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cplussmartic-my.sharepoint.com/personal/iratxe_sainz_desidedatum_com/Documents/"/>
    </mc:Choice>
  </mc:AlternateContent>
  <xr:revisionPtr revIDLastSave="0" documentId="8_{3B7B1517-A0D9-4698-BE58-3A516D806B93}" xr6:coauthVersionLast="47" xr6:coauthVersionMax="47" xr10:uidLastSave="{00000000-0000-0000-0000-000000000000}"/>
  <bookViews>
    <workbookView xWindow="-108" yWindow="-108" windowWidth="23256" windowHeight="12456" xr2:uid="{1741D5B2-09D4-46D6-A19B-BF65CACC4CAF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103" uniqueCount="11489">
  <si>
    <t>4</t>
  </si>
  <si>
    <t>009</t>
  </si>
  <si>
    <t>01</t>
  </si>
  <si>
    <t>02</t>
  </si>
  <si>
    <t>11</t>
  </si>
  <si>
    <t>1</t>
  </si>
  <si>
    <t>03</t>
  </si>
  <si>
    <t>2</t>
  </si>
  <si>
    <t>06</t>
  </si>
  <si>
    <t>887209</t>
  </si>
  <si>
    <t>131-002</t>
  </si>
  <si>
    <t/>
  </si>
  <si>
    <t>28200</t>
  </si>
  <si>
    <t>002</t>
  </si>
  <si>
    <t>T131101</t>
  </si>
  <si>
    <t>N</t>
  </si>
  <si>
    <t>POZAS</t>
  </si>
  <si>
    <t>Pozas</t>
  </si>
  <si>
    <t>las</t>
  </si>
  <si>
    <t>13100289</t>
  </si>
  <si>
    <t>Calle</t>
  </si>
  <si>
    <t>13100003227</t>
  </si>
  <si>
    <t>San Lorenzo de El Escorial</t>
  </si>
  <si>
    <t>131</t>
  </si>
  <si>
    <t>A</t>
  </si>
  <si>
    <t>27897081</t>
  </si>
  <si>
    <t>006</t>
  </si>
  <si>
    <t>T131213</t>
  </si>
  <si>
    <t>13100001682</t>
  </si>
  <si>
    <t>27897080</t>
  </si>
  <si>
    <t>010</t>
  </si>
  <si>
    <t>001</t>
  </si>
  <si>
    <t>T131148</t>
  </si>
  <si>
    <t>PADRE GERARDO GIL</t>
  </si>
  <si>
    <t>Padre Gerardo Gil</t>
  </si>
  <si>
    <t>13100257</t>
  </si>
  <si>
    <t>13100001648</t>
  </si>
  <si>
    <t>27897079</t>
  </si>
  <si>
    <t>13100001634</t>
  </si>
  <si>
    <t>27897078</t>
  </si>
  <si>
    <t>023</t>
  </si>
  <si>
    <t>131-001</t>
  </si>
  <si>
    <t>T13157</t>
  </si>
  <si>
    <t>MONTE SAN BENITO</t>
  </si>
  <si>
    <t>Monte San Benito</t>
  </si>
  <si>
    <t>13100254</t>
  </si>
  <si>
    <t>13100001602</t>
  </si>
  <si>
    <t>27897077</t>
  </si>
  <si>
    <t>012</t>
  </si>
  <si>
    <t>T131338</t>
  </si>
  <si>
    <t>NICOLAS SERRANO</t>
  </si>
  <si>
    <t>Nicolás Serrano</t>
  </si>
  <si>
    <t>13100249</t>
  </si>
  <si>
    <t>13100001575</t>
  </si>
  <si>
    <t>27897076</t>
  </si>
  <si>
    <t>019</t>
  </si>
  <si>
    <t>T1311497</t>
  </si>
  <si>
    <t>LEPANTO</t>
  </si>
  <si>
    <t>Lepanto</t>
  </si>
  <si>
    <t>13100207</t>
  </si>
  <si>
    <t>13100003112</t>
  </si>
  <si>
    <t>27897075</t>
  </si>
  <si>
    <t>T131120</t>
  </si>
  <si>
    <t>13100003100</t>
  </si>
  <si>
    <t>27897074</t>
  </si>
  <si>
    <t>13100003089</t>
  </si>
  <si>
    <t>27897073</t>
  </si>
  <si>
    <t>T13195</t>
  </si>
  <si>
    <t>13100003048</t>
  </si>
  <si>
    <t>27897072</t>
  </si>
  <si>
    <t>028</t>
  </si>
  <si>
    <t>T1311479</t>
  </si>
  <si>
    <t>MONTE FRAILE</t>
  </si>
  <si>
    <t>Monte del Fraile</t>
  </si>
  <si>
    <t>13100244</t>
  </si>
  <si>
    <t>13100001543</t>
  </si>
  <si>
    <t>27897071</t>
  </si>
  <si>
    <t>T13153</t>
  </si>
  <si>
    <t>MONTE ESCORIAL</t>
  </si>
  <si>
    <t>Monte Escorial</t>
  </si>
  <si>
    <t>13100241</t>
  </si>
  <si>
    <t>13100001515</t>
  </si>
  <si>
    <t>27897070</t>
  </si>
  <si>
    <t>13100001505</t>
  </si>
  <si>
    <t>27897069</t>
  </si>
  <si>
    <t>13100001497</t>
  </si>
  <si>
    <t>27897068</t>
  </si>
  <si>
    <t>T131266</t>
  </si>
  <si>
    <t>JUAN AUSTRIA</t>
  </si>
  <si>
    <t>Juan de Austria</t>
  </si>
  <si>
    <t>13100193</t>
  </si>
  <si>
    <t>13100003027</t>
  </si>
  <si>
    <t>27897067</t>
  </si>
  <si>
    <t>017</t>
  </si>
  <si>
    <t>T131250</t>
  </si>
  <si>
    <t>CARLOS RUIZ</t>
  </si>
  <si>
    <t>Carlos Ruiz</t>
  </si>
  <si>
    <t>13100055</t>
  </si>
  <si>
    <t>Avda</t>
  </si>
  <si>
    <t>13100001040</t>
  </si>
  <si>
    <t>27897066</t>
  </si>
  <si>
    <t>T131366</t>
  </si>
  <si>
    <t>CARLOS 3</t>
  </si>
  <si>
    <t>Carlos III</t>
  </si>
  <si>
    <t>13100051</t>
  </si>
  <si>
    <t>Psaje</t>
  </si>
  <si>
    <t>13100001001</t>
  </si>
  <si>
    <t>27897065</t>
  </si>
  <si>
    <t>13100003042</t>
  </si>
  <si>
    <t>27897064</t>
  </si>
  <si>
    <t>T131275</t>
  </si>
  <si>
    <t>13100003035</t>
  </si>
  <si>
    <t>27897063</t>
  </si>
  <si>
    <t>T131323</t>
  </si>
  <si>
    <t>FLORIDABLANCA</t>
  </si>
  <si>
    <t>Floridablanca</t>
  </si>
  <si>
    <t>13100133</t>
  </si>
  <si>
    <t>13100002711</t>
  </si>
  <si>
    <t>27897062</t>
  </si>
  <si>
    <t>015</t>
  </si>
  <si>
    <t>T131327</t>
  </si>
  <si>
    <t>13100002697</t>
  </si>
  <si>
    <t>27897061</t>
  </si>
  <si>
    <t>T1311494</t>
  </si>
  <si>
    <t>13100002687</t>
  </si>
  <si>
    <t>27897060</t>
  </si>
  <si>
    <t>018</t>
  </si>
  <si>
    <t>004</t>
  </si>
  <si>
    <t>T131163</t>
  </si>
  <si>
    <t>FEDERICO ORELLANA</t>
  </si>
  <si>
    <t>Federico Orellana</t>
  </si>
  <si>
    <t>13100129</t>
  </si>
  <si>
    <t>13100002682</t>
  </si>
  <si>
    <t>27897059</t>
  </si>
  <si>
    <t>020</t>
  </si>
  <si>
    <t>005</t>
  </si>
  <si>
    <t>T1311499</t>
  </si>
  <si>
    <t>JUAN TOLEDO</t>
  </si>
  <si>
    <t>Juan de Toledo</t>
  </si>
  <si>
    <t>13100199</t>
  </si>
  <si>
    <t>13100001448</t>
  </si>
  <si>
    <t>27897058</t>
  </si>
  <si>
    <t>007</t>
  </si>
  <si>
    <t>T131264</t>
  </si>
  <si>
    <t>13100001405</t>
  </si>
  <si>
    <t>27897057</t>
  </si>
  <si>
    <t>T131272</t>
  </si>
  <si>
    <t>CALVARIO</t>
  </si>
  <si>
    <t>Calvario</t>
  </si>
  <si>
    <t>13100039</t>
  </si>
  <si>
    <t>13100000952</t>
  </si>
  <si>
    <t>27897056</t>
  </si>
  <si>
    <t>13100000937</t>
  </si>
  <si>
    <t>27897055</t>
  </si>
  <si>
    <t>MONASTERIO ANTIGUO</t>
  </si>
  <si>
    <t>Monasterio Antiguo</t>
  </si>
  <si>
    <t>del</t>
  </si>
  <si>
    <t>131A0024</t>
  </si>
  <si>
    <t>Paseo</t>
  </si>
  <si>
    <t>V</t>
  </si>
  <si>
    <t>27899359</t>
  </si>
  <si>
    <t>CALZADA CAMPILLO</t>
  </si>
  <si>
    <t>Calzada del Campillo</t>
  </si>
  <si>
    <t>de la</t>
  </si>
  <si>
    <t>131A0002</t>
  </si>
  <si>
    <t>Cmno</t>
  </si>
  <si>
    <t>27899358</t>
  </si>
  <si>
    <t>SANTA MARIA BUEN AIRE</t>
  </si>
  <si>
    <t>Santa María del Buen Aire</t>
  </si>
  <si>
    <t>de</t>
  </si>
  <si>
    <t>131A0031</t>
  </si>
  <si>
    <t>Campa</t>
  </si>
  <si>
    <t>27899357</t>
  </si>
  <si>
    <t>M505 ESCORIAL</t>
  </si>
  <si>
    <t>M-505 (El Escorial)</t>
  </si>
  <si>
    <t>131A0022</t>
  </si>
  <si>
    <t>Ctra</t>
  </si>
  <si>
    <t>27899356</t>
  </si>
  <si>
    <t>HOSPITAL</t>
  </si>
  <si>
    <t>Hospital</t>
  </si>
  <si>
    <t>131A0018</t>
  </si>
  <si>
    <t>27899355</t>
  </si>
  <si>
    <t>HERRERIA</t>
  </si>
  <si>
    <t>Herrería</t>
  </si>
  <si>
    <t>la</t>
  </si>
  <si>
    <t>131A0013</t>
  </si>
  <si>
    <t>27899354</t>
  </si>
  <si>
    <t>10</t>
  </si>
  <si>
    <t>T13132</t>
  </si>
  <si>
    <t>FRANCISCO GOYA</t>
  </si>
  <si>
    <t>Francisco de Goya</t>
  </si>
  <si>
    <t>131A0014</t>
  </si>
  <si>
    <t>13100004233</t>
  </si>
  <si>
    <t>27897649</t>
  </si>
  <si>
    <t>T1311420</t>
  </si>
  <si>
    <t>LUQUETTO</t>
  </si>
  <si>
    <t>Luquetto</t>
  </si>
  <si>
    <t>13100422</t>
  </si>
  <si>
    <t>13100003954</t>
  </si>
  <si>
    <t>27897648</t>
  </si>
  <si>
    <t>T13147</t>
  </si>
  <si>
    <t>13100003921</t>
  </si>
  <si>
    <t>27897647</t>
  </si>
  <si>
    <t>T1311419</t>
  </si>
  <si>
    <t>13100004211</t>
  </si>
  <si>
    <t>27897646</t>
  </si>
  <si>
    <t>T1311410</t>
  </si>
  <si>
    <t>LADERA TOMILLAR</t>
  </si>
  <si>
    <t>Ladera del Tomillar</t>
  </si>
  <si>
    <t>13100332</t>
  </si>
  <si>
    <t>13100003612</t>
  </si>
  <si>
    <t>27897645</t>
  </si>
  <si>
    <t>T131260</t>
  </si>
  <si>
    <t>SAN ANTON</t>
  </si>
  <si>
    <t>San Antón</t>
  </si>
  <si>
    <t>13100331</t>
  </si>
  <si>
    <t>13100003589</t>
  </si>
  <si>
    <t>27897644</t>
  </si>
  <si>
    <t>T13198</t>
  </si>
  <si>
    <t>MANOLO VIOLA</t>
  </si>
  <si>
    <t>Manolo Viola</t>
  </si>
  <si>
    <t>13100427</t>
  </si>
  <si>
    <t>13100004048</t>
  </si>
  <si>
    <t>27897643</t>
  </si>
  <si>
    <t>13100003600</t>
  </si>
  <si>
    <t>27897642</t>
  </si>
  <si>
    <t>T131100</t>
  </si>
  <si>
    <t>RESIDENCIA</t>
  </si>
  <si>
    <t>Residencia</t>
  </si>
  <si>
    <t>13100315</t>
  </si>
  <si>
    <t>13100003475</t>
  </si>
  <si>
    <t>27897641</t>
  </si>
  <si>
    <t>014</t>
  </si>
  <si>
    <t>003</t>
  </si>
  <si>
    <t>T131171</t>
  </si>
  <si>
    <t>VELAZQUEZ</t>
  </si>
  <si>
    <t>Velázquez</t>
  </si>
  <si>
    <t>13100403</t>
  </si>
  <si>
    <t>13100002255</t>
  </si>
  <si>
    <t>27897640</t>
  </si>
  <si>
    <t>011</t>
  </si>
  <si>
    <t>T13175</t>
  </si>
  <si>
    <t>13100003906</t>
  </si>
  <si>
    <t>27897639</t>
  </si>
  <si>
    <t>T13141</t>
  </si>
  <si>
    <t>13100003889</t>
  </si>
  <si>
    <t>27897638</t>
  </si>
  <si>
    <t>T1311473</t>
  </si>
  <si>
    <t>13100003883</t>
  </si>
  <si>
    <t>27897637</t>
  </si>
  <si>
    <t>T131263</t>
  </si>
  <si>
    <t>SANTIAGO</t>
  </si>
  <si>
    <t>Santiago</t>
  </si>
  <si>
    <t>13100379</t>
  </si>
  <si>
    <t>13100003814</t>
  </si>
  <si>
    <t>27897636</t>
  </si>
  <si>
    <t>T131312</t>
  </si>
  <si>
    <t>SAN ALBERTO</t>
  </si>
  <si>
    <t>San Alberto</t>
  </si>
  <si>
    <t>13100329</t>
  </si>
  <si>
    <t>13100003569</t>
  </si>
  <si>
    <t>27897635</t>
  </si>
  <si>
    <t>T131368</t>
  </si>
  <si>
    <t>13100053</t>
  </si>
  <si>
    <t>13100001015</t>
  </si>
  <si>
    <t>27897634</t>
  </si>
  <si>
    <t>CLAVELES</t>
  </si>
  <si>
    <t>Claveles</t>
  </si>
  <si>
    <t>los</t>
  </si>
  <si>
    <t>13100087</t>
  </si>
  <si>
    <t>13100000280</t>
  </si>
  <si>
    <t>27897633</t>
  </si>
  <si>
    <t>T13191</t>
  </si>
  <si>
    <t>TERESA BERGANZA</t>
  </si>
  <si>
    <t>Teresa Berganza</t>
  </si>
  <si>
    <t>13100426</t>
  </si>
  <si>
    <t>13100004370</t>
  </si>
  <si>
    <t>27897632</t>
  </si>
  <si>
    <t>022</t>
  </si>
  <si>
    <t>T131211</t>
  </si>
  <si>
    <t>CAÑADA NUEVA</t>
  </si>
  <si>
    <t>Cañada Nueva</t>
  </si>
  <si>
    <t>13100067</t>
  </si>
  <si>
    <t>13100001099</t>
  </si>
  <si>
    <t>27897631</t>
  </si>
  <si>
    <t>T1311510</t>
  </si>
  <si>
    <t>CALLEJA LARGA</t>
  </si>
  <si>
    <t>Calleja Larga</t>
  </si>
  <si>
    <t>13100037</t>
  </si>
  <si>
    <t>13100000922</t>
  </si>
  <si>
    <t>27897630</t>
  </si>
  <si>
    <t>027</t>
  </si>
  <si>
    <t>T13174</t>
  </si>
  <si>
    <t>JAIME MARQUET</t>
  </si>
  <si>
    <t>Jaime Marquet</t>
  </si>
  <si>
    <t>131C0010</t>
  </si>
  <si>
    <t>13100004887</t>
  </si>
  <si>
    <t>27897629</t>
  </si>
  <si>
    <t>T1311415</t>
  </si>
  <si>
    <t>EDUARDO ROSALES</t>
  </si>
  <si>
    <t>Eduardo Rosales</t>
  </si>
  <si>
    <t>131A0007</t>
  </si>
  <si>
    <t>13100004189</t>
  </si>
  <si>
    <t>27897628</t>
  </si>
  <si>
    <t>13100004183</t>
  </si>
  <si>
    <t>27897627</t>
  </si>
  <si>
    <t>T1311426</t>
  </si>
  <si>
    <t>AMBOTO</t>
  </si>
  <si>
    <t>Amboto</t>
  </si>
  <si>
    <t>13100018</t>
  </si>
  <si>
    <t>13100000151</t>
  </si>
  <si>
    <t>27897626</t>
  </si>
  <si>
    <t>T1311427</t>
  </si>
  <si>
    <t>D</t>
  </si>
  <si>
    <t>SOLANA</t>
  </si>
  <si>
    <t>Solana</t>
  </si>
  <si>
    <t>13100386</t>
  </si>
  <si>
    <t>13100004974</t>
  </si>
  <si>
    <t>27897625</t>
  </si>
  <si>
    <t>BARRASQUI</t>
  </si>
  <si>
    <t>Barrasqui</t>
  </si>
  <si>
    <t>13100036</t>
  </si>
  <si>
    <t>13100000916</t>
  </si>
  <si>
    <t>27897624</t>
  </si>
  <si>
    <t>MEMAYA</t>
  </si>
  <si>
    <t>Memaya</t>
  </si>
  <si>
    <t>13100234</t>
  </si>
  <si>
    <t>13100000621</t>
  </si>
  <si>
    <t>27897623</t>
  </si>
  <si>
    <t>026</t>
  </si>
  <si>
    <t>T131178</t>
  </si>
  <si>
    <t>LUCIANO GARCIA CASTRO</t>
  </si>
  <si>
    <t>Luciano García de Castro</t>
  </si>
  <si>
    <t>131C0003</t>
  </si>
  <si>
    <t>13100004528</t>
  </si>
  <si>
    <t>27897622</t>
  </si>
  <si>
    <t>T13130</t>
  </si>
  <si>
    <t>FRANCISCO RIVERA</t>
  </si>
  <si>
    <t>Francisco de Rivera</t>
  </si>
  <si>
    <t>131A0015</t>
  </si>
  <si>
    <t>13100004289</t>
  </si>
  <si>
    <t>27897621</t>
  </si>
  <si>
    <t>024</t>
  </si>
  <si>
    <t>T1311489</t>
  </si>
  <si>
    <t>SAN ROQUE</t>
  </si>
  <si>
    <t>San Roque</t>
  </si>
  <si>
    <t>13100355</t>
  </si>
  <si>
    <t>13100001872</t>
  </si>
  <si>
    <t>27897620</t>
  </si>
  <si>
    <t>T131253</t>
  </si>
  <si>
    <t>SAN PEDRO REGALADO</t>
  </si>
  <si>
    <t>San Pedro Regalado</t>
  </si>
  <si>
    <t>13100351</t>
  </si>
  <si>
    <t>13100001860</t>
  </si>
  <si>
    <t>27897619</t>
  </si>
  <si>
    <t>T131191</t>
  </si>
  <si>
    <t>SAN MILLAN</t>
  </si>
  <si>
    <t>San Millán</t>
  </si>
  <si>
    <t>13100349</t>
  </si>
  <si>
    <t>13100001848</t>
  </si>
  <si>
    <t>27897618</t>
  </si>
  <si>
    <t>T131226</t>
  </si>
  <si>
    <t>13100001828</t>
  </si>
  <si>
    <t>27897617</t>
  </si>
  <si>
    <t>T131224</t>
  </si>
  <si>
    <t>13100001825</t>
  </si>
  <si>
    <t>27897616</t>
  </si>
  <si>
    <t>T131137</t>
  </si>
  <si>
    <t>POZO NIEVE</t>
  </si>
  <si>
    <t>Pozo de la Nieve</t>
  </si>
  <si>
    <t>13100291</t>
  </si>
  <si>
    <t>13100003311</t>
  </si>
  <si>
    <t>27897615</t>
  </si>
  <si>
    <t>13100003207</t>
  </si>
  <si>
    <t>27897614</t>
  </si>
  <si>
    <t>13100003199</t>
  </si>
  <si>
    <t>27897613</t>
  </si>
  <si>
    <t>13100003147</t>
  </si>
  <si>
    <t>27897612</t>
  </si>
  <si>
    <t>13100003144</t>
  </si>
  <si>
    <t>27897611</t>
  </si>
  <si>
    <t>13100001814</t>
  </si>
  <si>
    <t>27897610</t>
  </si>
  <si>
    <t>T131152</t>
  </si>
  <si>
    <t>ROSALES</t>
  </si>
  <si>
    <t>Rosales</t>
  </si>
  <si>
    <t>13100325</t>
  </si>
  <si>
    <t>13100001754</t>
  </si>
  <si>
    <t>27897609</t>
  </si>
  <si>
    <t>016</t>
  </si>
  <si>
    <t>T131384</t>
  </si>
  <si>
    <t>ROBLEDO</t>
  </si>
  <si>
    <t>Robledo</t>
  </si>
  <si>
    <t>13100322</t>
  </si>
  <si>
    <t>13100001730</t>
  </si>
  <si>
    <t>27897608</t>
  </si>
  <si>
    <t>T131314</t>
  </si>
  <si>
    <t>REINA VICTORIA</t>
  </si>
  <si>
    <t>Reina Victoria</t>
  </si>
  <si>
    <t>13100313</t>
  </si>
  <si>
    <t>13100001721</t>
  </si>
  <si>
    <t>27897607</t>
  </si>
  <si>
    <t>ROSARIO</t>
  </si>
  <si>
    <t>Rosario</t>
  </si>
  <si>
    <t>13110081</t>
  </si>
  <si>
    <t>Plaza</t>
  </si>
  <si>
    <t>27899353</t>
  </si>
  <si>
    <t>T13140</t>
  </si>
  <si>
    <t>13100004197</t>
  </si>
  <si>
    <t>27899352</t>
  </si>
  <si>
    <t>13100003989</t>
  </si>
  <si>
    <t>27899351</t>
  </si>
  <si>
    <t>13100003971</t>
  </si>
  <si>
    <t>27899350</t>
  </si>
  <si>
    <t>T131165</t>
  </si>
  <si>
    <t>SANTA MARTA</t>
  </si>
  <si>
    <t>Santa Marta</t>
  </si>
  <si>
    <t>13100369</t>
  </si>
  <si>
    <t>13100003717</t>
  </si>
  <si>
    <t>27899349</t>
  </si>
  <si>
    <t>LARRANO</t>
  </si>
  <si>
    <t>Larrano</t>
  </si>
  <si>
    <t>13100204</t>
  </si>
  <si>
    <t>13100004964</t>
  </si>
  <si>
    <t>27899348</t>
  </si>
  <si>
    <t>De las Rozas de Madrid (N-VI) a Ávila por El Escorial</t>
  </si>
  <si>
    <t>M-505</t>
  </si>
  <si>
    <t>K</t>
  </si>
  <si>
    <t>27899347</t>
  </si>
  <si>
    <t>De la A-6 a Navalcarnero (N-V) por El Escorial</t>
  </si>
  <si>
    <t>M-600</t>
  </si>
  <si>
    <t>GUADARRAMA</t>
  </si>
  <si>
    <t>Guadarrama</t>
  </si>
  <si>
    <t>13100155</t>
  </si>
  <si>
    <t>27899346</t>
  </si>
  <si>
    <t>27899345</t>
  </si>
  <si>
    <t>27899344</t>
  </si>
  <si>
    <t>T1311418</t>
  </si>
  <si>
    <t>13100004420</t>
  </si>
  <si>
    <t>27899343</t>
  </si>
  <si>
    <t>13100004235</t>
  </si>
  <si>
    <t>27899342</t>
  </si>
  <si>
    <t>URBIA</t>
  </si>
  <si>
    <t>Urbia</t>
  </si>
  <si>
    <t>131A0034</t>
  </si>
  <si>
    <t>13100002400</t>
  </si>
  <si>
    <t>27899341</t>
  </si>
  <si>
    <t>13100004004</t>
  </si>
  <si>
    <t>27899340</t>
  </si>
  <si>
    <t>27899339</t>
  </si>
  <si>
    <t>27899338</t>
  </si>
  <si>
    <t>De Alpedrete (N-VI) a la M-600</t>
  </si>
  <si>
    <t>M-527</t>
  </si>
  <si>
    <t>M527</t>
  </si>
  <si>
    <t>131C0001</t>
  </si>
  <si>
    <t>27899337</t>
  </si>
  <si>
    <t>Autopista del Noroeste</t>
  </si>
  <si>
    <t>AP-6</t>
  </si>
  <si>
    <t>CORUÑA A6</t>
  </si>
  <si>
    <t>La Coruña A-6</t>
  </si>
  <si>
    <t>13100102</t>
  </si>
  <si>
    <t>27899336</t>
  </si>
  <si>
    <t>27899335</t>
  </si>
  <si>
    <t>27899334</t>
  </si>
  <si>
    <t>27899333</t>
  </si>
  <si>
    <t>13100001020</t>
  </si>
  <si>
    <t>27899332</t>
  </si>
  <si>
    <t>T131146</t>
  </si>
  <si>
    <t>13100000271</t>
  </si>
  <si>
    <t>27899331</t>
  </si>
  <si>
    <t>T1311416</t>
  </si>
  <si>
    <t>13100004468</t>
  </si>
  <si>
    <t>27899330</t>
  </si>
  <si>
    <t>L</t>
  </si>
  <si>
    <t>13100004982</t>
  </si>
  <si>
    <t>27899329</t>
  </si>
  <si>
    <t>FRANCISCO ZURBARAN</t>
  </si>
  <si>
    <t>Francisco Zurbarán</t>
  </si>
  <si>
    <t>131A0016</t>
  </si>
  <si>
    <t>13100004306</t>
  </si>
  <si>
    <t>27899328</t>
  </si>
  <si>
    <t>T131259</t>
  </si>
  <si>
    <t>13100001857</t>
  </si>
  <si>
    <t>27899327</t>
  </si>
  <si>
    <t>13100003211</t>
  </si>
  <si>
    <t>27899326</t>
  </si>
  <si>
    <t>T131176</t>
  </si>
  <si>
    <t>PRESA</t>
  </si>
  <si>
    <t>Presa</t>
  </si>
  <si>
    <t>13100293</t>
  </si>
  <si>
    <t>13100003338</t>
  </si>
  <si>
    <t>27899325</t>
  </si>
  <si>
    <t>T131252</t>
  </si>
  <si>
    <t>PADRE SIGUENZA</t>
  </si>
  <si>
    <t>Padre Sigüenza</t>
  </si>
  <si>
    <t>13100259</t>
  </si>
  <si>
    <t>13100001659</t>
  </si>
  <si>
    <t>27899324</t>
  </si>
  <si>
    <t>13100003123</t>
  </si>
  <si>
    <t>27899323</t>
  </si>
  <si>
    <t>T13167</t>
  </si>
  <si>
    <t>MONTE MACHOTAS</t>
  </si>
  <si>
    <t>Monte Machotas</t>
  </si>
  <si>
    <t>13100250</t>
  </si>
  <si>
    <t>13100001577</t>
  </si>
  <si>
    <t>27899322</t>
  </si>
  <si>
    <t>13100003083</t>
  </si>
  <si>
    <t>27899321</t>
  </si>
  <si>
    <t>13100001007</t>
  </si>
  <si>
    <t>27899320</t>
  </si>
  <si>
    <t>13100003036</t>
  </si>
  <si>
    <t>27899319</t>
  </si>
  <si>
    <t>T131188</t>
  </si>
  <si>
    <t>13100001414</t>
  </si>
  <si>
    <t>27899318</t>
  </si>
  <si>
    <t>999</t>
  </si>
  <si>
    <t>99</t>
  </si>
  <si>
    <t>05</t>
  </si>
  <si>
    <t>T1311490</t>
  </si>
  <si>
    <t>13100000924</t>
  </si>
  <si>
    <t>27899317</t>
  </si>
  <si>
    <t>T131139</t>
  </si>
  <si>
    <t>13100002670</t>
  </si>
  <si>
    <t>27899316</t>
  </si>
  <si>
    <t>DUQUE MEDINACELI</t>
  </si>
  <si>
    <t>Duque de Medinaceli</t>
  </si>
  <si>
    <t>13100115</t>
  </si>
  <si>
    <t>13100002570</t>
  </si>
  <si>
    <t>27899315</t>
  </si>
  <si>
    <t>T131306</t>
  </si>
  <si>
    <t>RAMON CAJAL</t>
  </si>
  <si>
    <t>Ramón y Cajal</t>
  </si>
  <si>
    <t>131A0028</t>
  </si>
  <si>
    <t>13100002377</t>
  </si>
  <si>
    <t>27899314</t>
  </si>
  <si>
    <t>013</t>
  </si>
  <si>
    <t>T1311408</t>
  </si>
  <si>
    <t>JUAN ABELLO PASCUAL</t>
  </si>
  <si>
    <t>Juan Abelló Pascual</t>
  </si>
  <si>
    <t>13100191</t>
  </si>
  <si>
    <t>13100002978</t>
  </si>
  <si>
    <t>27899313</t>
  </si>
  <si>
    <t>ARCHANDA</t>
  </si>
  <si>
    <t>Archanda</t>
  </si>
  <si>
    <t>13100024</t>
  </si>
  <si>
    <t>13100000838</t>
  </si>
  <si>
    <t>27906911</t>
  </si>
  <si>
    <t>T131231</t>
  </si>
  <si>
    <t>FRANCISCO MUÑOZ</t>
  </si>
  <si>
    <t>Francisco Muñoz</t>
  </si>
  <si>
    <t>13100137</t>
  </si>
  <si>
    <t>Trva</t>
  </si>
  <si>
    <t>13100002770</t>
  </si>
  <si>
    <t>27906910</t>
  </si>
  <si>
    <t>025</t>
  </si>
  <si>
    <t>T131108</t>
  </si>
  <si>
    <t>VISTA BELLA</t>
  </si>
  <si>
    <t>Vista Bella</t>
  </si>
  <si>
    <t>13100409</t>
  </si>
  <si>
    <t>13100002289</t>
  </si>
  <si>
    <t>27906909</t>
  </si>
  <si>
    <t>XAVIER CABELLO LAPIEDRA</t>
  </si>
  <si>
    <t>Xavier Cabello Lapiedra</t>
  </si>
  <si>
    <t>13100411</t>
  </si>
  <si>
    <t>13100002307</t>
  </si>
  <si>
    <t>27906908</t>
  </si>
  <si>
    <t>T131229</t>
  </si>
  <si>
    <t>MARIA CRISTINA</t>
  </si>
  <si>
    <t>María Cristina</t>
  </si>
  <si>
    <t>13100217</t>
  </si>
  <si>
    <t>13100002199</t>
  </si>
  <si>
    <t>27906907</t>
  </si>
  <si>
    <t>T131316</t>
  </si>
  <si>
    <t>SAN FRANCISCO</t>
  </si>
  <si>
    <t>San Francisco</t>
  </si>
  <si>
    <t>13100337</t>
  </si>
  <si>
    <t>13100003637</t>
  </si>
  <si>
    <t>27906906</t>
  </si>
  <si>
    <t>T131155</t>
  </si>
  <si>
    <t>HERMANOS ALONSO</t>
  </si>
  <si>
    <t>Hermanos Alonso</t>
  </si>
  <si>
    <t>13100161</t>
  </si>
  <si>
    <t>13100002092</t>
  </si>
  <si>
    <t>27906905</t>
  </si>
  <si>
    <t>CONDICIONES</t>
  </si>
  <si>
    <t>Condiciones</t>
  </si>
  <si>
    <t>13100097</t>
  </si>
  <si>
    <t>13100002492</t>
  </si>
  <si>
    <t>27906904</t>
  </si>
  <si>
    <t>T131370</t>
  </si>
  <si>
    <t>13100002478</t>
  </si>
  <si>
    <t>27906903</t>
  </si>
  <si>
    <t>TOREROS</t>
  </si>
  <si>
    <t>Toreros</t>
  </si>
  <si>
    <t>13100395</t>
  </si>
  <si>
    <t>13100002030</t>
  </si>
  <si>
    <t>27906902</t>
  </si>
  <si>
    <t>T131212</t>
  </si>
  <si>
    <t>TEJA</t>
  </si>
  <si>
    <t>Teja</t>
  </si>
  <si>
    <t>13100385</t>
  </si>
  <si>
    <t>13100001934</t>
  </si>
  <si>
    <t>27906901</t>
  </si>
  <si>
    <t>13100003555</t>
  </si>
  <si>
    <t>27906900</t>
  </si>
  <si>
    <t>VICTIMAS TERRORISMO</t>
  </si>
  <si>
    <t>Víctimas del Terrorismo</t>
  </si>
  <si>
    <t>13110101</t>
  </si>
  <si>
    <t>Gta</t>
  </si>
  <si>
    <t>27907741</t>
  </si>
  <si>
    <t>13100382</t>
  </si>
  <si>
    <t>27907740</t>
  </si>
  <si>
    <t>ERMITAÑOS ABAJO</t>
  </si>
  <si>
    <t>Ermitaños de abajo</t>
  </si>
  <si>
    <t>de los</t>
  </si>
  <si>
    <t>13110104</t>
  </si>
  <si>
    <t>27907739</t>
  </si>
  <si>
    <t>CAMPIG ESCORIAL</t>
  </si>
  <si>
    <t>Campig de El Escorial</t>
  </si>
  <si>
    <t>13110106</t>
  </si>
  <si>
    <t>Lugar</t>
  </si>
  <si>
    <t>27907738</t>
  </si>
  <si>
    <t>CHICHARRÓN</t>
  </si>
  <si>
    <t>Chicharrón</t>
  </si>
  <si>
    <t>13110102</t>
  </si>
  <si>
    <t>27907730</t>
  </si>
  <si>
    <t>SILLA FELIPE 2</t>
  </si>
  <si>
    <t>Silla de Felipe II</t>
  </si>
  <si>
    <t>131C0020</t>
  </si>
  <si>
    <t>27907729</t>
  </si>
  <si>
    <t>PUERTO MALAGÓN</t>
  </si>
  <si>
    <t>Puerto de Malagón</t>
  </si>
  <si>
    <t>13110108</t>
  </si>
  <si>
    <t>27907728</t>
  </si>
  <si>
    <t>131A0023</t>
  </si>
  <si>
    <t>27907726</t>
  </si>
  <si>
    <t>ARENILLAS</t>
  </si>
  <si>
    <t>Arenillas</t>
  </si>
  <si>
    <t>de las</t>
  </si>
  <si>
    <t>13110103</t>
  </si>
  <si>
    <t>27907725</t>
  </si>
  <si>
    <t>REAL LEONESA</t>
  </si>
  <si>
    <t>Real Leonesa</t>
  </si>
  <si>
    <t>13110112</t>
  </si>
  <si>
    <t>Cñada</t>
  </si>
  <si>
    <t>27907724</t>
  </si>
  <si>
    <t>ALMIRANTE CARRERO BLANCO</t>
  </si>
  <si>
    <t>Almirante Carrero Blanco</t>
  </si>
  <si>
    <t>13110105</t>
  </si>
  <si>
    <t>Pque</t>
  </si>
  <si>
    <t>27907723</t>
  </si>
  <si>
    <t>CORDEL VALLE</t>
  </si>
  <si>
    <t>Cordel del Valle</t>
  </si>
  <si>
    <t>13110109</t>
  </si>
  <si>
    <t>27907722</t>
  </si>
  <si>
    <t>FORESTAL JURISDICION</t>
  </si>
  <si>
    <t>Forestal de la Jurisdicion</t>
  </si>
  <si>
    <t>13110110</t>
  </si>
  <si>
    <t>27907721</t>
  </si>
  <si>
    <t>PUERTO</t>
  </si>
  <si>
    <t>Puerto</t>
  </si>
  <si>
    <t>13110107</t>
  </si>
  <si>
    <t>27907720</t>
  </si>
  <si>
    <t>HORIZONTAL ALTO</t>
  </si>
  <si>
    <t>Horizontal Alto</t>
  </si>
  <si>
    <t>13110111</t>
  </si>
  <si>
    <t>27907719</t>
  </si>
  <si>
    <t>ZANJA</t>
  </si>
  <si>
    <t>Zanja</t>
  </si>
  <si>
    <t>13110113</t>
  </si>
  <si>
    <t>Senda</t>
  </si>
  <si>
    <t>27907718</t>
  </si>
  <si>
    <t>PENOSILLA</t>
  </si>
  <si>
    <t>Penosilla</t>
  </si>
  <si>
    <t>131C0021</t>
  </si>
  <si>
    <t>27907717</t>
  </si>
  <si>
    <t>CARRETERA ANTIGUA CUELGAMUROS</t>
  </si>
  <si>
    <t>Carretera Antigua de Cuelgamuros</t>
  </si>
  <si>
    <t>131C0024</t>
  </si>
  <si>
    <t>27907716</t>
  </si>
  <si>
    <t>HUERTO CHAQUETA</t>
  </si>
  <si>
    <t>Huerto Chaqueta</t>
  </si>
  <si>
    <t>131C0025</t>
  </si>
  <si>
    <t>27907715</t>
  </si>
  <si>
    <t>131C0026</t>
  </si>
  <si>
    <t>27907713</t>
  </si>
  <si>
    <t>POZOS</t>
  </si>
  <si>
    <t>Pozos</t>
  </si>
  <si>
    <t>131C0023</t>
  </si>
  <si>
    <t>27907712</t>
  </si>
  <si>
    <t>SALVADOR DALI</t>
  </si>
  <si>
    <t>Salvador Dalí</t>
  </si>
  <si>
    <t>131A0029</t>
  </si>
  <si>
    <t>27907711</t>
  </si>
  <si>
    <t>CAMPING HERRERIA</t>
  </si>
  <si>
    <t>Camping la Herrería</t>
  </si>
  <si>
    <t>131A0003</t>
  </si>
  <si>
    <t>27907709</t>
  </si>
  <si>
    <t>PRESA BATAN</t>
  </si>
  <si>
    <t>Presa el Batán</t>
  </si>
  <si>
    <t>131A0026</t>
  </si>
  <si>
    <t>27907708</t>
  </si>
  <si>
    <t>LUCERO</t>
  </si>
  <si>
    <t>Lucero</t>
  </si>
  <si>
    <t>13100210</t>
  </si>
  <si>
    <t>27907703</t>
  </si>
  <si>
    <t>FINCA CASTAÑAR</t>
  </si>
  <si>
    <t>Finca El Castañar</t>
  </si>
  <si>
    <t>131A0011</t>
  </si>
  <si>
    <t>Sitio</t>
  </si>
  <si>
    <t>27907701</t>
  </si>
  <si>
    <t>FINCA VALLE</t>
  </si>
  <si>
    <t>Finca El Valle</t>
  </si>
  <si>
    <t>131A0012</t>
  </si>
  <si>
    <t>27907698</t>
  </si>
  <si>
    <t>MADRE MARAVILLAS JESUS</t>
  </si>
  <si>
    <t>Madre Maravillas de Jesús</t>
  </si>
  <si>
    <t>13110100</t>
  </si>
  <si>
    <t>27907696</t>
  </si>
  <si>
    <t>27907695</t>
  </si>
  <si>
    <t>VALLE CAIDOS</t>
  </si>
  <si>
    <t>Valle de los Caídos</t>
  </si>
  <si>
    <t>131A0036</t>
  </si>
  <si>
    <t>27907692</t>
  </si>
  <si>
    <t>T131107</t>
  </si>
  <si>
    <t>13100003150</t>
  </si>
  <si>
    <t>27893576</t>
  </si>
  <si>
    <t>T13196</t>
  </si>
  <si>
    <t>MAESTROS</t>
  </si>
  <si>
    <t>Maestros</t>
  </si>
  <si>
    <t>131C0014</t>
  </si>
  <si>
    <t>13100004840</t>
  </si>
  <si>
    <t>27893575</t>
  </si>
  <si>
    <t>T1311422</t>
  </si>
  <si>
    <t>13100000131</t>
  </si>
  <si>
    <t>27893573</t>
  </si>
  <si>
    <t>021</t>
  </si>
  <si>
    <t>T13183</t>
  </si>
  <si>
    <t>PINTORES</t>
  </si>
  <si>
    <t>Pintores</t>
  </si>
  <si>
    <t>13100283</t>
  </si>
  <si>
    <t>13100000786</t>
  </si>
  <si>
    <t>27893570</t>
  </si>
  <si>
    <t>13100000424</t>
  </si>
  <si>
    <t>27893569</t>
  </si>
  <si>
    <t>T131106</t>
  </si>
  <si>
    <t>DON GABRIEL SABAU BERGAMIN</t>
  </si>
  <si>
    <t>Don Gabriel Sabau Bergamín</t>
  </si>
  <si>
    <t>131C0017</t>
  </si>
  <si>
    <t>13100004495</t>
  </si>
  <si>
    <t>27893567</t>
  </si>
  <si>
    <t>T131102</t>
  </si>
  <si>
    <t>13100003066</t>
  </si>
  <si>
    <t>27893565</t>
  </si>
  <si>
    <t>T131219</t>
  </si>
  <si>
    <t>ALCOLEA</t>
  </si>
  <si>
    <t>Alcolea</t>
  </si>
  <si>
    <t>13100013</t>
  </si>
  <si>
    <t>13100000096</t>
  </si>
  <si>
    <t>27893561</t>
  </si>
  <si>
    <t>T131177</t>
  </si>
  <si>
    <t>13100001108</t>
  </si>
  <si>
    <t>27893560</t>
  </si>
  <si>
    <t>T131241</t>
  </si>
  <si>
    <t>PADRE VILLACASTIN</t>
  </si>
  <si>
    <t>Padre Villacastín</t>
  </si>
  <si>
    <t>13100261</t>
  </si>
  <si>
    <t>13100000662</t>
  </si>
  <si>
    <t>27893559</t>
  </si>
  <si>
    <t>T13172</t>
  </si>
  <si>
    <t>JUAN ESTEBAN</t>
  </si>
  <si>
    <t>Juan Esteban</t>
  </si>
  <si>
    <t>131C0009</t>
  </si>
  <si>
    <t>13100004711</t>
  </si>
  <si>
    <t>27893555</t>
  </si>
  <si>
    <t>T131133</t>
  </si>
  <si>
    <t>TULIPANES</t>
  </si>
  <si>
    <t>Tulipanes</t>
  </si>
  <si>
    <t>13100399</t>
  </si>
  <si>
    <t>13100002048</t>
  </si>
  <si>
    <t>27893553</t>
  </si>
  <si>
    <t>T131295</t>
  </si>
  <si>
    <t>ALARCON</t>
  </si>
  <si>
    <t>Alarcón</t>
  </si>
  <si>
    <t>13100009</t>
  </si>
  <si>
    <t>13100000034</t>
  </si>
  <si>
    <t>27893552</t>
  </si>
  <si>
    <t>T131326</t>
  </si>
  <si>
    <t>REY</t>
  </si>
  <si>
    <t>Rey</t>
  </si>
  <si>
    <t>13100317</t>
  </si>
  <si>
    <t>13100003529</t>
  </si>
  <si>
    <t>27887731</t>
  </si>
  <si>
    <t>SANTA CLARA</t>
  </si>
  <si>
    <t>Santa Clara</t>
  </si>
  <si>
    <t>13100359</t>
  </si>
  <si>
    <t>13100001900</t>
  </si>
  <si>
    <t>27887730</t>
  </si>
  <si>
    <t>BARTOLOME ESTEBAN MURILLO</t>
  </si>
  <si>
    <t>Bartolomé Esteban Murillo</t>
  </si>
  <si>
    <t>131A0001</t>
  </si>
  <si>
    <t>13100004482</t>
  </si>
  <si>
    <t>27887729</t>
  </si>
  <si>
    <t>T131214</t>
  </si>
  <si>
    <t>13100002203</t>
  </si>
  <si>
    <t>27887728</t>
  </si>
  <si>
    <t>MONTE RISCO ALTO</t>
  </si>
  <si>
    <t>Monte Risco Alto</t>
  </si>
  <si>
    <t>13100252</t>
  </si>
  <si>
    <t>13100001586</t>
  </si>
  <si>
    <t>27887727</t>
  </si>
  <si>
    <t>ADELFAS</t>
  </si>
  <si>
    <t>Adelfas</t>
  </si>
  <si>
    <t>13100003</t>
  </si>
  <si>
    <t>13100000015</t>
  </si>
  <si>
    <t>27887726</t>
  </si>
  <si>
    <t>T131300</t>
  </si>
  <si>
    <t>ROSARIO MURO</t>
  </si>
  <si>
    <t>Rosario Muro</t>
  </si>
  <si>
    <t>13100327</t>
  </si>
  <si>
    <t>13100001789</t>
  </si>
  <si>
    <t>27887725</t>
  </si>
  <si>
    <t>T13163</t>
  </si>
  <si>
    <t>PRADO BARDAL</t>
  </si>
  <si>
    <t>Prado Bardal</t>
  </si>
  <si>
    <t>131C0013</t>
  </si>
  <si>
    <t>13100004539</t>
  </si>
  <si>
    <t>27887724</t>
  </si>
  <si>
    <t>T131302</t>
  </si>
  <si>
    <t>13100003516</t>
  </si>
  <si>
    <t>27887723</t>
  </si>
  <si>
    <t>13100000399</t>
  </si>
  <si>
    <t>27887722</t>
  </si>
  <si>
    <t>13100000263</t>
  </si>
  <si>
    <t>27887721</t>
  </si>
  <si>
    <t>T131162</t>
  </si>
  <si>
    <t>CERBUNAL</t>
  </si>
  <si>
    <t>Cerbunal</t>
  </si>
  <si>
    <t>el</t>
  </si>
  <si>
    <t>13100073</t>
  </si>
  <si>
    <t>13100001198</t>
  </si>
  <si>
    <t>27887720</t>
  </si>
  <si>
    <t>T13181</t>
  </si>
  <si>
    <t>13100003479</t>
  </si>
  <si>
    <t>27887719</t>
  </si>
  <si>
    <t>T131109</t>
  </si>
  <si>
    <t>13100004751</t>
  </si>
  <si>
    <t>27887718</t>
  </si>
  <si>
    <t>JUAN VILLANUEVA</t>
  </si>
  <si>
    <t>Juan de Villanueva</t>
  </si>
  <si>
    <t>131C0006</t>
  </si>
  <si>
    <t>13100002411</t>
  </si>
  <si>
    <t>27887717</t>
  </si>
  <si>
    <t>T131282</t>
  </si>
  <si>
    <t>13100000047</t>
  </si>
  <si>
    <t>27887716</t>
  </si>
  <si>
    <t>T131201</t>
  </si>
  <si>
    <t>MIGUEL UNAMUNO</t>
  </si>
  <si>
    <t>Miguel de Unamuno</t>
  </si>
  <si>
    <t>13100233</t>
  </si>
  <si>
    <t>13100000572</t>
  </si>
  <si>
    <t>27887715</t>
  </si>
  <si>
    <t>T13169</t>
  </si>
  <si>
    <t>13100004621</t>
  </si>
  <si>
    <t>27893548</t>
  </si>
  <si>
    <t>T1311481</t>
  </si>
  <si>
    <t>PRADO GUINDAL</t>
  </si>
  <si>
    <t>Prado del Guindal</t>
  </si>
  <si>
    <t>131C0012</t>
  </si>
  <si>
    <t>13100004330</t>
  </si>
  <si>
    <t>27893547</t>
  </si>
  <si>
    <t>T131317</t>
  </si>
  <si>
    <t>13100003507</t>
  </si>
  <si>
    <t>27893546</t>
  </si>
  <si>
    <t>T1311475</t>
  </si>
  <si>
    <t>13100003487</t>
  </si>
  <si>
    <t>27893545</t>
  </si>
  <si>
    <t>PRINCIPE</t>
  </si>
  <si>
    <t>Príncipe</t>
  </si>
  <si>
    <t>13100299</t>
  </si>
  <si>
    <t>13100003385</t>
  </si>
  <si>
    <t>27893544</t>
  </si>
  <si>
    <t>T131169</t>
  </si>
  <si>
    <t>13100003358</t>
  </si>
  <si>
    <t>27893543</t>
  </si>
  <si>
    <t>T131141</t>
  </si>
  <si>
    <t>PETUNIAS</t>
  </si>
  <si>
    <t>Petunias</t>
  </si>
  <si>
    <t>13100279</t>
  </si>
  <si>
    <t>13100000747</t>
  </si>
  <si>
    <t>27893542</t>
  </si>
  <si>
    <t>T131298</t>
  </si>
  <si>
    <t>PATRIARCA</t>
  </si>
  <si>
    <t>Patriarca</t>
  </si>
  <si>
    <t>13100269</t>
  </si>
  <si>
    <t>13100000713</t>
  </si>
  <si>
    <t>27893541</t>
  </si>
  <si>
    <t>13100001123</t>
  </si>
  <si>
    <t>27893540</t>
  </si>
  <si>
    <t>13100000471</t>
  </si>
  <si>
    <t>27893539</t>
  </si>
  <si>
    <t>13100000444</t>
  </si>
  <si>
    <t>27893538</t>
  </si>
  <si>
    <t>13100001896</t>
  </si>
  <si>
    <t>27893537</t>
  </si>
  <si>
    <t>13100003063</t>
  </si>
  <si>
    <t>27893536</t>
  </si>
  <si>
    <t>T131243</t>
  </si>
  <si>
    <t>CONDE ARANDA</t>
  </si>
  <si>
    <t>Conde de Aranda</t>
  </si>
  <si>
    <t>13100095</t>
  </si>
  <si>
    <t>13100001267</t>
  </si>
  <si>
    <t>27893535</t>
  </si>
  <si>
    <t>PAGASARRI</t>
  </si>
  <si>
    <t>Pagasarri</t>
  </si>
  <si>
    <t>13100266</t>
  </si>
  <si>
    <t>13100000692</t>
  </si>
  <si>
    <t>27893534</t>
  </si>
  <si>
    <t>13100002204</t>
  </si>
  <si>
    <t>27893533</t>
  </si>
  <si>
    <t>T131238</t>
  </si>
  <si>
    <t>MARQUES BORJA</t>
  </si>
  <si>
    <t>Marqués de Borja</t>
  </si>
  <si>
    <t>13100227</t>
  </si>
  <si>
    <t>13100000525</t>
  </si>
  <si>
    <t>27893532</t>
  </si>
  <si>
    <t>T131145</t>
  </si>
  <si>
    <t>MARIA LEONOR</t>
  </si>
  <si>
    <t>María Leonor</t>
  </si>
  <si>
    <t>13100221</t>
  </si>
  <si>
    <t>13100000495</t>
  </si>
  <si>
    <t>27893531</t>
  </si>
  <si>
    <t>13100000452</t>
  </si>
  <si>
    <t>27893530</t>
  </si>
  <si>
    <t>13100000432</t>
  </si>
  <si>
    <t>27893529</t>
  </si>
  <si>
    <t>T131290</t>
  </si>
  <si>
    <t>13100000033</t>
  </si>
  <si>
    <t>27893528</t>
  </si>
  <si>
    <t>13100000011</t>
  </si>
  <si>
    <t>27893527</t>
  </si>
  <si>
    <t>T131355</t>
  </si>
  <si>
    <t>ACACIAS</t>
  </si>
  <si>
    <t>Acacias</t>
  </si>
  <si>
    <t>13100001</t>
  </si>
  <si>
    <t>13100000001</t>
  </si>
  <si>
    <t>27893526</t>
  </si>
  <si>
    <t>T131299</t>
  </si>
  <si>
    <t>JUAN LEYVA</t>
  </si>
  <si>
    <t>Juan de Leyva</t>
  </si>
  <si>
    <t>13100197</t>
  </si>
  <si>
    <t>13100001378</t>
  </si>
  <si>
    <t>27893525</t>
  </si>
  <si>
    <t>T131374</t>
  </si>
  <si>
    <t>OLMOS</t>
  </si>
  <si>
    <t>Olmos</t>
  </si>
  <si>
    <t>13100255</t>
  </si>
  <si>
    <t>13100001616</t>
  </si>
  <si>
    <t>27893524</t>
  </si>
  <si>
    <t>13100000293</t>
  </si>
  <si>
    <t>27893523</t>
  </si>
  <si>
    <t>13100000291</t>
  </si>
  <si>
    <t>27893522</t>
  </si>
  <si>
    <t>13100001365</t>
  </si>
  <si>
    <t>27893521</t>
  </si>
  <si>
    <t>GLADIOLOS</t>
  </si>
  <si>
    <t>Gladiolos</t>
  </si>
  <si>
    <t>13100149</t>
  </si>
  <si>
    <t>13100001312</t>
  </si>
  <si>
    <t>27893520</t>
  </si>
  <si>
    <t>13100004549</t>
  </si>
  <si>
    <t>27893519</t>
  </si>
  <si>
    <t>13100004536</t>
  </si>
  <si>
    <t>27893518</t>
  </si>
  <si>
    <t>T131324</t>
  </si>
  <si>
    <t>13100003515</t>
  </si>
  <si>
    <t>27893517</t>
  </si>
  <si>
    <t>FRANCISCO MORA</t>
  </si>
  <si>
    <t>Francisco de Mora</t>
  </si>
  <si>
    <t>131C0008</t>
  </si>
  <si>
    <t>13100004667</t>
  </si>
  <si>
    <t>27893516</t>
  </si>
  <si>
    <t>T13170</t>
  </si>
  <si>
    <t>13100004660</t>
  </si>
  <si>
    <t>27893515</t>
  </si>
  <si>
    <t>13100000408</t>
  </si>
  <si>
    <t>27893514</t>
  </si>
  <si>
    <t>13100000385</t>
  </si>
  <si>
    <t>27893513</t>
  </si>
  <si>
    <t>T131239</t>
  </si>
  <si>
    <t>HERNANDEZ BRIZ</t>
  </si>
  <si>
    <t>Hernández Briz</t>
  </si>
  <si>
    <t>13100167</t>
  </si>
  <si>
    <t>13100000334</t>
  </si>
  <si>
    <t>27893512</t>
  </si>
  <si>
    <t>T131118</t>
  </si>
  <si>
    <t>PUERTO MALAGON</t>
  </si>
  <si>
    <t>Puerto Malagón</t>
  </si>
  <si>
    <t>13100305</t>
  </si>
  <si>
    <t>13100003393</t>
  </si>
  <si>
    <t>27893511</t>
  </si>
  <si>
    <t>T131166</t>
  </si>
  <si>
    <t>13100000239</t>
  </si>
  <si>
    <t>27893510</t>
  </si>
  <si>
    <t>CLAUDIO COELLO</t>
  </si>
  <si>
    <t>Claudio Coello</t>
  </si>
  <si>
    <t>13100085</t>
  </si>
  <si>
    <t>13100000237</t>
  </si>
  <si>
    <t>27893509</t>
  </si>
  <si>
    <t>T131131</t>
  </si>
  <si>
    <t>CEBADILLAS</t>
  </si>
  <si>
    <t>Cebadillas</t>
  </si>
  <si>
    <t>13100071</t>
  </si>
  <si>
    <t>13100001194</t>
  </si>
  <si>
    <t>27893508</t>
  </si>
  <si>
    <t>T131161</t>
  </si>
  <si>
    <t>13100001161</t>
  </si>
  <si>
    <t>27893507</t>
  </si>
  <si>
    <t>T131147</t>
  </si>
  <si>
    <t>13100001135</t>
  </si>
  <si>
    <t>27893506</t>
  </si>
  <si>
    <t>13100003490</t>
  </si>
  <si>
    <t>27893505</t>
  </si>
  <si>
    <t>13100003484</t>
  </si>
  <si>
    <t>27893504</t>
  </si>
  <si>
    <t>DORREGARAY</t>
  </si>
  <si>
    <t>Dorregaray</t>
  </si>
  <si>
    <t>13100111</t>
  </si>
  <si>
    <t>13100002541</t>
  </si>
  <si>
    <t>27895902</t>
  </si>
  <si>
    <t>T131286</t>
  </si>
  <si>
    <t>CORONEL DIEGO</t>
  </si>
  <si>
    <t>Coronel de Diego</t>
  </si>
  <si>
    <t>13100101</t>
  </si>
  <si>
    <t>13100002517</t>
  </si>
  <si>
    <t>27895901</t>
  </si>
  <si>
    <t>TIZIANO</t>
  </si>
  <si>
    <t>Tiziano</t>
  </si>
  <si>
    <t>131A0032</t>
  </si>
  <si>
    <t>13100002395</t>
  </si>
  <si>
    <t>27895900</t>
  </si>
  <si>
    <t>POMPEYO LEONI</t>
  </si>
  <si>
    <t>Pompeyo Leoni</t>
  </si>
  <si>
    <t>131A0025</t>
  </si>
  <si>
    <t>13100002371</t>
  </si>
  <si>
    <t>27895899</t>
  </si>
  <si>
    <t>T13131</t>
  </si>
  <si>
    <t>JUAN FERNANDEZ NAVARRETE</t>
  </si>
  <si>
    <t>Juan Fernández Navarrete</t>
  </si>
  <si>
    <t>131A0021</t>
  </si>
  <si>
    <t>13100002347</t>
  </si>
  <si>
    <t>27895898</t>
  </si>
  <si>
    <t>13100002990</t>
  </si>
  <si>
    <t>27895897</t>
  </si>
  <si>
    <t>T131228</t>
  </si>
  <si>
    <t>13100002985</t>
  </si>
  <si>
    <t>27895896</t>
  </si>
  <si>
    <t>13100002968</t>
  </si>
  <si>
    <t>27895895</t>
  </si>
  <si>
    <t>T1311480</t>
  </si>
  <si>
    <t>JARA</t>
  </si>
  <si>
    <t>Jara</t>
  </si>
  <si>
    <t>13100180</t>
  </si>
  <si>
    <t>13100002909</t>
  </si>
  <si>
    <t>27895894</t>
  </si>
  <si>
    <t>T131174</t>
  </si>
  <si>
    <t>INFANTES</t>
  </si>
  <si>
    <t>Infantes</t>
  </si>
  <si>
    <t>13100175</t>
  </si>
  <si>
    <t>13100002838</t>
  </si>
  <si>
    <t>27895893</t>
  </si>
  <si>
    <t>T1311500</t>
  </si>
  <si>
    <t>ARTISTAS</t>
  </si>
  <si>
    <t>Artistas</t>
  </si>
  <si>
    <t>13100029</t>
  </si>
  <si>
    <t>13100000854</t>
  </si>
  <si>
    <t>27895892</t>
  </si>
  <si>
    <t>T131203</t>
  </si>
  <si>
    <t>ROMERAL</t>
  </si>
  <si>
    <t>Romeral</t>
  </si>
  <si>
    <t>13100323</t>
  </si>
  <si>
    <t>13100000827</t>
  </si>
  <si>
    <t>27895891</t>
  </si>
  <si>
    <t>T131204</t>
  </si>
  <si>
    <t>13100000826</t>
  </si>
  <si>
    <t>27895890</t>
  </si>
  <si>
    <t>13100000817</t>
  </si>
  <si>
    <t>27895889</t>
  </si>
  <si>
    <t>T131270</t>
  </si>
  <si>
    <t>13100000802</t>
  </si>
  <si>
    <t>27895888</t>
  </si>
  <si>
    <t>13100002332</t>
  </si>
  <si>
    <t>27895887</t>
  </si>
  <si>
    <t>PABLO PICASSO</t>
  </si>
  <si>
    <t>Pablo Picasso</t>
  </si>
  <si>
    <t>13100421</t>
  </si>
  <si>
    <t>13100003840</t>
  </si>
  <si>
    <t>27895886</t>
  </si>
  <si>
    <t>T131236</t>
  </si>
  <si>
    <t>13100002777</t>
  </si>
  <si>
    <t>27895885</t>
  </si>
  <si>
    <t>T131233</t>
  </si>
  <si>
    <t>13100135</t>
  </si>
  <si>
    <t>13100002751</t>
  </si>
  <si>
    <t>27895884</t>
  </si>
  <si>
    <t>13100002745</t>
  </si>
  <si>
    <t>27895883</t>
  </si>
  <si>
    <t>13100002290</t>
  </si>
  <si>
    <t>27895882</t>
  </si>
  <si>
    <t>13100002261</t>
  </si>
  <si>
    <t>27895881</t>
  </si>
  <si>
    <t>13100002234</t>
  </si>
  <si>
    <t>27895880</t>
  </si>
  <si>
    <t>PINAR</t>
  </si>
  <si>
    <t>Pinar</t>
  </si>
  <si>
    <t>13100281</t>
  </si>
  <si>
    <t>13100000760</t>
  </si>
  <si>
    <t>27895879</t>
  </si>
  <si>
    <t>T131246</t>
  </si>
  <si>
    <t>13100002195</t>
  </si>
  <si>
    <t>27895878</t>
  </si>
  <si>
    <t>T131220</t>
  </si>
  <si>
    <t>13100002192</t>
  </si>
  <si>
    <t>27895877</t>
  </si>
  <si>
    <t>HERMANOS ALVAREZ QUINTERO</t>
  </si>
  <si>
    <t>Hermanos Álvarez Quintero</t>
  </si>
  <si>
    <t>13100163</t>
  </si>
  <si>
    <t>13100002109</t>
  </si>
  <si>
    <t>27895876</t>
  </si>
  <si>
    <t>13100002085</t>
  </si>
  <si>
    <t>27895875</t>
  </si>
  <si>
    <t>13100002493</t>
  </si>
  <si>
    <t>27895874</t>
  </si>
  <si>
    <t>13100002487</t>
  </si>
  <si>
    <t>27895873</t>
  </si>
  <si>
    <t>13100002469</t>
  </si>
  <si>
    <t>27895872</t>
  </si>
  <si>
    <t>13100003942</t>
  </si>
  <si>
    <t>27895871</t>
  </si>
  <si>
    <t>T131115</t>
  </si>
  <si>
    <t>13100002026</t>
  </si>
  <si>
    <t>27895870</t>
  </si>
  <si>
    <t>TENIENTE TEJEL</t>
  </si>
  <si>
    <t>Teniente Tejel</t>
  </si>
  <si>
    <t>13100387</t>
  </si>
  <si>
    <t>13100001958</t>
  </si>
  <si>
    <t>27895869</t>
  </si>
  <si>
    <t>T131215</t>
  </si>
  <si>
    <t>13100001928</t>
  </si>
  <si>
    <t>27895868</t>
  </si>
  <si>
    <t>13100003867</t>
  </si>
  <si>
    <t>27888417</t>
  </si>
  <si>
    <t>13100003853</t>
  </si>
  <si>
    <t>27888416</t>
  </si>
  <si>
    <t>T131122</t>
  </si>
  <si>
    <t>CAÑADA REAL LEONESA</t>
  </si>
  <si>
    <t>Cañada Real Leonesa</t>
  </si>
  <si>
    <t>13100311</t>
  </si>
  <si>
    <t>13100004884</t>
  </si>
  <si>
    <t>27888415</t>
  </si>
  <si>
    <t>13100004519</t>
  </si>
  <si>
    <t>27888414</t>
  </si>
  <si>
    <t>JOSE LUIS ARCO</t>
  </si>
  <si>
    <t>José Luis del Arco</t>
  </si>
  <si>
    <t>13100189</t>
  </si>
  <si>
    <t>13100002963</t>
  </si>
  <si>
    <t>27888413</t>
  </si>
  <si>
    <t>T131112</t>
  </si>
  <si>
    <t>13100003254</t>
  </si>
  <si>
    <t>27888412</t>
  </si>
  <si>
    <t>MANUEL ANDUJAR</t>
  </si>
  <si>
    <t>Manuel Andújar</t>
  </si>
  <si>
    <t>13100214</t>
  </si>
  <si>
    <t>13100002182</t>
  </si>
  <si>
    <t>27888411</t>
  </si>
  <si>
    <t>13100002178</t>
  </si>
  <si>
    <t>27888410</t>
  </si>
  <si>
    <t>T131268</t>
  </si>
  <si>
    <t>PEGUERINOS</t>
  </si>
  <si>
    <t>Peguerinos</t>
  </si>
  <si>
    <t>13100271</t>
  </si>
  <si>
    <t>13100000731</t>
  </si>
  <si>
    <t>27888409</t>
  </si>
  <si>
    <t>13100001775</t>
  </si>
  <si>
    <t>27888408</t>
  </si>
  <si>
    <t>13100000524</t>
  </si>
  <si>
    <t>27888407</t>
  </si>
  <si>
    <t>13100001666</t>
  </si>
  <si>
    <t>27888406</t>
  </si>
  <si>
    <t>J</t>
  </si>
  <si>
    <t>13100004949</t>
  </si>
  <si>
    <t>27888405</t>
  </si>
  <si>
    <t>ROBLES</t>
  </si>
  <si>
    <t>Robles</t>
  </si>
  <si>
    <t>13100321</t>
  </si>
  <si>
    <t>13100003533</t>
  </si>
  <si>
    <t>27888404</t>
  </si>
  <si>
    <t>T131170</t>
  </si>
  <si>
    <t>13100003343</t>
  </si>
  <si>
    <t>27888403</t>
  </si>
  <si>
    <t>H</t>
  </si>
  <si>
    <t>UDALA</t>
  </si>
  <si>
    <t>Udala</t>
  </si>
  <si>
    <t>13100400</t>
  </si>
  <si>
    <t>13100002052</t>
  </si>
  <si>
    <t>27888402</t>
  </si>
  <si>
    <t>13100056</t>
  </si>
  <si>
    <t>13100001056</t>
  </si>
  <si>
    <t>27888401</t>
  </si>
  <si>
    <t>13100004523</t>
  </si>
  <si>
    <t>27888400</t>
  </si>
  <si>
    <t>13100004433</t>
  </si>
  <si>
    <t>27888399</t>
  </si>
  <si>
    <t>13100004744</t>
  </si>
  <si>
    <t>27888398</t>
  </si>
  <si>
    <t>T13134</t>
  </si>
  <si>
    <t>GRECO</t>
  </si>
  <si>
    <t>Greco</t>
  </si>
  <si>
    <t>131A0017</t>
  </si>
  <si>
    <t>13100004319</t>
  </si>
  <si>
    <t>27888397</t>
  </si>
  <si>
    <t>T13133</t>
  </si>
  <si>
    <t>13100004207</t>
  </si>
  <si>
    <t>27888396</t>
  </si>
  <si>
    <t>13100004202</t>
  </si>
  <si>
    <t>27888395</t>
  </si>
  <si>
    <t>13100004031</t>
  </si>
  <si>
    <t>27888394</t>
  </si>
  <si>
    <t>13100003983</t>
  </si>
  <si>
    <t>27888393</t>
  </si>
  <si>
    <t>13100003967</t>
  </si>
  <si>
    <t>27888392</t>
  </si>
  <si>
    <t>13100003960</t>
  </si>
  <si>
    <t>27888391</t>
  </si>
  <si>
    <t>T131135</t>
  </si>
  <si>
    <t>SANTA ROSA</t>
  </si>
  <si>
    <t>Santa Rosa</t>
  </si>
  <si>
    <t>13100375</t>
  </si>
  <si>
    <t>13100003772</t>
  </si>
  <si>
    <t>27888390</t>
  </si>
  <si>
    <t>T131164</t>
  </si>
  <si>
    <t>13100003769</t>
  </si>
  <si>
    <t>27888389</t>
  </si>
  <si>
    <t>SANTA RITA</t>
  </si>
  <si>
    <t>Santa Rita</t>
  </si>
  <si>
    <t>13100371</t>
  </si>
  <si>
    <t>13100003732</t>
  </si>
  <si>
    <t>27888388</t>
  </si>
  <si>
    <t>SANTA MARIA</t>
  </si>
  <si>
    <t>Santa María</t>
  </si>
  <si>
    <t>13100365</t>
  </si>
  <si>
    <t>13100003702</t>
  </si>
  <si>
    <t>27888387</t>
  </si>
  <si>
    <t>13100003701</t>
  </si>
  <si>
    <t>27888386</t>
  </si>
  <si>
    <t>T131258</t>
  </si>
  <si>
    <t>SAN JUAN</t>
  </si>
  <si>
    <t>San Juan</t>
  </si>
  <si>
    <t>13100339</t>
  </si>
  <si>
    <t>13100003670</t>
  </si>
  <si>
    <t>27888385</t>
  </si>
  <si>
    <t>T131240</t>
  </si>
  <si>
    <t>13100003652</t>
  </si>
  <si>
    <t>27888384</t>
  </si>
  <si>
    <t>T131283</t>
  </si>
  <si>
    <t>13100003646</t>
  </si>
  <si>
    <t>27888383</t>
  </si>
  <si>
    <t>13100000612</t>
  </si>
  <si>
    <t>27888382</t>
  </si>
  <si>
    <t>13100004962</t>
  </si>
  <si>
    <t>27888381</t>
  </si>
  <si>
    <t>MENDOZ</t>
  </si>
  <si>
    <t>Mendoz</t>
  </si>
  <si>
    <t>13100238</t>
  </si>
  <si>
    <t>13100002221</t>
  </si>
  <si>
    <t>27888380</t>
  </si>
  <si>
    <t>CONCHA ESPINA</t>
  </si>
  <si>
    <t>Concha Espina</t>
  </si>
  <si>
    <t>131A0005</t>
  </si>
  <si>
    <t>13100004160</t>
  </si>
  <si>
    <t>27888379</t>
  </si>
  <si>
    <t>13100004156</t>
  </si>
  <si>
    <t>27888378</t>
  </si>
  <si>
    <t>RETAMA</t>
  </si>
  <si>
    <t>Retama</t>
  </si>
  <si>
    <t>13100428</t>
  </si>
  <si>
    <t>13100004099</t>
  </si>
  <si>
    <t>27888377</t>
  </si>
  <si>
    <t>T131251</t>
  </si>
  <si>
    <t>13100003317</t>
  </si>
  <si>
    <t>27888376</t>
  </si>
  <si>
    <t>13100004242</t>
  </si>
  <si>
    <t>27888375</t>
  </si>
  <si>
    <t>13100000929</t>
  </si>
  <si>
    <t>27895909</t>
  </si>
  <si>
    <t>13100000865</t>
  </si>
  <si>
    <t>27895908</t>
  </si>
  <si>
    <t>T131151</t>
  </si>
  <si>
    <t>13100002669</t>
  </si>
  <si>
    <t>27895907</t>
  </si>
  <si>
    <t>T131357</t>
  </si>
  <si>
    <t>ESTACION</t>
  </si>
  <si>
    <t>Estación</t>
  </si>
  <si>
    <t>13100123</t>
  </si>
  <si>
    <t>13100002637</t>
  </si>
  <si>
    <t>27895906</t>
  </si>
  <si>
    <t>T131247</t>
  </si>
  <si>
    <t>13100002575</t>
  </si>
  <si>
    <t>27895905</t>
  </si>
  <si>
    <t>13100002566</t>
  </si>
  <si>
    <t>27895904</t>
  </si>
  <si>
    <t>T131274</t>
  </si>
  <si>
    <t>13100002565</t>
  </si>
  <si>
    <t>27895903</t>
  </si>
  <si>
    <t>T131277</t>
  </si>
  <si>
    <t>13100000058</t>
  </si>
  <si>
    <t>27883205</t>
  </si>
  <si>
    <t>13100000032</t>
  </si>
  <si>
    <t>27883204</t>
  </si>
  <si>
    <t>T131232</t>
  </si>
  <si>
    <t>13100000325</t>
  </si>
  <si>
    <t>27883195</t>
  </si>
  <si>
    <t>T131186</t>
  </si>
  <si>
    <t>13100000202</t>
  </si>
  <si>
    <t>27883194</t>
  </si>
  <si>
    <t>T131194</t>
  </si>
  <si>
    <t>13100000199</t>
  </si>
  <si>
    <t>27883192</t>
  </si>
  <si>
    <t>13100004626</t>
  </si>
  <si>
    <t>27883191</t>
  </si>
  <si>
    <t>JOAQUIN SOROLLA</t>
  </si>
  <si>
    <t>Joaquín Sorolla</t>
  </si>
  <si>
    <t>131A0020</t>
  </si>
  <si>
    <t>13100004474</t>
  </si>
  <si>
    <t>27883190</t>
  </si>
  <si>
    <t>T13199</t>
  </si>
  <si>
    <t>DON FERMIN MAYORAL</t>
  </si>
  <si>
    <t>Don Fermín Mayoral</t>
  </si>
  <si>
    <t>131C0016</t>
  </si>
  <si>
    <t>13100004406</t>
  </si>
  <si>
    <t>27883189</t>
  </si>
  <si>
    <t>13100004124</t>
  </si>
  <si>
    <t>27883188</t>
  </si>
  <si>
    <t>T1311486</t>
  </si>
  <si>
    <t>13100002798</t>
  </si>
  <si>
    <t>27883187</t>
  </si>
  <si>
    <t>13100002796</t>
  </si>
  <si>
    <t>27883186</t>
  </si>
  <si>
    <t>T1311498</t>
  </si>
  <si>
    <t>ESTUDIANTES</t>
  </si>
  <si>
    <t>Estudiantes</t>
  </si>
  <si>
    <t>13100125</t>
  </si>
  <si>
    <t>13100002646</t>
  </si>
  <si>
    <t>27883185</t>
  </si>
  <si>
    <t>MAESTRO ALONSO</t>
  </si>
  <si>
    <t>Maestro Alonso</t>
  </si>
  <si>
    <t>13100211</t>
  </si>
  <si>
    <t>13100002146</t>
  </si>
  <si>
    <t>27883184</t>
  </si>
  <si>
    <t>13100004121</t>
  </si>
  <si>
    <t>27883183</t>
  </si>
  <si>
    <t>029</t>
  </si>
  <si>
    <t>T1311477</t>
  </si>
  <si>
    <t>13100004070</t>
  </si>
  <si>
    <t>27883182</t>
  </si>
  <si>
    <t>T13168</t>
  </si>
  <si>
    <t>13100004067</t>
  </si>
  <si>
    <t>27883181</t>
  </si>
  <si>
    <t>13100004592</t>
  </si>
  <si>
    <t>27883179</t>
  </si>
  <si>
    <t>T13143</t>
  </si>
  <si>
    <t>13100003864</t>
  </si>
  <si>
    <t>27883178</t>
  </si>
  <si>
    <t>T131125</t>
  </si>
  <si>
    <t>13100003691</t>
  </si>
  <si>
    <t>27883175</t>
  </si>
  <si>
    <t>SAN LORENZO</t>
  </si>
  <si>
    <t>San Lorenzo</t>
  </si>
  <si>
    <t>13100345</t>
  </si>
  <si>
    <t>13100003690</t>
  </si>
  <si>
    <t>27883174</t>
  </si>
  <si>
    <t>CASTAÑOS</t>
  </si>
  <si>
    <t>Castaños</t>
  </si>
  <si>
    <t>13100063</t>
  </si>
  <si>
    <t>13100001097</t>
  </si>
  <si>
    <t>27883173</t>
  </si>
  <si>
    <t>13100001094</t>
  </si>
  <si>
    <t>27883172</t>
  </si>
  <si>
    <t>FUENTE BOLA</t>
  </si>
  <si>
    <t>Fuente de la Bola</t>
  </si>
  <si>
    <t>13100141</t>
  </si>
  <si>
    <t>13100001286</t>
  </si>
  <si>
    <t>27887250</t>
  </si>
  <si>
    <t>ALTO MACHUCHO</t>
  </si>
  <si>
    <t>Alto del Machucho</t>
  </si>
  <si>
    <t>13100017</t>
  </si>
  <si>
    <t>13100000120</t>
  </si>
  <si>
    <t>27887249</t>
  </si>
  <si>
    <t>13100000097</t>
  </si>
  <si>
    <t>27887248</t>
  </si>
  <si>
    <t>13100000091</t>
  </si>
  <si>
    <t>27887247</t>
  </si>
  <si>
    <t>ALCALDE VICENTE CARRIZO</t>
  </si>
  <si>
    <t>Alcalde Vicente Carrizo</t>
  </si>
  <si>
    <t>13100010</t>
  </si>
  <si>
    <t>13100000068</t>
  </si>
  <si>
    <t>27887246</t>
  </si>
  <si>
    <t>13100001113</t>
  </si>
  <si>
    <t>27887245</t>
  </si>
  <si>
    <t>T131216</t>
  </si>
  <si>
    <t>13100000671</t>
  </si>
  <si>
    <t>27887244</t>
  </si>
  <si>
    <t>13100000259</t>
  </si>
  <si>
    <t>27887243</t>
  </si>
  <si>
    <t>T13192</t>
  </si>
  <si>
    <t>13100004816</t>
  </si>
  <si>
    <t>27887242</t>
  </si>
  <si>
    <t>T13161</t>
  </si>
  <si>
    <t>PRADO VALLE</t>
  </si>
  <si>
    <t>Prado del Valle</t>
  </si>
  <si>
    <t>131C0011</t>
  </si>
  <si>
    <t>13100004347</t>
  </si>
  <si>
    <t>27887241</t>
  </si>
  <si>
    <t>JORDAN</t>
  </si>
  <si>
    <t>Jordán</t>
  </si>
  <si>
    <t>13100185</t>
  </si>
  <si>
    <t>13100002936</t>
  </si>
  <si>
    <t>27887239</t>
  </si>
  <si>
    <t>13100004720</t>
  </si>
  <si>
    <t>27887238</t>
  </si>
  <si>
    <t>T13177</t>
  </si>
  <si>
    <t>13100004700</t>
  </si>
  <si>
    <t>27887232</t>
  </si>
  <si>
    <t>13100004696</t>
  </si>
  <si>
    <t>27887231</t>
  </si>
  <si>
    <t>13100001454</t>
  </si>
  <si>
    <t>27887228</t>
  </si>
  <si>
    <t>T131307</t>
  </si>
  <si>
    <t>13100001396</t>
  </si>
  <si>
    <t>27887221</t>
  </si>
  <si>
    <t>13100000145</t>
  </si>
  <si>
    <t>27887214</t>
  </si>
  <si>
    <t>13100000140</t>
  </si>
  <si>
    <t>27887213</t>
  </si>
  <si>
    <t>13100001759</t>
  </si>
  <si>
    <t>27870400</t>
  </si>
  <si>
    <t>13100002895</t>
  </si>
  <si>
    <t>27870399</t>
  </si>
  <si>
    <t>13100002893</t>
  </si>
  <si>
    <t>27870398</t>
  </si>
  <si>
    <t>T1311528</t>
  </si>
  <si>
    <t>13100000724</t>
  </si>
  <si>
    <t>27870397</t>
  </si>
  <si>
    <t>T131371</t>
  </si>
  <si>
    <t>TIMOTEO PADROS</t>
  </si>
  <si>
    <t>Timoteo Padrós</t>
  </si>
  <si>
    <t>13100391</t>
  </si>
  <si>
    <t>13100001981</t>
  </si>
  <si>
    <t>27870396</t>
  </si>
  <si>
    <t>13100002877</t>
  </si>
  <si>
    <t>27870395</t>
  </si>
  <si>
    <t>B</t>
  </si>
  <si>
    <t>13100005000</t>
  </si>
  <si>
    <t>27870394</t>
  </si>
  <si>
    <t>P</t>
  </si>
  <si>
    <t>13100004956</t>
  </si>
  <si>
    <t>27870393</t>
  </si>
  <si>
    <t>13100004797</t>
  </si>
  <si>
    <t>27870392</t>
  </si>
  <si>
    <t>13100004788</t>
  </si>
  <si>
    <t>27870391</t>
  </si>
  <si>
    <t>13100004459</t>
  </si>
  <si>
    <t>27870390</t>
  </si>
  <si>
    <t>T131321</t>
  </si>
  <si>
    <t>QUINTAMORA</t>
  </si>
  <si>
    <t>Quintamora</t>
  </si>
  <si>
    <t>13100307</t>
  </si>
  <si>
    <t>13100004927</t>
  </si>
  <si>
    <t>27870389</t>
  </si>
  <si>
    <t>13100004933</t>
  </si>
  <si>
    <t>27870388</t>
  </si>
  <si>
    <t>13100004010</t>
  </si>
  <si>
    <t>27870387</t>
  </si>
  <si>
    <t>GORBEA</t>
  </si>
  <si>
    <t>Gorbea</t>
  </si>
  <si>
    <t>13100152</t>
  </si>
  <si>
    <t>13100001345</t>
  </si>
  <si>
    <t>27870386</t>
  </si>
  <si>
    <t>13100003355</t>
  </si>
  <si>
    <t>27870385</t>
  </si>
  <si>
    <t>13100290</t>
  </si>
  <si>
    <t>13100003302</t>
  </si>
  <si>
    <t>27870384</t>
  </si>
  <si>
    <t>T131373</t>
  </si>
  <si>
    <t>CEREZOS</t>
  </si>
  <si>
    <t>Cerezos</t>
  </si>
  <si>
    <t>13100075</t>
  </si>
  <si>
    <t>13100001204</t>
  </si>
  <si>
    <t>27870383</t>
  </si>
  <si>
    <t>13100001202</t>
  </si>
  <si>
    <t>27870382</t>
  </si>
  <si>
    <t>13100003829</t>
  </si>
  <si>
    <t>27870381</t>
  </si>
  <si>
    <t>13100002060</t>
  </si>
  <si>
    <t>27870380</t>
  </si>
  <si>
    <t>13100001279</t>
  </si>
  <si>
    <t>27870379</t>
  </si>
  <si>
    <t>13100003276</t>
  </si>
  <si>
    <t>27870378</t>
  </si>
  <si>
    <t>13100003268</t>
  </si>
  <si>
    <t>27870377</t>
  </si>
  <si>
    <t>T1311526</t>
  </si>
  <si>
    <t>NARANJOS</t>
  </si>
  <si>
    <t>Naranjos</t>
  </si>
  <si>
    <t>13100245</t>
  </si>
  <si>
    <t>13100001553</t>
  </si>
  <si>
    <t>27870376</t>
  </si>
  <si>
    <t>13100004023</t>
  </si>
  <si>
    <t>27870375</t>
  </si>
  <si>
    <t>13100004434</t>
  </si>
  <si>
    <t>27870374</t>
  </si>
  <si>
    <t>030</t>
  </si>
  <si>
    <t>T13193</t>
  </si>
  <si>
    <t>13100004845</t>
  </si>
  <si>
    <t>27870373</t>
  </si>
  <si>
    <t>JACOMETREZZO</t>
  </si>
  <si>
    <t>Jacometrezzo</t>
  </si>
  <si>
    <t>13100423</t>
  </si>
  <si>
    <t>13100003999</t>
  </si>
  <si>
    <t>27870372</t>
  </si>
  <si>
    <t>13100000246</t>
  </si>
  <si>
    <t>27881996</t>
  </si>
  <si>
    <t>13100004746</t>
  </si>
  <si>
    <t>27881995</t>
  </si>
  <si>
    <t>13100004044</t>
  </si>
  <si>
    <t>27881994</t>
  </si>
  <si>
    <t>13100004034</t>
  </si>
  <si>
    <t>27881993</t>
  </si>
  <si>
    <t>13100002953</t>
  </si>
  <si>
    <t>27881992</t>
  </si>
  <si>
    <t>13100003527</t>
  </si>
  <si>
    <t>27881991</t>
  </si>
  <si>
    <t>T1311493</t>
  </si>
  <si>
    <t>13100003521</t>
  </si>
  <si>
    <t>27881990</t>
  </si>
  <si>
    <t>13100003174</t>
  </si>
  <si>
    <t>27881989</t>
  </si>
  <si>
    <t>13100003426</t>
  </si>
  <si>
    <t>27881988</t>
  </si>
  <si>
    <t>TILOS</t>
  </si>
  <si>
    <t>Tilos</t>
  </si>
  <si>
    <t>13100389</t>
  </si>
  <si>
    <t>13100001962</t>
  </si>
  <si>
    <t>27881987</t>
  </si>
  <si>
    <t>13100002860</t>
  </si>
  <si>
    <t>27881986</t>
  </si>
  <si>
    <t>T131237</t>
  </si>
  <si>
    <t>13100004159</t>
  </si>
  <si>
    <t>27881985</t>
  </si>
  <si>
    <t>T131195</t>
  </si>
  <si>
    <t>13100000765</t>
  </si>
  <si>
    <t>27881984</t>
  </si>
  <si>
    <t>T131336</t>
  </si>
  <si>
    <t>13100002137</t>
  </si>
  <si>
    <t>27881983</t>
  </si>
  <si>
    <t>13100003440</t>
  </si>
  <si>
    <t>27881982</t>
  </si>
  <si>
    <t>13100003007</t>
  </si>
  <si>
    <t>27878362</t>
  </si>
  <si>
    <t>28209</t>
  </si>
  <si>
    <t>T13113</t>
  </si>
  <si>
    <t>VALLE CAIDOS POBLADO</t>
  </si>
  <si>
    <t>Valle de los Caídos (Poblado)</t>
  </si>
  <si>
    <t>131A0039</t>
  </si>
  <si>
    <t>13100004774</t>
  </si>
  <si>
    <t>27878361</t>
  </si>
  <si>
    <t>CONSTITUCION</t>
  </si>
  <si>
    <t>Constitución</t>
  </si>
  <si>
    <t>13100099</t>
  </si>
  <si>
    <t>13100002504</t>
  </si>
  <si>
    <t>27878360</t>
  </si>
  <si>
    <t>13100002460</t>
  </si>
  <si>
    <t>27878359</t>
  </si>
  <si>
    <t>LUIS CERVERA VERA</t>
  </si>
  <si>
    <t>Luis Cervera Vera</t>
  </si>
  <si>
    <t>131C0007</t>
  </si>
  <si>
    <t>13100002420</t>
  </si>
  <si>
    <t>27878358</t>
  </si>
  <si>
    <t>T131230</t>
  </si>
  <si>
    <t>13100000229</t>
  </si>
  <si>
    <t>27878357</t>
  </si>
  <si>
    <t>T131143</t>
  </si>
  <si>
    <t>CESAREO PONTON</t>
  </si>
  <si>
    <t>Cesáreo Pontón</t>
  </si>
  <si>
    <t>13100083</t>
  </si>
  <si>
    <t>13100000182</t>
  </si>
  <si>
    <t>27878356</t>
  </si>
  <si>
    <t>13100000179</t>
  </si>
  <si>
    <t>27878355</t>
  </si>
  <si>
    <t>13100001888</t>
  </si>
  <si>
    <t>27878354</t>
  </si>
  <si>
    <t>13100000708</t>
  </si>
  <si>
    <t>27878353</t>
  </si>
  <si>
    <t>13100000698</t>
  </si>
  <si>
    <t>27878352</t>
  </si>
  <si>
    <t>13100069</t>
  </si>
  <si>
    <t>13100001175</t>
  </si>
  <si>
    <t>27878351</t>
  </si>
  <si>
    <t>MENDIOLA</t>
  </si>
  <si>
    <t>Mendiola</t>
  </si>
  <si>
    <t>13100236</t>
  </si>
  <si>
    <t>13100000640</t>
  </si>
  <si>
    <t>27878350</t>
  </si>
  <si>
    <t>T131129</t>
  </si>
  <si>
    <t>MIRALMONTE</t>
  </si>
  <si>
    <t>Miralmonte</t>
  </si>
  <si>
    <t>13100235</t>
  </si>
  <si>
    <t>13100000628</t>
  </si>
  <si>
    <t>27878349</t>
  </si>
  <si>
    <t>13100004614</t>
  </si>
  <si>
    <t>27878348</t>
  </si>
  <si>
    <t>13100000601</t>
  </si>
  <si>
    <t>27878347</t>
  </si>
  <si>
    <t>13100000598</t>
  </si>
  <si>
    <t>27878346</t>
  </si>
  <si>
    <t>T131114</t>
  </si>
  <si>
    <t>13100000595</t>
  </si>
  <si>
    <t>27878345</t>
  </si>
  <si>
    <t>13100002108</t>
  </si>
  <si>
    <t>27878344</t>
  </si>
  <si>
    <t>13100002104</t>
  </si>
  <si>
    <t>27878343</t>
  </si>
  <si>
    <t>13100004125</t>
  </si>
  <si>
    <t>27878342</t>
  </si>
  <si>
    <t>T13114</t>
  </si>
  <si>
    <t>13100004834</t>
  </si>
  <si>
    <t>27878341</t>
  </si>
  <si>
    <t>13100000139</t>
  </si>
  <si>
    <t>27878340</t>
  </si>
  <si>
    <t>13100000137</t>
  </si>
  <si>
    <t>27878339</t>
  </si>
  <si>
    <t>GIMENEZ GUINEA</t>
  </si>
  <si>
    <t>Giménez Guinea</t>
  </si>
  <si>
    <t>13100147</t>
  </si>
  <si>
    <t>13100001300</t>
  </si>
  <si>
    <t>27878338</t>
  </si>
  <si>
    <t>COLLADO TOBAR</t>
  </si>
  <si>
    <t>Collado del Tobar</t>
  </si>
  <si>
    <t>13100091</t>
  </si>
  <si>
    <t>13100001249</t>
  </si>
  <si>
    <t>27878337</t>
  </si>
  <si>
    <t>T131119</t>
  </si>
  <si>
    <t>CERRO ABANTOS</t>
  </si>
  <si>
    <t>Cerro Abantos</t>
  </si>
  <si>
    <t>13100079</t>
  </si>
  <si>
    <t>13100001221</t>
  </si>
  <si>
    <t>27878336</t>
  </si>
  <si>
    <t>CASILLAS</t>
  </si>
  <si>
    <t>Casillas</t>
  </si>
  <si>
    <t>13100059</t>
  </si>
  <si>
    <t>13100001074</t>
  </si>
  <si>
    <t>27878335</t>
  </si>
  <si>
    <t>CAMAREROS</t>
  </si>
  <si>
    <t>Camareros</t>
  </si>
  <si>
    <t>13100041</t>
  </si>
  <si>
    <t>13100000980</t>
  </si>
  <si>
    <t>27878334</t>
  </si>
  <si>
    <t>13100002852</t>
  </si>
  <si>
    <t>27878333</t>
  </si>
  <si>
    <t>13100002851</t>
  </si>
  <si>
    <t>27878332</t>
  </si>
  <si>
    <t>13100004679</t>
  </si>
  <si>
    <t>27878331</t>
  </si>
  <si>
    <t>13100004560</t>
  </si>
  <si>
    <t>27878330</t>
  </si>
  <si>
    <t>13100003166</t>
  </si>
  <si>
    <t>27878329</t>
  </si>
  <si>
    <t>MATADERO</t>
  </si>
  <si>
    <t>Matadero</t>
  </si>
  <si>
    <t>13100229</t>
  </si>
  <si>
    <t>13100000540</t>
  </si>
  <si>
    <t>27878328</t>
  </si>
  <si>
    <t>T131110</t>
  </si>
  <si>
    <t>13100004500</t>
  </si>
  <si>
    <t>27878327</t>
  </si>
  <si>
    <t>T131182</t>
  </si>
  <si>
    <t>13100002937</t>
  </si>
  <si>
    <t>27878326</t>
  </si>
  <si>
    <t>T131121</t>
  </si>
  <si>
    <t>13100003244</t>
  </si>
  <si>
    <t>27878325</t>
  </si>
  <si>
    <t>T131180</t>
  </si>
  <si>
    <t>13100002606</t>
  </si>
  <si>
    <t>27878324</t>
  </si>
  <si>
    <t>13100002597</t>
  </si>
  <si>
    <t>27878323</t>
  </si>
  <si>
    <t>13100001073</t>
  </si>
  <si>
    <t>27861359</t>
  </si>
  <si>
    <t>13100004730</t>
  </si>
  <si>
    <t>27861355</t>
  </si>
  <si>
    <t>13100000576</t>
  </si>
  <si>
    <t>27861354</t>
  </si>
  <si>
    <t>13100004326</t>
  </si>
  <si>
    <t>27861352</t>
  </si>
  <si>
    <t>13100004323</t>
  </si>
  <si>
    <t>27861350</t>
  </si>
  <si>
    <t>T1311465</t>
  </si>
  <si>
    <t>FRAY LUIS LEON</t>
  </si>
  <si>
    <t>Fray Luis de León</t>
  </si>
  <si>
    <t>13100139</t>
  </si>
  <si>
    <t>13100004858</t>
  </si>
  <si>
    <t>27861349</t>
  </si>
  <si>
    <t>ENCINAS</t>
  </si>
  <si>
    <t>Encinas</t>
  </si>
  <si>
    <t>13100117</t>
  </si>
  <si>
    <t>13100002613</t>
  </si>
  <si>
    <t>27861348</t>
  </si>
  <si>
    <t>13100001693</t>
  </si>
  <si>
    <t>27861347</t>
  </si>
  <si>
    <t>13100001301</t>
  </si>
  <si>
    <t>27861346</t>
  </si>
  <si>
    <t>T131136</t>
  </si>
  <si>
    <t>13100001271</t>
  </si>
  <si>
    <t>27861345</t>
  </si>
  <si>
    <t>13100001236</t>
  </si>
  <si>
    <t>27861344</t>
  </si>
  <si>
    <t>T1311476</t>
  </si>
  <si>
    <t>CANTEROS</t>
  </si>
  <si>
    <t>Canteros</t>
  </si>
  <si>
    <t>13100047</t>
  </si>
  <si>
    <t>13100000982</t>
  </si>
  <si>
    <t>27861343</t>
  </si>
  <si>
    <t>13100000979</t>
  </si>
  <si>
    <t>27861342</t>
  </si>
  <si>
    <t>13100000787</t>
  </si>
  <si>
    <t>27861341</t>
  </si>
  <si>
    <t>13100002850</t>
  </si>
  <si>
    <t>27861340</t>
  </si>
  <si>
    <t>13100004676</t>
  </si>
  <si>
    <t>27861339</t>
  </si>
  <si>
    <t>13100001826</t>
  </si>
  <si>
    <t>27865542</t>
  </si>
  <si>
    <t>13100003327</t>
  </si>
  <si>
    <t>27865539</t>
  </si>
  <si>
    <t>13100003315</t>
  </si>
  <si>
    <t>27865537</t>
  </si>
  <si>
    <t>13100003310</t>
  </si>
  <si>
    <t>27865536</t>
  </si>
  <si>
    <t>13100003305</t>
  </si>
  <si>
    <t>27865535</t>
  </si>
  <si>
    <t>13100003298</t>
  </si>
  <si>
    <t>27865534</t>
  </si>
  <si>
    <t>13100003221</t>
  </si>
  <si>
    <t>27865533</t>
  </si>
  <si>
    <t>13100003215</t>
  </si>
  <si>
    <t>27865529</t>
  </si>
  <si>
    <t>T131150</t>
  </si>
  <si>
    <t>13100003208</t>
  </si>
  <si>
    <t>27865524</t>
  </si>
  <si>
    <t>13100003203</t>
  </si>
  <si>
    <t>27865519</t>
  </si>
  <si>
    <t>13100003195</t>
  </si>
  <si>
    <t>27865515</t>
  </si>
  <si>
    <t>13100003187</t>
  </si>
  <si>
    <t>27865509</t>
  </si>
  <si>
    <t>13100003148</t>
  </si>
  <si>
    <t>27865502</t>
  </si>
  <si>
    <t>13100004269</t>
  </si>
  <si>
    <t>27857207</t>
  </si>
  <si>
    <t>13100004264</t>
  </si>
  <si>
    <t>27857206</t>
  </si>
  <si>
    <t>13100004252</t>
  </si>
  <si>
    <t>27857205</t>
  </si>
  <si>
    <t>13100004246</t>
  </si>
  <si>
    <t>27857204</t>
  </si>
  <si>
    <t>13100003318</t>
  </si>
  <si>
    <t>27857203</t>
  </si>
  <si>
    <t>09</t>
  </si>
  <si>
    <t>T1311503</t>
  </si>
  <si>
    <t>13100003188</t>
  </si>
  <si>
    <t>27857202</t>
  </si>
  <si>
    <t>13100004427</t>
  </si>
  <si>
    <t>27857201</t>
  </si>
  <si>
    <t>13100004422</t>
  </si>
  <si>
    <t>27857200</t>
  </si>
  <si>
    <t>13100004417</t>
  </si>
  <si>
    <t>27857199</t>
  </si>
  <si>
    <t>13100004243</t>
  </si>
  <si>
    <t>27857198</t>
  </si>
  <si>
    <t>13100004238</t>
  </si>
  <si>
    <t>27857197</t>
  </si>
  <si>
    <t>13100003955</t>
  </si>
  <si>
    <t>27857196</t>
  </si>
  <si>
    <t>13100003940</t>
  </si>
  <si>
    <t>27857195</t>
  </si>
  <si>
    <t>13100003931</t>
  </si>
  <si>
    <t>27857194</t>
  </si>
  <si>
    <t>13100003927</t>
  </si>
  <si>
    <t>27857193</t>
  </si>
  <si>
    <t>13100003922</t>
  </si>
  <si>
    <t>27857192</t>
  </si>
  <si>
    <t>13100003918</t>
  </si>
  <si>
    <t>27857191</t>
  </si>
  <si>
    <t>13100003913</t>
  </si>
  <si>
    <t>27857190</t>
  </si>
  <si>
    <t>13100004229</t>
  </si>
  <si>
    <t>27857189</t>
  </si>
  <si>
    <t>13100004220</t>
  </si>
  <si>
    <t>27857188</t>
  </si>
  <si>
    <t>13100004215</t>
  </si>
  <si>
    <t>27857187</t>
  </si>
  <si>
    <t>T131280</t>
  </si>
  <si>
    <t>SAN CONRADO</t>
  </si>
  <si>
    <t>San Conrado</t>
  </si>
  <si>
    <t>13100333</t>
  </si>
  <si>
    <t>13100003620</t>
  </si>
  <si>
    <t>27857186</t>
  </si>
  <si>
    <t>13100003615</t>
  </si>
  <si>
    <t>27857185</t>
  </si>
  <si>
    <t>13100003610</t>
  </si>
  <si>
    <t>27857184</t>
  </si>
  <si>
    <t>13100003605</t>
  </si>
  <si>
    <t>27857183</t>
  </si>
  <si>
    <t>T131248</t>
  </si>
  <si>
    <t>13100003593</t>
  </si>
  <si>
    <t>27857182</t>
  </si>
  <si>
    <t>13100001347</t>
  </si>
  <si>
    <t>27857181</t>
  </si>
  <si>
    <t>T131128</t>
  </si>
  <si>
    <t>13100003239</t>
  </si>
  <si>
    <t>27857180</t>
  </si>
  <si>
    <t>13100004050</t>
  </si>
  <si>
    <t>27857179</t>
  </si>
  <si>
    <t>13100004042</t>
  </si>
  <si>
    <t>27857178</t>
  </si>
  <si>
    <t>13100004036</t>
  </si>
  <si>
    <t>27857177</t>
  </si>
  <si>
    <t>13100004013</t>
  </si>
  <si>
    <t>27857176</t>
  </si>
  <si>
    <t>13100004007</t>
  </si>
  <si>
    <t>27857175</t>
  </si>
  <si>
    <t>T131149</t>
  </si>
  <si>
    <t>13100003698</t>
  </si>
  <si>
    <t>27857956</t>
  </si>
  <si>
    <t>13100343</t>
  </si>
  <si>
    <t>13100003685</t>
  </si>
  <si>
    <t>27857955</t>
  </si>
  <si>
    <t>T131322</t>
  </si>
  <si>
    <t>13100003680</t>
  </si>
  <si>
    <t>27857954</t>
  </si>
  <si>
    <t>T131279</t>
  </si>
  <si>
    <t>13100341</t>
  </si>
  <si>
    <t>13100003676</t>
  </si>
  <si>
    <t>27857953</t>
  </si>
  <si>
    <t>13100003667</t>
  </si>
  <si>
    <t>27857951</t>
  </si>
  <si>
    <t>13100003662</t>
  </si>
  <si>
    <t>27857944</t>
  </si>
  <si>
    <t>13100003657</t>
  </si>
  <si>
    <t>27857943</t>
  </si>
  <si>
    <t>13100003648</t>
  </si>
  <si>
    <t>27857941</t>
  </si>
  <si>
    <t>13100003633</t>
  </si>
  <si>
    <t>27857940</t>
  </si>
  <si>
    <t>13100003628</t>
  </si>
  <si>
    <t>27857939</t>
  </si>
  <si>
    <t>13100003623</t>
  </si>
  <si>
    <t>27857937</t>
  </si>
  <si>
    <t>13100000613</t>
  </si>
  <si>
    <t>27857936</t>
  </si>
  <si>
    <t>MENDIA</t>
  </si>
  <si>
    <t>Mendía</t>
  </si>
  <si>
    <t>13100230</t>
  </si>
  <si>
    <t>13100000558</t>
  </si>
  <si>
    <t>27857935</t>
  </si>
  <si>
    <t>13100000554</t>
  </si>
  <si>
    <t>27857934</t>
  </si>
  <si>
    <t>13100000542</t>
  </si>
  <si>
    <t>27857930</t>
  </si>
  <si>
    <t>13100004961</t>
  </si>
  <si>
    <t>27857929</t>
  </si>
  <si>
    <t>T131159</t>
  </si>
  <si>
    <t>13100004913</t>
  </si>
  <si>
    <t>27857928</t>
  </si>
  <si>
    <t>13100002428</t>
  </si>
  <si>
    <t>27857927</t>
  </si>
  <si>
    <t>13100002424</t>
  </si>
  <si>
    <t>27857926</t>
  </si>
  <si>
    <t>13100002224</t>
  </si>
  <si>
    <t>27857925</t>
  </si>
  <si>
    <t>13100002220</t>
  </si>
  <si>
    <t>27857924</t>
  </si>
  <si>
    <t>13100004911</t>
  </si>
  <si>
    <t>27857923</t>
  </si>
  <si>
    <t>13100004272</t>
  </si>
  <si>
    <t>27857921</t>
  </si>
  <si>
    <t>13100004165</t>
  </si>
  <si>
    <t>27857920</t>
  </si>
  <si>
    <t>ALVARO MUÑOZ CUSTODIO</t>
  </si>
  <si>
    <t>Álvaro Muñoz Custodio</t>
  </si>
  <si>
    <t>13100430</t>
  </si>
  <si>
    <t>13100004112</t>
  </si>
  <si>
    <t>27857918</t>
  </si>
  <si>
    <t>13100003602</t>
  </si>
  <si>
    <t>27857174</t>
  </si>
  <si>
    <t>13100003596</t>
  </si>
  <si>
    <t>27857173</t>
  </si>
  <si>
    <t>13100003234</t>
  </si>
  <si>
    <t>27857172</t>
  </si>
  <si>
    <t>13100003214</t>
  </si>
  <si>
    <t>27857171</t>
  </si>
  <si>
    <t>13100002257</t>
  </si>
  <si>
    <t>27857170</t>
  </si>
  <si>
    <t>13100003903</t>
  </si>
  <si>
    <t>27857169</t>
  </si>
  <si>
    <t>13100003898</t>
  </si>
  <si>
    <t>27857168</t>
  </si>
  <si>
    <t>13100003894</t>
  </si>
  <si>
    <t>27857167</t>
  </si>
  <si>
    <t>13100003885</t>
  </si>
  <si>
    <t>27857166</t>
  </si>
  <si>
    <t>13100000150</t>
  </si>
  <si>
    <t>27866182</t>
  </si>
  <si>
    <t>13100001960</t>
  </si>
  <si>
    <t>27862027</t>
  </si>
  <si>
    <t>T131379</t>
  </si>
  <si>
    <t>13100003546</t>
  </si>
  <si>
    <t>27862026</t>
  </si>
  <si>
    <t>13100003461</t>
  </si>
  <si>
    <t>27862025</t>
  </si>
  <si>
    <t>13100003423</t>
  </si>
  <si>
    <t>27862024</t>
  </si>
  <si>
    <t>13100003356</t>
  </si>
  <si>
    <t>27862023</t>
  </si>
  <si>
    <t>13100000751</t>
  </si>
  <si>
    <t>27862022</t>
  </si>
  <si>
    <t>13100000717</t>
  </si>
  <si>
    <t>27862021</t>
  </si>
  <si>
    <t>13100000472</t>
  </si>
  <si>
    <t>27862020</t>
  </si>
  <si>
    <t>13100004489</t>
  </si>
  <si>
    <t>27862019</t>
  </si>
  <si>
    <t>13100001946</t>
  </si>
  <si>
    <t>27862018</t>
  </si>
  <si>
    <t>MIRALSOL</t>
  </si>
  <si>
    <t>Miralsol</t>
  </si>
  <si>
    <t>13100237</t>
  </si>
  <si>
    <t>13100002209</t>
  </si>
  <si>
    <t>27862017</t>
  </si>
  <si>
    <t>T131255</t>
  </si>
  <si>
    <t>13100000520</t>
  </si>
  <si>
    <t>27862016</t>
  </si>
  <si>
    <t>T131158</t>
  </si>
  <si>
    <t>13100000492</t>
  </si>
  <si>
    <t>27862015</t>
  </si>
  <si>
    <t>13100000429</t>
  </si>
  <si>
    <t>27862014</t>
  </si>
  <si>
    <t>13100000417</t>
  </si>
  <si>
    <t>27862013</t>
  </si>
  <si>
    <t>T131288</t>
  </si>
  <si>
    <t>13100000044</t>
  </si>
  <si>
    <t>27862012</t>
  </si>
  <si>
    <t>13100001382</t>
  </si>
  <si>
    <t>27862011</t>
  </si>
  <si>
    <t>T131363</t>
  </si>
  <si>
    <t>13100001795</t>
  </si>
  <si>
    <t>27862010</t>
  </si>
  <si>
    <t>13100000315</t>
  </si>
  <si>
    <t>27862009</t>
  </si>
  <si>
    <t>GOBERNADOR</t>
  </si>
  <si>
    <t>Gobernador</t>
  </si>
  <si>
    <t>13100151</t>
  </si>
  <si>
    <t>13100001332</t>
  </si>
  <si>
    <t>27862008</t>
  </si>
  <si>
    <t>T131305</t>
  </si>
  <si>
    <t>13100001324</t>
  </si>
  <si>
    <t>27862007</t>
  </si>
  <si>
    <t>13100001309</t>
  </si>
  <si>
    <t>27862006</t>
  </si>
  <si>
    <t>13100004545</t>
  </si>
  <si>
    <t>27862005</t>
  </si>
  <si>
    <t>13100003508</t>
  </si>
  <si>
    <t>27862004</t>
  </si>
  <si>
    <t>13100000415</t>
  </si>
  <si>
    <t>27862003</t>
  </si>
  <si>
    <t>13100000414</t>
  </si>
  <si>
    <t>27862002</t>
  </si>
  <si>
    <t>13100000391</t>
  </si>
  <si>
    <t>27862001</t>
  </si>
  <si>
    <t>T131257</t>
  </si>
  <si>
    <t>13100000339</t>
  </si>
  <si>
    <t>27862000</t>
  </si>
  <si>
    <t>T131156</t>
  </si>
  <si>
    <t>13100000238</t>
  </si>
  <si>
    <t>27861999</t>
  </si>
  <si>
    <t>13100001191</t>
  </si>
  <si>
    <t>27861998</t>
  </si>
  <si>
    <t>T131144</t>
  </si>
  <si>
    <t>13100001157</t>
  </si>
  <si>
    <t>27861997</t>
  </si>
  <si>
    <t>13100001148</t>
  </si>
  <si>
    <t>27861996</t>
  </si>
  <si>
    <t>13100001131</t>
  </si>
  <si>
    <t>27861995</t>
  </si>
  <si>
    <t>PRESILLA</t>
  </si>
  <si>
    <t>Presilla</t>
  </si>
  <si>
    <t>13100295</t>
  </si>
  <si>
    <t>13100003383</t>
  </si>
  <si>
    <t>27861994</t>
  </si>
  <si>
    <t>13100003257</t>
  </si>
  <si>
    <t>27861993</t>
  </si>
  <si>
    <t>13100004753</t>
  </si>
  <si>
    <t>27861992</t>
  </si>
  <si>
    <t>13100004735</t>
  </si>
  <si>
    <t>27861991</t>
  </si>
  <si>
    <t>13100002452</t>
  </si>
  <si>
    <t>27861990</t>
  </si>
  <si>
    <t>T131222</t>
  </si>
  <si>
    <t>13100000228</t>
  </si>
  <si>
    <t>27861989</t>
  </si>
  <si>
    <t>13100000181</t>
  </si>
  <si>
    <t>27861988</t>
  </si>
  <si>
    <t>13100002408</t>
  </si>
  <si>
    <t>27861987</t>
  </si>
  <si>
    <t>CANTUESO</t>
  </si>
  <si>
    <t>Cantueso</t>
  </si>
  <si>
    <t>13100429</t>
  </si>
  <si>
    <t>13100004107</t>
  </si>
  <si>
    <t>27857917</t>
  </si>
  <si>
    <t>13100004103</t>
  </si>
  <si>
    <t>27857916</t>
  </si>
  <si>
    <t>13100004098</t>
  </si>
  <si>
    <t>27857915</t>
  </si>
  <si>
    <t>13100004891</t>
  </si>
  <si>
    <t>27866181</t>
  </si>
  <si>
    <t>T13190</t>
  </si>
  <si>
    <t>13100004881</t>
  </si>
  <si>
    <t>27866180</t>
  </si>
  <si>
    <t>13100004876</t>
  </si>
  <si>
    <t>27866179</t>
  </si>
  <si>
    <t>13100004466</t>
  </si>
  <si>
    <t>27866178</t>
  </si>
  <si>
    <t>13100004260</t>
  </si>
  <si>
    <t>27866177</t>
  </si>
  <si>
    <t>13100004251</t>
  </si>
  <si>
    <t>27866176</t>
  </si>
  <si>
    <t>13100004184</t>
  </si>
  <si>
    <t>27866175</t>
  </si>
  <si>
    <t>13100004179</t>
  </si>
  <si>
    <t>27866174</t>
  </si>
  <si>
    <t>13100004174</t>
  </si>
  <si>
    <t>27866173</t>
  </si>
  <si>
    <t>13100003859</t>
  </si>
  <si>
    <t>27866172</t>
  </si>
  <si>
    <t>13100000152</t>
  </si>
  <si>
    <t>27866171</t>
  </si>
  <si>
    <t>13100001240</t>
  </si>
  <si>
    <t>27866170</t>
  </si>
  <si>
    <t>Q</t>
  </si>
  <si>
    <t>13100004988</t>
  </si>
  <si>
    <t>27866169</t>
  </si>
  <si>
    <t>13100004984</t>
  </si>
  <si>
    <t>27866168</t>
  </si>
  <si>
    <t>I</t>
  </si>
  <si>
    <t>13100004979</t>
  </si>
  <si>
    <t>27866167</t>
  </si>
  <si>
    <t>E</t>
  </si>
  <si>
    <t>13100004975</t>
  </si>
  <si>
    <t>27866166</t>
  </si>
  <si>
    <t>13100004894</t>
  </si>
  <si>
    <t>27866165</t>
  </si>
  <si>
    <t>13100000910</t>
  </si>
  <si>
    <t>27866164</t>
  </si>
  <si>
    <t>13100000626</t>
  </si>
  <si>
    <t>27866163</t>
  </si>
  <si>
    <t>13100000622</t>
  </si>
  <si>
    <t>27866162</t>
  </si>
  <si>
    <t>13100000616</t>
  </si>
  <si>
    <t>27866161</t>
  </si>
  <si>
    <t>13100004969</t>
  </si>
  <si>
    <t>27866160</t>
  </si>
  <si>
    <t>13100004965</t>
  </si>
  <si>
    <t>27866159</t>
  </si>
  <si>
    <t>JOAN MIRO</t>
  </si>
  <si>
    <t>Joan Miró</t>
  </si>
  <si>
    <t>131A0019</t>
  </si>
  <si>
    <t>13100004321</t>
  </si>
  <si>
    <t>27866158</t>
  </si>
  <si>
    <t>13100004311</t>
  </si>
  <si>
    <t>27866157</t>
  </si>
  <si>
    <t>13100004296</t>
  </si>
  <si>
    <t>27866156</t>
  </si>
  <si>
    <t>13100004291</t>
  </si>
  <si>
    <t>27866155</t>
  </si>
  <si>
    <t>13100004286</t>
  </si>
  <si>
    <t>27866154</t>
  </si>
  <si>
    <t>13100004280</t>
  </si>
  <si>
    <t>27866153</t>
  </si>
  <si>
    <t>TOMILLO</t>
  </si>
  <si>
    <t>Tomillo</t>
  </si>
  <si>
    <t>13100394</t>
  </si>
  <si>
    <t>13100002002</t>
  </si>
  <si>
    <t>27866152</t>
  </si>
  <si>
    <t>T131319</t>
  </si>
  <si>
    <t>SOBRAL</t>
  </si>
  <si>
    <t>Sobral</t>
  </si>
  <si>
    <t>13100381</t>
  </si>
  <si>
    <t>13100001924</t>
  </si>
  <si>
    <t>27866151</t>
  </si>
  <si>
    <t>13100001920</t>
  </si>
  <si>
    <t>27866150</t>
  </si>
  <si>
    <t>13100001874</t>
  </si>
  <si>
    <t>27866149</t>
  </si>
  <si>
    <t>13100001870</t>
  </si>
  <si>
    <t>27866148</t>
  </si>
  <si>
    <t>T131284</t>
  </si>
  <si>
    <t>SAN QUINTIN</t>
  </si>
  <si>
    <t>San Quintín</t>
  </si>
  <si>
    <t>13100353</t>
  </si>
  <si>
    <t>13100001865</t>
  </si>
  <si>
    <t>27866147</t>
  </si>
  <si>
    <t>13100001854</t>
  </si>
  <si>
    <t>27866146</t>
  </si>
  <si>
    <t>13100001849</t>
  </si>
  <si>
    <t>27866145</t>
  </si>
  <si>
    <t>T131193</t>
  </si>
  <si>
    <t>13100001845</t>
  </si>
  <si>
    <t>27866144</t>
  </si>
  <si>
    <t>T131205</t>
  </si>
  <si>
    <t>13100001840</t>
  </si>
  <si>
    <t>27866143</t>
  </si>
  <si>
    <t>T131208</t>
  </si>
  <si>
    <t>13100001835</t>
  </si>
  <si>
    <t>27866142</t>
  </si>
  <si>
    <t>T131217</t>
  </si>
  <si>
    <t>13100001831</t>
  </si>
  <si>
    <t>27866141</t>
  </si>
  <si>
    <t>13100000706</t>
  </si>
  <si>
    <t>27861986</t>
  </si>
  <si>
    <t>13100000046</t>
  </si>
  <si>
    <t>27861985</t>
  </si>
  <si>
    <t>13100003266</t>
  </si>
  <si>
    <t>27858666</t>
  </si>
  <si>
    <t>13100004521</t>
  </si>
  <si>
    <t>27858665</t>
  </si>
  <si>
    <t>13100003726</t>
  </si>
  <si>
    <t>27858664</t>
  </si>
  <si>
    <t>13100004518</t>
  </si>
  <si>
    <t>27858663</t>
  </si>
  <si>
    <t>13100004456</t>
  </si>
  <si>
    <t>27858662</t>
  </si>
  <si>
    <t>13100004432</t>
  </si>
  <si>
    <t>27858661</t>
  </si>
  <si>
    <t>T13189</t>
  </si>
  <si>
    <t>13100003476</t>
  </si>
  <si>
    <t>27858660</t>
  </si>
  <si>
    <t>T131184</t>
  </si>
  <si>
    <t>13100001121</t>
  </si>
  <si>
    <t>27858659</t>
  </si>
  <si>
    <t>13100004846</t>
  </si>
  <si>
    <t>27858658</t>
  </si>
  <si>
    <t>13100004835</t>
  </si>
  <si>
    <t>27858657</t>
  </si>
  <si>
    <t>13100004755</t>
  </si>
  <si>
    <t>27858656</t>
  </si>
  <si>
    <t>13100004739</t>
  </si>
  <si>
    <t>27858655</t>
  </si>
  <si>
    <t>13100004225</t>
  </si>
  <si>
    <t>27858654</t>
  </si>
  <si>
    <t>13100004210</t>
  </si>
  <si>
    <t>27858653</t>
  </si>
  <si>
    <t>13100004204</t>
  </si>
  <si>
    <t>27858652</t>
  </si>
  <si>
    <t>13100004199</t>
  </si>
  <si>
    <t>27858651</t>
  </si>
  <si>
    <t>FELIPE 2</t>
  </si>
  <si>
    <t>Felipe II</t>
  </si>
  <si>
    <t>131A0008</t>
  </si>
  <si>
    <t>13100004194</t>
  </si>
  <si>
    <t>27858650</t>
  </si>
  <si>
    <t>13100004096</t>
  </si>
  <si>
    <t>27858649</t>
  </si>
  <si>
    <t>13100004082</t>
  </si>
  <si>
    <t>27858648</t>
  </si>
  <si>
    <t>13100004037</t>
  </si>
  <si>
    <t>27858647</t>
  </si>
  <si>
    <t>13100004027</t>
  </si>
  <si>
    <t>27858646</t>
  </si>
  <si>
    <t>13100003994</t>
  </si>
  <si>
    <t>27858645</t>
  </si>
  <si>
    <t>13100003990</t>
  </si>
  <si>
    <t>27858644</t>
  </si>
  <si>
    <t>13100003985</t>
  </si>
  <si>
    <t>27858643</t>
  </si>
  <si>
    <t>13100003981</t>
  </si>
  <si>
    <t>27858642</t>
  </si>
  <si>
    <t>13100003976</t>
  </si>
  <si>
    <t>27858641</t>
  </si>
  <si>
    <t>13100003962</t>
  </si>
  <si>
    <t>27858640</t>
  </si>
  <si>
    <t>13100003958</t>
  </si>
  <si>
    <t>27858639</t>
  </si>
  <si>
    <t>13100003792</t>
  </si>
  <si>
    <t>27858638</t>
  </si>
  <si>
    <t>13100003788</t>
  </si>
  <si>
    <t>27858637</t>
  </si>
  <si>
    <t>13100003783</t>
  </si>
  <si>
    <t>27858636</t>
  </si>
  <si>
    <t>13100003778</t>
  </si>
  <si>
    <t>27858635</t>
  </si>
  <si>
    <t>13100003774</t>
  </si>
  <si>
    <t>27858634</t>
  </si>
  <si>
    <t>13100003764</t>
  </si>
  <si>
    <t>27858633</t>
  </si>
  <si>
    <t>13100003760</t>
  </si>
  <si>
    <t>27858632</t>
  </si>
  <si>
    <t>13100003748</t>
  </si>
  <si>
    <t>27858631</t>
  </si>
  <si>
    <t>13100003734</t>
  </si>
  <si>
    <t>27858630</t>
  </si>
  <si>
    <t>13100003721</t>
  </si>
  <si>
    <t>27858629</t>
  </si>
  <si>
    <t>13100003716</t>
  </si>
  <si>
    <t>27858628</t>
  </si>
  <si>
    <t>T131157</t>
  </si>
  <si>
    <t>13100003711</t>
  </si>
  <si>
    <t>27858627</t>
  </si>
  <si>
    <t>T131167</t>
  </si>
  <si>
    <t>13100003707</t>
  </si>
  <si>
    <t>27858626</t>
  </si>
  <si>
    <t>13100001817</t>
  </si>
  <si>
    <t>27866078</t>
  </si>
  <si>
    <t>13100001813</t>
  </si>
  <si>
    <t>27866077</t>
  </si>
  <si>
    <t>T131245</t>
  </si>
  <si>
    <t>13100001808</t>
  </si>
  <si>
    <t>27866076</t>
  </si>
  <si>
    <t>13100003334</t>
  </si>
  <si>
    <t>27866075</t>
  </si>
  <si>
    <t>13100003328</t>
  </si>
  <si>
    <t>27866074</t>
  </si>
  <si>
    <t>13100001753</t>
  </si>
  <si>
    <t>27866073</t>
  </si>
  <si>
    <t>T131187</t>
  </si>
  <si>
    <t>13100001749</t>
  </si>
  <si>
    <t>27866072</t>
  </si>
  <si>
    <t>13100001745</t>
  </si>
  <si>
    <t>27866071</t>
  </si>
  <si>
    <t>13100001740</t>
  </si>
  <si>
    <t>27866070</t>
  </si>
  <si>
    <t>13100001736</t>
  </si>
  <si>
    <t>27866069</t>
  </si>
  <si>
    <t>T131234</t>
  </si>
  <si>
    <t>13100001731</t>
  </si>
  <si>
    <t>27866068</t>
  </si>
  <si>
    <t>13100001727</t>
  </si>
  <si>
    <t>27866067</t>
  </si>
  <si>
    <t>13100001717</t>
  </si>
  <si>
    <t>27866066</t>
  </si>
  <si>
    <t>T131303</t>
  </si>
  <si>
    <t>13100001712</t>
  </si>
  <si>
    <t>27866065</t>
  </si>
  <si>
    <t>13100003881</t>
  </si>
  <si>
    <t>27866750</t>
  </si>
  <si>
    <t>13100003876</t>
  </si>
  <si>
    <t>27866749</t>
  </si>
  <si>
    <t>13100003826</t>
  </si>
  <si>
    <t>27866748</t>
  </si>
  <si>
    <t>13100003816</t>
  </si>
  <si>
    <t>27866746</t>
  </si>
  <si>
    <t>13100003812</t>
  </si>
  <si>
    <t>27866745</t>
  </si>
  <si>
    <t>T131304</t>
  </si>
  <si>
    <t>13100003807</t>
  </si>
  <si>
    <t>27866744</t>
  </si>
  <si>
    <t>13100003803</t>
  </si>
  <si>
    <t>27866743</t>
  </si>
  <si>
    <t>13100003796</t>
  </si>
  <si>
    <t>27866742</t>
  </si>
  <si>
    <t>T131293</t>
  </si>
  <si>
    <t>13100003580</t>
  </si>
  <si>
    <t>27866740</t>
  </si>
  <si>
    <t>13100003576</t>
  </si>
  <si>
    <t>27866739</t>
  </si>
  <si>
    <t>13100003571</t>
  </si>
  <si>
    <t>27866737</t>
  </si>
  <si>
    <t>13100003567</t>
  </si>
  <si>
    <t>27866736</t>
  </si>
  <si>
    <t>13100001018</t>
  </si>
  <si>
    <t>27866735</t>
  </si>
  <si>
    <t>13100001012</t>
  </si>
  <si>
    <t>27866734</t>
  </si>
  <si>
    <t>13100000264</t>
  </si>
  <si>
    <t>27866731</t>
  </si>
  <si>
    <t>13100000060</t>
  </si>
  <si>
    <t>27866730</t>
  </si>
  <si>
    <t>13100004058</t>
  </si>
  <si>
    <t>27866729</t>
  </si>
  <si>
    <t>T131127</t>
  </si>
  <si>
    <t>13100005015</t>
  </si>
  <si>
    <t>27866728</t>
  </si>
  <si>
    <t>13100004837</t>
  </si>
  <si>
    <t>27866726</t>
  </si>
  <si>
    <t>13100001470</t>
  </si>
  <si>
    <t>27866725</t>
  </si>
  <si>
    <t>T1311508</t>
  </si>
  <si>
    <t>131A0010</t>
  </si>
  <si>
    <t>13100004196</t>
  </si>
  <si>
    <t>27866724</t>
  </si>
  <si>
    <t>FUENTE TEJA</t>
  </si>
  <si>
    <t>Fuente de la Teja</t>
  </si>
  <si>
    <t>13100143</t>
  </si>
  <si>
    <t>13100001291</t>
  </si>
  <si>
    <t>27866723</t>
  </si>
  <si>
    <t>13100002432</t>
  </si>
  <si>
    <t>27865928</t>
  </si>
  <si>
    <t>URQUIOLA</t>
  </si>
  <si>
    <t>Urquiola</t>
  </si>
  <si>
    <t>13100402</t>
  </si>
  <si>
    <t>13100002070</t>
  </si>
  <si>
    <t>27865927</t>
  </si>
  <si>
    <t>13100002019</t>
  </si>
  <si>
    <t>27865926</t>
  </si>
  <si>
    <t>13100002016</t>
  </si>
  <si>
    <t>27865925</t>
  </si>
  <si>
    <t>T131281</t>
  </si>
  <si>
    <t>13100001961</t>
  </si>
  <si>
    <t>27865924</t>
  </si>
  <si>
    <t>13100001935</t>
  </si>
  <si>
    <t>27865923</t>
  </si>
  <si>
    <t>13100003557</t>
  </si>
  <si>
    <t>27865922</t>
  </si>
  <si>
    <t>13100003485</t>
  </si>
  <si>
    <t>27865921</t>
  </si>
  <si>
    <t>PERIODISTAS</t>
  </si>
  <si>
    <t>Periodistas</t>
  </si>
  <si>
    <t>13100277</t>
  </si>
  <si>
    <t>13100000739</t>
  </si>
  <si>
    <t>27865920</t>
  </si>
  <si>
    <t>T131364</t>
  </si>
  <si>
    <t>PEREZ GALDOS</t>
  </si>
  <si>
    <t>Pérez Galdós</t>
  </si>
  <si>
    <t>13100275</t>
  </si>
  <si>
    <t>13100000736</t>
  </si>
  <si>
    <t>27865919</t>
  </si>
  <si>
    <t>13100000449</t>
  </si>
  <si>
    <t>27865918</t>
  </si>
  <si>
    <t>13100004479</t>
  </si>
  <si>
    <t>27865917</t>
  </si>
  <si>
    <t>13100004477</t>
  </si>
  <si>
    <t>27865916</t>
  </si>
  <si>
    <t>13100001943</t>
  </si>
  <si>
    <t>27865915</t>
  </si>
  <si>
    <t>13100001269</t>
  </si>
  <si>
    <t>27865914</t>
  </si>
  <si>
    <t>13100000528</t>
  </si>
  <si>
    <t>27865913</t>
  </si>
  <si>
    <t>13100000513</t>
  </si>
  <si>
    <t>27865912</t>
  </si>
  <si>
    <t>13100000466</t>
  </si>
  <si>
    <t>27865911</t>
  </si>
  <si>
    <t>T131179</t>
  </si>
  <si>
    <t>13100000023</t>
  </si>
  <si>
    <t>27865910</t>
  </si>
  <si>
    <t>T131308</t>
  </si>
  <si>
    <t>13100001390</t>
  </si>
  <si>
    <t>27865909</t>
  </si>
  <si>
    <t>13100001388</t>
  </si>
  <si>
    <t>27865908</t>
  </si>
  <si>
    <t>13100000314</t>
  </si>
  <si>
    <t>27865907</t>
  </si>
  <si>
    <t>13100001322</t>
  </si>
  <si>
    <t>27865906</t>
  </si>
  <si>
    <t>13100004548</t>
  </si>
  <si>
    <t>27865905</t>
  </si>
  <si>
    <t>13100004665</t>
  </si>
  <si>
    <t>27865904</t>
  </si>
  <si>
    <t>13100000401</t>
  </si>
  <si>
    <t>27865903</t>
  </si>
  <si>
    <t>T131287</t>
  </si>
  <si>
    <t>13100000367</t>
  </si>
  <si>
    <t>27865902</t>
  </si>
  <si>
    <t>13100000329</t>
  </si>
  <si>
    <t>27865901</t>
  </si>
  <si>
    <t>13100000235</t>
  </si>
  <si>
    <t>27865900</t>
  </si>
  <si>
    <t>13100001192</t>
  </si>
  <si>
    <t>27865899</t>
  </si>
  <si>
    <t>T131318</t>
  </si>
  <si>
    <t>13100002715</t>
  </si>
  <si>
    <t>27865898</t>
  </si>
  <si>
    <t>13100001172</t>
  </si>
  <si>
    <t>27865897</t>
  </si>
  <si>
    <t>13100001146</t>
  </si>
  <si>
    <t>27865896</t>
  </si>
  <si>
    <t>13100003448</t>
  </si>
  <si>
    <t>27865895</t>
  </si>
  <si>
    <t>T131207</t>
  </si>
  <si>
    <t>13100003369</t>
  </si>
  <si>
    <t>27865894</t>
  </si>
  <si>
    <t>GUILLERMO FERNANDEZ SHAW</t>
  </si>
  <si>
    <t>Guillermo Fernández Shaw</t>
  </si>
  <si>
    <t>13100157</t>
  </si>
  <si>
    <t>13100002824</t>
  </si>
  <si>
    <t>27860054</t>
  </si>
  <si>
    <t>GUINDOS</t>
  </si>
  <si>
    <t>Guindos</t>
  </si>
  <si>
    <t>13100159</t>
  </si>
  <si>
    <t>13100002828</t>
  </si>
  <si>
    <t>27860053</t>
  </si>
  <si>
    <t>13100004161</t>
  </si>
  <si>
    <t>27860052</t>
  </si>
  <si>
    <t>13100003997</t>
  </si>
  <si>
    <t>27857568</t>
  </si>
  <si>
    <t>13100003970</t>
  </si>
  <si>
    <t>27857567</t>
  </si>
  <si>
    <t>13100003791</t>
  </si>
  <si>
    <t>27857566</t>
  </si>
  <si>
    <t>13100003763</t>
  </si>
  <si>
    <t>27857565</t>
  </si>
  <si>
    <t>13100003709</t>
  </si>
  <si>
    <t>27857564</t>
  </si>
  <si>
    <t>13100003688</t>
  </si>
  <si>
    <t>27857562</t>
  </si>
  <si>
    <t>T131227</t>
  </si>
  <si>
    <t>13100003659</t>
  </si>
  <si>
    <t>27857561</t>
  </si>
  <si>
    <t>13100003621</t>
  </si>
  <si>
    <t>27857560</t>
  </si>
  <si>
    <t>13100000615</t>
  </si>
  <si>
    <t>27857559</t>
  </si>
  <si>
    <t>13100000546</t>
  </si>
  <si>
    <t>27857558</t>
  </si>
  <si>
    <t>BASALGO</t>
  </si>
  <si>
    <t>Basalgo</t>
  </si>
  <si>
    <t>13100034</t>
  </si>
  <si>
    <t>13100004829</t>
  </si>
  <si>
    <t>27857557</t>
  </si>
  <si>
    <t>13100004277</t>
  </si>
  <si>
    <t>27857556</t>
  </si>
  <si>
    <t>13100004162</t>
  </si>
  <si>
    <t>27857555</t>
  </si>
  <si>
    <t>13100004248</t>
  </si>
  <si>
    <t>27857554</t>
  </si>
  <si>
    <t>T13155</t>
  </si>
  <si>
    <t>13100004350</t>
  </si>
  <si>
    <t>27857553</t>
  </si>
  <si>
    <t>13100003937</t>
  </si>
  <si>
    <t>27857552</t>
  </si>
  <si>
    <t>13100003910</t>
  </si>
  <si>
    <t>27857551</t>
  </si>
  <si>
    <t>13100003909</t>
  </si>
  <si>
    <t>27857549</t>
  </si>
  <si>
    <t>13100003617</t>
  </si>
  <si>
    <t>27857548</t>
  </si>
  <si>
    <t>13100000917</t>
  </si>
  <si>
    <t>27857546</t>
  </si>
  <si>
    <t>13100004011</t>
  </si>
  <si>
    <t>27857545</t>
  </si>
  <si>
    <t>LEANDRO RUBIO</t>
  </si>
  <si>
    <t>Leandro Rubio</t>
  </si>
  <si>
    <t>13100205</t>
  </si>
  <si>
    <t>13100001489</t>
  </si>
  <si>
    <t>27857542</t>
  </si>
  <si>
    <t>13100003905</t>
  </si>
  <si>
    <t>27857540</t>
  </si>
  <si>
    <t>13100003877</t>
  </si>
  <si>
    <t>27857539</t>
  </si>
  <si>
    <t>13100003804</t>
  </si>
  <si>
    <t>27857538</t>
  </si>
  <si>
    <t>13100003585</t>
  </si>
  <si>
    <t>27857536</t>
  </si>
  <si>
    <t>T131285</t>
  </si>
  <si>
    <t>13100003582</t>
  </si>
  <si>
    <t>27856791</t>
  </si>
  <si>
    <t>13100001016</t>
  </si>
  <si>
    <t>27856790</t>
  </si>
  <si>
    <t>13100004365</t>
  </si>
  <si>
    <t>27856789</t>
  </si>
  <si>
    <t>13100005010</t>
  </si>
  <si>
    <t>27856788</t>
  </si>
  <si>
    <t>13100005003</t>
  </si>
  <si>
    <t>27856787</t>
  </si>
  <si>
    <t>13100004889</t>
  </si>
  <si>
    <t>27856786</t>
  </si>
  <si>
    <t>13100004258</t>
  </si>
  <si>
    <t>27856785</t>
  </si>
  <si>
    <t>M</t>
  </si>
  <si>
    <t>13100004983</t>
  </si>
  <si>
    <t>27856784</t>
  </si>
  <si>
    <t>13100000908</t>
  </si>
  <si>
    <t>27856783</t>
  </si>
  <si>
    <t>13100004307</t>
  </si>
  <si>
    <t>27856782</t>
  </si>
  <si>
    <t>13100004295</t>
  </si>
  <si>
    <t>27856781</t>
  </si>
  <si>
    <t>13100001862</t>
  </si>
  <si>
    <t>27856780</t>
  </si>
  <si>
    <t>13100001838</t>
  </si>
  <si>
    <t>27856779</t>
  </si>
  <si>
    <t>13100003346</t>
  </si>
  <si>
    <t>27856778</t>
  </si>
  <si>
    <t>13100003325</t>
  </si>
  <si>
    <t>27856777</t>
  </si>
  <si>
    <t>13100003223</t>
  </si>
  <si>
    <t>27856776</t>
  </si>
  <si>
    <t>13100003193</t>
  </si>
  <si>
    <t>27856775</t>
  </si>
  <si>
    <t>13100001819</t>
  </si>
  <si>
    <t>27856774</t>
  </si>
  <si>
    <t>13100003339</t>
  </si>
  <si>
    <t>27856773</t>
  </si>
  <si>
    <t>13100003331</t>
  </si>
  <si>
    <t>27856772</t>
  </si>
  <si>
    <t>13100001737</t>
  </si>
  <si>
    <t>27856771</t>
  </si>
  <si>
    <t>13100001714</t>
  </si>
  <si>
    <t>27856770</t>
  </si>
  <si>
    <t>13100001681</t>
  </si>
  <si>
    <t>27856769</t>
  </si>
  <si>
    <t>T131160</t>
  </si>
  <si>
    <t>13100001639</t>
  </si>
  <si>
    <t>27856768</t>
  </si>
  <si>
    <t>T131111</t>
  </si>
  <si>
    <t>13100003134</t>
  </si>
  <si>
    <t>27856767</t>
  </si>
  <si>
    <t>T131350</t>
  </si>
  <si>
    <t>13100001571</t>
  </si>
  <si>
    <t>27856766</t>
  </si>
  <si>
    <t>NARDOS</t>
  </si>
  <si>
    <t>Nardos</t>
  </si>
  <si>
    <t>13100247</t>
  </si>
  <si>
    <t>13100001557</t>
  </si>
  <si>
    <t>27856765</t>
  </si>
  <si>
    <t>13100003121</t>
  </si>
  <si>
    <t>27856764</t>
  </si>
  <si>
    <t>13100003098</t>
  </si>
  <si>
    <t>27856763</t>
  </si>
  <si>
    <t>13100003057</t>
  </si>
  <si>
    <t>27856762</t>
  </si>
  <si>
    <t>T131377</t>
  </si>
  <si>
    <t>MORERAS</t>
  </si>
  <si>
    <t>Moreras</t>
  </si>
  <si>
    <t>13100243</t>
  </si>
  <si>
    <t>13100001536</t>
  </si>
  <si>
    <t>27856761</t>
  </si>
  <si>
    <t>T13154</t>
  </si>
  <si>
    <t>MONTE BATAN</t>
  </si>
  <si>
    <t>Monte el Batán</t>
  </si>
  <si>
    <t>13100242</t>
  </si>
  <si>
    <t>13100001523</t>
  </si>
  <si>
    <t>27856760</t>
  </si>
  <si>
    <t>13100003029</t>
  </si>
  <si>
    <t>27856759</t>
  </si>
  <si>
    <t>T131335</t>
  </si>
  <si>
    <t>13100001480</t>
  </si>
  <si>
    <t>27856758</t>
  </si>
  <si>
    <t>13100001036</t>
  </si>
  <si>
    <t>27856757</t>
  </si>
  <si>
    <t>13100000930</t>
  </si>
  <si>
    <t>27856756</t>
  </si>
  <si>
    <t>13100004736</t>
  </si>
  <si>
    <t>27865893</t>
  </si>
  <si>
    <t>13100002603</t>
  </si>
  <si>
    <t>27865892</t>
  </si>
  <si>
    <t>13100002421</t>
  </si>
  <si>
    <t>27865891</t>
  </si>
  <si>
    <t>13100000195</t>
  </si>
  <si>
    <t>27865890</t>
  </si>
  <si>
    <t>13100001893</t>
  </si>
  <si>
    <t>27865889</t>
  </si>
  <si>
    <t>13100004783</t>
  </si>
  <si>
    <t>27865888</t>
  </si>
  <si>
    <t>T131198</t>
  </si>
  <si>
    <t>13100000766</t>
  </si>
  <si>
    <t>27860036</t>
  </si>
  <si>
    <t>13100003469</t>
  </si>
  <si>
    <t>27860034</t>
  </si>
  <si>
    <t>13100003456</t>
  </si>
  <si>
    <t>27860033</t>
  </si>
  <si>
    <t>13100001769</t>
  </si>
  <si>
    <t>27860031</t>
  </si>
  <si>
    <t>13100002885</t>
  </si>
  <si>
    <t>27860030</t>
  </si>
  <si>
    <t>13100001978</t>
  </si>
  <si>
    <t>27860029</t>
  </si>
  <si>
    <t>13100001976</t>
  </si>
  <si>
    <t>27860028</t>
  </si>
  <si>
    <t>13100004947</t>
  </si>
  <si>
    <t>27860027</t>
  </si>
  <si>
    <t>13100004791</t>
  </si>
  <si>
    <t>27860025</t>
  </si>
  <si>
    <t>13100004790</t>
  </si>
  <si>
    <t>27860024</t>
  </si>
  <si>
    <t>13100004928</t>
  </si>
  <si>
    <t>27860023</t>
  </si>
  <si>
    <t>13100004936</t>
  </si>
  <si>
    <t>27860021</t>
  </si>
  <si>
    <t>13100004935</t>
  </si>
  <si>
    <t>27860020</t>
  </si>
  <si>
    <t>13100004019</t>
  </si>
  <si>
    <t>27860019</t>
  </si>
  <si>
    <t>13100001339</t>
  </si>
  <si>
    <t>27860018</t>
  </si>
  <si>
    <t>T131206</t>
  </si>
  <si>
    <t>13100000378</t>
  </si>
  <si>
    <t>27860017</t>
  </si>
  <si>
    <t>13100003290</t>
  </si>
  <si>
    <t>27860016</t>
  </si>
  <si>
    <t>T131381</t>
  </si>
  <si>
    <t>13100000300</t>
  </si>
  <si>
    <t>27860015</t>
  </si>
  <si>
    <t>T13187</t>
  </si>
  <si>
    <t>13100004861</t>
  </si>
  <si>
    <t>27860013</t>
  </si>
  <si>
    <t>T13129</t>
  </si>
  <si>
    <t>13100000890</t>
  </si>
  <si>
    <t>27860012</t>
  </si>
  <si>
    <t>13100003281</t>
  </si>
  <si>
    <t>27860011</t>
  </si>
  <si>
    <t>13100000276</t>
  </si>
  <si>
    <t>27857534</t>
  </si>
  <si>
    <t>13100005007</t>
  </si>
  <si>
    <t>27857533</t>
  </si>
  <si>
    <t>13100004883</t>
  </si>
  <si>
    <t>27857531</t>
  </si>
  <si>
    <t>13100004187</t>
  </si>
  <si>
    <t>27857530</t>
  </si>
  <si>
    <t>SERANTES</t>
  </si>
  <si>
    <t>Serantes</t>
  </si>
  <si>
    <t>13100384</t>
  </si>
  <si>
    <t>13100001926</t>
  </si>
  <si>
    <t>27857526</t>
  </si>
  <si>
    <t>13100000848</t>
  </si>
  <si>
    <t>27857525</t>
  </si>
  <si>
    <t>13100002339</t>
  </si>
  <si>
    <t>27857518</t>
  </si>
  <si>
    <t>13100002771</t>
  </si>
  <si>
    <t>27857516</t>
  </si>
  <si>
    <t>T131200</t>
  </si>
  <si>
    <t>13100002758</t>
  </si>
  <si>
    <t>27857511</t>
  </si>
  <si>
    <t>T131261</t>
  </si>
  <si>
    <t>13100002729</t>
  </si>
  <si>
    <t>27857504</t>
  </si>
  <si>
    <t>VENTURA RODRIGUEZ</t>
  </si>
  <si>
    <t>Ventura Rodríguez</t>
  </si>
  <si>
    <t>13100405</t>
  </si>
  <si>
    <t>13100002271</t>
  </si>
  <si>
    <t>27857503</t>
  </si>
  <si>
    <t>13100002263</t>
  </si>
  <si>
    <t>27857502</t>
  </si>
  <si>
    <t>T131185</t>
  </si>
  <si>
    <t>13100002245</t>
  </si>
  <si>
    <t>27857499</t>
  </si>
  <si>
    <t>13100002239</t>
  </si>
  <si>
    <t>27857495</t>
  </si>
  <si>
    <t>13100002229</t>
  </si>
  <si>
    <t>27857493</t>
  </si>
  <si>
    <t>13100003744</t>
  </si>
  <si>
    <t>27857492</t>
  </si>
  <si>
    <t>T131221</t>
  </si>
  <si>
    <t>MADRE CARMEN SALLES</t>
  </si>
  <si>
    <t>Madre Carmen Salles</t>
  </si>
  <si>
    <t>13100212</t>
  </si>
  <si>
    <t>13100002168</t>
  </si>
  <si>
    <t>27857491</t>
  </si>
  <si>
    <t>13100002129</t>
  </si>
  <si>
    <t>27857490</t>
  </si>
  <si>
    <t>13100002088</t>
  </si>
  <si>
    <t>27857489</t>
  </si>
  <si>
    <t>13100002087</t>
  </si>
  <si>
    <t>27857488</t>
  </si>
  <si>
    <t>CARLOS ARNICHES</t>
  </si>
  <si>
    <t>Carlos Arniches</t>
  </si>
  <si>
    <t>13100049</t>
  </si>
  <si>
    <t>13100000997</t>
  </si>
  <si>
    <t>27856755</t>
  </si>
  <si>
    <t>13100004383</t>
  </si>
  <si>
    <t>27856754</t>
  </si>
  <si>
    <t>13100002712</t>
  </si>
  <si>
    <t>27856753</t>
  </si>
  <si>
    <t>13100001422</t>
  </si>
  <si>
    <t>27856752</t>
  </si>
  <si>
    <t>13100001419</t>
  </si>
  <si>
    <t>27856751</t>
  </si>
  <si>
    <t>13100001392</t>
  </si>
  <si>
    <t>27856750</t>
  </si>
  <si>
    <t>T131262</t>
  </si>
  <si>
    <t>13100000953</t>
  </si>
  <si>
    <t>27856749</t>
  </si>
  <si>
    <t>13100001555</t>
  </si>
  <si>
    <t>27859149</t>
  </si>
  <si>
    <t>13100004993</t>
  </si>
  <si>
    <t>27859148</t>
  </si>
  <si>
    <t>13100004951</t>
  </si>
  <si>
    <t>27859147</t>
  </si>
  <si>
    <t>F</t>
  </si>
  <si>
    <t>13100004945</t>
  </si>
  <si>
    <t>27859146</t>
  </si>
  <si>
    <t>C</t>
  </si>
  <si>
    <t>13100004922</t>
  </si>
  <si>
    <t>27859145</t>
  </si>
  <si>
    <t>13100003413</t>
  </si>
  <si>
    <t>27859144</t>
  </si>
  <si>
    <t>13100002868</t>
  </si>
  <si>
    <t>27859143</t>
  </si>
  <si>
    <t>T131376</t>
  </si>
  <si>
    <t>13100003537</t>
  </si>
  <si>
    <t>27859142</t>
  </si>
  <si>
    <t>13100003351</t>
  </si>
  <si>
    <t>27859141</t>
  </si>
  <si>
    <t>13100000301</t>
  </si>
  <si>
    <t>27859140</t>
  </si>
  <si>
    <t>13100001203</t>
  </si>
  <si>
    <t>27859139</t>
  </si>
  <si>
    <t>13100004873</t>
  </si>
  <si>
    <t>27859138</t>
  </si>
  <si>
    <t>13100002056</t>
  </si>
  <si>
    <t>27859137</t>
  </si>
  <si>
    <t>13100000154</t>
  </si>
  <si>
    <t>27859136</t>
  </si>
  <si>
    <t>13100003269</t>
  </si>
  <si>
    <t>27859135</t>
  </si>
  <si>
    <t>13100004457</t>
  </si>
  <si>
    <t>27859134</t>
  </si>
  <si>
    <t>13100004849</t>
  </si>
  <si>
    <t>27859133</t>
  </si>
  <si>
    <t>13100004227</t>
  </si>
  <si>
    <t>27859132</t>
  </si>
  <si>
    <t>13100004170</t>
  </si>
  <si>
    <t>27859131</t>
  </si>
  <si>
    <t>13100004169</t>
  </si>
  <si>
    <t>27859130</t>
  </si>
  <si>
    <t>13100004076</t>
  </si>
  <si>
    <t>27859129</t>
  </si>
  <si>
    <t>13100003987</t>
  </si>
  <si>
    <t>27859128</t>
  </si>
  <si>
    <t>13100003964</t>
  </si>
  <si>
    <t>27859127</t>
  </si>
  <si>
    <t>13100003773</t>
  </si>
  <si>
    <t>27859126</t>
  </si>
  <si>
    <t>13100003735</t>
  </si>
  <si>
    <t>27859125</t>
  </si>
  <si>
    <t>T131254</t>
  </si>
  <si>
    <t>13100003673</t>
  </si>
  <si>
    <t>27859124</t>
  </si>
  <si>
    <t>13100002485</t>
  </si>
  <si>
    <t>27857483</t>
  </si>
  <si>
    <t>BUEN AIRE</t>
  </si>
  <si>
    <t>Buen Aire</t>
  </si>
  <si>
    <t>13100033</t>
  </si>
  <si>
    <t>13100000881</t>
  </si>
  <si>
    <t>27865763</t>
  </si>
  <si>
    <t>FAETONES</t>
  </si>
  <si>
    <t>Faetones</t>
  </si>
  <si>
    <t>13100127</t>
  </si>
  <si>
    <t>13100002662</t>
  </si>
  <si>
    <t>27865762</t>
  </si>
  <si>
    <t>T131278</t>
  </si>
  <si>
    <t>13100121</t>
  </si>
  <si>
    <t>13100002629</t>
  </si>
  <si>
    <t>27865761</t>
  </si>
  <si>
    <t>DUQUE ALBA</t>
  </si>
  <si>
    <t>Duque de Alba</t>
  </si>
  <si>
    <t>13100113</t>
  </si>
  <si>
    <t>13100002554</t>
  </si>
  <si>
    <t>27865760</t>
  </si>
  <si>
    <t>13100002542</t>
  </si>
  <si>
    <t>27865759</t>
  </si>
  <si>
    <t>T131192</t>
  </si>
  <si>
    <t>13100002531</t>
  </si>
  <si>
    <t>27865758</t>
  </si>
  <si>
    <t>13100002376</t>
  </si>
  <si>
    <t>27865757</t>
  </si>
  <si>
    <t>13100002349</t>
  </si>
  <si>
    <t>27865756</t>
  </si>
  <si>
    <t>13100002975</t>
  </si>
  <si>
    <t>27865755</t>
  </si>
  <si>
    <t>13100002910</t>
  </si>
  <si>
    <t>27865754</t>
  </si>
  <si>
    <t>13100002892</t>
  </si>
  <si>
    <t>27865753</t>
  </si>
  <si>
    <t>13100000860</t>
  </si>
  <si>
    <t>27865752</t>
  </si>
  <si>
    <t>13100000833</t>
  </si>
  <si>
    <t>27865751</t>
  </si>
  <si>
    <t>13100004437</t>
  </si>
  <si>
    <t>27860711</t>
  </si>
  <si>
    <t>13100001916</t>
  </si>
  <si>
    <t>27860710</t>
  </si>
  <si>
    <t>13100000476</t>
  </si>
  <si>
    <t>27860709</t>
  </si>
  <si>
    <t>13100001908</t>
  </si>
  <si>
    <t>27860708</t>
  </si>
  <si>
    <t>T131332</t>
  </si>
  <si>
    <t>JUAN BORBON BATTENBERG</t>
  </si>
  <si>
    <t>Juan de Borbón y Battenberg</t>
  </si>
  <si>
    <t>13100187</t>
  </si>
  <si>
    <t>13100002947</t>
  </si>
  <si>
    <t>27860707</t>
  </si>
  <si>
    <t>13100002945</t>
  </si>
  <si>
    <t>27860706</t>
  </si>
  <si>
    <t>13100003072</t>
  </si>
  <si>
    <t>27860705</t>
  </si>
  <si>
    <t>13100000118</t>
  </si>
  <si>
    <t>27860704</t>
  </si>
  <si>
    <t>13100000095</t>
  </si>
  <si>
    <t>27860703</t>
  </si>
  <si>
    <t>13100000066</t>
  </si>
  <si>
    <t>27860702</t>
  </si>
  <si>
    <t>13100001110</t>
  </si>
  <si>
    <t>27860701</t>
  </si>
  <si>
    <t>13100001102</t>
  </si>
  <si>
    <t>27860700</t>
  </si>
  <si>
    <t>13100000668</t>
  </si>
  <si>
    <t>27860699</t>
  </si>
  <si>
    <t>13100000256</t>
  </si>
  <si>
    <t>27860698</t>
  </si>
  <si>
    <t>13100003871</t>
  </si>
  <si>
    <t>27860697</t>
  </si>
  <si>
    <t>T131271</t>
  </si>
  <si>
    <t>13100003671</t>
  </si>
  <si>
    <t>27859123</t>
  </si>
  <si>
    <t>13100003647</t>
  </si>
  <si>
    <t>27859122</t>
  </si>
  <si>
    <t>13100000548</t>
  </si>
  <si>
    <t>27859121</t>
  </si>
  <si>
    <t>13100002425</t>
  </si>
  <si>
    <t>27859120</t>
  </si>
  <si>
    <t>13100004278</t>
  </si>
  <si>
    <t>27859119</t>
  </si>
  <si>
    <t>13100004273</t>
  </si>
  <si>
    <t>27859118</t>
  </si>
  <si>
    <t>13100004250</t>
  </si>
  <si>
    <t>27859117</t>
  </si>
  <si>
    <t>13100003936</t>
  </si>
  <si>
    <t>27859116</t>
  </si>
  <si>
    <t>13100003925</t>
  </si>
  <si>
    <t>27859115</t>
  </si>
  <si>
    <t>13100004228</t>
  </si>
  <si>
    <t>27859114</t>
  </si>
  <si>
    <t>13100003616</t>
  </si>
  <si>
    <t>27859113</t>
  </si>
  <si>
    <t>13100000551</t>
  </si>
  <si>
    <t>27859112</t>
  </si>
  <si>
    <t>13100004039</t>
  </si>
  <si>
    <t>27859111</t>
  </si>
  <si>
    <t>13100003892</t>
  </si>
  <si>
    <t>27859110</t>
  </si>
  <si>
    <t>13100003821</t>
  </si>
  <si>
    <t>27859109</t>
  </si>
  <si>
    <t>13100003822</t>
  </si>
  <si>
    <t>27859108</t>
  </si>
  <si>
    <t>13100000153</t>
  </si>
  <si>
    <t>27858227</t>
  </si>
  <si>
    <t>13100000921</t>
  </si>
  <si>
    <t>27858226</t>
  </si>
  <si>
    <t>13100004320</t>
  </si>
  <si>
    <t>27858225</t>
  </si>
  <si>
    <t>13100004293</t>
  </si>
  <si>
    <t>27858224</t>
  </si>
  <si>
    <t>13100002324</t>
  </si>
  <si>
    <t>27858223</t>
  </si>
  <si>
    <t>T13165</t>
  </si>
  <si>
    <t>13100001999</t>
  </si>
  <si>
    <t>27858222</t>
  </si>
  <si>
    <t>13100001856</t>
  </si>
  <si>
    <t>27858221</t>
  </si>
  <si>
    <t>13100000810</t>
  </si>
  <si>
    <t>27865750</t>
  </si>
  <si>
    <t>13100000799</t>
  </si>
  <si>
    <t>27865749</t>
  </si>
  <si>
    <t>13100002343</t>
  </si>
  <si>
    <t>27865748</t>
  </si>
  <si>
    <t>13100002764</t>
  </si>
  <si>
    <t>27865747</t>
  </si>
  <si>
    <t>13100002738</t>
  </si>
  <si>
    <t>27865746</t>
  </si>
  <si>
    <t>13100002293</t>
  </si>
  <si>
    <t>27865745</t>
  </si>
  <si>
    <t>13100002286</t>
  </si>
  <si>
    <t>27865744</t>
  </si>
  <si>
    <t>13100002252</t>
  </si>
  <si>
    <t>27865743</t>
  </si>
  <si>
    <t>13100000778</t>
  </si>
  <si>
    <t>27865740</t>
  </si>
  <si>
    <t>MARGARITAS</t>
  </si>
  <si>
    <t>Margaritas</t>
  </si>
  <si>
    <t>13100215</t>
  </si>
  <si>
    <t>13100002190</t>
  </si>
  <si>
    <t>27865738</t>
  </si>
  <si>
    <t>13100002152</t>
  </si>
  <si>
    <t>27865737</t>
  </si>
  <si>
    <t>13100002130</t>
  </si>
  <si>
    <t>27865735</t>
  </si>
  <si>
    <t>13100002494</t>
  </si>
  <si>
    <t>27865733</t>
  </si>
  <si>
    <t>13100002470</t>
  </si>
  <si>
    <t>27865723</t>
  </si>
  <si>
    <t>13100003943</t>
  </si>
  <si>
    <t>27865722</t>
  </si>
  <si>
    <t>SALVADOR ALMELA NAVARRO</t>
  </si>
  <si>
    <t>Salvador Almela Navarro</t>
  </si>
  <si>
    <t>131C0002</t>
  </si>
  <si>
    <t>13100002406</t>
  </si>
  <si>
    <t>27865721</t>
  </si>
  <si>
    <t>13100003096</t>
  </si>
  <si>
    <t>27863176</t>
  </si>
  <si>
    <t>13100001706</t>
  </si>
  <si>
    <t>27863199</t>
  </si>
  <si>
    <t>13100001702</t>
  </si>
  <si>
    <t>27863198</t>
  </si>
  <si>
    <t>13100003226</t>
  </si>
  <si>
    <t>27863197</t>
  </si>
  <si>
    <t>13100001675</t>
  </si>
  <si>
    <t>27863196</t>
  </si>
  <si>
    <t>13100001650</t>
  </si>
  <si>
    <t>27863195</t>
  </si>
  <si>
    <t>13100001645</t>
  </si>
  <si>
    <t>27863194</t>
  </si>
  <si>
    <t>13100001640</t>
  </si>
  <si>
    <t>27863193</t>
  </si>
  <si>
    <t>T131173</t>
  </si>
  <si>
    <t>13100001629</t>
  </si>
  <si>
    <t>27863192</t>
  </si>
  <si>
    <t>ORDUÑA</t>
  </si>
  <si>
    <t>Orduña</t>
  </si>
  <si>
    <t>13100256</t>
  </si>
  <si>
    <t>13100001624</t>
  </si>
  <si>
    <t>27863191</t>
  </si>
  <si>
    <t>13100001603</t>
  </si>
  <si>
    <t>27863190</t>
  </si>
  <si>
    <t>13100003135</t>
  </si>
  <si>
    <t>27863189</t>
  </si>
  <si>
    <t>13100003130</t>
  </si>
  <si>
    <t>27863188</t>
  </si>
  <si>
    <t>13100003126</t>
  </si>
  <si>
    <t>27863187</t>
  </si>
  <si>
    <t>NIEVES</t>
  </si>
  <si>
    <t>Nieves</t>
  </si>
  <si>
    <t>13100251</t>
  </si>
  <si>
    <t>13100001583</t>
  </si>
  <si>
    <t>27863186</t>
  </si>
  <si>
    <t>T1311444</t>
  </si>
  <si>
    <t>13100001578</t>
  </si>
  <si>
    <t>27863185</t>
  </si>
  <si>
    <t>13100001573</t>
  </si>
  <si>
    <t>27863184</t>
  </si>
  <si>
    <t>13100001568</t>
  </si>
  <si>
    <t>27863183</t>
  </si>
  <si>
    <t>13100001563</t>
  </si>
  <si>
    <t>27863182</t>
  </si>
  <si>
    <t>T131113</t>
  </si>
  <si>
    <t>13100003140</t>
  </si>
  <si>
    <t>27863181</t>
  </si>
  <si>
    <t>13100003122</t>
  </si>
  <si>
    <t>27863180</t>
  </si>
  <si>
    <t>13100003118</t>
  </si>
  <si>
    <t>27863179</t>
  </si>
  <si>
    <t>13100003109</t>
  </si>
  <si>
    <t>27863178</t>
  </si>
  <si>
    <t>13100003105</t>
  </si>
  <si>
    <t>27863177</t>
  </si>
  <si>
    <t>ALOÑA</t>
  </si>
  <si>
    <t>Aloña</t>
  </si>
  <si>
    <t>13100016</t>
  </si>
  <si>
    <t>13100000110</t>
  </si>
  <si>
    <t>27862300</t>
  </si>
  <si>
    <t>13100011</t>
  </si>
  <si>
    <t>13100000081</t>
  </si>
  <si>
    <t>27862299</t>
  </si>
  <si>
    <t>13100000065</t>
  </si>
  <si>
    <t>27862298</t>
  </si>
  <si>
    <t>13100001100</t>
  </si>
  <si>
    <t>27862297</t>
  </si>
  <si>
    <t>13100000461</t>
  </si>
  <si>
    <t>27862296</t>
  </si>
  <si>
    <t>13100001045</t>
  </si>
  <si>
    <t>27862295</t>
  </si>
  <si>
    <t>13100004721</t>
  </si>
  <si>
    <t>27860696</t>
  </si>
  <si>
    <t>13100004697</t>
  </si>
  <si>
    <t>27860695</t>
  </si>
  <si>
    <t>13100002112</t>
  </si>
  <si>
    <t>27860694</t>
  </si>
  <si>
    <t>13100002046</t>
  </si>
  <si>
    <t>27860693</t>
  </si>
  <si>
    <t>13100001420</t>
  </si>
  <si>
    <t>27860692</t>
  </si>
  <si>
    <t>13100000646</t>
  </si>
  <si>
    <t>27860691</t>
  </si>
  <si>
    <t>13100000215</t>
  </si>
  <si>
    <t>27860690</t>
  </si>
  <si>
    <t>13100000207</t>
  </si>
  <si>
    <t>27860689</t>
  </si>
  <si>
    <t>13100004641</t>
  </si>
  <si>
    <t>27860688</t>
  </si>
  <si>
    <t>13100004628</t>
  </si>
  <si>
    <t>27860687</t>
  </si>
  <si>
    <t>13100004616</t>
  </si>
  <si>
    <t>27860686</t>
  </si>
  <si>
    <t>13100004414</t>
  </si>
  <si>
    <t>27860685</t>
  </si>
  <si>
    <t>MUCHOS VIENTOS</t>
  </si>
  <si>
    <t>Muchos Vientos</t>
  </si>
  <si>
    <t>131C0015</t>
  </si>
  <si>
    <t>13100004390</t>
  </si>
  <si>
    <t>27860684</t>
  </si>
  <si>
    <t>13100002797</t>
  </si>
  <si>
    <t>27860683</t>
  </si>
  <si>
    <t>13100002648</t>
  </si>
  <si>
    <t>27860682</t>
  </si>
  <si>
    <t>13100002647</t>
  </si>
  <si>
    <t>27860681</t>
  </si>
  <si>
    <t>T131362</t>
  </si>
  <si>
    <t>13100002143</t>
  </si>
  <si>
    <t>27860680</t>
  </si>
  <si>
    <t>13100004069</t>
  </si>
  <si>
    <t>27860679</t>
  </si>
  <si>
    <t>13100004588</t>
  </si>
  <si>
    <t>27860678</t>
  </si>
  <si>
    <t>T13158</t>
  </si>
  <si>
    <t>13100004585</t>
  </si>
  <si>
    <t>27860677</t>
  </si>
  <si>
    <t>13100003835</t>
  </si>
  <si>
    <t>27860676</t>
  </si>
  <si>
    <t>13100001093</t>
  </si>
  <si>
    <t>27860675</t>
  </si>
  <si>
    <t>13100000251</t>
  </si>
  <si>
    <t>27860674</t>
  </si>
  <si>
    <t>13100001351</t>
  </si>
  <si>
    <t>27860673</t>
  </si>
  <si>
    <t>13100004024</t>
  </si>
  <si>
    <t>27860672</t>
  </si>
  <si>
    <t>13100003248</t>
  </si>
  <si>
    <t>27860671</t>
  </si>
  <si>
    <t>13100003170</t>
  </si>
  <si>
    <t>27860670</t>
  </si>
  <si>
    <t>13100002049</t>
  </si>
  <si>
    <t>27859858</t>
  </si>
  <si>
    <t>13100000641</t>
  </si>
  <si>
    <t>27859857</t>
  </si>
  <si>
    <t>MATILDE RIBOT</t>
  </si>
  <si>
    <t>Matilde Ribot</t>
  </si>
  <si>
    <t>13100231</t>
  </si>
  <si>
    <t>13100000566</t>
  </si>
  <si>
    <t>27859855</t>
  </si>
  <si>
    <t>13100000570</t>
  </si>
  <si>
    <t>27859854</t>
  </si>
  <si>
    <t>13100004128</t>
  </si>
  <si>
    <t>27859853</t>
  </si>
  <si>
    <t>13100004841</t>
  </si>
  <si>
    <t>27859852</t>
  </si>
  <si>
    <t>13100004839</t>
  </si>
  <si>
    <t>27859851</t>
  </si>
  <si>
    <t>ANTONIO MAYORAL</t>
  </si>
  <si>
    <t>Antonio Mayoral</t>
  </si>
  <si>
    <t>13100023</t>
  </si>
  <si>
    <t>13100000167</t>
  </si>
  <si>
    <t>27859850</t>
  </si>
  <si>
    <t>13100000126</t>
  </si>
  <si>
    <t>27859849</t>
  </si>
  <si>
    <t>13100001259</t>
  </si>
  <si>
    <t>27859848</t>
  </si>
  <si>
    <t>CERVANTES</t>
  </si>
  <si>
    <t>Cervantes</t>
  </si>
  <si>
    <t>13100081</t>
  </si>
  <si>
    <t>13100001228</t>
  </si>
  <si>
    <t>27859847</t>
  </si>
  <si>
    <t>13100001226</t>
  </si>
  <si>
    <t>27859846</t>
  </si>
  <si>
    <t>13100001459</t>
  </si>
  <si>
    <t>27859845</t>
  </si>
  <si>
    <t>T131130</t>
  </si>
  <si>
    <t>BARRANQUILLA</t>
  </si>
  <si>
    <t>Barranquilla</t>
  </si>
  <si>
    <t>13100031</t>
  </si>
  <si>
    <t>13100000875</t>
  </si>
  <si>
    <t>27859841</t>
  </si>
  <si>
    <t>13100000421</t>
  </si>
  <si>
    <t>27859836</t>
  </si>
  <si>
    <t>13100002806</t>
  </si>
  <si>
    <t>27859832</t>
  </si>
  <si>
    <t>13100004556</t>
  </si>
  <si>
    <t>27859831</t>
  </si>
  <si>
    <t>13100001915</t>
  </si>
  <si>
    <t>27859829</t>
  </si>
  <si>
    <t>13100003304</t>
  </si>
  <si>
    <t>27858220</t>
  </si>
  <si>
    <t>13100003197</t>
  </si>
  <si>
    <t>27858219</t>
  </si>
  <si>
    <t>13100001822</t>
  </si>
  <si>
    <t>27858218</t>
  </si>
  <si>
    <t>13100001807</t>
  </si>
  <si>
    <t>27858217</t>
  </si>
  <si>
    <t>13100001743</t>
  </si>
  <si>
    <t>27858216</t>
  </si>
  <si>
    <t>13100001709</t>
  </si>
  <si>
    <t>27858215</t>
  </si>
  <si>
    <t>13100001686</t>
  </si>
  <si>
    <t>27858214</t>
  </si>
  <si>
    <t>MONTE TRES ERMITAÑOS</t>
  </si>
  <si>
    <t>Monte Tres Ermitaños</t>
  </si>
  <si>
    <t>13100258</t>
  </si>
  <si>
    <t>13100001657</t>
  </si>
  <si>
    <t>27858213</t>
  </si>
  <si>
    <t>13100001630</t>
  </si>
  <si>
    <t>27858212</t>
  </si>
  <si>
    <t>13100001550</t>
  </si>
  <si>
    <t>27858211</t>
  </si>
  <si>
    <t>13100003114</t>
  </si>
  <si>
    <t>27858210</t>
  </si>
  <si>
    <t>13100003107</t>
  </si>
  <si>
    <t>27858209</t>
  </si>
  <si>
    <t>13100003080</t>
  </si>
  <si>
    <t>27858208</t>
  </si>
  <si>
    <t>13100001526</t>
  </si>
  <si>
    <t>27858207</t>
  </si>
  <si>
    <t>13100001508</t>
  </si>
  <si>
    <t>27858206</t>
  </si>
  <si>
    <t>13100001024</t>
  </si>
  <si>
    <t>27858205</t>
  </si>
  <si>
    <t>13100001022</t>
  </si>
  <si>
    <t>27858204</t>
  </si>
  <si>
    <t>CAPILLA</t>
  </si>
  <si>
    <t>Capilla</t>
  </si>
  <si>
    <t>13100048</t>
  </si>
  <si>
    <t>13100000986</t>
  </si>
  <si>
    <t>27858203</t>
  </si>
  <si>
    <t>13100004378</t>
  </si>
  <si>
    <t>27858202</t>
  </si>
  <si>
    <t>13100002685</t>
  </si>
  <si>
    <t>27858201</t>
  </si>
  <si>
    <t>T131325</t>
  </si>
  <si>
    <t>13100001474</t>
  </si>
  <si>
    <t>27858200</t>
  </si>
  <si>
    <t>13100001411</t>
  </si>
  <si>
    <t>27858199</t>
  </si>
  <si>
    <t>13100003003</t>
  </si>
  <si>
    <t>27858198</t>
  </si>
  <si>
    <t>13100000941</t>
  </si>
  <si>
    <t>27858197</t>
  </si>
  <si>
    <t>13100000887</t>
  </si>
  <si>
    <t>27858196</t>
  </si>
  <si>
    <t>13100000864</t>
  </si>
  <si>
    <t>27858195</t>
  </si>
  <si>
    <t>13100002655</t>
  </si>
  <si>
    <t>27858194</t>
  </si>
  <si>
    <t>13100002627</t>
  </si>
  <si>
    <t>27858193</t>
  </si>
  <si>
    <t>13100002578</t>
  </si>
  <si>
    <t>27858192</t>
  </si>
  <si>
    <t>13100002549</t>
  </si>
  <si>
    <t>27858191</t>
  </si>
  <si>
    <t>13100002520</t>
  </si>
  <si>
    <t>27858190</t>
  </si>
  <si>
    <t>13100002375</t>
  </si>
  <si>
    <t>27858189</t>
  </si>
  <si>
    <t>13100002345</t>
  </si>
  <si>
    <t>27858188</t>
  </si>
  <si>
    <t>13100177</t>
  </si>
  <si>
    <t>13100002840</t>
  </si>
  <si>
    <t>27858187</t>
  </si>
  <si>
    <t>13100002839</t>
  </si>
  <si>
    <t>27858186</t>
  </si>
  <si>
    <t>13100003797</t>
  </si>
  <si>
    <t>27858185</t>
  </si>
  <si>
    <t>13100003091</t>
  </si>
  <si>
    <t>27863175</t>
  </si>
  <si>
    <t>13100003087</t>
  </si>
  <si>
    <t>27863174</t>
  </si>
  <si>
    <t>13100003082</t>
  </si>
  <si>
    <t>27863173</t>
  </si>
  <si>
    <t>13100003078</t>
  </si>
  <si>
    <t>27863172</t>
  </si>
  <si>
    <t>13100003055</t>
  </si>
  <si>
    <t>27863171</t>
  </si>
  <si>
    <t>13100003051</t>
  </si>
  <si>
    <t>27863170</t>
  </si>
  <si>
    <t>13100003047</t>
  </si>
  <si>
    <t>27863169</t>
  </si>
  <si>
    <t>13100001545</t>
  </si>
  <si>
    <t>27863168</t>
  </si>
  <si>
    <t>13100001537</t>
  </si>
  <si>
    <t>27863167</t>
  </si>
  <si>
    <t>13100001532</t>
  </si>
  <si>
    <t>27863166</t>
  </si>
  <si>
    <t>13100001527</t>
  </si>
  <si>
    <t>27863165</t>
  </si>
  <si>
    <t>13100001039</t>
  </si>
  <si>
    <t>27862294</t>
  </si>
  <si>
    <t>13100004706</t>
  </si>
  <si>
    <t>27862293</t>
  </si>
  <si>
    <t>13100001435</t>
  </si>
  <si>
    <t>27862292</t>
  </si>
  <si>
    <t>13100000643</t>
  </si>
  <si>
    <t>27862291</t>
  </si>
  <si>
    <t>13100000211</t>
  </si>
  <si>
    <t>27862290</t>
  </si>
  <si>
    <t>13100004632</t>
  </si>
  <si>
    <t>27862289</t>
  </si>
  <si>
    <t>13100004471</t>
  </si>
  <si>
    <t>27862288</t>
  </si>
  <si>
    <t>13100004410</t>
  </si>
  <si>
    <t>27862287</t>
  </si>
  <si>
    <t>13100004335</t>
  </si>
  <si>
    <t>27862286</t>
  </si>
  <si>
    <t>13100002788</t>
  </si>
  <si>
    <t>27862285</t>
  </si>
  <si>
    <t>13100002157</t>
  </si>
  <si>
    <t>27862284</t>
  </si>
  <si>
    <t>T131138</t>
  </si>
  <si>
    <t>LIRIOS</t>
  </si>
  <si>
    <t>Lirios</t>
  </si>
  <si>
    <t>13100209</t>
  </si>
  <si>
    <t>13100002120</t>
  </si>
  <si>
    <t>27862283</t>
  </si>
  <si>
    <t>13100004089</t>
  </si>
  <si>
    <t>27862282</t>
  </si>
  <si>
    <t>13100004361</t>
  </si>
  <si>
    <t>27862281</t>
  </si>
  <si>
    <t>13100004690</t>
  </si>
  <si>
    <t>27862280</t>
  </si>
  <si>
    <t>13100004578</t>
  </si>
  <si>
    <t>27862279</t>
  </si>
  <si>
    <t>13100003865</t>
  </si>
  <si>
    <t>27862278</t>
  </si>
  <si>
    <t>13100003870</t>
  </si>
  <si>
    <t>27862277</t>
  </si>
  <si>
    <t>13100003849</t>
  </si>
  <si>
    <t>27862276</t>
  </si>
  <si>
    <t>13100004375</t>
  </si>
  <si>
    <t>27862275</t>
  </si>
  <si>
    <t>NOGALES</t>
  </si>
  <si>
    <t>Nogales</t>
  </si>
  <si>
    <t>13100253</t>
  </si>
  <si>
    <t>13100001596</t>
  </si>
  <si>
    <t>27862274</t>
  </si>
  <si>
    <t>13100004032</t>
  </si>
  <si>
    <t>27862273</t>
  </si>
  <si>
    <t>13100002903</t>
  </si>
  <si>
    <t>27862272</t>
  </si>
  <si>
    <t>13100002902</t>
  </si>
  <si>
    <t>27862271</t>
  </si>
  <si>
    <t>13100003177</t>
  </si>
  <si>
    <t>27862270</t>
  </si>
  <si>
    <t>T131196</t>
  </si>
  <si>
    <t>13100002923</t>
  </si>
  <si>
    <t>27862269</t>
  </si>
  <si>
    <t>13100003428</t>
  </si>
  <si>
    <t>27862268</t>
  </si>
  <si>
    <t>13100002818</t>
  </si>
  <si>
    <t>27862267</t>
  </si>
  <si>
    <t>13100002173</t>
  </si>
  <si>
    <t>27862266</t>
  </si>
  <si>
    <t>T13197</t>
  </si>
  <si>
    <t>CARPINTEROS</t>
  </si>
  <si>
    <t>Carpinteros</t>
  </si>
  <si>
    <t>13100057</t>
  </si>
  <si>
    <t>13100001066</t>
  </si>
  <si>
    <t>27862265</t>
  </si>
  <si>
    <t>13100001049</t>
  </si>
  <si>
    <t>27862264</t>
  </si>
  <si>
    <t>HORIZONTAL</t>
  </si>
  <si>
    <t>Horizontal</t>
  </si>
  <si>
    <t>13100173</t>
  </si>
  <si>
    <t>13100000359</t>
  </si>
  <si>
    <t>27862263</t>
  </si>
  <si>
    <t>13100001784</t>
  </si>
  <si>
    <t>27862262</t>
  </si>
  <si>
    <t>13100003434</t>
  </si>
  <si>
    <t>27862261</t>
  </si>
  <si>
    <t>13100001606</t>
  </si>
  <si>
    <t>27862260</t>
  </si>
  <si>
    <t>13100001972</t>
  </si>
  <si>
    <t>27862259</t>
  </si>
  <si>
    <t>13100004509</t>
  </si>
  <si>
    <t>27859825</t>
  </si>
  <si>
    <t>13100004501</t>
  </si>
  <si>
    <t>27859821</t>
  </si>
  <si>
    <t>13100002948</t>
  </si>
  <si>
    <t>27859818</t>
  </si>
  <si>
    <t>13100003377</t>
  </si>
  <si>
    <t>27843181</t>
  </si>
  <si>
    <t>13100003373</t>
  </si>
  <si>
    <t>27843180</t>
  </si>
  <si>
    <t>13100003368</t>
  </si>
  <si>
    <t>27843179</t>
  </si>
  <si>
    <t>13100003261</t>
  </si>
  <si>
    <t>27843178</t>
  </si>
  <si>
    <t>13100003008</t>
  </si>
  <si>
    <t>27843177</t>
  </si>
  <si>
    <t>13100002971</t>
  </si>
  <si>
    <t>27843176</t>
  </si>
  <si>
    <t>13100004814</t>
  </si>
  <si>
    <t>27843175</t>
  </si>
  <si>
    <t>13100001025</t>
  </si>
  <si>
    <t>27844836</t>
  </si>
  <si>
    <t>13100000977</t>
  </si>
  <si>
    <t>27844833</t>
  </si>
  <si>
    <t>13100000972</t>
  </si>
  <si>
    <t>27844831</t>
  </si>
  <si>
    <t>13100000876</t>
  </si>
  <si>
    <t>27844827</t>
  </si>
  <si>
    <t>T13194</t>
  </si>
  <si>
    <t>ARQUITECTOS</t>
  </si>
  <si>
    <t>Arquitectos</t>
  </si>
  <si>
    <t>13100027</t>
  </si>
  <si>
    <t>13100000844</t>
  </si>
  <si>
    <t>27844822</t>
  </si>
  <si>
    <t>13100000789</t>
  </si>
  <si>
    <t>27844821</t>
  </si>
  <si>
    <t>13100000785</t>
  </si>
  <si>
    <t>27844820</t>
  </si>
  <si>
    <t>13100000437</t>
  </si>
  <si>
    <t>27844813</t>
  </si>
  <si>
    <t>13100000433</t>
  </si>
  <si>
    <t>27844809</t>
  </si>
  <si>
    <t>13100000422</t>
  </si>
  <si>
    <t>27844807</t>
  </si>
  <si>
    <t>13100002810</t>
  </si>
  <si>
    <t>27844803</t>
  </si>
  <si>
    <t>13100002805</t>
  </si>
  <si>
    <t>27844800</t>
  </si>
  <si>
    <t>13100002800</t>
  </si>
  <si>
    <t>27844798</t>
  </si>
  <si>
    <t>T1311502</t>
  </si>
  <si>
    <t>13100004780</t>
  </si>
  <si>
    <t>27843174</t>
  </si>
  <si>
    <t>13100004775</t>
  </si>
  <si>
    <t>27843173</t>
  </si>
  <si>
    <t>13100002605</t>
  </si>
  <si>
    <t>27843172</t>
  </si>
  <si>
    <t>13100002461</t>
  </si>
  <si>
    <t>27843171</t>
  </si>
  <si>
    <t>13100002456</t>
  </si>
  <si>
    <t>27843170</t>
  </si>
  <si>
    <t>13100002451</t>
  </si>
  <si>
    <t>27843169</t>
  </si>
  <si>
    <t>MONTE VALMAYOR</t>
  </si>
  <si>
    <t>Monte Valmayor</t>
  </si>
  <si>
    <t>13100260</t>
  </si>
  <si>
    <t>13100002439</t>
  </si>
  <si>
    <t>27843168</t>
  </si>
  <si>
    <t>13100002435</t>
  </si>
  <si>
    <t>27843167</t>
  </si>
  <si>
    <t>13100000230</t>
  </si>
  <si>
    <t>27843166</t>
  </si>
  <si>
    <t>T131225</t>
  </si>
  <si>
    <t>13100000225</t>
  </si>
  <si>
    <t>27843165</t>
  </si>
  <si>
    <t>13100000218</t>
  </si>
  <si>
    <t>27843164</t>
  </si>
  <si>
    <t>13100000194</t>
  </si>
  <si>
    <t>27843163</t>
  </si>
  <si>
    <t>T131313</t>
  </si>
  <si>
    <t>JUAN HERRERA</t>
  </si>
  <si>
    <t>Juan de Herrera</t>
  </si>
  <si>
    <t>13100195</t>
  </si>
  <si>
    <t>13100001374</t>
  </si>
  <si>
    <t>27843922</t>
  </si>
  <si>
    <t>13100001798</t>
  </si>
  <si>
    <t>27843921</t>
  </si>
  <si>
    <t>13100001793</t>
  </si>
  <si>
    <t>27843920</t>
  </si>
  <si>
    <t>T131267</t>
  </si>
  <si>
    <t>13100001788</t>
  </si>
  <si>
    <t>27843919</t>
  </si>
  <si>
    <t>T131372</t>
  </si>
  <si>
    <t>13100001619</t>
  </si>
  <si>
    <t>27843918</t>
  </si>
  <si>
    <t>13100001615</t>
  </si>
  <si>
    <t>27843917</t>
  </si>
  <si>
    <t>13100000316</t>
  </si>
  <si>
    <t>27843916</t>
  </si>
  <si>
    <t>13100000311</t>
  </si>
  <si>
    <t>27843915</t>
  </si>
  <si>
    <t>13100000306</t>
  </si>
  <si>
    <t>27843914</t>
  </si>
  <si>
    <t>13100001367</t>
  </si>
  <si>
    <t>27843913</t>
  </si>
  <si>
    <t>GRIMALDI</t>
  </si>
  <si>
    <t>Grimaldi</t>
  </si>
  <si>
    <t>13100153</t>
  </si>
  <si>
    <t>13100001355</t>
  </si>
  <si>
    <t>27843912</t>
  </si>
  <si>
    <t>13100001329</t>
  </si>
  <si>
    <t>27843911</t>
  </si>
  <si>
    <t>13100001320</t>
  </si>
  <si>
    <t>27843910</t>
  </si>
  <si>
    <t>13100001315</t>
  </si>
  <si>
    <t>27843909</t>
  </si>
  <si>
    <t>13100001310</t>
  </si>
  <si>
    <t>27843908</t>
  </si>
  <si>
    <t>13100004136</t>
  </si>
  <si>
    <t>27843907</t>
  </si>
  <si>
    <t>13100003755</t>
  </si>
  <si>
    <t>27843906</t>
  </si>
  <si>
    <t>13100003246</t>
  </si>
  <si>
    <t>27843905</t>
  </si>
  <si>
    <t>13100004544</t>
  </si>
  <si>
    <t>27843904</t>
  </si>
  <si>
    <t>13100004534</t>
  </si>
  <si>
    <t>27843903</t>
  </si>
  <si>
    <t>T131331</t>
  </si>
  <si>
    <t>13100003517</t>
  </si>
  <si>
    <t>27843902</t>
  </si>
  <si>
    <t>13100003511</t>
  </si>
  <si>
    <t>27843901</t>
  </si>
  <si>
    <t>T131311</t>
  </si>
  <si>
    <t>13100003505</t>
  </si>
  <si>
    <t>27843900</t>
  </si>
  <si>
    <t>T131297</t>
  </si>
  <si>
    <t>13100003497</t>
  </si>
  <si>
    <t>27843899</t>
  </si>
  <si>
    <t>13100003493</t>
  </si>
  <si>
    <t>27843898</t>
  </si>
  <si>
    <t>13100004662</t>
  </si>
  <si>
    <t>27843897</t>
  </si>
  <si>
    <t>13100000411</t>
  </si>
  <si>
    <t>27843896</t>
  </si>
  <si>
    <t>13100000406</t>
  </si>
  <si>
    <t>27843895</t>
  </si>
  <si>
    <t>13100000402</t>
  </si>
  <si>
    <t>27843894</t>
  </si>
  <si>
    <t>13100000398</t>
  </si>
  <si>
    <t>27843893</t>
  </si>
  <si>
    <t>13100000393</t>
  </si>
  <si>
    <t>27843892</t>
  </si>
  <si>
    <t>13100000389</t>
  </si>
  <si>
    <t>27843891</t>
  </si>
  <si>
    <t>13100000384</t>
  </si>
  <si>
    <t>27843890</t>
  </si>
  <si>
    <t>13100000373</t>
  </si>
  <si>
    <t>27843889</t>
  </si>
  <si>
    <t>13100000368</t>
  </si>
  <si>
    <t>27843888</t>
  </si>
  <si>
    <t>13100000364</t>
  </si>
  <si>
    <t>27843887</t>
  </si>
  <si>
    <t>13100000340</t>
  </si>
  <si>
    <t>27843886</t>
  </si>
  <si>
    <t>13100000335</t>
  </si>
  <si>
    <t>27843885</t>
  </si>
  <si>
    <t>13100000277</t>
  </si>
  <si>
    <t>27843884</t>
  </si>
  <si>
    <t>13100000265</t>
  </si>
  <si>
    <t>27843883</t>
  </si>
  <si>
    <t>13100000245</t>
  </si>
  <si>
    <t>27843882</t>
  </si>
  <si>
    <t>13100000234</t>
  </si>
  <si>
    <t>27843881</t>
  </si>
  <si>
    <t>13100001195</t>
  </si>
  <si>
    <t>27843880</t>
  </si>
  <si>
    <t>13100002523</t>
  </si>
  <si>
    <t>27855398</t>
  </si>
  <si>
    <t>13100002518</t>
  </si>
  <si>
    <t>27855397</t>
  </si>
  <si>
    <t>13100002396</t>
  </si>
  <si>
    <t>27855396</t>
  </si>
  <si>
    <t>13100002392</t>
  </si>
  <si>
    <t>27855395</t>
  </si>
  <si>
    <t>SAN ANTONIO ABAD</t>
  </si>
  <si>
    <t>San Antonio Abad</t>
  </si>
  <si>
    <t>131A0030</t>
  </si>
  <si>
    <t>13100002387</t>
  </si>
  <si>
    <t>27855394</t>
  </si>
  <si>
    <t>13100002382</t>
  </si>
  <si>
    <t>27855393</t>
  </si>
  <si>
    <t>13100002372</t>
  </si>
  <si>
    <t>27855392</t>
  </si>
  <si>
    <t>13100002367</t>
  </si>
  <si>
    <t>27855391</t>
  </si>
  <si>
    <t>13100002361</t>
  </si>
  <si>
    <t>27855390</t>
  </si>
  <si>
    <t>13100002355</t>
  </si>
  <si>
    <t>27855389</t>
  </si>
  <si>
    <t>13100002350</t>
  </si>
  <si>
    <t>27855388</t>
  </si>
  <si>
    <t>13100002344</t>
  </si>
  <si>
    <t>27855387</t>
  </si>
  <si>
    <t>13100004683</t>
  </si>
  <si>
    <t>27843752</t>
  </si>
  <si>
    <t>13100002256</t>
  </si>
  <si>
    <t>27849584</t>
  </si>
  <si>
    <t>13100002249</t>
  </si>
  <si>
    <t>27849583</t>
  </si>
  <si>
    <t>13100002240</t>
  </si>
  <si>
    <t>27849582</t>
  </si>
  <si>
    <t>13100002236</t>
  </si>
  <si>
    <t>27849581</t>
  </si>
  <si>
    <t>13100002231</t>
  </si>
  <si>
    <t>27849580</t>
  </si>
  <si>
    <t>13100000781</t>
  </si>
  <si>
    <t>27849579</t>
  </si>
  <si>
    <t>13100000776</t>
  </si>
  <si>
    <t>27849578</t>
  </si>
  <si>
    <t>13100002312</t>
  </si>
  <si>
    <t>27849577</t>
  </si>
  <si>
    <t>13100002306</t>
  </si>
  <si>
    <t>27849576</t>
  </si>
  <si>
    <t>13100004678</t>
  </si>
  <si>
    <t>27843751</t>
  </si>
  <si>
    <t>13100004673</t>
  </si>
  <si>
    <t>27843750</t>
  </si>
  <si>
    <t>13100004555</t>
  </si>
  <si>
    <t>27843749</t>
  </si>
  <si>
    <t>13100003169</t>
  </si>
  <si>
    <t>27843748</t>
  </si>
  <si>
    <t>13100003164</t>
  </si>
  <si>
    <t>27843747</t>
  </si>
  <si>
    <t>13100003160</t>
  </si>
  <si>
    <t>27843746</t>
  </si>
  <si>
    <t>13100004137</t>
  </si>
  <si>
    <t>27843745</t>
  </si>
  <si>
    <t>13100002039</t>
  </si>
  <si>
    <t>27843744</t>
  </si>
  <si>
    <t>13100002003</t>
  </si>
  <si>
    <t>27843743</t>
  </si>
  <si>
    <t>13100001914</t>
  </si>
  <si>
    <t>27843742</t>
  </si>
  <si>
    <t>13100000560</t>
  </si>
  <si>
    <t>27843741</t>
  </si>
  <si>
    <t>13100000538</t>
  </si>
  <si>
    <t>27843740</t>
  </si>
  <si>
    <t>MARIANO SAINZ</t>
  </si>
  <si>
    <t>Mariano Sainz</t>
  </si>
  <si>
    <t>13100225</t>
  </si>
  <si>
    <t>13100000506</t>
  </si>
  <si>
    <t>27843739</t>
  </si>
  <si>
    <t>13100000478</t>
  </si>
  <si>
    <t>27843738</t>
  </si>
  <si>
    <t>13100004504</t>
  </si>
  <si>
    <t>27843737</t>
  </si>
  <si>
    <t>13100004498</t>
  </si>
  <si>
    <t>27843736</t>
  </si>
  <si>
    <t>13100001911</t>
  </si>
  <si>
    <t>27843735</t>
  </si>
  <si>
    <t>13100002941</t>
  </si>
  <si>
    <t>27843734</t>
  </si>
  <si>
    <t>13100003237</t>
  </si>
  <si>
    <t>27843733</t>
  </si>
  <si>
    <t>13100003231</t>
  </si>
  <si>
    <t>27843732</t>
  </si>
  <si>
    <t>13100003071</t>
  </si>
  <si>
    <t>27843731</t>
  </si>
  <si>
    <t>13100002608</t>
  </si>
  <si>
    <t>27843730</t>
  </si>
  <si>
    <t>13100002599</t>
  </si>
  <si>
    <t>27843729</t>
  </si>
  <si>
    <t>13100002593</t>
  </si>
  <si>
    <t>27843728</t>
  </si>
  <si>
    <t>13100002414</t>
  </si>
  <si>
    <t>27843727</t>
  </si>
  <si>
    <t>13100001285</t>
  </si>
  <si>
    <t>27843726</t>
  </si>
  <si>
    <t>13100001186</t>
  </si>
  <si>
    <t>27843725</t>
  </si>
  <si>
    <t>13100001180</t>
  </si>
  <si>
    <t>27843724</t>
  </si>
  <si>
    <t>13100000119</t>
  </si>
  <si>
    <t>27843723</t>
  </si>
  <si>
    <t>13100000114</t>
  </si>
  <si>
    <t>27843722</t>
  </si>
  <si>
    <t>ALFONSO 12</t>
  </si>
  <si>
    <t>Alfonso XII</t>
  </si>
  <si>
    <t>13100015</t>
  </si>
  <si>
    <t>13100000109</t>
  </si>
  <si>
    <t>27843721</t>
  </si>
  <si>
    <t>T131360</t>
  </si>
  <si>
    <t>13100000105</t>
  </si>
  <si>
    <t>27843720</t>
  </si>
  <si>
    <t>T131353</t>
  </si>
  <si>
    <t>13100000100</t>
  </si>
  <si>
    <t>27843719</t>
  </si>
  <si>
    <t>T131202</t>
  </si>
  <si>
    <t>13100000085</t>
  </si>
  <si>
    <t>27843718</t>
  </si>
  <si>
    <t>13100000080</t>
  </si>
  <si>
    <t>27843717</t>
  </si>
  <si>
    <t>13100000076</t>
  </si>
  <si>
    <t>27843716</t>
  </si>
  <si>
    <t>13100000070</t>
  </si>
  <si>
    <t>27843715</t>
  </si>
  <si>
    <t>13100001116</t>
  </si>
  <si>
    <t>27843714</t>
  </si>
  <si>
    <t>13100001112</t>
  </si>
  <si>
    <t>27843713</t>
  </si>
  <si>
    <t>13100001107</t>
  </si>
  <si>
    <t>27843712</t>
  </si>
  <si>
    <t>13100002015</t>
  </si>
  <si>
    <t>27853638</t>
  </si>
  <si>
    <t>T131123</t>
  </si>
  <si>
    <t>13100002010</t>
  </si>
  <si>
    <t>27853637</t>
  </si>
  <si>
    <t>13100001956</t>
  </si>
  <si>
    <t>27853636</t>
  </si>
  <si>
    <t>T131209</t>
  </si>
  <si>
    <t>13100001941</t>
  </si>
  <si>
    <t>27853635</t>
  </si>
  <si>
    <t>13100001937</t>
  </si>
  <si>
    <t>27853634</t>
  </si>
  <si>
    <t>13100001932</t>
  </si>
  <si>
    <t>27853633</t>
  </si>
  <si>
    <t>13100003563</t>
  </si>
  <si>
    <t>27853632</t>
  </si>
  <si>
    <t>13100003556</t>
  </si>
  <si>
    <t>27853631</t>
  </si>
  <si>
    <t>13100003552</t>
  </si>
  <si>
    <t>27853630</t>
  </si>
  <si>
    <t>13100003547</t>
  </si>
  <si>
    <t>27853629</t>
  </si>
  <si>
    <t>13100003531</t>
  </si>
  <si>
    <t>27853628</t>
  </si>
  <si>
    <t>T1311492</t>
  </si>
  <si>
    <t>13100003523</t>
  </si>
  <si>
    <t>27853627</t>
  </si>
  <si>
    <t>13100003503</t>
  </si>
  <si>
    <t>27853626</t>
  </si>
  <si>
    <t>13100003467</t>
  </si>
  <si>
    <t>27853625</t>
  </si>
  <si>
    <t>13100003389</t>
  </si>
  <si>
    <t>27853624</t>
  </si>
  <si>
    <t>13100003384</t>
  </si>
  <si>
    <t>27853623</t>
  </si>
  <si>
    <t>13100003364</t>
  </si>
  <si>
    <t>27853622</t>
  </si>
  <si>
    <t>13100003360</t>
  </si>
  <si>
    <t>27853621</t>
  </si>
  <si>
    <t>13100003354</t>
  </si>
  <si>
    <t>27853620</t>
  </si>
  <si>
    <t>13100000753</t>
  </si>
  <si>
    <t>27853619</t>
  </si>
  <si>
    <t>13100000749</t>
  </si>
  <si>
    <t>27853618</t>
  </si>
  <si>
    <t>13100000744</t>
  </si>
  <si>
    <t>27853617</t>
  </si>
  <si>
    <t>13100273</t>
  </si>
  <si>
    <t>13100000733</t>
  </si>
  <si>
    <t>27853616</t>
  </si>
  <si>
    <t>13100000719</t>
  </si>
  <si>
    <t>27853615</t>
  </si>
  <si>
    <t>T131294</t>
  </si>
  <si>
    <t>13100000714</t>
  </si>
  <si>
    <t>27853614</t>
  </si>
  <si>
    <t>13100000710</t>
  </si>
  <si>
    <t>27853613</t>
  </si>
  <si>
    <t>13100001140</t>
  </si>
  <si>
    <t>27853612</t>
  </si>
  <si>
    <t>13100001084</t>
  </si>
  <si>
    <t>27853611</t>
  </si>
  <si>
    <t>13100001080</t>
  </si>
  <si>
    <t>27853610</t>
  </si>
  <si>
    <t>13100000467</t>
  </si>
  <si>
    <t>27853609</t>
  </si>
  <si>
    <t>13100000446</t>
  </si>
  <si>
    <t>27853608</t>
  </si>
  <si>
    <t>13100000442</t>
  </si>
  <si>
    <t>27853607</t>
  </si>
  <si>
    <t>13100001905</t>
  </si>
  <si>
    <t>27853606</t>
  </si>
  <si>
    <t>13100001895</t>
  </si>
  <si>
    <t>27853605</t>
  </si>
  <si>
    <t>13100004480</t>
  </si>
  <si>
    <t>27853604</t>
  </si>
  <si>
    <t>13100002211</t>
  </si>
  <si>
    <t>27849575</t>
  </si>
  <si>
    <t>13100003741</t>
  </si>
  <si>
    <t>27849574</t>
  </si>
  <si>
    <t>13100003737</t>
  </si>
  <si>
    <t>27849573</t>
  </si>
  <si>
    <t>13100002197</t>
  </si>
  <si>
    <t>27849572</t>
  </si>
  <si>
    <t>13100002187</t>
  </si>
  <si>
    <t>27849571</t>
  </si>
  <si>
    <t>MANUEL EGUILUZ</t>
  </si>
  <si>
    <t>Manuel Eguiluz</t>
  </si>
  <si>
    <t>13100213</t>
  </si>
  <si>
    <t>13100002172</t>
  </si>
  <si>
    <t>27849570</t>
  </si>
  <si>
    <t>13100002167</t>
  </si>
  <si>
    <t>27849569</t>
  </si>
  <si>
    <t>13100002165</t>
  </si>
  <si>
    <t>27849568</t>
  </si>
  <si>
    <t>13100002131</t>
  </si>
  <si>
    <t>27849567</t>
  </si>
  <si>
    <t>13100002114</t>
  </si>
  <si>
    <t>27849566</t>
  </si>
  <si>
    <t>13100003643</t>
  </si>
  <si>
    <t>27849565</t>
  </si>
  <si>
    <t>13100003639</t>
  </si>
  <si>
    <t>27849564</t>
  </si>
  <si>
    <t>13100002098</t>
  </si>
  <si>
    <t>27849563</t>
  </si>
  <si>
    <t>13100002093</t>
  </si>
  <si>
    <t>27849562</t>
  </si>
  <si>
    <t>13100002083</t>
  </si>
  <si>
    <t>27849561</t>
  </si>
  <si>
    <t>13100002078</t>
  </si>
  <si>
    <t>27849560</t>
  </si>
  <si>
    <t>13100002073</t>
  </si>
  <si>
    <t>27849559</t>
  </si>
  <si>
    <t>13100002501</t>
  </si>
  <si>
    <t>27849558</t>
  </si>
  <si>
    <t>13100002497</t>
  </si>
  <si>
    <t>27849557</t>
  </si>
  <si>
    <t>13100002482</t>
  </si>
  <si>
    <t>27849556</t>
  </si>
  <si>
    <t>13100002477</t>
  </si>
  <si>
    <t>27849555</t>
  </si>
  <si>
    <t>13100002472</t>
  </si>
  <si>
    <t>27849554</t>
  </si>
  <si>
    <t>13100002468</t>
  </si>
  <si>
    <t>27849553</t>
  </si>
  <si>
    <t>13100002462</t>
  </si>
  <si>
    <t>27849552</t>
  </si>
  <si>
    <t>13100002446</t>
  </si>
  <si>
    <t>27849551</t>
  </si>
  <si>
    <t>13100003951</t>
  </si>
  <si>
    <t>27849550</t>
  </si>
  <si>
    <t>13100003946</t>
  </si>
  <si>
    <t>27849549</t>
  </si>
  <si>
    <t>TIVALDI</t>
  </si>
  <si>
    <t>Tivaldi</t>
  </si>
  <si>
    <t>131A0040</t>
  </si>
  <si>
    <t>13100002402</t>
  </si>
  <si>
    <t>27849548</t>
  </si>
  <si>
    <t>13100002068</t>
  </si>
  <si>
    <t>27849547</t>
  </si>
  <si>
    <t>T131116</t>
  </si>
  <si>
    <t>TORRECILLA</t>
  </si>
  <si>
    <t>Torrecilla</t>
  </si>
  <si>
    <t>13100397</t>
  </si>
  <si>
    <t>13100002037</t>
  </si>
  <si>
    <t>27849546</t>
  </si>
  <si>
    <t>13100002033</t>
  </si>
  <si>
    <t>27849545</t>
  </si>
  <si>
    <t>13100002028</t>
  </si>
  <si>
    <t>27849544</t>
  </si>
  <si>
    <t>13100002024</t>
  </si>
  <si>
    <t>27849543</t>
  </si>
  <si>
    <t>13100004475</t>
  </si>
  <si>
    <t>27853603</t>
  </si>
  <si>
    <t>13100003067</t>
  </si>
  <si>
    <t>27853602</t>
  </si>
  <si>
    <t>13100003060</t>
  </si>
  <si>
    <t>27853601</t>
  </si>
  <si>
    <t>13100001951</t>
  </si>
  <si>
    <t>27853600</t>
  </si>
  <si>
    <t>13100001947</t>
  </si>
  <si>
    <t>27853599</t>
  </si>
  <si>
    <t>13100001280</t>
  </si>
  <si>
    <t>27853598</t>
  </si>
  <si>
    <t>T131273</t>
  </si>
  <si>
    <t>PAISAJISTA BORRELL</t>
  </si>
  <si>
    <t>Paisajista Borrell</t>
  </si>
  <si>
    <t>13100265</t>
  </si>
  <si>
    <t>13100000687</t>
  </si>
  <si>
    <t>27853597</t>
  </si>
  <si>
    <t>T131265</t>
  </si>
  <si>
    <t>PADRE VILLANUEVA</t>
  </si>
  <si>
    <t>Padre Villanueva</t>
  </si>
  <si>
    <t>13100263</t>
  </si>
  <si>
    <t>13100000682</t>
  </si>
  <si>
    <t>27853596</t>
  </si>
  <si>
    <t>13100001518</t>
  </si>
  <si>
    <t>27850251</t>
  </si>
  <si>
    <t>13100001511</t>
  </si>
  <si>
    <t>27850250</t>
  </si>
  <si>
    <t>13100001500</t>
  </si>
  <si>
    <t>27850249</t>
  </si>
  <si>
    <t>13100001496</t>
  </si>
  <si>
    <t>27850248</t>
  </si>
  <si>
    <t>13100003024</t>
  </si>
  <si>
    <t>27850247</t>
  </si>
  <si>
    <t>13100002728</t>
  </si>
  <si>
    <t>27850246</t>
  </si>
  <si>
    <t>13100002723</t>
  </si>
  <si>
    <t>27850245</t>
  </si>
  <si>
    <t>13100001070</t>
  </si>
  <si>
    <t>27850244</t>
  </si>
  <si>
    <t>13100001037</t>
  </si>
  <si>
    <t>27850243</t>
  </si>
  <si>
    <t>13100001032</t>
  </si>
  <si>
    <t>27850242</t>
  </si>
  <si>
    <t>13100001010</t>
  </si>
  <si>
    <t>27850241</t>
  </si>
  <si>
    <t>13100001005</t>
  </si>
  <si>
    <t>27850240</t>
  </si>
  <si>
    <t>13100001000</t>
  </si>
  <si>
    <t>27850239</t>
  </si>
  <si>
    <t>13100000995</t>
  </si>
  <si>
    <t>27850238</t>
  </si>
  <si>
    <t>13100000990</t>
  </si>
  <si>
    <t>27850237</t>
  </si>
  <si>
    <t>13100002516</t>
  </si>
  <si>
    <t>27850236</t>
  </si>
  <si>
    <t>13100002511</t>
  </si>
  <si>
    <t>27850235</t>
  </si>
  <si>
    <t>13100003037</t>
  </si>
  <si>
    <t>27850234</t>
  </si>
  <si>
    <t>T131269</t>
  </si>
  <si>
    <t>13100003033</t>
  </si>
  <si>
    <t>27850233</t>
  </si>
  <si>
    <t>13100004513</t>
  </si>
  <si>
    <t>27850232</t>
  </si>
  <si>
    <t>13100004384</t>
  </si>
  <si>
    <t>27850231</t>
  </si>
  <si>
    <t>13100004379</t>
  </si>
  <si>
    <t>27850230</t>
  </si>
  <si>
    <t>13100002707</t>
  </si>
  <si>
    <t>27850229</t>
  </si>
  <si>
    <t>13100002702</t>
  </si>
  <si>
    <t>27850228</t>
  </si>
  <si>
    <t>T131337</t>
  </si>
  <si>
    <t>13100002698</t>
  </si>
  <si>
    <t>27850206</t>
  </si>
  <si>
    <t>13100002693</t>
  </si>
  <si>
    <t>27850205</t>
  </si>
  <si>
    <t>13100001475</t>
  </si>
  <si>
    <t>27850204</t>
  </si>
  <si>
    <t>LANCHUELA</t>
  </si>
  <si>
    <t>Lanchuela</t>
  </si>
  <si>
    <t>13100203</t>
  </si>
  <si>
    <t>13100001468</t>
  </si>
  <si>
    <t>27850203</t>
  </si>
  <si>
    <t>13100001450</t>
  </si>
  <si>
    <t>27850202</t>
  </si>
  <si>
    <t>13100001446</t>
  </si>
  <si>
    <t>27850201</t>
  </si>
  <si>
    <t>13100001428</t>
  </si>
  <si>
    <t>27850200</t>
  </si>
  <si>
    <t>13100001412</t>
  </si>
  <si>
    <t>27850199</t>
  </si>
  <si>
    <t>13100001407</t>
  </si>
  <si>
    <t>27850198</t>
  </si>
  <si>
    <t>13100001402</t>
  </si>
  <si>
    <t>27850197</t>
  </si>
  <si>
    <t>13100001395</t>
  </si>
  <si>
    <t>27850196</t>
  </si>
  <si>
    <t>T131218</t>
  </si>
  <si>
    <t>13100003013</t>
  </si>
  <si>
    <t>27850195</t>
  </si>
  <si>
    <t>13100000964</t>
  </si>
  <si>
    <t>27850194</t>
  </si>
  <si>
    <t>13100000960</t>
  </si>
  <si>
    <t>27850193</t>
  </si>
  <si>
    <t>13100000955</t>
  </si>
  <si>
    <t>27850192</t>
  </si>
  <si>
    <t>13100000951</t>
  </si>
  <si>
    <t>27850191</t>
  </si>
  <si>
    <t>13100000946</t>
  </si>
  <si>
    <t>27850190</t>
  </si>
  <si>
    <t>13100000942</t>
  </si>
  <si>
    <t>27850189</t>
  </si>
  <si>
    <t>13100000933</t>
  </si>
  <si>
    <t>27850188</t>
  </si>
  <si>
    <t>13100000928</t>
  </si>
  <si>
    <t>27850187</t>
  </si>
  <si>
    <t>CALDERON BARCA</t>
  </si>
  <si>
    <t>Calderón de la Barca</t>
  </si>
  <si>
    <t>13100035</t>
  </si>
  <si>
    <t>13100000905</t>
  </si>
  <si>
    <t>27850186</t>
  </si>
  <si>
    <t>13100000900</t>
  </si>
  <si>
    <t>27850185</t>
  </si>
  <si>
    <t>13100000885</t>
  </si>
  <si>
    <t>27850184</t>
  </si>
  <si>
    <t>13100002679</t>
  </si>
  <si>
    <t>27850183</t>
  </si>
  <si>
    <t>13100002673</t>
  </si>
  <si>
    <t>27850182</t>
  </si>
  <si>
    <t>13100002668</t>
  </si>
  <si>
    <t>27850181</t>
  </si>
  <si>
    <t>13100002663</t>
  </si>
  <si>
    <t>27850180</t>
  </si>
  <si>
    <t>13100002659</t>
  </si>
  <si>
    <t>27850179</t>
  </si>
  <si>
    <t>13100002654</t>
  </si>
  <si>
    <t>27850178</t>
  </si>
  <si>
    <t>13100002640</t>
  </si>
  <si>
    <t>27850177</t>
  </si>
  <si>
    <t>T131361</t>
  </si>
  <si>
    <t>13100002636</t>
  </si>
  <si>
    <t>27850176</t>
  </si>
  <si>
    <t>13100002631</t>
  </si>
  <si>
    <t>27850175</t>
  </si>
  <si>
    <t>13100002584</t>
  </si>
  <si>
    <t>27850174</t>
  </si>
  <si>
    <t>13100002579</t>
  </si>
  <si>
    <t>27850173</t>
  </si>
  <si>
    <t>13100002574</t>
  </si>
  <si>
    <t>27850172</t>
  </si>
  <si>
    <t>13100002571</t>
  </si>
  <si>
    <t>27850171</t>
  </si>
  <si>
    <t>13100002561</t>
  </si>
  <si>
    <t>27850170</t>
  </si>
  <si>
    <t>13100002556</t>
  </si>
  <si>
    <t>27850169</t>
  </si>
  <si>
    <t>13100002551</t>
  </si>
  <si>
    <t>27850168</t>
  </si>
  <si>
    <t>13100002546</t>
  </si>
  <si>
    <t>27850167</t>
  </si>
  <si>
    <t>13100002537</t>
  </si>
  <si>
    <t>27850166</t>
  </si>
  <si>
    <t>13100002532</t>
  </si>
  <si>
    <t>27850165</t>
  </si>
  <si>
    <t>CRUZ</t>
  </si>
  <si>
    <t>Cruz</t>
  </si>
  <si>
    <t>13100103</t>
  </si>
  <si>
    <t>13100002528</t>
  </si>
  <si>
    <t>27850164</t>
  </si>
  <si>
    <t>13100002996</t>
  </si>
  <si>
    <t>27854226</t>
  </si>
  <si>
    <t>13100002984</t>
  </si>
  <si>
    <t>27854225</t>
  </si>
  <si>
    <t>13100002979</t>
  </si>
  <si>
    <t>27854224</t>
  </si>
  <si>
    <t>13100002974</t>
  </si>
  <si>
    <t>27854223</t>
  </si>
  <si>
    <t>13100002967</t>
  </si>
  <si>
    <t>27854222</t>
  </si>
  <si>
    <t>13100002906</t>
  </si>
  <si>
    <t>27854221</t>
  </si>
  <si>
    <t>13100002898</t>
  </si>
  <si>
    <t>27854220</t>
  </si>
  <si>
    <t>13100002890</t>
  </si>
  <si>
    <t>27854219</t>
  </si>
  <si>
    <t>JACINTO BENAVENTE</t>
  </si>
  <si>
    <t>Jacinto Benavente</t>
  </si>
  <si>
    <t>13100179</t>
  </si>
  <si>
    <t>13100002844</t>
  </si>
  <si>
    <t>27854218</t>
  </si>
  <si>
    <t>13100000862</t>
  </si>
  <si>
    <t>27854217</t>
  </si>
  <si>
    <t>13100000858</t>
  </si>
  <si>
    <t>27854216</t>
  </si>
  <si>
    <t>13100000853</t>
  </si>
  <si>
    <t>27854215</t>
  </si>
  <si>
    <t>13100000849</t>
  </si>
  <si>
    <t>27854214</t>
  </si>
  <si>
    <t>AROSTEGUI</t>
  </si>
  <si>
    <t>Arostegui</t>
  </si>
  <si>
    <t>13100025</t>
  </si>
  <si>
    <t>13100000840</t>
  </si>
  <si>
    <t>27854213</t>
  </si>
  <si>
    <t>13100000835</t>
  </si>
  <si>
    <t>27854212</t>
  </si>
  <si>
    <t>13100000831</t>
  </si>
  <si>
    <t>27854211</t>
  </si>
  <si>
    <t>13100000822</t>
  </si>
  <si>
    <t>27854210</t>
  </si>
  <si>
    <t>13100000818</t>
  </si>
  <si>
    <t>27854209</t>
  </si>
  <si>
    <t>13100000813</t>
  </si>
  <si>
    <t>27854208</t>
  </si>
  <si>
    <t>13100000808</t>
  </si>
  <si>
    <t>27854207</t>
  </si>
  <si>
    <t>13100000804</t>
  </si>
  <si>
    <t>27854206</t>
  </si>
  <si>
    <t>13100000795</t>
  </si>
  <si>
    <t>27854205</t>
  </si>
  <si>
    <t>13100002340</t>
  </si>
  <si>
    <t>27854204</t>
  </si>
  <si>
    <t>13100002334</t>
  </si>
  <si>
    <t>27854203</t>
  </si>
  <si>
    <t>13100002328</t>
  </si>
  <si>
    <t>27854202</t>
  </si>
  <si>
    <t>13100002314</t>
  </si>
  <si>
    <t>27854201</t>
  </si>
  <si>
    <t>13100002302</t>
  </si>
  <si>
    <t>27854200</t>
  </si>
  <si>
    <t>T131175</t>
  </si>
  <si>
    <t>13100002834</t>
  </si>
  <si>
    <t>27854199</t>
  </si>
  <si>
    <t>13100002830</t>
  </si>
  <si>
    <t>27854198</t>
  </si>
  <si>
    <t>13100002776</t>
  </si>
  <si>
    <t>27854197</t>
  </si>
  <si>
    <t>13100002766</t>
  </si>
  <si>
    <t>27854196</t>
  </si>
  <si>
    <t>13100002761</t>
  </si>
  <si>
    <t>27854195</t>
  </si>
  <si>
    <t>13100002755</t>
  </si>
  <si>
    <t>27854194</t>
  </si>
  <si>
    <t>13100002750</t>
  </si>
  <si>
    <t>27854193</t>
  </si>
  <si>
    <t>13100002740</t>
  </si>
  <si>
    <t>27854192</t>
  </si>
  <si>
    <t>13100002735</t>
  </si>
  <si>
    <t>27854191</t>
  </si>
  <si>
    <t>13100002730</t>
  </si>
  <si>
    <t>27854190</t>
  </si>
  <si>
    <t>13100002288</t>
  </si>
  <si>
    <t>27854189</t>
  </si>
  <si>
    <t>T131320</t>
  </si>
  <si>
    <t>13100002277</t>
  </si>
  <si>
    <t>27854188</t>
  </si>
  <si>
    <t>13100002272</t>
  </si>
  <si>
    <t>27854187</t>
  </si>
  <si>
    <t>13100002267</t>
  </si>
  <si>
    <t>27854186</t>
  </si>
  <si>
    <t>27829966</t>
  </si>
  <si>
    <t>27829965</t>
  </si>
  <si>
    <t>27829964</t>
  </si>
  <si>
    <t>27829963</t>
  </si>
  <si>
    <t>27829962</t>
  </si>
  <si>
    <t>13100001595</t>
  </si>
  <si>
    <t>27829961</t>
  </si>
  <si>
    <t>27829960</t>
  </si>
  <si>
    <t>13100001021</t>
  </si>
  <si>
    <t>27829959</t>
  </si>
  <si>
    <t>13100001017</t>
  </si>
  <si>
    <t>27829958</t>
  </si>
  <si>
    <t>13100001014</t>
  </si>
  <si>
    <t>27829957</t>
  </si>
  <si>
    <t>13100001011</t>
  </si>
  <si>
    <t>27829956</t>
  </si>
  <si>
    <t>13100001006</t>
  </si>
  <si>
    <t>27829955</t>
  </si>
  <si>
    <t>13100000376</t>
  </si>
  <si>
    <t>27829954</t>
  </si>
  <si>
    <t>13100000278</t>
  </si>
  <si>
    <t>27829953</t>
  </si>
  <si>
    <t>13100000274</t>
  </si>
  <si>
    <t>27829952</t>
  </si>
  <si>
    <t>13100000272</t>
  </si>
  <si>
    <t>27829951</t>
  </si>
  <si>
    <t>13100000270</t>
  </si>
  <si>
    <t>27829950</t>
  </si>
  <si>
    <t>13100000269</t>
  </si>
  <si>
    <t>27829949</t>
  </si>
  <si>
    <t>13100000267</t>
  </si>
  <si>
    <t>27829948</t>
  </si>
  <si>
    <t>13100000262</t>
  </si>
  <si>
    <t>27829947</t>
  </si>
  <si>
    <t>13100000261</t>
  </si>
  <si>
    <t>27829946</t>
  </si>
  <si>
    <t>13100000063</t>
  </si>
  <si>
    <t>27829945</t>
  </si>
  <si>
    <t>13100000062</t>
  </si>
  <si>
    <t>27829944</t>
  </si>
  <si>
    <t>13100000061</t>
  </si>
  <si>
    <t>27829943</t>
  </si>
  <si>
    <t>13100001490</t>
  </si>
  <si>
    <t>27829942</t>
  </si>
  <si>
    <t>13100004059</t>
  </si>
  <si>
    <t>27829941</t>
  </si>
  <si>
    <t>13100004057</t>
  </si>
  <si>
    <t>27829940</t>
  </si>
  <si>
    <t>13100004056</t>
  </si>
  <si>
    <t>27829939</t>
  </si>
  <si>
    <t>13100004055</t>
  </si>
  <si>
    <t>27829938</t>
  </si>
  <si>
    <t>13100005014</t>
  </si>
  <si>
    <t>27829937</t>
  </si>
  <si>
    <t>13100005013</t>
  </si>
  <si>
    <t>27829936</t>
  </si>
  <si>
    <t>13100005012</t>
  </si>
  <si>
    <t>27829935</t>
  </si>
  <si>
    <t>13100005011</t>
  </si>
  <si>
    <t>27829934</t>
  </si>
  <si>
    <t>13100005009</t>
  </si>
  <si>
    <t>27829933</t>
  </si>
  <si>
    <t>13100005008</t>
  </si>
  <si>
    <t>27829932</t>
  </si>
  <si>
    <t>13100005006</t>
  </si>
  <si>
    <t>27829931</t>
  </si>
  <si>
    <t>13100005005</t>
  </si>
  <si>
    <t>27829930</t>
  </si>
  <si>
    <t>13100004832</t>
  </si>
  <si>
    <t>27829929</t>
  </si>
  <si>
    <t>SANTA TERESA</t>
  </si>
  <si>
    <t>Santa Teresa</t>
  </si>
  <si>
    <t>13100377</t>
  </si>
  <si>
    <t>13100003799</t>
  </si>
  <si>
    <t>27829928</t>
  </si>
  <si>
    <t>13100003798</t>
  </si>
  <si>
    <t>27829927</t>
  </si>
  <si>
    <t>13100001230</t>
  </si>
  <si>
    <t>27829926</t>
  </si>
  <si>
    <t>13100001098</t>
  </si>
  <si>
    <t>27829925</t>
  </si>
  <si>
    <t>13100001295</t>
  </si>
  <si>
    <t>27829924</t>
  </si>
  <si>
    <t>13100001294</t>
  </si>
  <si>
    <t>27829923</t>
  </si>
  <si>
    <t>13100001293</t>
  </si>
  <si>
    <t>27829922</t>
  </si>
  <si>
    <t>13100001292</t>
  </si>
  <si>
    <t>27829921</t>
  </si>
  <si>
    <t>13100001290</t>
  </si>
  <si>
    <t>27829920</t>
  </si>
  <si>
    <t>13100001289</t>
  </si>
  <si>
    <t>27829919</t>
  </si>
  <si>
    <t>13100000677</t>
  </si>
  <si>
    <t>27841648</t>
  </si>
  <si>
    <t>13100000672</t>
  </si>
  <si>
    <t>27841647</t>
  </si>
  <si>
    <t>13100002206</t>
  </si>
  <si>
    <t>27841646</t>
  </si>
  <si>
    <t>13100000521</t>
  </si>
  <si>
    <t>27841645</t>
  </si>
  <si>
    <t>13100000516</t>
  </si>
  <si>
    <t>27841644</t>
  </si>
  <si>
    <t>13100000511</t>
  </si>
  <si>
    <t>27841643</t>
  </si>
  <si>
    <t>MARIANO BENAVENTE</t>
  </si>
  <si>
    <t>Mariano Benavente</t>
  </si>
  <si>
    <t>13100223</t>
  </si>
  <si>
    <t>13100000501</t>
  </si>
  <si>
    <t>27841642</t>
  </si>
  <si>
    <t>13100000496</t>
  </si>
  <si>
    <t>27841641</t>
  </si>
  <si>
    <t>T131142</t>
  </si>
  <si>
    <t>13100000491</t>
  </si>
  <si>
    <t>27841640</t>
  </si>
  <si>
    <t>13100219</t>
  </si>
  <si>
    <t>13100000486</t>
  </si>
  <si>
    <t>27841639</t>
  </si>
  <si>
    <t>T131199</t>
  </si>
  <si>
    <t>13100000481</t>
  </si>
  <si>
    <t>27841638</t>
  </si>
  <si>
    <t>13100000455</t>
  </si>
  <si>
    <t>27841637</t>
  </si>
  <si>
    <t>13100000428</t>
  </si>
  <si>
    <t>27841636</t>
  </si>
  <si>
    <t>13100000043</t>
  </si>
  <si>
    <t>27841634</t>
  </si>
  <si>
    <t>13100000031</t>
  </si>
  <si>
    <t>27841633</t>
  </si>
  <si>
    <t>ALAMO</t>
  </si>
  <si>
    <t>Álamo</t>
  </si>
  <si>
    <t>13100007</t>
  </si>
  <si>
    <t>13100000027</t>
  </si>
  <si>
    <t>27841632</t>
  </si>
  <si>
    <t>13100000020</t>
  </si>
  <si>
    <t>27841631</t>
  </si>
  <si>
    <t>13100000016</t>
  </si>
  <si>
    <t>27841630</t>
  </si>
  <si>
    <t>13100000012</t>
  </si>
  <si>
    <t>27841629</t>
  </si>
  <si>
    <t>13100000002</t>
  </si>
  <si>
    <t>27841628</t>
  </si>
  <si>
    <t>13100001487</t>
  </si>
  <si>
    <t>27841627</t>
  </si>
  <si>
    <t>T131343</t>
  </si>
  <si>
    <t>13100001482</t>
  </si>
  <si>
    <t>27841626</t>
  </si>
  <si>
    <t>13100001383</t>
  </si>
  <si>
    <t>27841624</t>
  </si>
  <si>
    <t>JOAQUIN COSTA</t>
  </si>
  <si>
    <t>Joaquín Costa</t>
  </si>
  <si>
    <t>13100183</t>
  </si>
  <si>
    <t>13100002919</t>
  </si>
  <si>
    <t>27841623</t>
  </si>
  <si>
    <t>13100002718</t>
  </si>
  <si>
    <t>27841622</t>
  </si>
  <si>
    <t>13100001288</t>
  </si>
  <si>
    <t>27829918</t>
  </si>
  <si>
    <t>T1311491</t>
  </si>
  <si>
    <t>13100000923</t>
  </si>
  <si>
    <t>27829917</t>
  </si>
  <si>
    <t>T131172</t>
  </si>
  <si>
    <t>13100000351</t>
  </si>
  <si>
    <t>27829916</t>
  </si>
  <si>
    <t>13100001287</t>
  </si>
  <si>
    <t>27829915</t>
  </si>
  <si>
    <t>13100000149</t>
  </si>
  <si>
    <t>27829914</t>
  </si>
  <si>
    <t>13100004908</t>
  </si>
  <si>
    <t>27829913</t>
  </si>
  <si>
    <t>13100004893</t>
  </si>
  <si>
    <t>27829912</t>
  </si>
  <si>
    <t>13100004892</t>
  </si>
  <si>
    <t>27829911</t>
  </si>
  <si>
    <t>13100004890</t>
  </si>
  <si>
    <t>27829910</t>
  </si>
  <si>
    <t>13100004888</t>
  </si>
  <si>
    <t>27829909</t>
  </si>
  <si>
    <t>13100004886</t>
  </si>
  <si>
    <t>27829908</t>
  </si>
  <si>
    <t>13100004885</t>
  </si>
  <si>
    <t>27829907</t>
  </si>
  <si>
    <t>13100004882</t>
  </si>
  <si>
    <t>27829906</t>
  </si>
  <si>
    <t>13100004880</t>
  </si>
  <si>
    <t>27829905</t>
  </si>
  <si>
    <t>13100004879</t>
  </si>
  <si>
    <t>27829904</t>
  </si>
  <si>
    <t>13100004878</t>
  </si>
  <si>
    <t>27829903</t>
  </si>
  <si>
    <t>13100004877</t>
  </si>
  <si>
    <t>27829902</t>
  </si>
  <si>
    <t>13100004875</t>
  </si>
  <si>
    <t>27829901</t>
  </si>
  <si>
    <t>13100004469</t>
  </si>
  <si>
    <t>27829900</t>
  </si>
  <si>
    <t>13100004467</t>
  </si>
  <si>
    <t>27829899</t>
  </si>
  <si>
    <t>13100004465</t>
  </si>
  <si>
    <t>27829898</t>
  </si>
  <si>
    <t>13100004464</t>
  </si>
  <si>
    <t>27829897</t>
  </si>
  <si>
    <t>13100004463</t>
  </si>
  <si>
    <t>27829896</t>
  </si>
  <si>
    <t>13100004462</t>
  </si>
  <si>
    <t>27829895</t>
  </si>
  <si>
    <t>13100004261</t>
  </si>
  <si>
    <t>27829894</t>
  </si>
  <si>
    <t>13100004259</t>
  </si>
  <si>
    <t>27829893</t>
  </si>
  <si>
    <t>13100004257</t>
  </si>
  <si>
    <t>27829892</t>
  </si>
  <si>
    <t>13100004255</t>
  </si>
  <si>
    <t>27829891</t>
  </si>
  <si>
    <t>13100004253</t>
  </si>
  <si>
    <t>27829890</t>
  </si>
  <si>
    <t>13100004192</t>
  </si>
  <si>
    <t>27829889</t>
  </si>
  <si>
    <t>13100004191</t>
  </si>
  <si>
    <t>27829888</t>
  </si>
  <si>
    <t>13100004190</t>
  </si>
  <si>
    <t>27829887</t>
  </si>
  <si>
    <t>13100004188</t>
  </si>
  <si>
    <t>27829886</t>
  </si>
  <si>
    <t>13100004186</t>
  </si>
  <si>
    <t>27829885</t>
  </si>
  <si>
    <t>13100004185</t>
  </si>
  <si>
    <t>27829884</t>
  </si>
  <si>
    <t>13100004182</t>
  </si>
  <si>
    <t>27829883</t>
  </si>
  <si>
    <t>13100004181</t>
  </si>
  <si>
    <t>27829882</t>
  </si>
  <si>
    <t>13100004180</t>
  </si>
  <si>
    <t>27829881</t>
  </si>
  <si>
    <t>13100004178</t>
  </si>
  <si>
    <t>27829880</t>
  </si>
  <si>
    <t>13100004177</t>
  </si>
  <si>
    <t>27829879</t>
  </si>
  <si>
    <t>13100004176</t>
  </si>
  <si>
    <t>27829878</t>
  </si>
  <si>
    <t>13100004175</t>
  </si>
  <si>
    <t>27829877</t>
  </si>
  <si>
    <t>13100004164</t>
  </si>
  <si>
    <t>27833986</t>
  </si>
  <si>
    <t>13100004158</t>
  </si>
  <si>
    <t>27833985</t>
  </si>
  <si>
    <t>13100004116</t>
  </si>
  <si>
    <t>27833984</t>
  </si>
  <si>
    <t>13100004115</t>
  </si>
  <si>
    <t>27833983</t>
  </si>
  <si>
    <t>13100004114</t>
  </si>
  <si>
    <t>27833982</t>
  </si>
  <si>
    <t>13100004113</t>
  </si>
  <si>
    <t>27833981</t>
  </si>
  <si>
    <t>13100004111</t>
  </si>
  <si>
    <t>27833980</t>
  </si>
  <si>
    <t>13100004110</t>
  </si>
  <si>
    <t>27833979</t>
  </si>
  <si>
    <t>13100004109</t>
  </si>
  <si>
    <t>27833978</t>
  </si>
  <si>
    <t>13100004108</t>
  </si>
  <si>
    <t>27833977</t>
  </si>
  <si>
    <t>13100004106</t>
  </si>
  <si>
    <t>27833976</t>
  </si>
  <si>
    <t>13100004105</t>
  </si>
  <si>
    <t>27833975</t>
  </si>
  <si>
    <t>13100004104</t>
  </si>
  <si>
    <t>27833974</t>
  </si>
  <si>
    <t>13100004102</t>
  </si>
  <si>
    <t>27833973</t>
  </si>
  <si>
    <t>13100004101</t>
  </si>
  <si>
    <t>27833972</t>
  </si>
  <si>
    <t>13100004100</t>
  </si>
  <si>
    <t>27833971</t>
  </si>
  <si>
    <t>13100004452</t>
  </si>
  <si>
    <t>27839852</t>
  </si>
  <si>
    <t>13100004438</t>
  </si>
  <si>
    <t>27839851</t>
  </si>
  <si>
    <t>13100000660</t>
  </si>
  <si>
    <t>27839850</t>
  </si>
  <si>
    <t>13100000653</t>
  </si>
  <si>
    <t>27839849</t>
  </si>
  <si>
    <t>13100000605</t>
  </si>
  <si>
    <t>27839848</t>
  </si>
  <si>
    <t>13100000599</t>
  </si>
  <si>
    <t>27839847</t>
  </si>
  <si>
    <t>13100000594</t>
  </si>
  <si>
    <t>27839846</t>
  </si>
  <si>
    <t>13100000589</t>
  </si>
  <si>
    <t>27839845</t>
  </si>
  <si>
    <t>13100000584</t>
  </si>
  <si>
    <t>27839844</t>
  </si>
  <si>
    <t>13100000579</t>
  </si>
  <si>
    <t>27839843</t>
  </si>
  <si>
    <t>13100000574</t>
  </si>
  <si>
    <t>27839842</t>
  </si>
  <si>
    <t>13100000569</t>
  </si>
  <si>
    <t>27839841</t>
  </si>
  <si>
    <t>13100004653</t>
  </si>
  <si>
    <t>27839840</t>
  </si>
  <si>
    <t>13100004328</t>
  </si>
  <si>
    <t>27839839</t>
  </si>
  <si>
    <t>13100004129</t>
  </si>
  <si>
    <t>27839838</t>
  </si>
  <si>
    <t>13100003159</t>
  </si>
  <si>
    <t>27839837</t>
  </si>
  <si>
    <t>13100003155</t>
  </si>
  <si>
    <t>27839836</t>
  </si>
  <si>
    <t>13100004856</t>
  </si>
  <si>
    <t>27839835</t>
  </si>
  <si>
    <t>13100004851</t>
  </si>
  <si>
    <t>27839834</t>
  </si>
  <si>
    <t>ESCRITORES</t>
  </si>
  <si>
    <t>Escritores</t>
  </si>
  <si>
    <t>13100119</t>
  </si>
  <si>
    <t>13100002620</t>
  </si>
  <si>
    <t>27839833</t>
  </si>
  <si>
    <t>13100002615</t>
  </si>
  <si>
    <t>27839832</t>
  </si>
  <si>
    <t>13100000173</t>
  </si>
  <si>
    <t>27839831</t>
  </si>
  <si>
    <t>T131291</t>
  </si>
  <si>
    <t>ANTONIO CASERO</t>
  </si>
  <si>
    <t>Antonio Casero</t>
  </si>
  <si>
    <t>13100021</t>
  </si>
  <si>
    <t>13100000165</t>
  </si>
  <si>
    <t>27839830</t>
  </si>
  <si>
    <t>13100001700</t>
  </si>
  <si>
    <t>27839829</t>
  </si>
  <si>
    <t>13100001696</t>
  </si>
  <si>
    <t>27839828</t>
  </si>
  <si>
    <t>13100001691</t>
  </si>
  <si>
    <t>27839827</t>
  </si>
  <si>
    <t>13100000133</t>
  </si>
  <si>
    <t>27839826</t>
  </si>
  <si>
    <t>13100000128</t>
  </si>
  <si>
    <t>27839825</t>
  </si>
  <si>
    <t>13100000123</t>
  </si>
  <si>
    <t>27839824</t>
  </si>
  <si>
    <t>13100001306</t>
  </si>
  <si>
    <t>27839823</t>
  </si>
  <si>
    <t>13100001296</t>
  </si>
  <si>
    <t>27839822</t>
  </si>
  <si>
    <t>13100001270</t>
  </si>
  <si>
    <t>27839821</t>
  </si>
  <si>
    <t>13100001260</t>
  </si>
  <si>
    <t>27839820</t>
  </si>
  <si>
    <t>13100001255</t>
  </si>
  <si>
    <t>27839819</t>
  </si>
  <si>
    <t>13100001250</t>
  </si>
  <si>
    <t>27839818</t>
  </si>
  <si>
    <t>CODOLOSA</t>
  </si>
  <si>
    <t>Codolosa</t>
  </si>
  <si>
    <t>13100089</t>
  </si>
  <si>
    <t>13100001245</t>
  </si>
  <si>
    <t>27839817</t>
  </si>
  <si>
    <t>13100001237</t>
  </si>
  <si>
    <t>27839816</t>
  </si>
  <si>
    <t>13100001232</t>
  </si>
  <si>
    <t>27839815</t>
  </si>
  <si>
    <t>13100001222</t>
  </si>
  <si>
    <t>27839814</t>
  </si>
  <si>
    <t>13100001217</t>
  </si>
  <si>
    <t>27839813</t>
  </si>
  <si>
    <t>13100001541</t>
  </si>
  <si>
    <t>27839812</t>
  </si>
  <si>
    <t>13100001460</t>
  </si>
  <si>
    <t>27839811</t>
  </si>
  <si>
    <t>13100004648</t>
  </si>
  <si>
    <t>27835548</t>
  </si>
  <si>
    <t>13100004643</t>
  </si>
  <si>
    <t>27835547</t>
  </si>
  <si>
    <t>13100004638</t>
  </si>
  <si>
    <t>27835546</t>
  </si>
  <si>
    <t>13100004633</t>
  </si>
  <si>
    <t>27835545</t>
  </si>
  <si>
    <t>13100004623</t>
  </si>
  <si>
    <t>27835544</t>
  </si>
  <si>
    <t>13100004618</t>
  </si>
  <si>
    <t>27835543</t>
  </si>
  <si>
    <t>13100004612</t>
  </si>
  <si>
    <t>27835542</t>
  </si>
  <si>
    <t>13100004607</t>
  </si>
  <si>
    <t>27835541</t>
  </si>
  <si>
    <t>13100004447</t>
  </si>
  <si>
    <t>27835540</t>
  </si>
  <si>
    <t>13100004442</t>
  </si>
  <si>
    <t>27835539</t>
  </si>
  <si>
    <t>13100004413</t>
  </si>
  <si>
    <t>27835538</t>
  </si>
  <si>
    <t>13100004408</t>
  </si>
  <si>
    <t>27835537</t>
  </si>
  <si>
    <t>13100004403</t>
  </si>
  <si>
    <t>27835536</t>
  </si>
  <si>
    <t>13100004397</t>
  </si>
  <si>
    <t>27835535</t>
  </si>
  <si>
    <t>13100004392</t>
  </si>
  <si>
    <t>27835534</t>
  </si>
  <si>
    <t>13100004388</t>
  </si>
  <si>
    <t>27835533</t>
  </si>
  <si>
    <t>13100004337</t>
  </si>
  <si>
    <t>27835532</t>
  </si>
  <si>
    <t>13100002794</t>
  </si>
  <si>
    <t>27835531</t>
  </si>
  <si>
    <t>13100002789</t>
  </si>
  <si>
    <t>27835530</t>
  </si>
  <si>
    <t>13100002784</t>
  </si>
  <si>
    <t>27835529</t>
  </si>
  <si>
    <t>13100002688</t>
  </si>
  <si>
    <t>27835528</t>
  </si>
  <si>
    <t>13100002643</t>
  </si>
  <si>
    <t>27835527</t>
  </si>
  <si>
    <t>13100002281</t>
  </si>
  <si>
    <t>27835526</t>
  </si>
  <si>
    <t>13100002158</t>
  </si>
  <si>
    <t>27835525</t>
  </si>
  <si>
    <t>13100002153</t>
  </si>
  <si>
    <t>27835524</t>
  </si>
  <si>
    <t>13100002147</t>
  </si>
  <si>
    <t>27835523</t>
  </si>
  <si>
    <t>13100002125</t>
  </si>
  <si>
    <t>27835522</t>
  </si>
  <si>
    <t>13100004119</t>
  </si>
  <si>
    <t>27835521</t>
  </si>
  <si>
    <t>13100004091</t>
  </si>
  <si>
    <t>27835520</t>
  </si>
  <si>
    <t>13100004087</t>
  </si>
  <si>
    <t>27835519</t>
  </si>
  <si>
    <t>13100004079</t>
  </si>
  <si>
    <t>27835518</t>
  </si>
  <si>
    <t>13100004071</t>
  </si>
  <si>
    <t>27835517</t>
  </si>
  <si>
    <t>13100004063</t>
  </si>
  <si>
    <t>27835516</t>
  </si>
  <si>
    <t>13100004363</t>
  </si>
  <si>
    <t>27835515</t>
  </si>
  <si>
    <t>13100004692</t>
  </si>
  <si>
    <t>27835514</t>
  </si>
  <si>
    <t>13100004605</t>
  </si>
  <si>
    <t>27835513</t>
  </si>
  <si>
    <t>13100004600</t>
  </si>
  <si>
    <t>27835512</t>
  </si>
  <si>
    <t>13100004595</t>
  </si>
  <si>
    <t>27835511</t>
  </si>
  <si>
    <t>13100004590</t>
  </si>
  <si>
    <t>27835510</t>
  </si>
  <si>
    <t>13100004580</t>
  </si>
  <si>
    <t>27835509</t>
  </si>
  <si>
    <t>13100004574</t>
  </si>
  <si>
    <t>27835508</t>
  </si>
  <si>
    <t>13100004572</t>
  </si>
  <si>
    <t>27835507</t>
  </si>
  <si>
    <t>27832913</t>
  </si>
  <si>
    <t>27832912</t>
  </si>
  <si>
    <t>27832911</t>
  </si>
  <si>
    <t>27832910</t>
  </si>
  <si>
    <t>27832909</t>
  </si>
  <si>
    <t>27832908</t>
  </si>
  <si>
    <t>27832907</t>
  </si>
  <si>
    <t>27832906</t>
  </si>
  <si>
    <t>27832905</t>
  </si>
  <si>
    <t>27832904</t>
  </si>
  <si>
    <t>27832903</t>
  </si>
  <si>
    <t>27832902</t>
  </si>
  <si>
    <t>27832901</t>
  </si>
  <si>
    <t>27832900</t>
  </si>
  <si>
    <t>27832899</t>
  </si>
  <si>
    <t>27832898</t>
  </si>
  <si>
    <t>27832897</t>
  </si>
  <si>
    <t>27832896</t>
  </si>
  <si>
    <t>27832895</t>
  </si>
  <si>
    <t>27832894</t>
  </si>
  <si>
    <t>27832893</t>
  </si>
  <si>
    <t>27832892</t>
  </si>
  <si>
    <t>27832891</t>
  </si>
  <si>
    <t>27832890</t>
  </si>
  <si>
    <t>27832889</t>
  </si>
  <si>
    <t>27832888</t>
  </si>
  <si>
    <t>27832887</t>
  </si>
  <si>
    <t>27832886</t>
  </si>
  <si>
    <t>27832885</t>
  </si>
  <si>
    <t>27832884</t>
  </si>
  <si>
    <t>27832883</t>
  </si>
  <si>
    <t>27832882</t>
  </si>
  <si>
    <t>27832881</t>
  </si>
  <si>
    <t>27832880</t>
  </si>
  <si>
    <t>27832879</t>
  </si>
  <si>
    <t>27832878</t>
  </si>
  <si>
    <t>27832877</t>
  </si>
  <si>
    <t>27832876</t>
  </si>
  <si>
    <t>27832875</t>
  </si>
  <si>
    <t>27832874</t>
  </si>
  <si>
    <t>27832873</t>
  </si>
  <si>
    <t>27832872</t>
  </si>
  <si>
    <t>27832871</t>
  </si>
  <si>
    <t>13100004230</t>
  </si>
  <si>
    <t>27831264</t>
  </si>
  <si>
    <t>13100004226</t>
  </si>
  <si>
    <t>27831263</t>
  </si>
  <si>
    <t>13100004224</t>
  </si>
  <si>
    <t>27831262</t>
  </si>
  <si>
    <t>13100004222</t>
  </si>
  <si>
    <t>27831261</t>
  </si>
  <si>
    <t>13100004219</t>
  </si>
  <si>
    <t>27831260</t>
  </si>
  <si>
    <t>13100004218</t>
  </si>
  <si>
    <t>27831259</t>
  </si>
  <si>
    <t>13100004217</t>
  </si>
  <si>
    <t>27831258</t>
  </si>
  <si>
    <t>13100004216</t>
  </si>
  <si>
    <t>27831257</t>
  </si>
  <si>
    <t>13100004213</t>
  </si>
  <si>
    <t>27831256</t>
  </si>
  <si>
    <t>13100004209</t>
  </si>
  <si>
    <t>27831255</t>
  </si>
  <si>
    <t>13100002399</t>
  </si>
  <si>
    <t>27831254</t>
  </si>
  <si>
    <t>13100002327</t>
  </si>
  <si>
    <t>27831253</t>
  </si>
  <si>
    <t>13100004529</t>
  </si>
  <si>
    <t>27831252</t>
  </si>
  <si>
    <t>13100000914</t>
  </si>
  <si>
    <t>27830455</t>
  </si>
  <si>
    <t>13100000912</t>
  </si>
  <si>
    <t>27830454</t>
  </si>
  <si>
    <t>13100000553</t>
  </si>
  <si>
    <t>27830453</t>
  </si>
  <si>
    <t>13100000549</t>
  </si>
  <si>
    <t>27830452</t>
  </si>
  <si>
    <t>13100003243</t>
  </si>
  <si>
    <t>27830451</t>
  </si>
  <si>
    <t>13100003241</t>
  </si>
  <si>
    <t>27830450</t>
  </si>
  <si>
    <t>13100004054</t>
  </si>
  <si>
    <t>27830449</t>
  </si>
  <si>
    <t>13100004053</t>
  </si>
  <si>
    <t>27830448</t>
  </si>
  <si>
    <t>13100004052</t>
  </si>
  <si>
    <t>27830447</t>
  </si>
  <si>
    <t>13100004051</t>
  </si>
  <si>
    <t>27830446</t>
  </si>
  <si>
    <t>13100004049</t>
  </si>
  <si>
    <t>27830445</t>
  </si>
  <si>
    <t>13100004047</t>
  </si>
  <si>
    <t>27830444</t>
  </si>
  <si>
    <t>13100004045</t>
  </si>
  <si>
    <t>27830443</t>
  </si>
  <si>
    <t>13100004041</t>
  </si>
  <si>
    <t>27830442</t>
  </si>
  <si>
    <t>13100004040</t>
  </si>
  <si>
    <t>27830441</t>
  </si>
  <si>
    <t>13100004038</t>
  </si>
  <si>
    <t>27830440</t>
  </si>
  <si>
    <t>13100004030</t>
  </si>
  <si>
    <t>27830439</t>
  </si>
  <si>
    <t>13100004028</t>
  </si>
  <si>
    <t>27830438</t>
  </si>
  <si>
    <t>13100004016</t>
  </si>
  <si>
    <t>27830437</t>
  </si>
  <si>
    <t>13100004015</t>
  </si>
  <si>
    <t>27830436</t>
  </si>
  <si>
    <t>13100004012</t>
  </si>
  <si>
    <t>27830435</t>
  </si>
  <si>
    <t>13100004009</t>
  </si>
  <si>
    <t>27830434</t>
  </si>
  <si>
    <t>13100004008</t>
  </si>
  <si>
    <t>27830433</t>
  </si>
  <si>
    <t>13100004006</t>
  </si>
  <si>
    <t>27830432</t>
  </si>
  <si>
    <t>13100004003</t>
  </si>
  <si>
    <t>27830431</t>
  </si>
  <si>
    <t>13100003603</t>
  </si>
  <si>
    <t>27830430</t>
  </si>
  <si>
    <t>13100003790</t>
  </si>
  <si>
    <t>27834545</t>
  </si>
  <si>
    <t>13100003789</t>
  </si>
  <si>
    <t>27834544</t>
  </si>
  <si>
    <t>13100003787</t>
  </si>
  <si>
    <t>27834543</t>
  </si>
  <si>
    <t>13100003786</t>
  </si>
  <si>
    <t>27834542</t>
  </si>
  <si>
    <t>13100003785</t>
  </si>
  <si>
    <t>27834541</t>
  </si>
  <si>
    <t>13100003784</t>
  </si>
  <si>
    <t>27834540</t>
  </si>
  <si>
    <t>13100003782</t>
  </si>
  <si>
    <t>27834539</t>
  </si>
  <si>
    <t>13100003781</t>
  </si>
  <si>
    <t>27834538</t>
  </si>
  <si>
    <t>13100003780</t>
  </si>
  <si>
    <t>27834537</t>
  </si>
  <si>
    <t>13100003779</t>
  </si>
  <si>
    <t>27834536</t>
  </si>
  <si>
    <t>13100003777</t>
  </si>
  <si>
    <t>27834535</t>
  </si>
  <si>
    <t>13100003776</t>
  </si>
  <si>
    <t>27834534</t>
  </si>
  <si>
    <t>13100003775</t>
  </si>
  <si>
    <t>27834533</t>
  </si>
  <si>
    <t>13100003771</t>
  </si>
  <si>
    <t>27834532</t>
  </si>
  <si>
    <t>13100003770</t>
  </si>
  <si>
    <t>27834531</t>
  </si>
  <si>
    <t>13100003768</t>
  </si>
  <si>
    <t>27834530</t>
  </si>
  <si>
    <t>13100003767</t>
  </si>
  <si>
    <t>27834529</t>
  </si>
  <si>
    <t>13100003766</t>
  </si>
  <si>
    <t>27834528</t>
  </si>
  <si>
    <t>13100003765</t>
  </si>
  <si>
    <t>27834527</t>
  </si>
  <si>
    <t>13100003762</t>
  </si>
  <si>
    <t>27834526</t>
  </si>
  <si>
    <t>13100003761</t>
  </si>
  <si>
    <t>27834525</t>
  </si>
  <si>
    <t>13100003759</t>
  </si>
  <si>
    <t>27834524</t>
  </si>
  <si>
    <t>13100003758</t>
  </si>
  <si>
    <t>27834523</t>
  </si>
  <si>
    <t>13100003756</t>
  </si>
  <si>
    <t>27834522</t>
  </si>
  <si>
    <t>13100003754</t>
  </si>
  <si>
    <t>27834521</t>
  </si>
  <si>
    <t>13100003747</t>
  </si>
  <si>
    <t>27834520</t>
  </si>
  <si>
    <t>13100003746</t>
  </si>
  <si>
    <t>27834519</t>
  </si>
  <si>
    <t>13100003736</t>
  </si>
  <si>
    <t>27834518</t>
  </si>
  <si>
    <t>13100001354</t>
  </si>
  <si>
    <t>27832870</t>
  </si>
  <si>
    <t>13100001352</t>
  </si>
  <si>
    <t>27832869</t>
  </si>
  <si>
    <t>13100001349</t>
  </si>
  <si>
    <t>27832868</t>
  </si>
  <si>
    <t>13100003601</t>
  </si>
  <si>
    <t>27830429</t>
  </si>
  <si>
    <t>13100003598</t>
  </si>
  <si>
    <t>27830428</t>
  </si>
  <si>
    <t>13100003597</t>
  </si>
  <si>
    <t>27830427</t>
  </si>
  <si>
    <t>13100003474</t>
  </si>
  <si>
    <t>27830426</t>
  </si>
  <si>
    <t>13100003473</t>
  </si>
  <si>
    <t>27830425</t>
  </si>
  <si>
    <t>13100003472</t>
  </si>
  <si>
    <t>27830424</t>
  </si>
  <si>
    <t>13100003222</t>
  </si>
  <si>
    <t>27830423</t>
  </si>
  <si>
    <t>13100003220</t>
  </si>
  <si>
    <t>27830422</t>
  </si>
  <si>
    <t>13100003218</t>
  </si>
  <si>
    <t>27830421</t>
  </si>
  <si>
    <t>13100003212</t>
  </si>
  <si>
    <t>27830420</t>
  </si>
  <si>
    <t>13100003210</t>
  </si>
  <si>
    <t>27830419</t>
  </si>
  <si>
    <t>13100002258</t>
  </si>
  <si>
    <t>27830418</t>
  </si>
  <si>
    <t>13100002253</t>
  </si>
  <si>
    <t>27830417</t>
  </si>
  <si>
    <t>13100001492</t>
  </si>
  <si>
    <t>27830416</t>
  </si>
  <si>
    <t>13100001491</t>
  </si>
  <si>
    <t>27830415</t>
  </si>
  <si>
    <t>13100004166</t>
  </si>
  <si>
    <t>27835328</t>
  </si>
  <si>
    <t>13100002683</t>
  </si>
  <si>
    <t>27835327</t>
  </si>
  <si>
    <t>13100002680</t>
  </si>
  <si>
    <t>27835326</t>
  </si>
  <si>
    <t>13100002678</t>
  </si>
  <si>
    <t>27835325</t>
  </si>
  <si>
    <t>13100004850</t>
  </si>
  <si>
    <t>27835324</t>
  </si>
  <si>
    <t>13100004848</t>
  </si>
  <si>
    <t>27835323</t>
  </si>
  <si>
    <t>13100004847</t>
  </si>
  <si>
    <t>27835322</t>
  </si>
  <si>
    <t>13100004844</t>
  </si>
  <si>
    <t>27835321</t>
  </si>
  <si>
    <t>13100004836</t>
  </si>
  <si>
    <t>27835320</t>
  </si>
  <si>
    <t>13100004833</t>
  </si>
  <si>
    <t>27835319</t>
  </si>
  <si>
    <t>13100004824</t>
  </si>
  <si>
    <t>27835318</t>
  </si>
  <si>
    <t>13100004821</t>
  </si>
  <si>
    <t>27835317</t>
  </si>
  <si>
    <t>T131387</t>
  </si>
  <si>
    <t>13100662</t>
  </si>
  <si>
    <t>13100004801</t>
  </si>
  <si>
    <t>27835316</t>
  </si>
  <si>
    <t>13100004745</t>
  </si>
  <si>
    <t>27835315</t>
  </si>
  <si>
    <t>008</t>
  </si>
  <si>
    <t>T131383</t>
  </si>
  <si>
    <t>13100004743</t>
  </si>
  <si>
    <t>27835314</t>
  </si>
  <si>
    <t>13100004740</t>
  </si>
  <si>
    <t>27835313</t>
  </si>
  <si>
    <t>13100004355</t>
  </si>
  <si>
    <t>27835312</t>
  </si>
  <si>
    <t>13100004345</t>
  </si>
  <si>
    <t>27835311</t>
  </si>
  <si>
    <t>13100004344</t>
  </si>
  <si>
    <t>27835310</t>
  </si>
  <si>
    <t>13100004318</t>
  </si>
  <si>
    <t>27835309</t>
  </si>
  <si>
    <t>13100004317</t>
  </si>
  <si>
    <t>27835308</t>
  </si>
  <si>
    <t>13100004316</t>
  </si>
  <si>
    <t>27835307</t>
  </si>
  <si>
    <t>13100004223</t>
  </si>
  <si>
    <t>27835306</t>
  </si>
  <si>
    <t>13100004221</t>
  </si>
  <si>
    <t>27835305</t>
  </si>
  <si>
    <t>13100003733</t>
  </si>
  <si>
    <t>27834517</t>
  </si>
  <si>
    <t>13100003731</t>
  </si>
  <si>
    <t>27834516</t>
  </si>
  <si>
    <t>13100003720</t>
  </si>
  <si>
    <t>27834515</t>
  </si>
  <si>
    <t>13100003719</t>
  </si>
  <si>
    <t>27834514</t>
  </si>
  <si>
    <t>13100003718</t>
  </si>
  <si>
    <t>27834513</t>
  </si>
  <si>
    <t>13100003715</t>
  </si>
  <si>
    <t>27834512</t>
  </si>
  <si>
    <t>13100003714</t>
  </si>
  <si>
    <t>27834511</t>
  </si>
  <si>
    <t>13100003713</t>
  </si>
  <si>
    <t>27834510</t>
  </si>
  <si>
    <t>13100003712</t>
  </si>
  <si>
    <t>27834509</t>
  </si>
  <si>
    <t>13100003710</t>
  </si>
  <si>
    <t>27834508</t>
  </si>
  <si>
    <t>13100003708</t>
  </si>
  <si>
    <t>27834507</t>
  </si>
  <si>
    <t>13100003706</t>
  </si>
  <si>
    <t>27834506</t>
  </si>
  <si>
    <t>13100003705</t>
  </si>
  <si>
    <t>27834505</t>
  </si>
  <si>
    <t>13100003704</t>
  </si>
  <si>
    <t>27834504</t>
  </si>
  <si>
    <t>13100003703</t>
  </si>
  <si>
    <t>27834503</t>
  </si>
  <si>
    <t>13100003700</t>
  </si>
  <si>
    <t>27834502</t>
  </si>
  <si>
    <t>13100003699</t>
  </si>
  <si>
    <t>27834501</t>
  </si>
  <si>
    <t>T131345</t>
  </si>
  <si>
    <t>SANTA JOAQUINA VEDRUNA</t>
  </si>
  <si>
    <t>Santa Joaquina de Vedruna</t>
  </si>
  <si>
    <t>13100361</t>
  </si>
  <si>
    <t>13100003693</t>
  </si>
  <si>
    <t>27834500</t>
  </si>
  <si>
    <t>13100003687</t>
  </si>
  <si>
    <t>27834499</t>
  </si>
  <si>
    <t>13100003686</t>
  </si>
  <si>
    <t>27834498</t>
  </si>
  <si>
    <t>13100003684</t>
  </si>
  <si>
    <t>27834497</t>
  </si>
  <si>
    <t>13100003683</t>
  </si>
  <si>
    <t>27834496</t>
  </si>
  <si>
    <t>13100003682</t>
  </si>
  <si>
    <t>27834495</t>
  </si>
  <si>
    <t>13100003681</t>
  </si>
  <si>
    <t>27834494</t>
  </si>
  <si>
    <t>13100003679</t>
  </si>
  <si>
    <t>27834493</t>
  </si>
  <si>
    <t>13100003678</t>
  </si>
  <si>
    <t>27834492</t>
  </si>
  <si>
    <t>13100003677</t>
  </si>
  <si>
    <t>27834491</t>
  </si>
  <si>
    <t>13100003675</t>
  </si>
  <si>
    <t>27834490</t>
  </si>
  <si>
    <t>13100003674</t>
  </si>
  <si>
    <t>27834489</t>
  </si>
  <si>
    <t>13100003672</t>
  </si>
  <si>
    <t>27834488</t>
  </si>
  <si>
    <t>13100003669</t>
  </si>
  <si>
    <t>27834487</t>
  </si>
  <si>
    <t>13100003668</t>
  </si>
  <si>
    <t>27834486</t>
  </si>
  <si>
    <t>13100003666</t>
  </si>
  <si>
    <t>27834485</t>
  </si>
  <si>
    <t>13100003665</t>
  </si>
  <si>
    <t>27834484</t>
  </si>
  <si>
    <t>13100003664</t>
  </si>
  <si>
    <t>27834483</t>
  </si>
  <si>
    <t>13100003663</t>
  </si>
  <si>
    <t>27834482</t>
  </si>
  <si>
    <t>13100003661</t>
  </si>
  <si>
    <t>27834481</t>
  </si>
  <si>
    <t>13100003660</t>
  </si>
  <si>
    <t>27834480</t>
  </si>
  <si>
    <t>13100003658</t>
  </si>
  <si>
    <t>27834479</t>
  </si>
  <si>
    <t>T131235</t>
  </si>
  <si>
    <t>13100003656</t>
  </si>
  <si>
    <t>27834478</t>
  </si>
  <si>
    <t>13100003655</t>
  </si>
  <si>
    <t>27834477</t>
  </si>
  <si>
    <t>13100003654</t>
  </si>
  <si>
    <t>27834476</t>
  </si>
  <si>
    <t>13100003653</t>
  </si>
  <si>
    <t>27834475</t>
  </si>
  <si>
    <t>13100003651</t>
  </si>
  <si>
    <t>27834474</t>
  </si>
  <si>
    <t>13100003650</t>
  </si>
  <si>
    <t>27834473</t>
  </si>
  <si>
    <t>13100003649</t>
  </si>
  <si>
    <t>27834472</t>
  </si>
  <si>
    <t>13100003645</t>
  </si>
  <si>
    <t>27834471</t>
  </si>
  <si>
    <t>13100003634</t>
  </si>
  <si>
    <t>27834470</t>
  </si>
  <si>
    <t>13100003904</t>
  </si>
  <si>
    <t>27830366</t>
  </si>
  <si>
    <t>13100003902</t>
  </si>
  <si>
    <t>27830365</t>
  </si>
  <si>
    <t>13100003901</t>
  </si>
  <si>
    <t>27830364</t>
  </si>
  <si>
    <t>13100003900</t>
  </si>
  <si>
    <t>27830363</t>
  </si>
  <si>
    <t>13100003899</t>
  </si>
  <si>
    <t>27830362</t>
  </si>
  <si>
    <t>13100003897</t>
  </si>
  <si>
    <t>27830361</t>
  </si>
  <si>
    <t>13100003896</t>
  </si>
  <si>
    <t>27830360</t>
  </si>
  <si>
    <t>13100003895</t>
  </si>
  <si>
    <t>27830359</t>
  </si>
  <si>
    <t>13100003893</t>
  </si>
  <si>
    <t>27830358</t>
  </si>
  <si>
    <t>13100003891</t>
  </si>
  <si>
    <t>27830357</t>
  </si>
  <si>
    <t>13100003890</t>
  </si>
  <si>
    <t>27830356</t>
  </si>
  <si>
    <t>13100003888</t>
  </si>
  <si>
    <t>27830355</t>
  </si>
  <si>
    <t>13100003887</t>
  </si>
  <si>
    <t>27830354</t>
  </si>
  <si>
    <t>13100003886</t>
  </si>
  <si>
    <t>27830353</t>
  </si>
  <si>
    <t>13100003884</t>
  </si>
  <si>
    <t>27830352</t>
  </si>
  <si>
    <t>13100003882</t>
  </si>
  <si>
    <t>27830351</t>
  </si>
  <si>
    <t>13100003880</t>
  </si>
  <si>
    <t>27830350</t>
  </si>
  <si>
    <t>13100003879</t>
  </si>
  <si>
    <t>27830349</t>
  </si>
  <si>
    <t>13100003878</t>
  </si>
  <si>
    <t>27830348</t>
  </si>
  <si>
    <t>13100003875</t>
  </si>
  <si>
    <t>27830347</t>
  </si>
  <si>
    <t>13100003874</t>
  </si>
  <si>
    <t>27830346</t>
  </si>
  <si>
    <t>13100003873</t>
  </si>
  <si>
    <t>27830345</t>
  </si>
  <si>
    <t>13100003828</t>
  </si>
  <si>
    <t>27830344</t>
  </si>
  <si>
    <t>13100003824</t>
  </si>
  <si>
    <t>27830343</t>
  </si>
  <si>
    <t>13100003823</t>
  </si>
  <si>
    <t>27830342</t>
  </si>
  <si>
    <t>13100003820</t>
  </si>
  <si>
    <t>27830341</t>
  </si>
  <si>
    <t>13100003819</t>
  </si>
  <si>
    <t>27830340</t>
  </si>
  <si>
    <t>13100003818</t>
  </si>
  <si>
    <t>27830339</t>
  </si>
  <si>
    <t>13100003817</t>
  </si>
  <si>
    <t>27830338</t>
  </si>
  <si>
    <t>13100003815</t>
  </si>
  <si>
    <t>27830337</t>
  </si>
  <si>
    <t>13100003813</t>
  </si>
  <si>
    <t>27830336</t>
  </si>
  <si>
    <t>13100003811</t>
  </si>
  <si>
    <t>27830335</t>
  </si>
  <si>
    <t>13100003810</t>
  </si>
  <si>
    <t>27830334</t>
  </si>
  <si>
    <t>T131296</t>
  </si>
  <si>
    <t>13100003809</t>
  </si>
  <si>
    <t>27830333</t>
  </si>
  <si>
    <t>13100003808</t>
  </si>
  <si>
    <t>27830332</t>
  </si>
  <si>
    <t>13100003806</t>
  </si>
  <si>
    <t>27830331</t>
  </si>
  <si>
    <t>13100003805</t>
  </si>
  <si>
    <t>27830330</t>
  </si>
  <si>
    <t>13100003802</t>
  </si>
  <si>
    <t>27830329</t>
  </si>
  <si>
    <t>13100003801</t>
  </si>
  <si>
    <t>27830328</t>
  </si>
  <si>
    <t>T131330</t>
  </si>
  <si>
    <t>13100003800</t>
  </si>
  <si>
    <t>27830327</t>
  </si>
  <si>
    <t>13100004214</t>
  </si>
  <si>
    <t>27835304</t>
  </si>
  <si>
    <t>13100004212</t>
  </si>
  <si>
    <t>27835303</t>
  </si>
  <si>
    <t>13100004208</t>
  </si>
  <si>
    <t>27835302</t>
  </si>
  <si>
    <t>13100004206</t>
  </si>
  <si>
    <t>27835301</t>
  </si>
  <si>
    <t>13100004205</t>
  </si>
  <si>
    <t>27835300</t>
  </si>
  <si>
    <t>13100004203</t>
  </si>
  <si>
    <t>27835299</t>
  </si>
  <si>
    <t>13100004201</t>
  </si>
  <si>
    <t>27835298</t>
  </si>
  <si>
    <t>13100004200</t>
  </si>
  <si>
    <t>27835297</t>
  </si>
  <si>
    <t>13100004198</t>
  </si>
  <si>
    <t>27835296</t>
  </si>
  <si>
    <t>T131352</t>
  </si>
  <si>
    <t>131A0009</t>
  </si>
  <si>
    <t>13100004195</t>
  </si>
  <si>
    <t>27835295</t>
  </si>
  <si>
    <t>13100004193</t>
  </si>
  <si>
    <t>27835294</t>
  </si>
  <si>
    <t>CUESTA PASTORES</t>
  </si>
  <si>
    <t>Cuesta de los Pastores</t>
  </si>
  <si>
    <t>131A0006</t>
  </si>
  <si>
    <t>13100004173</t>
  </si>
  <si>
    <t>27835293</t>
  </si>
  <si>
    <t>13100004172</t>
  </si>
  <si>
    <t>27835292</t>
  </si>
  <si>
    <t>13100004171</t>
  </si>
  <si>
    <t>27835291</t>
  </si>
  <si>
    <t>13100004168</t>
  </si>
  <si>
    <t>27835290</t>
  </si>
  <si>
    <t>13100004167</t>
  </si>
  <si>
    <t>27835289</t>
  </si>
  <si>
    <t>13100003956</t>
  </si>
  <si>
    <t>27835288</t>
  </si>
  <si>
    <t>13100004097</t>
  </si>
  <si>
    <t>27835287</t>
  </si>
  <si>
    <t>13100004095</t>
  </si>
  <si>
    <t>27835286</t>
  </si>
  <si>
    <t>13100004094</t>
  </si>
  <si>
    <t>27835285</t>
  </si>
  <si>
    <t>13100004086</t>
  </si>
  <si>
    <t>27835284</t>
  </si>
  <si>
    <t>13100004084</t>
  </si>
  <si>
    <t>27835283</t>
  </si>
  <si>
    <t>13100004080</t>
  </si>
  <si>
    <t>27835282</t>
  </si>
  <si>
    <t>13100004078</t>
  </si>
  <si>
    <t>27835281</t>
  </si>
  <si>
    <t>13100004074</t>
  </si>
  <si>
    <t>27835280</t>
  </si>
  <si>
    <t>13100004035</t>
  </si>
  <si>
    <t>27835279</t>
  </si>
  <si>
    <t>13100004033</t>
  </si>
  <si>
    <t>27835278</t>
  </si>
  <si>
    <t>13100004029</t>
  </si>
  <si>
    <t>27835277</t>
  </si>
  <si>
    <t>13100004025</t>
  </si>
  <si>
    <t>27835276</t>
  </si>
  <si>
    <t>13100004002</t>
  </si>
  <si>
    <t>27835275</t>
  </si>
  <si>
    <t>13100004001</t>
  </si>
  <si>
    <t>27835274</t>
  </si>
  <si>
    <t>13100004000</t>
  </si>
  <si>
    <t>27835273</t>
  </si>
  <si>
    <t>13100003998</t>
  </si>
  <si>
    <t>27835272</t>
  </si>
  <si>
    <t>13100003996</t>
  </si>
  <si>
    <t>27835271</t>
  </si>
  <si>
    <t>13100003995</t>
  </si>
  <si>
    <t>27835270</t>
  </si>
  <si>
    <t>13100003993</t>
  </si>
  <si>
    <t>27835269</t>
  </si>
  <si>
    <t>13100003992</t>
  </si>
  <si>
    <t>27835268</t>
  </si>
  <si>
    <t>13100003991</t>
  </si>
  <si>
    <t>27835267</t>
  </si>
  <si>
    <t>13100003988</t>
  </si>
  <si>
    <t>27835266</t>
  </si>
  <si>
    <t>13100003986</t>
  </si>
  <si>
    <t>27835265</t>
  </si>
  <si>
    <t>13100003984</t>
  </si>
  <si>
    <t>27835264</t>
  </si>
  <si>
    <t>13100003982</t>
  </si>
  <si>
    <t>27835263</t>
  </si>
  <si>
    <t>13100003980</t>
  </si>
  <si>
    <t>27835262</t>
  </si>
  <si>
    <t>13100003979</t>
  </si>
  <si>
    <t>27835261</t>
  </si>
  <si>
    <t>13100003978</t>
  </si>
  <si>
    <t>27835260</t>
  </si>
  <si>
    <t>13100003977</t>
  </si>
  <si>
    <t>27835259</t>
  </si>
  <si>
    <t>13100003975</t>
  </si>
  <si>
    <t>27835258</t>
  </si>
  <si>
    <t>13100003974</t>
  </si>
  <si>
    <t>27835257</t>
  </si>
  <si>
    <t>SAN CRISTOBAL</t>
  </si>
  <si>
    <t>San Cristóbal</t>
  </si>
  <si>
    <t>13100335</t>
  </si>
  <si>
    <t>13100003632</t>
  </si>
  <si>
    <t>27834469</t>
  </si>
  <si>
    <t>13100003631</t>
  </si>
  <si>
    <t>27834468</t>
  </si>
  <si>
    <t>13100003630</t>
  </si>
  <si>
    <t>27834467</t>
  </si>
  <si>
    <t>13100003629</t>
  </si>
  <si>
    <t>27834466</t>
  </si>
  <si>
    <t>13100003627</t>
  </si>
  <si>
    <t>27834465</t>
  </si>
  <si>
    <t>13100003626</t>
  </si>
  <si>
    <t>27834464</t>
  </si>
  <si>
    <t>13100003625</t>
  </si>
  <si>
    <t>27834463</t>
  </si>
  <si>
    <t>13100003624</t>
  </si>
  <si>
    <t>27834462</t>
  </si>
  <si>
    <t>13100003622</t>
  </si>
  <si>
    <t>27834461</t>
  </si>
  <si>
    <t>13100003795</t>
  </si>
  <si>
    <t>27830326</t>
  </si>
  <si>
    <t>13100003794</t>
  </si>
  <si>
    <t>27830325</t>
  </si>
  <si>
    <t>13100003793</t>
  </si>
  <si>
    <t>27830324</t>
  </si>
  <si>
    <t>13100000189</t>
  </si>
  <si>
    <t>27842711</t>
  </si>
  <si>
    <t>13100000184</t>
  </si>
  <si>
    <t>27842710</t>
  </si>
  <si>
    <t>13100002419</t>
  </si>
  <si>
    <t>27842709</t>
  </si>
  <si>
    <t>13100002413</t>
  </si>
  <si>
    <t>27842708</t>
  </si>
  <si>
    <t>13100001167</t>
  </si>
  <si>
    <t>27836900</t>
  </si>
  <si>
    <t>13100001162</t>
  </si>
  <si>
    <t>27836899</t>
  </si>
  <si>
    <t>13100001158</t>
  </si>
  <si>
    <t>27836898</t>
  </si>
  <si>
    <t>13100001153</t>
  </si>
  <si>
    <t>27836897</t>
  </si>
  <si>
    <t>13100001143</t>
  </si>
  <si>
    <t>27836895</t>
  </si>
  <si>
    <t>13100001136</t>
  </si>
  <si>
    <t>27836894</t>
  </si>
  <si>
    <t>13100001132</t>
  </si>
  <si>
    <t>27836892</t>
  </si>
  <si>
    <t>13100001127</t>
  </si>
  <si>
    <t>27836887</t>
  </si>
  <si>
    <t>13100003491</t>
  </si>
  <si>
    <t>27836883</t>
  </si>
  <si>
    <t>13100003483</t>
  </si>
  <si>
    <t>27836881</t>
  </si>
  <si>
    <t>13100003450</t>
  </si>
  <si>
    <t>27836876</t>
  </si>
  <si>
    <t>13100003400</t>
  </si>
  <si>
    <t>27836873</t>
  </si>
  <si>
    <t>13100003395</t>
  </si>
  <si>
    <t>27836871</t>
  </si>
  <si>
    <t>13100003382</t>
  </si>
  <si>
    <t>27836870</t>
  </si>
  <si>
    <t>13100003973</t>
  </si>
  <si>
    <t>27835256</t>
  </si>
  <si>
    <t>13100003972</t>
  </si>
  <si>
    <t>27835255</t>
  </si>
  <si>
    <t>13100003969</t>
  </si>
  <si>
    <t>27835254</t>
  </si>
  <si>
    <t>13100003968</t>
  </si>
  <si>
    <t>27835253</t>
  </si>
  <si>
    <t>13100003966</t>
  </si>
  <si>
    <t>27835252</t>
  </si>
  <si>
    <t>13100003965</t>
  </si>
  <si>
    <t>27835251</t>
  </si>
  <si>
    <t>13100003963</t>
  </si>
  <si>
    <t>27835250</t>
  </si>
  <si>
    <t>13100003961</t>
  </si>
  <si>
    <t>27835249</t>
  </si>
  <si>
    <t>13100003959</t>
  </si>
  <si>
    <t>27835248</t>
  </si>
  <si>
    <t>13100003957</t>
  </si>
  <si>
    <t>27835247</t>
  </si>
  <si>
    <t>13100002285</t>
  </si>
  <si>
    <t>27842707</t>
  </si>
  <si>
    <t>13100001891</t>
  </si>
  <si>
    <t>27842706</t>
  </si>
  <si>
    <t>13100001886</t>
  </si>
  <si>
    <t>27842705</t>
  </si>
  <si>
    <t>13100001804</t>
  </si>
  <si>
    <t>27842704</t>
  </si>
  <si>
    <t>13100000709</t>
  </si>
  <si>
    <t>27842703</t>
  </si>
  <si>
    <t>T13127</t>
  </si>
  <si>
    <t>13100000700</t>
  </si>
  <si>
    <t>27842702</t>
  </si>
  <si>
    <t>13100000695</t>
  </si>
  <si>
    <t>27842701</t>
  </si>
  <si>
    <t>13100000049</t>
  </si>
  <si>
    <t>27842700</t>
  </si>
  <si>
    <t>13100001176</t>
  </si>
  <si>
    <t>27842699</t>
  </si>
  <si>
    <t>13100004782</t>
  </si>
  <si>
    <t>27842698</t>
  </si>
  <si>
    <t>13100002050</t>
  </si>
  <si>
    <t>27842697</t>
  </si>
  <si>
    <t>13100004919</t>
  </si>
  <si>
    <t>27842696</t>
  </si>
  <si>
    <t>13100000637</t>
  </si>
  <si>
    <t>27842695</t>
  </si>
  <si>
    <t>13100000632</t>
  </si>
  <si>
    <t>27842694</t>
  </si>
  <si>
    <t>13100000563</t>
  </si>
  <si>
    <t>27842672</t>
  </si>
  <si>
    <t>13100004731</t>
  </si>
  <si>
    <t>27842667</t>
  </si>
  <si>
    <t>13100004522</t>
  </si>
  <si>
    <t>27835923</t>
  </si>
  <si>
    <t>13100003730</t>
  </si>
  <si>
    <t>27835922</t>
  </si>
  <si>
    <t>13100003729</t>
  </si>
  <si>
    <t>27835921</t>
  </si>
  <si>
    <t>13100003728</t>
  </si>
  <si>
    <t>27835920</t>
  </si>
  <si>
    <t>13100003727</t>
  </si>
  <si>
    <t>27835919</t>
  </si>
  <si>
    <t>13100003725</t>
  </si>
  <si>
    <t>27835918</t>
  </si>
  <si>
    <t>13100003724</t>
  </si>
  <si>
    <t>27835917</t>
  </si>
  <si>
    <t>13100003723</t>
  </si>
  <si>
    <t>27835916</t>
  </si>
  <si>
    <t>13100003722</t>
  </si>
  <si>
    <t>27835915</t>
  </si>
  <si>
    <t>13100004485</t>
  </si>
  <si>
    <t>27835914</t>
  </si>
  <si>
    <t>13100004461</t>
  </si>
  <si>
    <t>27835913</t>
  </si>
  <si>
    <t>13100004268</t>
  </si>
  <si>
    <t>27831766</t>
  </si>
  <si>
    <t>13100004267</t>
  </si>
  <si>
    <t>27831765</t>
  </si>
  <si>
    <t>13100004266</t>
  </si>
  <si>
    <t>27831764</t>
  </si>
  <si>
    <t>13100004265</t>
  </si>
  <si>
    <t>27831763</t>
  </si>
  <si>
    <t>13100004263</t>
  </si>
  <si>
    <t>27831762</t>
  </si>
  <si>
    <t>13100004262</t>
  </si>
  <si>
    <t>27831761</t>
  </si>
  <si>
    <t>13100004256</t>
  </si>
  <si>
    <t>27831760</t>
  </si>
  <si>
    <t>13100004254</t>
  </si>
  <si>
    <t>27831759</t>
  </si>
  <si>
    <t>13100004249</t>
  </si>
  <si>
    <t>27831758</t>
  </si>
  <si>
    <t>13100004247</t>
  </si>
  <si>
    <t>27831757</t>
  </si>
  <si>
    <t>13100004245</t>
  </si>
  <si>
    <t>27831756</t>
  </si>
  <si>
    <t>13100003321</t>
  </si>
  <si>
    <t>27831755</t>
  </si>
  <si>
    <t>13100003320</t>
  </si>
  <si>
    <t>27831754</t>
  </si>
  <si>
    <t>13100003319</t>
  </si>
  <si>
    <t>27831753</t>
  </si>
  <si>
    <t>13100003316</t>
  </si>
  <si>
    <t>27831752</t>
  </si>
  <si>
    <t>13100003192</t>
  </si>
  <si>
    <t>27831751</t>
  </si>
  <si>
    <t>13100003190</t>
  </si>
  <si>
    <t>27831750</t>
  </si>
  <si>
    <t>T13164</t>
  </si>
  <si>
    <t>13100003183</t>
  </si>
  <si>
    <t>27831749</t>
  </si>
  <si>
    <t>13100003181</t>
  </si>
  <si>
    <t>27831748</t>
  </si>
  <si>
    <t>13100004429</t>
  </si>
  <si>
    <t>27831747</t>
  </si>
  <si>
    <t>13100004428</t>
  </si>
  <si>
    <t>27831746</t>
  </si>
  <si>
    <t>13100004426</t>
  </si>
  <si>
    <t>27831745</t>
  </si>
  <si>
    <t>13100004425</t>
  </si>
  <si>
    <t>27831744</t>
  </si>
  <si>
    <t>13100004424</t>
  </si>
  <si>
    <t>27831743</t>
  </si>
  <si>
    <t>13100004423</t>
  </si>
  <si>
    <t>27831742</t>
  </si>
  <si>
    <t>13100004421</t>
  </si>
  <si>
    <t>27831741</t>
  </si>
  <si>
    <t>13100004419</t>
  </si>
  <si>
    <t>27831740</t>
  </si>
  <si>
    <t>13100004418</t>
  </si>
  <si>
    <t>27831739</t>
  </si>
  <si>
    <t>13100004351</t>
  </si>
  <si>
    <t>27831738</t>
  </si>
  <si>
    <t>13100004349</t>
  </si>
  <si>
    <t>27831737</t>
  </si>
  <si>
    <t>13100004244</t>
  </si>
  <si>
    <t>27831736</t>
  </si>
  <si>
    <t>13100004241</t>
  </si>
  <si>
    <t>27831735</t>
  </si>
  <si>
    <t>13100004240</t>
  </si>
  <si>
    <t>27831734</t>
  </si>
  <si>
    <t>13100004239</t>
  </si>
  <si>
    <t>27831733</t>
  </si>
  <si>
    <t>13100004237</t>
  </si>
  <si>
    <t>27831732</t>
  </si>
  <si>
    <t>13100004236</t>
  </si>
  <si>
    <t>27831731</t>
  </si>
  <si>
    <t>13100004234</t>
  </si>
  <si>
    <t>27831730</t>
  </si>
  <si>
    <t>13100004232</t>
  </si>
  <si>
    <t>27831729</t>
  </si>
  <si>
    <t>13100003586</t>
  </si>
  <si>
    <t>27830176</t>
  </si>
  <si>
    <t>13100003584</t>
  </si>
  <si>
    <t>27830175</t>
  </si>
  <si>
    <t>13100003583</t>
  </si>
  <si>
    <t>27830174</t>
  </si>
  <si>
    <t>13100003581</t>
  </si>
  <si>
    <t>27830172</t>
  </si>
  <si>
    <t>13100003579</t>
  </si>
  <si>
    <t>27830171</t>
  </si>
  <si>
    <t>13100003578</t>
  </si>
  <si>
    <t>27830170</t>
  </si>
  <si>
    <t>T131292</t>
  </si>
  <si>
    <t>13100003577</t>
  </si>
  <si>
    <t>27830169</t>
  </si>
  <si>
    <t>T131301</t>
  </si>
  <si>
    <t>13100003575</t>
  </si>
  <si>
    <t>27830168</t>
  </si>
  <si>
    <t>13100003574</t>
  </si>
  <si>
    <t>27830167</t>
  </si>
  <si>
    <t>13100003573</t>
  </si>
  <si>
    <t>27830166</t>
  </si>
  <si>
    <t>T131334</t>
  </si>
  <si>
    <t>13100003572</t>
  </si>
  <si>
    <t>27830164</t>
  </si>
  <si>
    <t>T131344</t>
  </si>
  <si>
    <t>13100003570</t>
  </si>
  <si>
    <t>27830163</t>
  </si>
  <si>
    <t>13100003568</t>
  </si>
  <si>
    <t>27830161</t>
  </si>
  <si>
    <t>13100004458</t>
  </si>
  <si>
    <t>27835912</t>
  </si>
  <si>
    <t>13100004455</t>
  </si>
  <si>
    <t>27835911</t>
  </si>
  <si>
    <t>13100004436</t>
  </si>
  <si>
    <t>27835910</t>
  </si>
  <si>
    <t>13100004435</t>
  </si>
  <si>
    <t>27835909</t>
  </si>
  <si>
    <t>13100004431</t>
  </si>
  <si>
    <t>27835908</t>
  </si>
  <si>
    <t>13100004430</t>
  </si>
  <si>
    <t>27835907</t>
  </si>
  <si>
    <t>13100003477</t>
  </si>
  <si>
    <t>27835906</t>
  </si>
  <si>
    <t>13100003447</t>
  </si>
  <si>
    <t>27835905</t>
  </si>
  <si>
    <t>28280</t>
  </si>
  <si>
    <t>T1311400</t>
  </si>
  <si>
    <t>MONASTERIO CAMPILLO CASA CAMPILLO</t>
  </si>
  <si>
    <t>Monasterio Campillo (Casa Campillo)</t>
  </si>
  <si>
    <t>131A0004</t>
  </si>
  <si>
    <t>13100004756</t>
  </si>
  <si>
    <t>27835904</t>
  </si>
  <si>
    <t>13100002684</t>
  </si>
  <si>
    <t>27835903</t>
  </si>
  <si>
    <t>13100000614</t>
  </si>
  <si>
    <t>27834232</t>
  </si>
  <si>
    <t>13100000611</t>
  </si>
  <si>
    <t>27834231</t>
  </si>
  <si>
    <t>13100000610</t>
  </si>
  <si>
    <t>27834230</t>
  </si>
  <si>
    <t>13100000609</t>
  </si>
  <si>
    <t>27834229</t>
  </si>
  <si>
    <t>13100000557</t>
  </si>
  <si>
    <t>27834228</t>
  </si>
  <si>
    <t>13100000556</t>
  </si>
  <si>
    <t>27834227</t>
  </si>
  <si>
    <t>13100000555</t>
  </si>
  <si>
    <t>27834226</t>
  </si>
  <si>
    <t>13100000552</t>
  </si>
  <si>
    <t>27834225</t>
  </si>
  <si>
    <t>13100000550</t>
  </si>
  <si>
    <t>27834224</t>
  </si>
  <si>
    <t>13100000547</t>
  </si>
  <si>
    <t>27834223</t>
  </si>
  <si>
    <t>13100000545</t>
  </si>
  <si>
    <t>27834222</t>
  </si>
  <si>
    <t>13100000544</t>
  </si>
  <si>
    <t>27834221</t>
  </si>
  <si>
    <t>13100000543</t>
  </si>
  <si>
    <t>27834220</t>
  </si>
  <si>
    <t>13100000541</t>
  </si>
  <si>
    <t>27834219</t>
  </si>
  <si>
    <t>13100004963</t>
  </si>
  <si>
    <t>27834218</t>
  </si>
  <si>
    <t>13100004960</t>
  </si>
  <si>
    <t>27834217</t>
  </si>
  <si>
    <t>13100004920</t>
  </si>
  <si>
    <t>27834216</t>
  </si>
  <si>
    <t>13100004915</t>
  </si>
  <si>
    <t>27834215</t>
  </si>
  <si>
    <t>13100004914</t>
  </si>
  <si>
    <t>27834214</t>
  </si>
  <si>
    <t>13100004912</t>
  </si>
  <si>
    <t>27834213</t>
  </si>
  <si>
    <t>POLIGONO TERCERA</t>
  </si>
  <si>
    <t>Polígono La Tercera</t>
  </si>
  <si>
    <t>131C0004</t>
  </si>
  <si>
    <t>Praje</t>
  </si>
  <si>
    <t>13100004896</t>
  </si>
  <si>
    <t>27834212</t>
  </si>
  <si>
    <t>13100002429</t>
  </si>
  <si>
    <t>27834211</t>
  </si>
  <si>
    <t>13100004231</t>
  </si>
  <si>
    <t>27831728</t>
  </si>
  <si>
    <t>13100003619</t>
  </si>
  <si>
    <t>27830898</t>
  </si>
  <si>
    <t>13100003618</t>
  </si>
  <si>
    <t>27830897</t>
  </si>
  <si>
    <t>13100003614</t>
  </si>
  <si>
    <t>27830896</t>
  </si>
  <si>
    <t>13100003613</t>
  </si>
  <si>
    <t>27830895</t>
  </si>
  <si>
    <t>13100003611</t>
  </si>
  <si>
    <t>27830894</t>
  </si>
  <si>
    <t>13100003609</t>
  </si>
  <si>
    <t>27830893</t>
  </si>
  <si>
    <t>13100003608</t>
  </si>
  <si>
    <t>27830892</t>
  </si>
  <si>
    <t>13100003607</t>
  </si>
  <si>
    <t>27830891</t>
  </si>
  <si>
    <t>13100003606</t>
  </si>
  <si>
    <t>27830890</t>
  </si>
  <si>
    <t>13100003604</t>
  </si>
  <si>
    <t>27830880</t>
  </si>
  <si>
    <t>13100003599</t>
  </si>
  <si>
    <t>27830879</t>
  </si>
  <si>
    <t>13100003595</t>
  </si>
  <si>
    <t>27830875</t>
  </si>
  <si>
    <t>13100003594</t>
  </si>
  <si>
    <t>27830874</t>
  </si>
  <si>
    <t>13100003592</t>
  </si>
  <si>
    <t>27830872</t>
  </si>
  <si>
    <t>13100003591</t>
  </si>
  <si>
    <t>27830870</t>
  </si>
  <si>
    <t>13100003590</t>
  </si>
  <si>
    <t>27830868</t>
  </si>
  <si>
    <t>13100003588</t>
  </si>
  <si>
    <t>27830867</t>
  </si>
  <si>
    <t>13100003587</t>
  </si>
  <si>
    <t>27830866</t>
  </si>
  <si>
    <t>13100002930</t>
  </si>
  <si>
    <t>27830084</t>
  </si>
  <si>
    <t>13100000878</t>
  </si>
  <si>
    <t>27830083</t>
  </si>
  <si>
    <t>13100004728</t>
  </si>
  <si>
    <t>27830082</t>
  </si>
  <si>
    <t>13100004723</t>
  </si>
  <si>
    <t>27830081</t>
  </si>
  <si>
    <t>13100004719</t>
  </si>
  <si>
    <t>27830080</t>
  </si>
  <si>
    <t>13100004714</t>
  </si>
  <si>
    <t>27830079</t>
  </si>
  <si>
    <t>13100004709</t>
  </si>
  <si>
    <t>27830078</t>
  </si>
  <si>
    <t>13100004704</t>
  </si>
  <si>
    <t>27830077</t>
  </si>
  <si>
    <t>13100002045</t>
  </si>
  <si>
    <t>27830074</t>
  </si>
  <si>
    <t>13100001455</t>
  </si>
  <si>
    <t>27830073</t>
  </si>
  <si>
    <t>13100002427</t>
  </si>
  <si>
    <t>27834210</t>
  </si>
  <si>
    <t>13100002426</t>
  </si>
  <si>
    <t>27834209</t>
  </si>
  <si>
    <t>13100002423</t>
  </si>
  <si>
    <t>27834208</t>
  </si>
  <si>
    <t>13100002227</t>
  </si>
  <si>
    <t>27834207</t>
  </si>
  <si>
    <t>13100002226</t>
  </si>
  <si>
    <t>27834206</t>
  </si>
  <si>
    <t>13100002225</t>
  </si>
  <si>
    <t>27834205</t>
  </si>
  <si>
    <t>13100002223</t>
  </si>
  <si>
    <t>27834204</t>
  </si>
  <si>
    <t>13100002222</t>
  </si>
  <si>
    <t>27834203</t>
  </si>
  <si>
    <t>13100002219</t>
  </si>
  <si>
    <t>27834202</t>
  </si>
  <si>
    <t>13100002217</t>
  </si>
  <si>
    <t>27834201</t>
  </si>
  <si>
    <t>13100002216</t>
  </si>
  <si>
    <t>27834200</t>
  </si>
  <si>
    <t>13100002215</t>
  </si>
  <si>
    <t>27834199</t>
  </si>
  <si>
    <t>SAN AGUSTIN</t>
  </si>
  <si>
    <t>San Agustín</t>
  </si>
  <si>
    <t>131C0018</t>
  </si>
  <si>
    <t>13100004907</t>
  </si>
  <si>
    <t>27834198</t>
  </si>
  <si>
    <t>13100004906</t>
  </si>
  <si>
    <t>27834197</t>
  </si>
  <si>
    <t>13100002218</t>
  </si>
  <si>
    <t>27834196</t>
  </si>
  <si>
    <t>13100004279</t>
  </si>
  <si>
    <t>27834195</t>
  </si>
  <si>
    <t>13100004276</t>
  </si>
  <si>
    <t>27834194</t>
  </si>
  <si>
    <t>13100004275</t>
  </si>
  <si>
    <t>27834193</t>
  </si>
  <si>
    <t>13100004274</t>
  </si>
  <si>
    <t>27834192</t>
  </si>
  <si>
    <t>13100004271</t>
  </si>
  <si>
    <t>27834191</t>
  </si>
  <si>
    <t>13100004270</t>
  </si>
  <si>
    <t>27834190</t>
  </si>
  <si>
    <t>13100003953</t>
  </si>
  <si>
    <t>27831638</t>
  </si>
  <si>
    <t>13100003952</t>
  </si>
  <si>
    <t>27831637</t>
  </si>
  <si>
    <t>13100003941</t>
  </si>
  <si>
    <t>27831636</t>
  </si>
  <si>
    <t>13100003939</t>
  </si>
  <si>
    <t>27831635</t>
  </si>
  <si>
    <t>13100003938</t>
  </si>
  <si>
    <t>27831634</t>
  </si>
  <si>
    <t>13100003935</t>
  </si>
  <si>
    <t>27831633</t>
  </si>
  <si>
    <t>13100003934</t>
  </si>
  <si>
    <t>27831632</t>
  </si>
  <si>
    <t>13100003933</t>
  </si>
  <si>
    <t>27831631</t>
  </si>
  <si>
    <t>13100003932</t>
  </si>
  <si>
    <t>27831630</t>
  </si>
  <si>
    <t>13100003930</t>
  </si>
  <si>
    <t>27831629</t>
  </si>
  <si>
    <t>13100001441</t>
  </si>
  <si>
    <t>27830072</t>
  </si>
  <si>
    <t>13100001436</t>
  </si>
  <si>
    <t>27830071</t>
  </si>
  <si>
    <t>13100001431</t>
  </si>
  <si>
    <t>27830070</t>
  </si>
  <si>
    <t>13100001423</t>
  </si>
  <si>
    <t>27830069</t>
  </si>
  <si>
    <t>13100001397</t>
  </si>
  <si>
    <t>27830068</t>
  </si>
  <si>
    <t>13100000657</t>
  </si>
  <si>
    <t>27830067</t>
  </si>
  <si>
    <t>13100000655</t>
  </si>
  <si>
    <t>27830066</t>
  </si>
  <si>
    <t>13100000647</t>
  </si>
  <si>
    <t>27830065</t>
  </si>
  <si>
    <t>ANIMAS</t>
  </si>
  <si>
    <t>Ánimas</t>
  </si>
  <si>
    <t>13100019</t>
  </si>
  <si>
    <t>13100000162</t>
  </si>
  <si>
    <t>27830063</t>
  </si>
  <si>
    <t>13100000147</t>
  </si>
  <si>
    <t>27830062</t>
  </si>
  <si>
    <t>13100000142</t>
  </si>
  <si>
    <t>27830061</t>
  </si>
  <si>
    <t>13100000087</t>
  </si>
  <si>
    <t>27830060</t>
  </si>
  <si>
    <t>13100000055</t>
  </si>
  <si>
    <t>27830059</t>
  </si>
  <si>
    <t>13100000051</t>
  </si>
  <si>
    <t>27830058</t>
  </si>
  <si>
    <t>13100000037</t>
  </si>
  <si>
    <t>27830057</t>
  </si>
  <si>
    <t>13100000212</t>
  </si>
  <si>
    <t>27830056</t>
  </si>
  <si>
    <t>27830054</t>
  </si>
  <si>
    <t>27830053</t>
  </si>
  <si>
    <t>27830052</t>
  </si>
  <si>
    <t>27830051</t>
  </si>
  <si>
    <t>27830050</t>
  </si>
  <si>
    <t>27830049</t>
  </si>
  <si>
    <t>27830048</t>
  </si>
  <si>
    <t>27830047</t>
  </si>
  <si>
    <t>27830046</t>
  </si>
  <si>
    <t>27830045</t>
  </si>
  <si>
    <t>27830044</t>
  </si>
  <si>
    <t>27830043</t>
  </si>
  <si>
    <t>27830042</t>
  </si>
  <si>
    <t>27830041</t>
  </si>
  <si>
    <t>27830040</t>
  </si>
  <si>
    <t>13100004568</t>
  </si>
  <si>
    <t>27830039</t>
  </si>
  <si>
    <t>13100004563</t>
  </si>
  <si>
    <t>27830038</t>
  </si>
  <si>
    <t>13100003854</t>
  </si>
  <si>
    <t>27830037</t>
  </si>
  <si>
    <t>13100003850</t>
  </si>
  <si>
    <t>27830036</t>
  </si>
  <si>
    <t>13100003843</t>
  </si>
  <si>
    <t>27830035</t>
  </si>
  <si>
    <t>13100003833</t>
  </si>
  <si>
    <t>27830034</t>
  </si>
  <si>
    <t>13100003751</t>
  </si>
  <si>
    <t>27830033</t>
  </si>
  <si>
    <t>13100001088</t>
  </si>
  <si>
    <t>27830032</t>
  </si>
  <si>
    <t>27830031</t>
  </si>
  <si>
    <t>13100004822</t>
  </si>
  <si>
    <t>27830030</t>
  </si>
  <si>
    <t>27830029</t>
  </si>
  <si>
    <t>13100000347</t>
  </si>
  <si>
    <t>27830028</t>
  </si>
  <si>
    <t>13100001095</t>
  </si>
  <si>
    <t>27830027</t>
  </si>
  <si>
    <t>13100001091</t>
  </si>
  <si>
    <t>27830026</t>
  </si>
  <si>
    <t>13100000298</t>
  </si>
  <si>
    <t>27830025</t>
  </si>
  <si>
    <t>13100003929</t>
  </si>
  <si>
    <t>27831628</t>
  </si>
  <si>
    <t>13100003928</t>
  </si>
  <si>
    <t>27831627</t>
  </si>
  <si>
    <t>13100003926</t>
  </si>
  <si>
    <t>27831626</t>
  </si>
  <si>
    <t>13100003924</t>
  </si>
  <si>
    <t>27831625</t>
  </si>
  <si>
    <t>13100003923</t>
  </si>
  <si>
    <t>27831624</t>
  </si>
  <si>
    <t>13100003920</t>
  </si>
  <si>
    <t>27831623</t>
  </si>
  <si>
    <t>13100003919</t>
  </si>
  <si>
    <t>27831622</t>
  </si>
  <si>
    <t>13100003917</t>
  </si>
  <si>
    <t>27831621</t>
  </si>
  <si>
    <t>13100003916</t>
  </si>
  <si>
    <t>27831620</t>
  </si>
  <si>
    <t>13100003915</t>
  </si>
  <si>
    <t>27831619</t>
  </si>
  <si>
    <t>13100003914</t>
  </si>
  <si>
    <t>27831611</t>
  </si>
  <si>
    <t>13100003912</t>
  </si>
  <si>
    <t>27831601</t>
  </si>
  <si>
    <t>13100003911</t>
  </si>
  <si>
    <t>27831600</t>
  </si>
  <si>
    <t>13100003908</t>
  </si>
  <si>
    <t>27831599</t>
  </si>
  <si>
    <t>13100003907</t>
  </si>
  <si>
    <t>27831598</t>
  </si>
  <si>
    <t>13100000249</t>
  </si>
  <si>
    <t>27830024</t>
  </si>
  <si>
    <t>13100004525</t>
  </si>
  <si>
    <t>27830023</t>
  </si>
  <si>
    <t>13100004374</t>
  </si>
  <si>
    <t>27830022</t>
  </si>
  <si>
    <t>27830021</t>
  </si>
  <si>
    <t>13100004369</t>
  </si>
  <si>
    <t>27830020</t>
  </si>
  <si>
    <t>13100004749</t>
  </si>
  <si>
    <t>27830019</t>
  </si>
  <si>
    <t>13100004741</t>
  </si>
  <si>
    <t>27830018</t>
  </si>
  <si>
    <t>13100000005</t>
  </si>
  <si>
    <t>27830017</t>
  </si>
  <si>
    <t>13100001652</t>
  </si>
  <si>
    <t>27830016</t>
  </si>
  <si>
    <t>27830015</t>
  </si>
  <si>
    <t>27830014</t>
  </si>
  <si>
    <t>27830013</t>
  </si>
  <si>
    <t>27830012</t>
  </si>
  <si>
    <t>27830011</t>
  </si>
  <si>
    <t>27830010</t>
  </si>
  <si>
    <t>27830009</t>
  </si>
  <si>
    <t>27830008</t>
  </si>
  <si>
    <t>27830007</t>
  </si>
  <si>
    <t>27830006</t>
  </si>
  <si>
    <t>27830005</t>
  </si>
  <si>
    <t>27830004</t>
  </si>
  <si>
    <t>27830003</t>
  </si>
  <si>
    <t>27830002</t>
  </si>
  <si>
    <t>27830001</t>
  </si>
  <si>
    <t>27830000</t>
  </si>
  <si>
    <t>27829999</t>
  </si>
  <si>
    <t>27829998</t>
  </si>
  <si>
    <t>27829997</t>
  </si>
  <si>
    <t>27829996</t>
  </si>
  <si>
    <t>27829995</t>
  </si>
  <si>
    <t>27829994</t>
  </si>
  <si>
    <t>27829993</t>
  </si>
  <si>
    <t>27829992</t>
  </si>
  <si>
    <t>27829991</t>
  </si>
  <si>
    <t>27829990</t>
  </si>
  <si>
    <t>27829989</t>
  </si>
  <si>
    <t>27829988</t>
  </si>
  <si>
    <t>27829987</t>
  </si>
  <si>
    <t>27829986</t>
  </si>
  <si>
    <t>27829985</t>
  </si>
  <si>
    <t>27829984</t>
  </si>
  <si>
    <t>27829983</t>
  </si>
  <si>
    <t>27829982</t>
  </si>
  <si>
    <t>27829981</t>
  </si>
  <si>
    <t>27829980</t>
  </si>
  <si>
    <t>27829979</t>
  </si>
  <si>
    <t>27829978</t>
  </si>
  <si>
    <t>27829977</t>
  </si>
  <si>
    <t>27829976</t>
  </si>
  <si>
    <t>27829975</t>
  </si>
  <si>
    <t>27829974</t>
  </si>
  <si>
    <t>27829973</t>
  </si>
  <si>
    <t>27829972</t>
  </si>
  <si>
    <t>27829971</t>
  </si>
  <si>
    <t>27829970</t>
  </si>
  <si>
    <t>27829969</t>
  </si>
  <si>
    <t>27829968</t>
  </si>
  <si>
    <t>27829967</t>
  </si>
  <si>
    <t>13100002212</t>
  </si>
  <si>
    <t>27818315</t>
  </si>
  <si>
    <t>13100001661</t>
  </si>
  <si>
    <t>27822482</t>
  </si>
  <si>
    <t>13100001658</t>
  </si>
  <si>
    <t>27822481</t>
  </si>
  <si>
    <t>13100001656</t>
  </si>
  <si>
    <t>27822480</t>
  </si>
  <si>
    <t>T13162</t>
  </si>
  <si>
    <t>13100001651</t>
  </si>
  <si>
    <t>27822479</t>
  </si>
  <si>
    <t>13100001649</t>
  </si>
  <si>
    <t>27822478</t>
  </si>
  <si>
    <t>13100001647</t>
  </si>
  <si>
    <t>27822477</t>
  </si>
  <si>
    <t>13100001646</t>
  </si>
  <si>
    <t>27822476</t>
  </si>
  <si>
    <t>13100001644</t>
  </si>
  <si>
    <t>27822475</t>
  </si>
  <si>
    <t>13100001643</t>
  </si>
  <si>
    <t>27822474</t>
  </si>
  <si>
    <t>13100001642</t>
  </si>
  <si>
    <t>27822473</t>
  </si>
  <si>
    <t>13100001641</t>
  </si>
  <si>
    <t>27822472</t>
  </si>
  <si>
    <t>13100001638</t>
  </si>
  <si>
    <t>27822471</t>
  </si>
  <si>
    <t>13100001637</t>
  </si>
  <si>
    <t>27822470</t>
  </si>
  <si>
    <t>13100001636</t>
  </si>
  <si>
    <t>27822469</t>
  </si>
  <si>
    <t>13100003043</t>
  </si>
  <si>
    <t>27820783</t>
  </si>
  <si>
    <t>13100003041</t>
  </si>
  <si>
    <t>27820782</t>
  </si>
  <si>
    <t>13100003040</t>
  </si>
  <si>
    <t>27820781</t>
  </si>
  <si>
    <t>13100003039</t>
  </si>
  <si>
    <t>27820780</t>
  </si>
  <si>
    <t>13100003038</t>
  </si>
  <si>
    <t>27820779</t>
  </si>
  <si>
    <t>13100003034</t>
  </si>
  <si>
    <t>27820778</t>
  </si>
  <si>
    <t>13100004530</t>
  </si>
  <si>
    <t>27820777</t>
  </si>
  <si>
    <t>13100004517</t>
  </si>
  <si>
    <t>27820776</t>
  </si>
  <si>
    <t>13100004516</t>
  </si>
  <si>
    <t>27820775</t>
  </si>
  <si>
    <t>13100004515</t>
  </si>
  <si>
    <t>27820774</t>
  </si>
  <si>
    <t>13100004514</t>
  </si>
  <si>
    <t>27820773</t>
  </si>
  <si>
    <t>13100004512</t>
  </si>
  <si>
    <t>27820772</t>
  </si>
  <si>
    <t>13100003745</t>
  </si>
  <si>
    <t>27818314</t>
  </si>
  <si>
    <t>13100003743</t>
  </si>
  <si>
    <t>27818313</t>
  </si>
  <si>
    <t>13100003742</t>
  </si>
  <si>
    <t>27818312</t>
  </si>
  <si>
    <t>13100003740</t>
  </si>
  <si>
    <t>27818311</t>
  </si>
  <si>
    <t>13100003739</t>
  </si>
  <si>
    <t>27818310</t>
  </si>
  <si>
    <t>13100003738</t>
  </si>
  <si>
    <t>27818306</t>
  </si>
  <si>
    <t>13100002201</t>
  </si>
  <si>
    <t>27818305</t>
  </si>
  <si>
    <t>13100002200</t>
  </si>
  <si>
    <t>27818304</t>
  </si>
  <si>
    <t>13100002198</t>
  </si>
  <si>
    <t>27818303</t>
  </si>
  <si>
    <t>13100002196</t>
  </si>
  <si>
    <t>27818302</t>
  </si>
  <si>
    <t>13100002194</t>
  </si>
  <si>
    <t>27818301</t>
  </si>
  <si>
    <t>13100002193</t>
  </si>
  <si>
    <t>27818300</t>
  </si>
  <si>
    <t>13100002191</t>
  </si>
  <si>
    <t>27818299</t>
  </si>
  <si>
    <t>13100002189</t>
  </si>
  <si>
    <t>27818298</t>
  </si>
  <si>
    <t>13100002188</t>
  </si>
  <si>
    <t>27818297</t>
  </si>
  <si>
    <t>13100002186</t>
  </si>
  <si>
    <t>27818296</t>
  </si>
  <si>
    <t>13100002185</t>
  </si>
  <si>
    <t>27818295</t>
  </si>
  <si>
    <t>13100002184</t>
  </si>
  <si>
    <t>27818294</t>
  </si>
  <si>
    <t>13100002183</t>
  </si>
  <si>
    <t>27818293</t>
  </si>
  <si>
    <t>13100002171</t>
  </si>
  <si>
    <t>27818292</t>
  </si>
  <si>
    <t>13100002170</t>
  </si>
  <si>
    <t>27818291</t>
  </si>
  <si>
    <t>13100002169</t>
  </si>
  <si>
    <t>27818290</t>
  </si>
  <si>
    <t>13100002166</t>
  </si>
  <si>
    <t>27818289</t>
  </si>
  <si>
    <t>13100004511</t>
  </si>
  <si>
    <t>27820771</t>
  </si>
  <si>
    <t>13100004487</t>
  </si>
  <si>
    <t>27820770</t>
  </si>
  <si>
    <t>13100004385</t>
  </si>
  <si>
    <t>27820769</t>
  </si>
  <si>
    <t>13100004382</t>
  </si>
  <si>
    <t>27820768</t>
  </si>
  <si>
    <t>13100004381</t>
  </si>
  <si>
    <t>27820767</t>
  </si>
  <si>
    <t>13100004380</t>
  </si>
  <si>
    <t>27820766</t>
  </si>
  <si>
    <t>13100004377</t>
  </si>
  <si>
    <t>27820765</t>
  </si>
  <si>
    <t>13100004376</t>
  </si>
  <si>
    <t>27820764</t>
  </si>
  <si>
    <t>13100002713</t>
  </si>
  <si>
    <t>27820763</t>
  </si>
  <si>
    <t>13100002710</t>
  </si>
  <si>
    <t>27820762</t>
  </si>
  <si>
    <t>13100002709</t>
  </si>
  <si>
    <t>27820761</t>
  </si>
  <si>
    <t>13100002708</t>
  </si>
  <si>
    <t>27820760</t>
  </si>
  <si>
    <t>13100002706</t>
  </si>
  <si>
    <t>27820759</t>
  </si>
  <si>
    <t>13100002705</t>
  </si>
  <si>
    <t>27820758</t>
  </si>
  <si>
    <t>13100002704</t>
  </si>
  <si>
    <t>27820757</t>
  </si>
  <si>
    <t>13100002703</t>
  </si>
  <si>
    <t>27820756</t>
  </si>
  <si>
    <t>13100002701</t>
  </si>
  <si>
    <t>27820755</t>
  </si>
  <si>
    <t>13100002700</t>
  </si>
  <si>
    <t>27820754</t>
  </si>
  <si>
    <t>13100002699</t>
  </si>
  <si>
    <t>27820753</t>
  </si>
  <si>
    <t>13100002696</t>
  </si>
  <si>
    <t>27820752</t>
  </si>
  <si>
    <t>13100002695</t>
  </si>
  <si>
    <t>27820751</t>
  </si>
  <si>
    <t>13100002694</t>
  </si>
  <si>
    <t>27820750</t>
  </si>
  <si>
    <t>13100002692</t>
  </si>
  <si>
    <t>27820749</t>
  </si>
  <si>
    <t>13100002691</t>
  </si>
  <si>
    <t>27820748</t>
  </si>
  <si>
    <t>13100002690</t>
  </si>
  <si>
    <t>27820747</t>
  </si>
  <si>
    <t>13100002689</t>
  </si>
  <si>
    <t>27820746</t>
  </si>
  <si>
    <t>13100002681</t>
  </si>
  <si>
    <t>27820745</t>
  </si>
  <si>
    <t>13100001477</t>
  </si>
  <si>
    <t>27820744</t>
  </si>
  <si>
    <t>13100001476</t>
  </si>
  <si>
    <t>27820743</t>
  </si>
  <si>
    <t>13100001473</t>
  </si>
  <si>
    <t>27820742</t>
  </si>
  <si>
    <t>13100001472</t>
  </si>
  <si>
    <t>27820741</t>
  </si>
  <si>
    <t>13100001469</t>
  </si>
  <si>
    <t>27820740</t>
  </si>
  <si>
    <t>13100001467</t>
  </si>
  <si>
    <t>27820739</t>
  </si>
  <si>
    <t>13100001466</t>
  </si>
  <si>
    <t>27820738</t>
  </si>
  <si>
    <t>13100001465</t>
  </si>
  <si>
    <t>27820737</t>
  </si>
  <si>
    <t>T131375</t>
  </si>
  <si>
    <t>JUAN SELGAS</t>
  </si>
  <si>
    <t>Juan Selgas</t>
  </si>
  <si>
    <t>13100201</t>
  </si>
  <si>
    <t>13100001463</t>
  </si>
  <si>
    <t>27820736</t>
  </si>
  <si>
    <t>13100001449</t>
  </si>
  <si>
    <t>27820735</t>
  </si>
  <si>
    <t>13100001447</t>
  </si>
  <si>
    <t>27820734</t>
  </si>
  <si>
    <t>13100001445</t>
  </si>
  <si>
    <t>27820733</t>
  </si>
  <si>
    <t>13100001444</t>
  </si>
  <si>
    <t>27820732</t>
  </si>
  <si>
    <t>13100001443</t>
  </si>
  <si>
    <t>27820731</t>
  </si>
  <si>
    <t>13100001430</t>
  </si>
  <si>
    <t>27820730</t>
  </si>
  <si>
    <t>13100001426</t>
  </si>
  <si>
    <t>27820729</t>
  </si>
  <si>
    <t>13100001424</t>
  </si>
  <si>
    <t>27820728</t>
  </si>
  <si>
    <t>13100001421</t>
  </si>
  <si>
    <t>27820727</t>
  </si>
  <si>
    <t>13100001417</t>
  </si>
  <si>
    <t>27820726</t>
  </si>
  <si>
    <t>13100001415</t>
  </si>
  <si>
    <t>27820725</t>
  </si>
  <si>
    <t>13100001413</t>
  </si>
  <si>
    <t>27820724</t>
  </si>
  <si>
    <t>13100001410</t>
  </si>
  <si>
    <t>27820723</t>
  </si>
  <si>
    <t>13100001409</t>
  </si>
  <si>
    <t>27820722</t>
  </si>
  <si>
    <t>13100001408</t>
  </si>
  <si>
    <t>27820721</t>
  </si>
  <si>
    <t>13100001406</t>
  </si>
  <si>
    <t>27820720</t>
  </si>
  <si>
    <t>13100001404</t>
  </si>
  <si>
    <t>27820719</t>
  </si>
  <si>
    <t>13100001403</t>
  </si>
  <si>
    <t>27820718</t>
  </si>
  <si>
    <t>13100001401</t>
  </si>
  <si>
    <t>27820717</t>
  </si>
  <si>
    <t>13100001400</t>
  </si>
  <si>
    <t>27820716</t>
  </si>
  <si>
    <t>13100001398</t>
  </si>
  <si>
    <t>27820715</t>
  </si>
  <si>
    <t>13100001394</t>
  </si>
  <si>
    <t>27820714</t>
  </si>
  <si>
    <t>13100001393</t>
  </si>
  <si>
    <t>27820713</t>
  </si>
  <si>
    <t>13100003015</t>
  </si>
  <si>
    <t>27820712</t>
  </si>
  <si>
    <t>13100003014</t>
  </si>
  <si>
    <t>27820711</t>
  </si>
  <si>
    <t>13100003012</t>
  </si>
  <si>
    <t>27820710</t>
  </si>
  <si>
    <t>13100003011</t>
  </si>
  <si>
    <t>27820709</t>
  </si>
  <si>
    <t>13100003010</t>
  </si>
  <si>
    <t>27820708</t>
  </si>
  <si>
    <t>13100003004</t>
  </si>
  <si>
    <t>27820707</t>
  </si>
  <si>
    <t>13100003002</t>
  </si>
  <si>
    <t>27820706</t>
  </si>
  <si>
    <t>13100000968</t>
  </si>
  <si>
    <t>27820705</t>
  </si>
  <si>
    <t>13100000967</t>
  </si>
  <si>
    <t>27820704</t>
  </si>
  <si>
    <t>13100000966</t>
  </si>
  <si>
    <t>27820703</t>
  </si>
  <si>
    <t>13100000965</t>
  </si>
  <si>
    <t>27820702</t>
  </si>
  <si>
    <t>13100000963</t>
  </si>
  <si>
    <t>27820701</t>
  </si>
  <si>
    <t>13100000962</t>
  </si>
  <si>
    <t>27820700</t>
  </si>
  <si>
    <t>13100000961</t>
  </si>
  <si>
    <t>27820699</t>
  </si>
  <si>
    <t>13100000959</t>
  </si>
  <si>
    <t>27820698</t>
  </si>
  <si>
    <t>13100000958</t>
  </si>
  <si>
    <t>27820697</t>
  </si>
  <si>
    <t>13100000957</t>
  </si>
  <si>
    <t>27820696</t>
  </si>
  <si>
    <t>13100000956</t>
  </si>
  <si>
    <t>27820695</t>
  </si>
  <si>
    <t>13100000954</t>
  </si>
  <si>
    <t>27820694</t>
  </si>
  <si>
    <t>13100000950</t>
  </si>
  <si>
    <t>27820693</t>
  </si>
  <si>
    <t>13100000949</t>
  </si>
  <si>
    <t>27820692</t>
  </si>
  <si>
    <t>13100000948</t>
  </si>
  <si>
    <t>27820691</t>
  </si>
  <si>
    <t>13100000947</t>
  </si>
  <si>
    <t>27820690</t>
  </si>
  <si>
    <t>13100000945</t>
  </si>
  <si>
    <t>27820689</t>
  </si>
  <si>
    <t>13100000944</t>
  </si>
  <si>
    <t>27820688</t>
  </si>
  <si>
    <t>13100000943</t>
  </si>
  <si>
    <t>27820687</t>
  </si>
  <si>
    <t>13100000940</t>
  </si>
  <si>
    <t>27820686</t>
  </si>
  <si>
    <t>13100000939</t>
  </si>
  <si>
    <t>27820685</t>
  </si>
  <si>
    <t>13100000938</t>
  </si>
  <si>
    <t>27820684</t>
  </si>
  <si>
    <t>13100000936</t>
  </si>
  <si>
    <t>27820683</t>
  </si>
  <si>
    <t>13100000935</t>
  </si>
  <si>
    <t>27820682</t>
  </si>
  <si>
    <t>13100000934</t>
  </si>
  <si>
    <t>27820681</t>
  </si>
  <si>
    <t>13100000932</t>
  </si>
  <si>
    <t>27820680</t>
  </si>
  <si>
    <t>13100000931</t>
  </si>
  <si>
    <t>27820679</t>
  </si>
  <si>
    <t>13100000927</t>
  </si>
  <si>
    <t>27820678</t>
  </si>
  <si>
    <t>13100000926</t>
  </si>
  <si>
    <t>27820677</t>
  </si>
  <si>
    <t>13100000925</t>
  </si>
  <si>
    <t>27820676</t>
  </si>
  <si>
    <t>13100000904</t>
  </si>
  <si>
    <t>27820675</t>
  </si>
  <si>
    <t>13100000903</t>
  </si>
  <si>
    <t>27820674</t>
  </si>
  <si>
    <t>13100000902</t>
  </si>
  <si>
    <t>27820673</t>
  </si>
  <si>
    <t>13100000901</t>
  </si>
  <si>
    <t>27820672</t>
  </si>
  <si>
    <t>13100000899</t>
  </si>
  <si>
    <t>27820671</t>
  </si>
  <si>
    <t>13100000898</t>
  </si>
  <si>
    <t>27820670</t>
  </si>
  <si>
    <t>13100000886</t>
  </si>
  <si>
    <t>27820669</t>
  </si>
  <si>
    <t>13100000884</t>
  </si>
  <si>
    <t>27820668</t>
  </si>
  <si>
    <t>13100000883</t>
  </si>
  <si>
    <t>27820667</t>
  </si>
  <si>
    <t>T131153</t>
  </si>
  <si>
    <t>13100000882</t>
  </si>
  <si>
    <t>27820666</t>
  </si>
  <si>
    <t>13100000866</t>
  </si>
  <si>
    <t>27820665</t>
  </si>
  <si>
    <t>13100003141</t>
  </si>
  <si>
    <t>27821393</t>
  </si>
  <si>
    <t>13100003139</t>
  </si>
  <si>
    <t>27821392</t>
  </si>
  <si>
    <t>13100003138</t>
  </si>
  <si>
    <t>27821391</t>
  </si>
  <si>
    <t>13100003137</t>
  </si>
  <si>
    <t>27821390</t>
  </si>
  <si>
    <t>13100003136</t>
  </si>
  <si>
    <t>27821389</t>
  </si>
  <si>
    <t>13100003120</t>
  </si>
  <si>
    <t>27821388</t>
  </si>
  <si>
    <t>13100003119</t>
  </si>
  <si>
    <t>27821387</t>
  </si>
  <si>
    <t>13100003117</t>
  </si>
  <si>
    <t>27821386</t>
  </si>
  <si>
    <t>13100003116</t>
  </si>
  <si>
    <t>27821385</t>
  </si>
  <si>
    <t>13100003115</t>
  </si>
  <si>
    <t>27821384</t>
  </si>
  <si>
    <t>13100003113</t>
  </si>
  <si>
    <t>27821383</t>
  </si>
  <si>
    <t>13100003111</t>
  </si>
  <si>
    <t>27821382</t>
  </si>
  <si>
    <t>13100003110</t>
  </si>
  <si>
    <t>27821381</t>
  </si>
  <si>
    <t>13100003108</t>
  </si>
  <si>
    <t>27821380</t>
  </si>
  <si>
    <t>13100002296</t>
  </si>
  <si>
    <t>27818943</t>
  </si>
  <si>
    <t>13100002295</t>
  </si>
  <si>
    <t>27818942</t>
  </si>
  <si>
    <t>13100002294</t>
  </si>
  <si>
    <t>27818941</t>
  </si>
  <si>
    <t>13100002292</t>
  </si>
  <si>
    <t>27818940</t>
  </si>
  <si>
    <t>13100002291</t>
  </si>
  <si>
    <t>27818939</t>
  </si>
  <si>
    <t>13100001927</t>
  </si>
  <si>
    <t>27826372</t>
  </si>
  <si>
    <t>13100001923</t>
  </si>
  <si>
    <t>27826371</t>
  </si>
  <si>
    <t>13100001922</t>
  </si>
  <si>
    <t>27826370</t>
  </si>
  <si>
    <t>13100001921</t>
  </si>
  <si>
    <t>27826369</t>
  </si>
  <si>
    <t>13100001919</t>
  </si>
  <si>
    <t>27826368</t>
  </si>
  <si>
    <t>SANTA BARBARA</t>
  </si>
  <si>
    <t>Santa Bárbara</t>
  </si>
  <si>
    <t>13100357</t>
  </si>
  <si>
    <t>13100001877</t>
  </si>
  <si>
    <t>27826367</t>
  </si>
  <si>
    <t>13100001876</t>
  </si>
  <si>
    <t>27826366</t>
  </si>
  <si>
    <t>13100001875</t>
  </si>
  <si>
    <t>27826365</t>
  </si>
  <si>
    <t>13100001873</t>
  </si>
  <si>
    <t>27826364</t>
  </si>
  <si>
    <t>13100001871</t>
  </si>
  <si>
    <t>27826363</t>
  </si>
  <si>
    <t>13100001869</t>
  </si>
  <si>
    <t>27826362</t>
  </si>
  <si>
    <t>13100001868</t>
  </si>
  <si>
    <t>27826361</t>
  </si>
  <si>
    <t>13100001867</t>
  </si>
  <si>
    <t>27826360</t>
  </si>
  <si>
    <t>13100001866</t>
  </si>
  <si>
    <t>27826359</t>
  </si>
  <si>
    <t>13100001864</t>
  </si>
  <si>
    <t>27826358</t>
  </si>
  <si>
    <t>13100001863</t>
  </si>
  <si>
    <t>27826357</t>
  </si>
  <si>
    <t>13100001861</t>
  </si>
  <si>
    <t>27826356</t>
  </si>
  <si>
    <t>13100001859</t>
  </si>
  <si>
    <t>27826355</t>
  </si>
  <si>
    <t>13100001858</t>
  </si>
  <si>
    <t>27826354</t>
  </si>
  <si>
    <t>13100001855</t>
  </si>
  <si>
    <t>27826353</t>
  </si>
  <si>
    <t>13100001853</t>
  </si>
  <si>
    <t>27826352</t>
  </si>
  <si>
    <t>13100001852</t>
  </si>
  <si>
    <t>27826351</t>
  </si>
  <si>
    <t>13100001851</t>
  </si>
  <si>
    <t>27826350</t>
  </si>
  <si>
    <t>13100001850</t>
  </si>
  <si>
    <t>27826349</t>
  </si>
  <si>
    <t>13100001847</t>
  </si>
  <si>
    <t>27826348</t>
  </si>
  <si>
    <t>13100001846</t>
  </si>
  <si>
    <t>27826347</t>
  </si>
  <si>
    <t>T131197</t>
  </si>
  <si>
    <t>13100001844</t>
  </si>
  <si>
    <t>27826346</t>
  </si>
  <si>
    <t>13100001843</t>
  </si>
  <si>
    <t>27826345</t>
  </si>
  <si>
    <t>13100001842</t>
  </si>
  <si>
    <t>27826344</t>
  </si>
  <si>
    <t>13100001841</t>
  </si>
  <si>
    <t>27826343</t>
  </si>
  <si>
    <t>13100001839</t>
  </si>
  <si>
    <t>27826342</t>
  </si>
  <si>
    <t>13100001837</t>
  </si>
  <si>
    <t>27826341</t>
  </si>
  <si>
    <t>13100001836</t>
  </si>
  <si>
    <t>27826340</t>
  </si>
  <si>
    <t>13100001834</t>
  </si>
  <si>
    <t>27826339</t>
  </si>
  <si>
    <t>13100001833</t>
  </si>
  <si>
    <t>27826338</t>
  </si>
  <si>
    <t>13100001832</t>
  </si>
  <si>
    <t>27826337</t>
  </si>
  <si>
    <t>13100001830</t>
  </si>
  <si>
    <t>27826336</t>
  </si>
  <si>
    <t>13100001829</t>
  </si>
  <si>
    <t>27826335</t>
  </si>
  <si>
    <t>13100001827</t>
  </si>
  <si>
    <t>27826334</t>
  </si>
  <si>
    <t>13100001823</t>
  </si>
  <si>
    <t>27823858</t>
  </si>
  <si>
    <t>13100001821</t>
  </si>
  <si>
    <t>27823857</t>
  </si>
  <si>
    <t>13100001820</t>
  </si>
  <si>
    <t>27823856</t>
  </si>
  <si>
    <t>13100001818</t>
  </si>
  <si>
    <t>27823855</t>
  </si>
  <si>
    <t>13100001816</t>
  </si>
  <si>
    <t>27823854</t>
  </si>
  <si>
    <t>13100001815</t>
  </si>
  <si>
    <t>27823853</t>
  </si>
  <si>
    <t>13100001812</t>
  </si>
  <si>
    <t>27823852</t>
  </si>
  <si>
    <t>13100001811</t>
  </si>
  <si>
    <t>27823851</t>
  </si>
  <si>
    <t>13100001810</t>
  </si>
  <si>
    <t>27823850</t>
  </si>
  <si>
    <t>13100001809</t>
  </si>
  <si>
    <t>27823849</t>
  </si>
  <si>
    <t>SAN LUIS</t>
  </si>
  <si>
    <t>San Luis</t>
  </si>
  <si>
    <t>13100347</t>
  </si>
  <si>
    <t>13100001806</t>
  </si>
  <si>
    <t>27823848</t>
  </si>
  <si>
    <t>13100001805</t>
  </si>
  <si>
    <t>27823847</t>
  </si>
  <si>
    <t>13100003337</t>
  </si>
  <si>
    <t>27823846</t>
  </si>
  <si>
    <t>13100003336</t>
  </si>
  <si>
    <t>27823845</t>
  </si>
  <si>
    <t>13100003106</t>
  </si>
  <si>
    <t>27821379</t>
  </si>
  <si>
    <t>13100003104</t>
  </si>
  <si>
    <t>27821378</t>
  </si>
  <si>
    <t>13100003103</t>
  </si>
  <si>
    <t>27821377</t>
  </si>
  <si>
    <t>13100003102</t>
  </si>
  <si>
    <t>27821376</t>
  </si>
  <si>
    <t>13100003101</t>
  </si>
  <si>
    <t>27821375</t>
  </si>
  <si>
    <t>13100003099</t>
  </si>
  <si>
    <t>27821374</t>
  </si>
  <si>
    <t>13100003097</t>
  </si>
  <si>
    <t>27821373</t>
  </si>
  <si>
    <t>13100003095</t>
  </si>
  <si>
    <t>27821372</t>
  </si>
  <si>
    <t>13100003094</t>
  </si>
  <si>
    <t>27821371</t>
  </si>
  <si>
    <t>13100003093</t>
  </si>
  <si>
    <t>27821370</t>
  </si>
  <si>
    <t>13100003092</t>
  </si>
  <si>
    <t>27821369</t>
  </si>
  <si>
    <t>13100003090</t>
  </si>
  <si>
    <t>27821368</t>
  </si>
  <si>
    <t>13100003088</t>
  </si>
  <si>
    <t>27821367</t>
  </si>
  <si>
    <t>13100003086</t>
  </si>
  <si>
    <t>27821366</t>
  </si>
  <si>
    <t>13100003085</t>
  </si>
  <si>
    <t>27821365</t>
  </si>
  <si>
    <t>13100003084</t>
  </si>
  <si>
    <t>27821364</t>
  </si>
  <si>
    <t>13100003081</t>
  </si>
  <si>
    <t>27821363</t>
  </si>
  <si>
    <t>13100003079</t>
  </si>
  <si>
    <t>27821362</t>
  </si>
  <si>
    <t>13100003077</t>
  </si>
  <si>
    <t>27821361</t>
  </si>
  <si>
    <t>13100003076</t>
  </si>
  <si>
    <t>27821360</t>
  </si>
  <si>
    <t>13100003056</t>
  </si>
  <si>
    <t>27821359</t>
  </si>
  <si>
    <t>13100003054</t>
  </si>
  <si>
    <t>27821358</t>
  </si>
  <si>
    <t>13100003053</t>
  </si>
  <si>
    <t>27821357</t>
  </si>
  <si>
    <t>13100003052</t>
  </si>
  <si>
    <t>27821356</t>
  </si>
  <si>
    <t>13100003050</t>
  </si>
  <si>
    <t>27821355</t>
  </si>
  <si>
    <t>13100003049</t>
  </si>
  <si>
    <t>27821354</t>
  </si>
  <si>
    <t>13100003046</t>
  </si>
  <si>
    <t>27821353</t>
  </si>
  <si>
    <t>13100003045</t>
  </si>
  <si>
    <t>27821352</t>
  </si>
  <si>
    <t>13100003044</t>
  </si>
  <si>
    <t>27821351</t>
  </si>
  <si>
    <t>13100001548</t>
  </si>
  <si>
    <t>27821350</t>
  </si>
  <si>
    <t>13100001547</t>
  </si>
  <si>
    <t>27821349</t>
  </si>
  <si>
    <t>13100001546</t>
  </si>
  <si>
    <t>27821348</t>
  </si>
  <si>
    <t>13100001544</t>
  </si>
  <si>
    <t>27821347</t>
  </si>
  <si>
    <t>13100001542</t>
  </si>
  <si>
    <t>27821346</t>
  </si>
  <si>
    <t>13100001538</t>
  </si>
  <si>
    <t>27821345</t>
  </si>
  <si>
    <t>13100001535</t>
  </si>
  <si>
    <t>27821344</t>
  </si>
  <si>
    <t>13100001534</t>
  </si>
  <si>
    <t>27821343</t>
  </si>
  <si>
    <t>13100001533</t>
  </si>
  <si>
    <t>27821342</t>
  </si>
  <si>
    <t>13100001531</t>
  </si>
  <si>
    <t>27821341</t>
  </si>
  <si>
    <t>13100001530</t>
  </si>
  <si>
    <t>27821340</t>
  </si>
  <si>
    <t>13100001529</t>
  </si>
  <si>
    <t>27821339</t>
  </si>
  <si>
    <t>13100001528</t>
  </si>
  <si>
    <t>27821338</t>
  </si>
  <si>
    <t>13100001525</t>
  </si>
  <si>
    <t>27821337</t>
  </si>
  <si>
    <t>13100001524</t>
  </si>
  <si>
    <t>27821336</t>
  </si>
  <si>
    <t>13100001522</t>
  </si>
  <si>
    <t>27821335</t>
  </si>
  <si>
    <t>13100001521</t>
  </si>
  <si>
    <t>27821334</t>
  </si>
  <si>
    <t>13100001520</t>
  </si>
  <si>
    <t>27821333</t>
  </si>
  <si>
    <t>13100001519</t>
  </si>
  <si>
    <t>27821332</t>
  </si>
  <si>
    <t>13100001516</t>
  </si>
  <si>
    <t>27821331</t>
  </si>
  <si>
    <t>13100002287</t>
  </si>
  <si>
    <t>27818938</t>
  </si>
  <si>
    <t>T131124</t>
  </si>
  <si>
    <t>13100002284</t>
  </si>
  <si>
    <t>27818937</t>
  </si>
  <si>
    <t>13100002280</t>
  </si>
  <si>
    <t>27818936</t>
  </si>
  <si>
    <t>13100002276</t>
  </si>
  <si>
    <t>27818935</t>
  </si>
  <si>
    <t>13100002275</t>
  </si>
  <si>
    <t>27818934</t>
  </si>
  <si>
    <t>13100002274</t>
  </si>
  <si>
    <t>27818933</t>
  </si>
  <si>
    <t>13100002273</t>
  </si>
  <si>
    <t>27818932</t>
  </si>
  <si>
    <t>13100002270</t>
  </si>
  <si>
    <t>27818931</t>
  </si>
  <si>
    <t>13100002269</t>
  </si>
  <si>
    <t>27818930</t>
  </si>
  <si>
    <t>13100002268</t>
  </si>
  <si>
    <t>27818929</t>
  </si>
  <si>
    <t>13100002266</t>
  </si>
  <si>
    <t>27818928</t>
  </si>
  <si>
    <t>13100002265</t>
  </si>
  <si>
    <t>27818927</t>
  </si>
  <si>
    <t>13100002264</t>
  </si>
  <si>
    <t>27818926</t>
  </si>
  <si>
    <t>13100002262</t>
  </si>
  <si>
    <t>27818925</t>
  </si>
  <si>
    <t>13100002260</t>
  </si>
  <si>
    <t>27818924</t>
  </si>
  <si>
    <t>13100002259</t>
  </si>
  <si>
    <t>27818923</t>
  </si>
  <si>
    <t>13100002254</t>
  </si>
  <si>
    <t>27818922</t>
  </si>
  <si>
    <t>13100002251</t>
  </si>
  <si>
    <t>27818921</t>
  </si>
  <si>
    <t>13100002250</t>
  </si>
  <si>
    <t>27818920</t>
  </si>
  <si>
    <t>13100002248</t>
  </si>
  <si>
    <t>27818919</t>
  </si>
  <si>
    <t>13100002247</t>
  </si>
  <si>
    <t>27818918</t>
  </si>
  <si>
    <t>13100002246</t>
  </si>
  <si>
    <t>27818917</t>
  </si>
  <si>
    <t>13100002244</t>
  </si>
  <si>
    <t>27818916</t>
  </si>
  <si>
    <t>13100002243</t>
  </si>
  <si>
    <t>27818915</t>
  </si>
  <si>
    <t>13100002242</t>
  </si>
  <si>
    <t>27818914</t>
  </si>
  <si>
    <t>13100002241</t>
  </si>
  <si>
    <t>27818913</t>
  </si>
  <si>
    <t>13100002238</t>
  </si>
  <si>
    <t>27818912</t>
  </si>
  <si>
    <t>13100002237</t>
  </si>
  <si>
    <t>27818911</t>
  </si>
  <si>
    <t>13100002235</t>
  </si>
  <si>
    <t>27818910</t>
  </si>
  <si>
    <t>13100002233</t>
  </si>
  <si>
    <t>27818909</t>
  </si>
  <si>
    <t>13100002232</t>
  </si>
  <si>
    <t>27818908</t>
  </si>
  <si>
    <t>13100002230</t>
  </si>
  <si>
    <t>27818907</t>
  </si>
  <si>
    <t>13100002228</t>
  </si>
  <si>
    <t>27818906</t>
  </si>
  <si>
    <t>13100002214</t>
  </si>
  <si>
    <t>27818905</t>
  </si>
  <si>
    <t>13100002213</t>
  </si>
  <si>
    <t>27818904</t>
  </si>
  <si>
    <t>13100002506</t>
  </si>
  <si>
    <t>27817187</t>
  </si>
  <si>
    <t>13100002505</t>
  </si>
  <si>
    <t>27817186</t>
  </si>
  <si>
    <t>13100002502</t>
  </si>
  <si>
    <t>27817185</t>
  </si>
  <si>
    <t>13100002500</t>
  </si>
  <si>
    <t>27817184</t>
  </si>
  <si>
    <t>13100002499</t>
  </si>
  <si>
    <t>27817183</t>
  </si>
  <si>
    <t>13100002498</t>
  </si>
  <si>
    <t>27817182</t>
  </si>
  <si>
    <t>13100002496</t>
  </si>
  <si>
    <t>27817181</t>
  </si>
  <si>
    <t>13100002495</t>
  </si>
  <si>
    <t>27817180</t>
  </si>
  <si>
    <t>13100002491</t>
  </si>
  <si>
    <t>27817179</t>
  </si>
  <si>
    <t>13100002490</t>
  </si>
  <si>
    <t>27817178</t>
  </si>
  <si>
    <t>13100002489</t>
  </si>
  <si>
    <t>27817177</t>
  </si>
  <si>
    <t>13100002488</t>
  </si>
  <si>
    <t>27817176</t>
  </si>
  <si>
    <t>13100002486</t>
  </si>
  <si>
    <t>27817175</t>
  </si>
  <si>
    <t>13100001824</t>
  </si>
  <si>
    <t>27826333</t>
  </si>
  <si>
    <t>13100003335</t>
  </si>
  <si>
    <t>27823844</t>
  </si>
  <si>
    <t>13100003333</t>
  </si>
  <si>
    <t>27823843</t>
  </si>
  <si>
    <t>13100003329</t>
  </si>
  <si>
    <t>27823842</t>
  </si>
  <si>
    <t>13100001758</t>
  </si>
  <si>
    <t>27823841</t>
  </si>
  <si>
    <t>13100001756</t>
  </si>
  <si>
    <t>27823840</t>
  </si>
  <si>
    <t>13100001755</t>
  </si>
  <si>
    <t>27823839</t>
  </si>
  <si>
    <t>13100001752</t>
  </si>
  <si>
    <t>27823838</t>
  </si>
  <si>
    <t>13100001751</t>
  </si>
  <si>
    <t>27823837</t>
  </si>
  <si>
    <t>13100001750</t>
  </si>
  <si>
    <t>27823836</t>
  </si>
  <si>
    <t>13100001748</t>
  </si>
  <si>
    <t>27823835</t>
  </si>
  <si>
    <t>13100001747</t>
  </si>
  <si>
    <t>27823834</t>
  </si>
  <si>
    <t>13100001746</t>
  </si>
  <si>
    <t>27823833</t>
  </si>
  <si>
    <t>13100001744</t>
  </si>
  <si>
    <t>27823832</t>
  </si>
  <si>
    <t>13100001742</t>
  </si>
  <si>
    <t>27823831</t>
  </si>
  <si>
    <t>13100001741</t>
  </si>
  <si>
    <t>27823830</t>
  </si>
  <si>
    <t>13100001739</t>
  </si>
  <si>
    <t>27823829</t>
  </si>
  <si>
    <t>13100001738</t>
  </si>
  <si>
    <t>27823828</t>
  </si>
  <si>
    <t>13100001735</t>
  </si>
  <si>
    <t>27823827</t>
  </si>
  <si>
    <t>13100001734</t>
  </si>
  <si>
    <t>27823826</t>
  </si>
  <si>
    <t>13100001733</t>
  </si>
  <si>
    <t>27823825</t>
  </si>
  <si>
    <t>13100001732</t>
  </si>
  <si>
    <t>27823824</t>
  </si>
  <si>
    <t>13100001729</t>
  </si>
  <si>
    <t>27823823</t>
  </si>
  <si>
    <t>13100001728</t>
  </si>
  <si>
    <t>27823822</t>
  </si>
  <si>
    <t>13100001726</t>
  </si>
  <si>
    <t>27823821</t>
  </si>
  <si>
    <t>13100001725</t>
  </si>
  <si>
    <t>27823820</t>
  </si>
  <si>
    <t>13100001724</t>
  </si>
  <si>
    <t>27823819</t>
  </si>
  <si>
    <t>13100001723</t>
  </si>
  <si>
    <t>27823818</t>
  </si>
  <si>
    <t>13100001722</t>
  </si>
  <si>
    <t>27823817</t>
  </si>
  <si>
    <t>13100001514</t>
  </si>
  <si>
    <t>27821330</t>
  </si>
  <si>
    <t>13100001513</t>
  </si>
  <si>
    <t>27821329</t>
  </si>
  <si>
    <t>13100001509</t>
  </si>
  <si>
    <t>27821328</t>
  </si>
  <si>
    <t>13100001507</t>
  </si>
  <si>
    <t>27821327</t>
  </si>
  <si>
    <t>13100001506</t>
  </si>
  <si>
    <t>27821326</t>
  </si>
  <si>
    <t>13100001504</t>
  </si>
  <si>
    <t>27821325</t>
  </si>
  <si>
    <t>13100001503</t>
  </si>
  <si>
    <t>27821324</t>
  </si>
  <si>
    <t>13100001502</t>
  </si>
  <si>
    <t>27821323</t>
  </si>
  <si>
    <t>13100001501</t>
  </si>
  <si>
    <t>27821322</t>
  </si>
  <si>
    <t>13100001499</t>
  </si>
  <si>
    <t>27821321</t>
  </si>
  <si>
    <t>13100001498</t>
  </si>
  <si>
    <t>27821320</t>
  </si>
  <si>
    <t>13100001495</t>
  </si>
  <si>
    <t>27821319</t>
  </si>
  <si>
    <t>13100003032</t>
  </si>
  <si>
    <t>27821318</t>
  </si>
  <si>
    <t>13100003031</t>
  </si>
  <si>
    <t>27821317</t>
  </si>
  <si>
    <t>13100003030</t>
  </si>
  <si>
    <t>27821316</t>
  </si>
  <si>
    <t>13100003028</t>
  </si>
  <si>
    <t>27821315</t>
  </si>
  <si>
    <t>13100003026</t>
  </si>
  <si>
    <t>27821314</t>
  </si>
  <si>
    <t>13100003025</t>
  </si>
  <si>
    <t>27821313</t>
  </si>
  <si>
    <t>13100001481</t>
  </si>
  <si>
    <t>27821312</t>
  </si>
  <si>
    <t>13100001479</t>
  </si>
  <si>
    <t>27821311</t>
  </si>
  <si>
    <t>13100001478</t>
  </si>
  <si>
    <t>27821310</t>
  </si>
  <si>
    <t>13100002727</t>
  </si>
  <si>
    <t>27821309</t>
  </si>
  <si>
    <t>13100002726</t>
  </si>
  <si>
    <t>27821308</t>
  </si>
  <si>
    <t>13100002725</t>
  </si>
  <si>
    <t>27821307</t>
  </si>
  <si>
    <t>13100002724</t>
  </si>
  <si>
    <t>27821306</t>
  </si>
  <si>
    <t>13100002722</t>
  </si>
  <si>
    <t>27821305</t>
  </si>
  <si>
    <t>13100002721</t>
  </si>
  <si>
    <t>27821304</t>
  </si>
  <si>
    <t>13100002720</t>
  </si>
  <si>
    <t>27821303</t>
  </si>
  <si>
    <t>13100002719</t>
  </si>
  <si>
    <t>27821302</t>
  </si>
  <si>
    <t>13100001069</t>
  </si>
  <si>
    <t>27821301</t>
  </si>
  <si>
    <t>13100001067</t>
  </si>
  <si>
    <t>27821300</t>
  </si>
  <si>
    <t>13100001038</t>
  </si>
  <si>
    <t>27821299</t>
  </si>
  <si>
    <t>13100001035</t>
  </si>
  <si>
    <t>27821298</t>
  </si>
  <si>
    <t>13100001034</t>
  </si>
  <si>
    <t>27821297</t>
  </si>
  <si>
    <t>13100001033</t>
  </si>
  <si>
    <t>27821296</t>
  </si>
  <si>
    <t>13100001031</t>
  </si>
  <si>
    <t>27821295</t>
  </si>
  <si>
    <t>13100001030</t>
  </si>
  <si>
    <t>27821294</t>
  </si>
  <si>
    <t>13100001029</t>
  </si>
  <si>
    <t>27821293</t>
  </si>
  <si>
    <t>13100001023</t>
  </si>
  <si>
    <t>27821292</t>
  </si>
  <si>
    <t>13100001019</t>
  </si>
  <si>
    <t>27821291</t>
  </si>
  <si>
    <t>13100001013</t>
  </si>
  <si>
    <t>27821290</t>
  </si>
  <si>
    <t>13100001009</t>
  </si>
  <si>
    <t>27821289</t>
  </si>
  <si>
    <t>13100001008</t>
  </si>
  <si>
    <t>27821288</t>
  </si>
  <si>
    <t>13100001004</t>
  </si>
  <si>
    <t>27821287</t>
  </si>
  <si>
    <t>13100001003</t>
  </si>
  <si>
    <t>27821286</t>
  </si>
  <si>
    <t>13100001002</t>
  </si>
  <si>
    <t>27821285</t>
  </si>
  <si>
    <t>13100000999</t>
  </si>
  <si>
    <t>27821284</t>
  </si>
  <si>
    <t>13100002484</t>
  </si>
  <si>
    <t>27817174</t>
  </si>
  <si>
    <t>13100002483</t>
  </si>
  <si>
    <t>27817173</t>
  </si>
  <si>
    <t>13100002480</t>
  </si>
  <si>
    <t>27817172</t>
  </si>
  <si>
    <t>13100002479</t>
  </si>
  <si>
    <t>27817171</t>
  </si>
  <si>
    <t>13100002476</t>
  </si>
  <si>
    <t>27817170</t>
  </si>
  <si>
    <t>13100002475</t>
  </si>
  <si>
    <t>27817169</t>
  </si>
  <si>
    <t>13100002474</t>
  </si>
  <si>
    <t>27817168</t>
  </si>
  <si>
    <t>13100002473</t>
  </si>
  <si>
    <t>27817167</t>
  </si>
  <si>
    <t>13100002471</t>
  </si>
  <si>
    <t>27817166</t>
  </si>
  <si>
    <t>13100002467</t>
  </si>
  <si>
    <t>27817165</t>
  </si>
  <si>
    <t>13100002466</t>
  </si>
  <si>
    <t>27817164</t>
  </si>
  <si>
    <t>13100002465</t>
  </si>
  <si>
    <t>27817163</t>
  </si>
  <si>
    <t>13100002464</t>
  </si>
  <si>
    <t>27817162</t>
  </si>
  <si>
    <t>13100002449</t>
  </si>
  <si>
    <t>27817161</t>
  </si>
  <si>
    <t>13100002448</t>
  </si>
  <si>
    <t>27817160</t>
  </si>
  <si>
    <t>13100002447</t>
  </si>
  <si>
    <t>27817159</t>
  </si>
  <si>
    <t>13100002445</t>
  </si>
  <si>
    <t>27817158</t>
  </si>
  <si>
    <t>13100002444</t>
  </si>
  <si>
    <t>27817157</t>
  </si>
  <si>
    <t>13100002443</t>
  </si>
  <si>
    <t>27817156</t>
  </si>
  <si>
    <t>13100003950</t>
  </si>
  <si>
    <t>27817155</t>
  </si>
  <si>
    <t>13100003949</t>
  </si>
  <si>
    <t>27817154</t>
  </si>
  <si>
    <t>13100003948</t>
  </si>
  <si>
    <t>27817153</t>
  </si>
  <si>
    <t>13100003947</t>
  </si>
  <si>
    <t>27817152</t>
  </si>
  <si>
    <t>13100003945</t>
  </si>
  <si>
    <t>27817151</t>
  </si>
  <si>
    <t>13100003944</t>
  </si>
  <si>
    <t>27817150</t>
  </si>
  <si>
    <t>13100002405</t>
  </si>
  <si>
    <t>27817149</t>
  </si>
  <si>
    <t>13100002404</t>
  </si>
  <si>
    <t>27817148</t>
  </si>
  <si>
    <t>13100002403</t>
  </si>
  <si>
    <t>27817147</t>
  </si>
  <si>
    <t>13100002999</t>
  </si>
  <si>
    <t>27817146</t>
  </si>
  <si>
    <t>13100002072</t>
  </si>
  <si>
    <t>27817145</t>
  </si>
  <si>
    <t>13100002071</t>
  </si>
  <si>
    <t>27817144</t>
  </si>
  <si>
    <t>13100002069</t>
  </si>
  <si>
    <t>27817143</t>
  </si>
  <si>
    <t>13100002067</t>
  </si>
  <si>
    <t>27817142</t>
  </si>
  <si>
    <t>13100002066</t>
  </si>
  <si>
    <t>27817141</t>
  </si>
  <si>
    <t>13100002065</t>
  </si>
  <si>
    <t>27817140</t>
  </si>
  <si>
    <t>13100002062</t>
  </si>
  <si>
    <t>27817139</t>
  </si>
  <si>
    <t>13100002036</t>
  </si>
  <si>
    <t>27817138</t>
  </si>
  <si>
    <t>13100002035</t>
  </si>
  <si>
    <t>27817137</t>
  </si>
  <si>
    <t>13100002034</t>
  </si>
  <si>
    <t>27817136</t>
  </si>
  <si>
    <t>13100002032</t>
  </si>
  <si>
    <t>27817135</t>
  </si>
  <si>
    <t>13100002031</t>
  </si>
  <si>
    <t>27817134</t>
  </si>
  <si>
    <t>13100002029</t>
  </si>
  <si>
    <t>27817133</t>
  </si>
  <si>
    <t>13100002027</t>
  </si>
  <si>
    <t>27817132</t>
  </si>
  <si>
    <t>13100002025</t>
  </si>
  <si>
    <t>27817131</t>
  </si>
  <si>
    <t>13100002023</t>
  </si>
  <si>
    <t>27817130</t>
  </si>
  <si>
    <t>13100002022</t>
  </si>
  <si>
    <t>27817129</t>
  </si>
  <si>
    <t>13100002021</t>
  </si>
  <si>
    <t>27817128</t>
  </si>
  <si>
    <t>13100002020</t>
  </si>
  <si>
    <t>27817127</t>
  </si>
  <si>
    <t>13100002018</t>
  </si>
  <si>
    <t>27817126</t>
  </si>
  <si>
    <t>13100000998</t>
  </si>
  <si>
    <t>27821283</t>
  </si>
  <si>
    <t>13100000996</t>
  </si>
  <si>
    <t>27821282</t>
  </si>
  <si>
    <t>13100000994</t>
  </si>
  <si>
    <t>27821281</t>
  </si>
  <si>
    <t>13100000993</t>
  </si>
  <si>
    <t>27821280</t>
  </si>
  <si>
    <t>13100000992</t>
  </si>
  <si>
    <t>27821279</t>
  </si>
  <si>
    <t>13100000991</t>
  </si>
  <si>
    <t>27821278</t>
  </si>
  <si>
    <t>13100000989</t>
  </si>
  <si>
    <t>27821277</t>
  </si>
  <si>
    <t>13100000988</t>
  </si>
  <si>
    <t>27821276</t>
  </si>
  <si>
    <t>13100000987</t>
  </si>
  <si>
    <t>27821275</t>
  </si>
  <si>
    <t>13100002515</t>
  </si>
  <si>
    <t>27821274</t>
  </si>
  <si>
    <t>13100002514</t>
  </si>
  <si>
    <t>27821273</t>
  </si>
  <si>
    <t>13100002513</t>
  </si>
  <si>
    <t>27821272</t>
  </si>
  <si>
    <t>13100002512</t>
  </si>
  <si>
    <t>27821271</t>
  </si>
  <si>
    <t>13100002510</t>
  </si>
  <si>
    <t>27821270</t>
  </si>
  <si>
    <t>13100000780</t>
  </si>
  <si>
    <t>27818825</t>
  </si>
  <si>
    <t>13100000779</t>
  </si>
  <si>
    <t>27818824</t>
  </si>
  <si>
    <t>13100000777</t>
  </si>
  <si>
    <t>27818823</t>
  </si>
  <si>
    <t>13100000775</t>
  </si>
  <si>
    <t>27818822</t>
  </si>
  <si>
    <t>13100000774</t>
  </si>
  <si>
    <t>27818821</t>
  </si>
  <si>
    <t>13100000773</t>
  </si>
  <si>
    <t>27818820</t>
  </si>
  <si>
    <t>T131276</t>
  </si>
  <si>
    <t>13100002313</t>
  </si>
  <si>
    <t>27818819</t>
  </si>
  <si>
    <t>13100002311</t>
  </si>
  <si>
    <t>27818818</t>
  </si>
  <si>
    <t>13100002310</t>
  </si>
  <si>
    <t>27818816</t>
  </si>
  <si>
    <t>13100002309</t>
  </si>
  <si>
    <t>27818815</t>
  </si>
  <si>
    <t>13100002308</t>
  </si>
  <si>
    <t>27818814</t>
  </si>
  <si>
    <t>13100002305</t>
  </si>
  <si>
    <t>27818813</t>
  </si>
  <si>
    <t>13100002304</t>
  </si>
  <si>
    <t>27818812</t>
  </si>
  <si>
    <t>13100002017</t>
  </si>
  <si>
    <t>27817125</t>
  </si>
  <si>
    <t>13100002014</t>
  </si>
  <si>
    <t>27817124</t>
  </si>
  <si>
    <t>13100002013</t>
  </si>
  <si>
    <t>27817123</t>
  </si>
  <si>
    <t>13100002012</t>
  </si>
  <si>
    <t>27817122</t>
  </si>
  <si>
    <t>13100002011</t>
  </si>
  <si>
    <t>27817121</t>
  </si>
  <si>
    <t>13100002009</t>
  </si>
  <si>
    <t>27817120</t>
  </si>
  <si>
    <t>13100002008</t>
  </si>
  <si>
    <t>27817119</t>
  </si>
  <si>
    <t>13100002007</t>
  </si>
  <si>
    <t>27817118</t>
  </si>
  <si>
    <t>T131378</t>
  </si>
  <si>
    <t>13100003543</t>
  </si>
  <si>
    <t>27817117</t>
  </si>
  <si>
    <t>13100001959</t>
  </si>
  <si>
    <t>27817116</t>
  </si>
  <si>
    <t>13100001957</t>
  </si>
  <si>
    <t>27817115</t>
  </si>
  <si>
    <t>13100001955</t>
  </si>
  <si>
    <t>27817114</t>
  </si>
  <si>
    <t>13100001954</t>
  </si>
  <si>
    <t>27817113</t>
  </si>
  <si>
    <t>13100001942</t>
  </si>
  <si>
    <t>27817112</t>
  </si>
  <si>
    <t>13100001940</t>
  </si>
  <si>
    <t>27817111</t>
  </si>
  <si>
    <t>13100001939</t>
  </si>
  <si>
    <t>27817110</t>
  </si>
  <si>
    <t>13100001938</t>
  </si>
  <si>
    <t>27817109</t>
  </si>
  <si>
    <t>13100001936</t>
  </si>
  <si>
    <t>27817108</t>
  </si>
  <si>
    <t>13100001933</t>
  </si>
  <si>
    <t>27817107</t>
  </si>
  <si>
    <t>13100001931</t>
  </si>
  <si>
    <t>27817106</t>
  </si>
  <si>
    <t>13100001930</t>
  </si>
  <si>
    <t>27817105</t>
  </si>
  <si>
    <t>13100001929</t>
  </si>
  <si>
    <t>27817104</t>
  </si>
  <si>
    <t>13100003857</t>
  </si>
  <si>
    <t>27829381</t>
  </si>
  <si>
    <t>13100003855</t>
  </si>
  <si>
    <t>27829380</t>
  </si>
  <si>
    <t>13100002064</t>
  </si>
  <si>
    <t>27829379</t>
  </si>
  <si>
    <t>13100002063</t>
  </si>
  <si>
    <t>27829378</t>
  </si>
  <si>
    <t>13100001925</t>
  </si>
  <si>
    <t>27829377</t>
  </si>
  <si>
    <t>T131210</t>
  </si>
  <si>
    <t>13100000222</t>
  </si>
  <si>
    <t>27829376</t>
  </si>
  <si>
    <t>13100000224</t>
  </si>
  <si>
    <t>27829375</t>
  </si>
  <si>
    <t>13100001242</t>
  </si>
  <si>
    <t>27829374</t>
  </si>
  <si>
    <t>13100001241</t>
  </si>
  <si>
    <t>27829373</t>
  </si>
  <si>
    <t>13100000289</t>
  </si>
  <si>
    <t>27829372</t>
  </si>
  <si>
    <t>13100004939</t>
  </si>
  <si>
    <t>27829371</t>
  </si>
  <si>
    <t>13100004989</t>
  </si>
  <si>
    <t>27829370</t>
  </si>
  <si>
    <t>13100004987</t>
  </si>
  <si>
    <t>27829369</t>
  </si>
  <si>
    <t>O</t>
  </si>
  <si>
    <t>13100004986</t>
  </si>
  <si>
    <t>27829368</t>
  </si>
  <si>
    <t>Ñ</t>
  </si>
  <si>
    <t>13100004985</t>
  </si>
  <si>
    <t>27829367</t>
  </si>
  <si>
    <t>13100004981</t>
  </si>
  <si>
    <t>27829366</t>
  </si>
  <si>
    <t>13100004980</t>
  </si>
  <si>
    <t>27829365</t>
  </si>
  <si>
    <t>13100004978</t>
  </si>
  <si>
    <t>27829364</t>
  </si>
  <si>
    <t>G</t>
  </si>
  <si>
    <t>13100004977</t>
  </si>
  <si>
    <t>27829363</t>
  </si>
  <si>
    <t>13100004976</t>
  </si>
  <si>
    <t>27829362</t>
  </si>
  <si>
    <t>13100004973</t>
  </si>
  <si>
    <t>27829361</t>
  </si>
  <si>
    <t>13100004972</t>
  </si>
  <si>
    <t>27829360</t>
  </si>
  <si>
    <t>13100004895</t>
  </si>
  <si>
    <t>27829359</t>
  </si>
  <si>
    <t>13100000920</t>
  </si>
  <si>
    <t>27829358</t>
  </si>
  <si>
    <t>13100000919</t>
  </si>
  <si>
    <t>27829357</t>
  </si>
  <si>
    <t>13100000918</t>
  </si>
  <si>
    <t>27829356</t>
  </si>
  <si>
    <t>13100001635</t>
  </si>
  <si>
    <t>27821962</t>
  </si>
  <si>
    <t>13100001633</t>
  </si>
  <si>
    <t>27821961</t>
  </si>
  <si>
    <t>13100001632</t>
  </si>
  <si>
    <t>27821960</t>
  </si>
  <si>
    <t>13100001631</t>
  </si>
  <si>
    <t>27821959</t>
  </si>
  <si>
    <t>13100001628</t>
  </si>
  <si>
    <t>27821958</t>
  </si>
  <si>
    <t>13100001627</t>
  </si>
  <si>
    <t>27821957</t>
  </si>
  <si>
    <t>13100001626</t>
  </si>
  <si>
    <t>27821956</t>
  </si>
  <si>
    <t>13100001625</t>
  </si>
  <si>
    <t>27821955</t>
  </si>
  <si>
    <t>13100001623</t>
  </si>
  <si>
    <t>27821954</t>
  </si>
  <si>
    <t>13100001622</t>
  </si>
  <si>
    <t>27821953</t>
  </si>
  <si>
    <t>13100001621</t>
  </si>
  <si>
    <t>27821952</t>
  </si>
  <si>
    <t>13100001620</t>
  </si>
  <si>
    <t>27821951</t>
  </si>
  <si>
    <t>13100001601</t>
  </si>
  <si>
    <t>27821950</t>
  </si>
  <si>
    <t>13100001600</t>
  </si>
  <si>
    <t>27821949</t>
  </si>
  <si>
    <t>13100002342</t>
  </si>
  <si>
    <t>27819513</t>
  </si>
  <si>
    <t>13100002341</t>
  </si>
  <si>
    <t>27819512</t>
  </si>
  <si>
    <t>13100002338</t>
  </si>
  <si>
    <t>27819511</t>
  </si>
  <si>
    <t>13100002337</t>
  </si>
  <si>
    <t>27819510</t>
  </si>
  <si>
    <t>13100002336</t>
  </si>
  <si>
    <t>27819509</t>
  </si>
  <si>
    <t>13100002335</t>
  </si>
  <si>
    <t>27819508</t>
  </si>
  <si>
    <t>13100002333</t>
  </si>
  <si>
    <t>27819507</t>
  </si>
  <si>
    <t>13100002331</t>
  </si>
  <si>
    <t>27819506</t>
  </si>
  <si>
    <t>13100002330</t>
  </si>
  <si>
    <t>27819505</t>
  </si>
  <si>
    <t>13100002329</t>
  </si>
  <si>
    <t>27819504</t>
  </si>
  <si>
    <t>13100002321</t>
  </si>
  <si>
    <t>27819503</t>
  </si>
  <si>
    <t>13100002317</t>
  </si>
  <si>
    <t>27819502</t>
  </si>
  <si>
    <t>13100002316</t>
  </si>
  <si>
    <t>27819501</t>
  </si>
  <si>
    <t>13100002315</t>
  </si>
  <si>
    <t>27819500</t>
  </si>
  <si>
    <t>13100003846</t>
  </si>
  <si>
    <t>27819499</t>
  </si>
  <si>
    <t>13100003844</t>
  </si>
  <si>
    <t>27819498</t>
  </si>
  <si>
    <t>13100002164</t>
  </si>
  <si>
    <t>27817809</t>
  </si>
  <si>
    <t>13100002163</t>
  </si>
  <si>
    <t>27817808</t>
  </si>
  <si>
    <t>13100002162</t>
  </si>
  <si>
    <t>27817807</t>
  </si>
  <si>
    <t>13100002161</t>
  </si>
  <si>
    <t>27817806</t>
  </si>
  <si>
    <t>13100002145</t>
  </si>
  <si>
    <t>27817805</t>
  </si>
  <si>
    <t>13100002136</t>
  </si>
  <si>
    <t>27817804</t>
  </si>
  <si>
    <t>13100002134</t>
  </si>
  <si>
    <t>27817803</t>
  </si>
  <si>
    <t>13100002132</t>
  </si>
  <si>
    <t>27817802</t>
  </si>
  <si>
    <t>13100002127</t>
  </si>
  <si>
    <t>27817801</t>
  </si>
  <si>
    <t>13100002121</t>
  </si>
  <si>
    <t>27817800</t>
  </si>
  <si>
    <t>13100002111</t>
  </si>
  <si>
    <t>27817799</t>
  </si>
  <si>
    <t>13100002110</t>
  </si>
  <si>
    <t>27817798</t>
  </si>
  <si>
    <t>13100003644</t>
  </si>
  <si>
    <t>27817797</t>
  </si>
  <si>
    <t>13100003642</t>
  </si>
  <si>
    <t>27817796</t>
  </si>
  <si>
    <t>13100003641</t>
  </si>
  <si>
    <t>27817795</t>
  </si>
  <si>
    <t>13100003640</t>
  </si>
  <si>
    <t>27817794</t>
  </si>
  <si>
    <t>13100003638</t>
  </si>
  <si>
    <t>27817793</t>
  </si>
  <si>
    <t>13100003636</t>
  </si>
  <si>
    <t>27817792</t>
  </si>
  <si>
    <t>13100003635</t>
  </si>
  <si>
    <t>27817791</t>
  </si>
  <si>
    <t>13100002099</t>
  </si>
  <si>
    <t>27817790</t>
  </si>
  <si>
    <t>13100000915</t>
  </si>
  <si>
    <t>27829355</t>
  </si>
  <si>
    <t>13100000913</t>
  </si>
  <si>
    <t>27829354</t>
  </si>
  <si>
    <t>13100000911</t>
  </si>
  <si>
    <t>27829353</t>
  </si>
  <si>
    <t>13100000909</t>
  </si>
  <si>
    <t>27829352</t>
  </si>
  <si>
    <t>13100000907</t>
  </si>
  <si>
    <t>27829351</t>
  </si>
  <si>
    <t>13100000906</t>
  </si>
  <si>
    <t>27829350</t>
  </si>
  <si>
    <t>13100000625</t>
  </si>
  <si>
    <t>27829349</t>
  </si>
  <si>
    <t>13100000624</t>
  </si>
  <si>
    <t>27829348</t>
  </si>
  <si>
    <t>13100000623</t>
  </si>
  <si>
    <t>27829347</t>
  </si>
  <si>
    <t>13100000620</t>
  </si>
  <si>
    <t>27829346</t>
  </si>
  <si>
    <t>13100000618</t>
  </si>
  <si>
    <t>27829345</t>
  </si>
  <si>
    <t>13100000617</t>
  </si>
  <si>
    <t>27829344</t>
  </si>
  <si>
    <t>13100000619</t>
  </si>
  <si>
    <t>27829343</t>
  </si>
  <si>
    <t>13100004971</t>
  </si>
  <si>
    <t>27829342</t>
  </si>
  <si>
    <t>13100004970</t>
  </si>
  <si>
    <t>27829341</t>
  </si>
  <si>
    <t>13100004968</t>
  </si>
  <si>
    <t>27829340</t>
  </si>
  <si>
    <t>13100004967</t>
  </si>
  <si>
    <t>27829339</t>
  </si>
  <si>
    <t>13100004966</t>
  </si>
  <si>
    <t>27829338</t>
  </si>
  <si>
    <t>13100004301</t>
  </si>
  <si>
    <t>27826923</t>
  </si>
  <si>
    <t>13100004300</t>
  </si>
  <si>
    <t>27826922</t>
  </si>
  <si>
    <t>13100004299</t>
  </si>
  <si>
    <t>27826921</t>
  </si>
  <si>
    <t>13100004298</t>
  </si>
  <si>
    <t>27826920</t>
  </si>
  <si>
    <t>13100004297</t>
  </si>
  <si>
    <t>27826919</t>
  </si>
  <si>
    <t>13100004294</t>
  </si>
  <si>
    <t>27826918</t>
  </si>
  <si>
    <t>13100004292</t>
  </si>
  <si>
    <t>27826917</t>
  </si>
  <si>
    <t>13100003133</t>
  </si>
  <si>
    <t>27821948</t>
  </si>
  <si>
    <t>13100003132</t>
  </si>
  <si>
    <t>27821947</t>
  </si>
  <si>
    <t>13100003131</t>
  </si>
  <si>
    <t>27821946</t>
  </si>
  <si>
    <t>13100003129</t>
  </si>
  <si>
    <t>27821945</t>
  </si>
  <si>
    <t>13100003128</t>
  </si>
  <si>
    <t>27821944</t>
  </si>
  <si>
    <t>13100003127</t>
  </si>
  <si>
    <t>27821943</t>
  </si>
  <si>
    <t>13100003125</t>
  </si>
  <si>
    <t>27821942</t>
  </si>
  <si>
    <t>13100003124</t>
  </si>
  <si>
    <t>27821941</t>
  </si>
  <si>
    <t>13100001584</t>
  </si>
  <si>
    <t>27821940</t>
  </si>
  <si>
    <t>13100001582</t>
  </si>
  <si>
    <t>27821939</t>
  </si>
  <si>
    <t>13100001581</t>
  </si>
  <si>
    <t>27821938</t>
  </si>
  <si>
    <t>13100001580</t>
  </si>
  <si>
    <t>27821937</t>
  </si>
  <si>
    <t>13100001579</t>
  </si>
  <si>
    <t>27821936</t>
  </si>
  <si>
    <t>13100001576</t>
  </si>
  <si>
    <t>27821935</t>
  </si>
  <si>
    <t>13100001574</t>
  </si>
  <si>
    <t>27821934</t>
  </si>
  <si>
    <t>13100001572</t>
  </si>
  <si>
    <t>27821933</t>
  </si>
  <si>
    <t>13100001570</t>
  </si>
  <si>
    <t>27821932</t>
  </si>
  <si>
    <t>13100001569</t>
  </si>
  <si>
    <t>27821931</t>
  </si>
  <si>
    <t>13100001567</t>
  </si>
  <si>
    <t>27821930</t>
  </si>
  <si>
    <t>13100001566</t>
  </si>
  <si>
    <t>27821929</t>
  </si>
  <si>
    <t>13100001565</t>
  </si>
  <si>
    <t>27821928</t>
  </si>
  <si>
    <t>13100001564</t>
  </si>
  <si>
    <t>27821927</t>
  </si>
  <si>
    <t>13100001562</t>
  </si>
  <si>
    <t>27821926</t>
  </si>
  <si>
    <t>13100001561</t>
  </si>
  <si>
    <t>27821925</t>
  </si>
  <si>
    <t>13100001560</t>
  </si>
  <si>
    <t>27821924</t>
  </si>
  <si>
    <t>13100001551</t>
  </si>
  <si>
    <t>27821923</t>
  </si>
  <si>
    <t>13100001549</t>
  </si>
  <si>
    <t>27821922</t>
  </si>
  <si>
    <t>13100003842</t>
  </si>
  <si>
    <t>27819497</t>
  </si>
  <si>
    <t>13100002303</t>
  </si>
  <si>
    <t>27819496</t>
  </si>
  <si>
    <t>13100002301</t>
  </si>
  <si>
    <t>27819495</t>
  </si>
  <si>
    <t>13100002300</t>
  </si>
  <si>
    <t>27819494</t>
  </si>
  <si>
    <t>13100002299</t>
  </si>
  <si>
    <t>27819493</t>
  </si>
  <si>
    <t>13100002298</t>
  </si>
  <si>
    <t>27819492</t>
  </si>
  <si>
    <t>13100002297</t>
  </si>
  <si>
    <t>27819491</t>
  </si>
  <si>
    <t>13100002836</t>
  </si>
  <si>
    <t>27819473</t>
  </si>
  <si>
    <t>13100002835</t>
  </si>
  <si>
    <t>27819472</t>
  </si>
  <si>
    <t>13100002833</t>
  </si>
  <si>
    <t>27819471</t>
  </si>
  <si>
    <t>13100002832</t>
  </si>
  <si>
    <t>27819470</t>
  </si>
  <si>
    <t>13100002831</t>
  </si>
  <si>
    <t>27819469</t>
  </si>
  <si>
    <t>13100002802</t>
  </si>
  <si>
    <t>27819468</t>
  </si>
  <si>
    <t>13100002779</t>
  </si>
  <si>
    <t>27819467</t>
  </si>
  <si>
    <t>13100002778</t>
  </si>
  <si>
    <t>27819466</t>
  </si>
  <si>
    <t>13100002775</t>
  </si>
  <si>
    <t>27819465</t>
  </si>
  <si>
    <t>13100002774</t>
  </si>
  <si>
    <t>27819464</t>
  </si>
  <si>
    <t>13100002773</t>
  </si>
  <si>
    <t>27819463</t>
  </si>
  <si>
    <t>13100002772</t>
  </si>
  <si>
    <t>27819462</t>
  </si>
  <si>
    <t>13100002769</t>
  </si>
  <si>
    <t>27819461</t>
  </si>
  <si>
    <t>13100002768</t>
  </si>
  <si>
    <t>27819460</t>
  </si>
  <si>
    <t>13100002767</t>
  </si>
  <si>
    <t>27819459</t>
  </si>
  <si>
    <t>13100002765</t>
  </si>
  <si>
    <t>27819458</t>
  </si>
  <si>
    <t>13100002763</t>
  </si>
  <si>
    <t>27819457</t>
  </si>
  <si>
    <t>13100002762</t>
  </si>
  <si>
    <t>27819456</t>
  </si>
  <si>
    <t>13100002760</t>
  </si>
  <si>
    <t>27819455</t>
  </si>
  <si>
    <t>13100002757</t>
  </si>
  <si>
    <t>27819454</t>
  </si>
  <si>
    <t>13100002756</t>
  </si>
  <si>
    <t>27819453</t>
  </si>
  <si>
    <t>13100002754</t>
  </si>
  <si>
    <t>27819452</t>
  </si>
  <si>
    <t>13100002753</t>
  </si>
  <si>
    <t>27819451</t>
  </si>
  <si>
    <t>13100002752</t>
  </si>
  <si>
    <t>27819450</t>
  </si>
  <si>
    <t>13100002097</t>
  </si>
  <si>
    <t>27817789</t>
  </si>
  <si>
    <t>13100002096</t>
  </si>
  <si>
    <t>27817788</t>
  </si>
  <si>
    <t>13100002095</t>
  </si>
  <si>
    <t>27817787</t>
  </si>
  <si>
    <t>13100002094</t>
  </si>
  <si>
    <t>27817786</t>
  </si>
  <si>
    <t>13100002091</t>
  </si>
  <si>
    <t>27817785</t>
  </si>
  <si>
    <t>13100002090</t>
  </si>
  <si>
    <t>27817784</t>
  </si>
  <si>
    <t>13100002089</t>
  </si>
  <si>
    <t>27817783</t>
  </si>
  <si>
    <t>13100002086</t>
  </si>
  <si>
    <t>27817782</t>
  </si>
  <si>
    <t>13100002084</t>
  </si>
  <si>
    <t>27817781</t>
  </si>
  <si>
    <t>13100002082</t>
  </si>
  <si>
    <t>27817780</t>
  </si>
  <si>
    <t>13100002081</t>
  </si>
  <si>
    <t>27817779</t>
  </si>
  <si>
    <t>13100002080</t>
  </si>
  <si>
    <t>27817778</t>
  </si>
  <si>
    <t>13100002079</t>
  </si>
  <si>
    <t>27817777</t>
  </si>
  <si>
    <t>13100002077</t>
  </si>
  <si>
    <t>27817776</t>
  </si>
  <si>
    <t>13100002076</t>
  </si>
  <si>
    <t>27817775</t>
  </si>
  <si>
    <t>13100002075</t>
  </si>
  <si>
    <t>27817774</t>
  </si>
  <si>
    <t>13100002074</t>
  </si>
  <si>
    <t>27817773</t>
  </si>
  <si>
    <t>13100002957</t>
  </si>
  <si>
    <t>27817772</t>
  </si>
  <si>
    <t>13100000969</t>
  </si>
  <si>
    <t>27828528</t>
  </si>
  <si>
    <t>13100000870</t>
  </si>
  <si>
    <t>27828527</t>
  </si>
  <si>
    <t>13100000771</t>
  </si>
  <si>
    <t>27828526</t>
  </si>
  <si>
    <t>13100000667</t>
  </si>
  <si>
    <t>27828525</t>
  </si>
  <si>
    <t>13100000462</t>
  </si>
  <si>
    <t>27828524</t>
  </si>
  <si>
    <t>13100000457</t>
  </si>
  <si>
    <t>27828523</t>
  </si>
  <si>
    <t>13100000260</t>
  </si>
  <si>
    <t>27828522</t>
  </si>
  <si>
    <t>13100000255</t>
  </si>
  <si>
    <t>27828521</t>
  </si>
  <si>
    <t>13100001047</t>
  </si>
  <si>
    <t>27828520</t>
  </si>
  <si>
    <t>13100001043</t>
  </si>
  <si>
    <t>27828519</t>
  </si>
  <si>
    <t>T13117</t>
  </si>
  <si>
    <t>VALLE CAIDOS HOSPEDERIA</t>
  </si>
  <si>
    <t>Valle de los Caídos (Hospedería)</t>
  </si>
  <si>
    <t>131A0038</t>
  </si>
  <si>
    <t>13100004820</t>
  </si>
  <si>
    <t>27828518</t>
  </si>
  <si>
    <t>13100004290</t>
  </si>
  <si>
    <t>27826916</t>
  </si>
  <si>
    <t>13100004288</t>
  </si>
  <si>
    <t>27826915</t>
  </si>
  <si>
    <t>13100004287</t>
  </si>
  <si>
    <t>27826914</t>
  </si>
  <si>
    <t>13100004285</t>
  </si>
  <si>
    <t>27826913</t>
  </si>
  <si>
    <t>13100004284</t>
  </si>
  <si>
    <t>27826912</t>
  </si>
  <si>
    <t>13100004282</t>
  </si>
  <si>
    <t>27826911</t>
  </si>
  <si>
    <t>13100004281</t>
  </si>
  <si>
    <t>27826910</t>
  </si>
  <si>
    <t>13100004283</t>
  </si>
  <si>
    <t>27826909</t>
  </si>
  <si>
    <t>13100002326</t>
  </si>
  <si>
    <t>27826908</t>
  </si>
  <si>
    <t>13100002325</t>
  </si>
  <si>
    <t>27826907</t>
  </si>
  <si>
    <t>13100002323</t>
  </si>
  <si>
    <t>27826906</t>
  </si>
  <si>
    <t>13100002001</t>
  </si>
  <si>
    <t>27826905</t>
  </si>
  <si>
    <t>13100002000</t>
  </si>
  <si>
    <t>27826904</t>
  </si>
  <si>
    <t>13100002677</t>
  </si>
  <si>
    <t>27820258</t>
  </si>
  <si>
    <t>13100002676</t>
  </si>
  <si>
    <t>27820257</t>
  </si>
  <si>
    <t>13100002675</t>
  </si>
  <si>
    <t>27820256</t>
  </si>
  <si>
    <t>13100002674</t>
  </si>
  <si>
    <t>27820255</t>
  </si>
  <si>
    <t>13100002672</t>
  </si>
  <si>
    <t>27820254</t>
  </si>
  <si>
    <t>13100002671</t>
  </si>
  <si>
    <t>27820253</t>
  </si>
  <si>
    <t>13100002667</t>
  </si>
  <si>
    <t>27820252</t>
  </si>
  <si>
    <t>13100002666</t>
  </si>
  <si>
    <t>27820251</t>
  </si>
  <si>
    <t>13100002665</t>
  </si>
  <si>
    <t>27820250</t>
  </si>
  <si>
    <t>13100002664</t>
  </si>
  <si>
    <t>27820249</t>
  </si>
  <si>
    <t>13100002661</t>
  </si>
  <si>
    <t>27820248</t>
  </si>
  <si>
    <t>13100002660</t>
  </si>
  <si>
    <t>27820247</t>
  </si>
  <si>
    <t>13100002658</t>
  </si>
  <si>
    <t>27820246</t>
  </si>
  <si>
    <t>13100002657</t>
  </si>
  <si>
    <t>27820245</t>
  </si>
  <si>
    <t>13100002656</t>
  </si>
  <si>
    <t>27820244</t>
  </si>
  <si>
    <t>13100002653</t>
  </si>
  <si>
    <t>27820243</t>
  </si>
  <si>
    <t>13100002652</t>
  </si>
  <si>
    <t>27820242</t>
  </si>
  <si>
    <t>13100002642</t>
  </si>
  <si>
    <t>27820241</t>
  </si>
  <si>
    <t>13100002641</t>
  </si>
  <si>
    <t>27820240</t>
  </si>
  <si>
    <t>13100002639</t>
  </si>
  <si>
    <t>27820239</t>
  </si>
  <si>
    <t>13100002638</t>
  </si>
  <si>
    <t>27820238</t>
  </si>
  <si>
    <t>13100002635</t>
  </si>
  <si>
    <t>27820237</t>
  </si>
  <si>
    <t>13100002634</t>
  </si>
  <si>
    <t>27820236</t>
  </si>
  <si>
    <t>13100002633</t>
  </si>
  <si>
    <t>27820235</t>
  </si>
  <si>
    <t>13100002632</t>
  </si>
  <si>
    <t>27820234</t>
  </si>
  <si>
    <t>13100002630</t>
  </si>
  <si>
    <t>27820233</t>
  </si>
  <si>
    <t>13100002628</t>
  </si>
  <si>
    <t>27820232</t>
  </si>
  <si>
    <t>13100002626</t>
  </si>
  <si>
    <t>27820231</t>
  </si>
  <si>
    <t>13100002589</t>
  </si>
  <si>
    <t>27820230</t>
  </si>
  <si>
    <t>13100002587</t>
  </si>
  <si>
    <t>27820229</t>
  </si>
  <si>
    <t>13100002586</t>
  </si>
  <si>
    <t>27820228</t>
  </si>
  <si>
    <t>13100002585</t>
  </si>
  <si>
    <t>27820227</t>
  </si>
  <si>
    <t>13100002583</t>
  </si>
  <si>
    <t>27820226</t>
  </si>
  <si>
    <t>13100002582</t>
  </si>
  <si>
    <t>27820225</t>
  </si>
  <si>
    <t>13100002581</t>
  </si>
  <si>
    <t>27820224</t>
  </si>
  <si>
    <t>13100002580</t>
  </si>
  <si>
    <t>27820223</t>
  </si>
  <si>
    <t>13100002577</t>
  </si>
  <si>
    <t>27820222</t>
  </si>
  <si>
    <t>13100002576</t>
  </si>
  <si>
    <t>27820221</t>
  </si>
  <si>
    <t>13100002573</t>
  </si>
  <si>
    <t>27820220</t>
  </si>
  <si>
    <t>13100003019</t>
  </si>
  <si>
    <t>27820219</t>
  </si>
  <si>
    <t>13100002572</t>
  </si>
  <si>
    <t>27820218</t>
  </si>
  <si>
    <t>13100002569</t>
  </si>
  <si>
    <t>27820217</t>
  </si>
  <si>
    <t>13100002568</t>
  </si>
  <si>
    <t>27820216</t>
  </si>
  <si>
    <t>13100002567</t>
  </si>
  <si>
    <t>27820215</t>
  </si>
  <si>
    <t>13100002564</t>
  </si>
  <si>
    <t>27820214</t>
  </si>
  <si>
    <t>13100002749</t>
  </si>
  <si>
    <t>27819449</t>
  </si>
  <si>
    <t>13100002748</t>
  </si>
  <si>
    <t>27819448</t>
  </si>
  <si>
    <t>13100002747</t>
  </si>
  <si>
    <t>27819447</t>
  </si>
  <si>
    <t>13100002746</t>
  </si>
  <si>
    <t>27819446</t>
  </si>
  <si>
    <t>13100002744</t>
  </si>
  <si>
    <t>27819445</t>
  </si>
  <si>
    <t>13100002743</t>
  </si>
  <si>
    <t>27819444</t>
  </si>
  <si>
    <t>13100002742</t>
  </si>
  <si>
    <t>27819443</t>
  </si>
  <si>
    <t>13100002741</t>
  </si>
  <si>
    <t>27819442</t>
  </si>
  <si>
    <t>13100002739</t>
  </si>
  <si>
    <t>27819441</t>
  </si>
  <si>
    <t>13100002737</t>
  </si>
  <si>
    <t>27819440</t>
  </si>
  <si>
    <t>13100002736</t>
  </si>
  <si>
    <t>27819439</t>
  </si>
  <si>
    <t>13100002734</t>
  </si>
  <si>
    <t>27819438</t>
  </si>
  <si>
    <t>13100002733</t>
  </si>
  <si>
    <t>27819437</t>
  </si>
  <si>
    <t>13100002732</t>
  </si>
  <si>
    <t>27819436</t>
  </si>
  <si>
    <t>13100002731</t>
  </si>
  <si>
    <t>27819435</t>
  </si>
  <si>
    <t>13100001179</t>
  </si>
  <si>
    <t>27828517</t>
  </si>
  <si>
    <t>13100004356</t>
  </si>
  <si>
    <t>27828516</t>
  </si>
  <si>
    <t>13100004060</t>
  </si>
  <si>
    <t>27828515</t>
  </si>
  <si>
    <t>13100002934</t>
  </si>
  <si>
    <t>27828514</t>
  </si>
  <si>
    <t>13100004527</t>
  </si>
  <si>
    <t>27828500</t>
  </si>
  <si>
    <t>13100004322</t>
  </si>
  <si>
    <t>27828499</t>
  </si>
  <si>
    <t>13100004314</t>
  </si>
  <si>
    <t>27828498</t>
  </si>
  <si>
    <t>13100004313</t>
  </si>
  <si>
    <t>27828497</t>
  </si>
  <si>
    <t>13100004312</t>
  </si>
  <si>
    <t>27828496</t>
  </si>
  <si>
    <t>13100004310</t>
  </si>
  <si>
    <t>27828495</t>
  </si>
  <si>
    <t>13100004309</t>
  </si>
  <si>
    <t>27828494</t>
  </si>
  <si>
    <t>13100004308</t>
  </si>
  <si>
    <t>27828493</t>
  </si>
  <si>
    <t>13100004305</t>
  </si>
  <si>
    <t>27828492</t>
  </si>
  <si>
    <t>13100004304</t>
  </si>
  <si>
    <t>27828491</t>
  </si>
  <si>
    <t>13100004303</t>
  </si>
  <si>
    <t>27828479</t>
  </si>
  <si>
    <t>13100004302</t>
  </si>
  <si>
    <t>27828475</t>
  </si>
  <si>
    <t>13100003348</t>
  </si>
  <si>
    <t>27825982</t>
  </si>
  <si>
    <t>13100003344</t>
  </si>
  <si>
    <t>27825981</t>
  </si>
  <si>
    <t>13100003342</t>
  </si>
  <si>
    <t>27825980</t>
  </si>
  <si>
    <t>13100003340</t>
  </si>
  <si>
    <t>27825979</t>
  </si>
  <si>
    <t>13100002563</t>
  </si>
  <si>
    <t>27820213</t>
  </si>
  <si>
    <t>13100002562</t>
  </si>
  <si>
    <t>27820212</t>
  </si>
  <si>
    <t>13100002560</t>
  </si>
  <si>
    <t>27820211</t>
  </si>
  <si>
    <t>13100002559</t>
  </si>
  <si>
    <t>27820210</t>
  </si>
  <si>
    <t>13100002558</t>
  </si>
  <si>
    <t>27820209</t>
  </si>
  <si>
    <t>13100002557</t>
  </si>
  <si>
    <t>27820208</t>
  </si>
  <si>
    <t>13100002555</t>
  </si>
  <si>
    <t>27820207</t>
  </si>
  <si>
    <t>13100002553</t>
  </si>
  <si>
    <t>27820206</t>
  </si>
  <si>
    <t>13100002552</t>
  </si>
  <si>
    <t>27820205</t>
  </si>
  <si>
    <t>13100002550</t>
  </si>
  <si>
    <t>27820204</t>
  </si>
  <si>
    <t>13100002548</t>
  </si>
  <si>
    <t>27820203</t>
  </si>
  <si>
    <t>13100002547</t>
  </si>
  <si>
    <t>27820202</t>
  </si>
  <si>
    <t>13100002545</t>
  </si>
  <si>
    <t>27820201</t>
  </si>
  <si>
    <t>13100002544</t>
  </si>
  <si>
    <t>27820200</t>
  </si>
  <si>
    <t>13100002543</t>
  </si>
  <si>
    <t>27820199</t>
  </si>
  <si>
    <t>13100002540</t>
  </si>
  <si>
    <t>27820198</t>
  </si>
  <si>
    <t>13100002539</t>
  </si>
  <si>
    <t>27820197</t>
  </si>
  <si>
    <t>13100002538</t>
  </si>
  <si>
    <t>27820196</t>
  </si>
  <si>
    <t>13100002536</t>
  </si>
  <si>
    <t>27820195</t>
  </si>
  <si>
    <t>13100002535</t>
  </si>
  <si>
    <t>27820194</t>
  </si>
  <si>
    <t>13100002534</t>
  </si>
  <si>
    <t>27820193</t>
  </si>
  <si>
    <t>13100002533</t>
  </si>
  <si>
    <t>27820192</t>
  </si>
  <si>
    <t>DOCTORES LOPEZ DIEGUEZ</t>
  </si>
  <si>
    <t>Doctores López Diéguez</t>
  </si>
  <si>
    <t>13100109</t>
  </si>
  <si>
    <t>13100002530</t>
  </si>
  <si>
    <t>27820191</t>
  </si>
  <si>
    <t>13100002529</t>
  </si>
  <si>
    <t>27820190</t>
  </si>
  <si>
    <t>13100002527</t>
  </si>
  <si>
    <t>27820189</t>
  </si>
  <si>
    <t>13100002526</t>
  </si>
  <si>
    <t>27820188</t>
  </si>
  <si>
    <t>13100002525</t>
  </si>
  <si>
    <t>27820187</t>
  </si>
  <si>
    <t>13100002524</t>
  </si>
  <si>
    <t>27820186</t>
  </si>
  <si>
    <t>13100002522</t>
  </si>
  <si>
    <t>27820185</t>
  </si>
  <si>
    <t>13100002521</t>
  </si>
  <si>
    <t>27820184</t>
  </si>
  <si>
    <t>13100002519</t>
  </si>
  <si>
    <t>27820183</t>
  </si>
  <si>
    <t>13100002509</t>
  </si>
  <si>
    <t>27820182</t>
  </si>
  <si>
    <t>13100002508</t>
  </si>
  <si>
    <t>27820181</t>
  </si>
  <si>
    <t>13100002507</t>
  </si>
  <si>
    <t>27820180</t>
  </si>
  <si>
    <t>13100002401</t>
  </si>
  <si>
    <t>27820179</t>
  </si>
  <si>
    <t>TOMILLAR</t>
  </si>
  <si>
    <t>Tomillar</t>
  </si>
  <si>
    <t>131A0033</t>
  </si>
  <si>
    <t>Urb</t>
  </si>
  <si>
    <t>13100002398</t>
  </si>
  <si>
    <t>27820178</t>
  </si>
  <si>
    <t>13100002397</t>
  </si>
  <si>
    <t>27820177</t>
  </si>
  <si>
    <t>13100002394</t>
  </si>
  <si>
    <t>27820176</t>
  </si>
  <si>
    <t>13100002393</t>
  </si>
  <si>
    <t>27820175</t>
  </si>
  <si>
    <t>13100002391</t>
  </si>
  <si>
    <t>27820174</t>
  </si>
  <si>
    <t>13100002390</t>
  </si>
  <si>
    <t>27820173</t>
  </si>
  <si>
    <t>13100002389</t>
  </si>
  <si>
    <t>27820172</t>
  </si>
  <si>
    <t>T131365</t>
  </si>
  <si>
    <t>13100002388</t>
  </si>
  <si>
    <t>27820171</t>
  </si>
  <si>
    <t>13100002386</t>
  </si>
  <si>
    <t>27820170</t>
  </si>
  <si>
    <t>13100002385</t>
  </si>
  <si>
    <t>27820169</t>
  </si>
  <si>
    <t>13100002384</t>
  </si>
  <si>
    <t>27820168</t>
  </si>
  <si>
    <t>13100002383</t>
  </si>
  <si>
    <t>27820167</t>
  </si>
  <si>
    <t>13100002381</t>
  </si>
  <si>
    <t>27820166</t>
  </si>
  <si>
    <t>13100003566</t>
  </si>
  <si>
    <t>27816833</t>
  </si>
  <si>
    <t>13100003565</t>
  </si>
  <si>
    <t>27816832</t>
  </si>
  <si>
    <t>13100003564</t>
  </si>
  <si>
    <t>27816831</t>
  </si>
  <si>
    <t>13100003562</t>
  </si>
  <si>
    <t>27816830</t>
  </si>
  <si>
    <t>13100003561</t>
  </si>
  <si>
    <t>27816829</t>
  </si>
  <si>
    <t>13100003560</t>
  </si>
  <si>
    <t>27816828</t>
  </si>
  <si>
    <t>13100003554</t>
  </si>
  <si>
    <t>27816827</t>
  </si>
  <si>
    <t>13100003553</t>
  </si>
  <si>
    <t>27816826</t>
  </si>
  <si>
    <t>13100003551</t>
  </si>
  <si>
    <t>27816825</t>
  </si>
  <si>
    <t>13100003550</t>
  </si>
  <si>
    <t>27816824</t>
  </si>
  <si>
    <t>13100003549</t>
  </si>
  <si>
    <t>27816823</t>
  </si>
  <si>
    <t>13100003548</t>
  </si>
  <si>
    <t>27816822</t>
  </si>
  <si>
    <t>13100003545</t>
  </si>
  <si>
    <t>27816821</t>
  </si>
  <si>
    <t>13100003544</t>
  </si>
  <si>
    <t>27816820</t>
  </si>
  <si>
    <t>13100003530</t>
  </si>
  <si>
    <t>27816819</t>
  </si>
  <si>
    <t>T131348</t>
  </si>
  <si>
    <t>13100003525</t>
  </si>
  <si>
    <t>27816818</t>
  </si>
  <si>
    <t>13100003514</t>
  </si>
  <si>
    <t>27816817</t>
  </si>
  <si>
    <t>13100003512</t>
  </si>
  <si>
    <t>27816816</t>
  </si>
  <si>
    <t>13100003510</t>
  </si>
  <si>
    <t>27816815</t>
  </si>
  <si>
    <t>13100003502</t>
  </si>
  <si>
    <t>27816814</t>
  </si>
  <si>
    <t>13100003326</t>
  </si>
  <si>
    <t>27825978</t>
  </si>
  <si>
    <t>13100003324</t>
  </si>
  <si>
    <t>27825977</t>
  </si>
  <si>
    <t>13100003323</t>
  </si>
  <si>
    <t>27825976</t>
  </si>
  <si>
    <t>13100003314</t>
  </si>
  <si>
    <t>27825975</t>
  </si>
  <si>
    <t>13100003313</t>
  </si>
  <si>
    <t>27825974</t>
  </si>
  <si>
    <t>13100003312</t>
  </si>
  <si>
    <t>27825973</t>
  </si>
  <si>
    <t>13100003309</t>
  </si>
  <si>
    <t>27825972</t>
  </si>
  <si>
    <t>13100003308</t>
  </si>
  <si>
    <t>27825971</t>
  </si>
  <si>
    <t>13100003307</t>
  </si>
  <si>
    <t>27825970</t>
  </si>
  <si>
    <t>13100003306</t>
  </si>
  <si>
    <t>27825969</t>
  </si>
  <si>
    <t>13100003303</t>
  </si>
  <si>
    <t>27825968</t>
  </si>
  <si>
    <t>13100003300</t>
  </si>
  <si>
    <t>27825967</t>
  </si>
  <si>
    <t>13100003296</t>
  </si>
  <si>
    <t>27825966</t>
  </si>
  <si>
    <t>13100003225</t>
  </si>
  <si>
    <t>27825965</t>
  </si>
  <si>
    <t>13100003224</t>
  </si>
  <si>
    <t>27825964</t>
  </si>
  <si>
    <t>13100003219</t>
  </si>
  <si>
    <t>27825963</t>
  </si>
  <si>
    <t>13100003217</t>
  </si>
  <si>
    <t>27825962</t>
  </si>
  <si>
    <t>13100003216</t>
  </si>
  <si>
    <t>27825961</t>
  </si>
  <si>
    <t>13100003213</t>
  </si>
  <si>
    <t>27825960</t>
  </si>
  <si>
    <t>13100003209</t>
  </si>
  <si>
    <t>27825959</t>
  </si>
  <si>
    <t>13100003206</t>
  </si>
  <si>
    <t>27825958</t>
  </si>
  <si>
    <t>13100003205</t>
  </si>
  <si>
    <t>27825957</t>
  </si>
  <si>
    <t>13100003204</t>
  </si>
  <si>
    <t>27825956</t>
  </si>
  <si>
    <t>13100003202</t>
  </si>
  <si>
    <t>27825955</t>
  </si>
  <si>
    <t>13100003201</t>
  </si>
  <si>
    <t>27825954</t>
  </si>
  <si>
    <t>13100003200</t>
  </si>
  <si>
    <t>27825953</t>
  </si>
  <si>
    <t>13100003198</t>
  </si>
  <si>
    <t>27825952</t>
  </si>
  <si>
    <t>13100003196</t>
  </si>
  <si>
    <t>27825951</t>
  </si>
  <si>
    <t>13100003194</t>
  </si>
  <si>
    <t>27825950</t>
  </si>
  <si>
    <t>13100003191</t>
  </si>
  <si>
    <t>27825949</t>
  </si>
  <si>
    <t>13100003189</t>
  </si>
  <si>
    <t>27825948</t>
  </si>
  <si>
    <t>13100003185</t>
  </si>
  <si>
    <t>27825947</t>
  </si>
  <si>
    <t>13100003184</t>
  </si>
  <si>
    <t>27825946</t>
  </si>
  <si>
    <t>13100003182</t>
  </si>
  <si>
    <t>27825945</t>
  </si>
  <si>
    <t>13100003180</t>
  </si>
  <si>
    <t>27825944</t>
  </si>
  <si>
    <t>13100003146</t>
  </si>
  <si>
    <t>27825943</t>
  </si>
  <si>
    <t>13100003145</t>
  </si>
  <si>
    <t>27825942</t>
  </si>
  <si>
    <t>13100003143</t>
  </si>
  <si>
    <t>27825941</t>
  </si>
  <si>
    <t>13100003142</t>
  </si>
  <si>
    <t>27825940</t>
  </si>
  <si>
    <t>13100002380</t>
  </si>
  <si>
    <t>27820165</t>
  </si>
  <si>
    <t>13100002379</t>
  </si>
  <si>
    <t>27820164</t>
  </si>
  <si>
    <t>13100002378</t>
  </si>
  <si>
    <t>27820163</t>
  </si>
  <si>
    <t>13100002374</t>
  </si>
  <si>
    <t>27820162</t>
  </si>
  <si>
    <t>13100002373</t>
  </si>
  <si>
    <t>27820161</t>
  </si>
  <si>
    <t>13100002370</t>
  </si>
  <si>
    <t>27820160</t>
  </si>
  <si>
    <t>13100002369</t>
  </si>
  <si>
    <t>27820159</t>
  </si>
  <si>
    <t>13100002368</t>
  </si>
  <si>
    <t>27820158</t>
  </si>
  <si>
    <t>13100002366</t>
  </si>
  <si>
    <t>27820157</t>
  </si>
  <si>
    <t>13100002365</t>
  </si>
  <si>
    <t>27820156</t>
  </si>
  <si>
    <t>13100002364</t>
  </si>
  <si>
    <t>27820155</t>
  </si>
  <si>
    <t>13100002363</t>
  </si>
  <si>
    <t>27820154</t>
  </si>
  <si>
    <t>13100002362</t>
  </si>
  <si>
    <t>27820153</t>
  </si>
  <si>
    <t>13100002360</t>
  </si>
  <si>
    <t>27820152</t>
  </si>
  <si>
    <t>13100002359</t>
  </si>
  <si>
    <t>27820151</t>
  </si>
  <si>
    <t>13100002358</t>
  </si>
  <si>
    <t>27820150</t>
  </si>
  <si>
    <t>13100002357</t>
  </si>
  <si>
    <t>27820149</t>
  </si>
  <si>
    <t>13100002356</t>
  </si>
  <si>
    <t>27820148</t>
  </si>
  <si>
    <t>13100002354</t>
  </si>
  <si>
    <t>27820147</t>
  </si>
  <si>
    <t>13100002353</t>
  </si>
  <si>
    <t>27820146</t>
  </si>
  <si>
    <t>13100002352</t>
  </si>
  <si>
    <t>27820145</t>
  </si>
  <si>
    <t>13100002351</t>
  </si>
  <si>
    <t>27820144</t>
  </si>
  <si>
    <t>13100002348</t>
  </si>
  <si>
    <t>27820143</t>
  </si>
  <si>
    <t>13100002346</t>
  </si>
  <si>
    <t>27820142</t>
  </si>
  <si>
    <t>13100002962</t>
  </si>
  <si>
    <t>27820141</t>
  </si>
  <si>
    <t>13100003000</t>
  </si>
  <si>
    <t>27820140</t>
  </si>
  <si>
    <t>13100002998</t>
  </si>
  <si>
    <t>27820139</t>
  </si>
  <si>
    <t>13100002994</t>
  </si>
  <si>
    <t>27820138</t>
  </si>
  <si>
    <t>13100002993</t>
  </si>
  <si>
    <t>27820137</t>
  </si>
  <si>
    <t>13100002992</t>
  </si>
  <si>
    <t>27820136</t>
  </si>
  <si>
    <t>13100002991</t>
  </si>
  <si>
    <t>27820135</t>
  </si>
  <si>
    <t>13100002989</t>
  </si>
  <si>
    <t>27820134</t>
  </si>
  <si>
    <t>13100002988</t>
  </si>
  <si>
    <t>27820133</t>
  </si>
  <si>
    <t>13100002987</t>
  </si>
  <si>
    <t>27820132</t>
  </si>
  <si>
    <t>13100002986</t>
  </si>
  <si>
    <t>27820131</t>
  </si>
  <si>
    <t>13100002983</t>
  </si>
  <si>
    <t>27820130</t>
  </si>
  <si>
    <t>13100002982</t>
  </si>
  <si>
    <t>27820129</t>
  </si>
  <si>
    <t>13100002981</t>
  </si>
  <si>
    <t>27820128</t>
  </si>
  <si>
    <t>13100002980</t>
  </si>
  <si>
    <t>27820127</t>
  </si>
  <si>
    <t>13100002977</t>
  </si>
  <si>
    <t>27820126</t>
  </si>
  <si>
    <t>13100002976</t>
  </si>
  <si>
    <t>27820125</t>
  </si>
  <si>
    <t>13100002972</t>
  </si>
  <si>
    <t>27820124</t>
  </si>
  <si>
    <t>13100002970</t>
  </si>
  <si>
    <t>27820123</t>
  </si>
  <si>
    <t>13100003501</t>
  </si>
  <si>
    <t>27816813</t>
  </si>
  <si>
    <t>13100003500</t>
  </si>
  <si>
    <t>27816812</t>
  </si>
  <si>
    <t>13100003486</t>
  </si>
  <si>
    <t>27816811</t>
  </si>
  <si>
    <t>13100003471</t>
  </si>
  <si>
    <t>27816810</t>
  </si>
  <si>
    <t>13100003470</t>
  </si>
  <si>
    <t>27816809</t>
  </si>
  <si>
    <t>13100003465</t>
  </si>
  <si>
    <t>27816808</t>
  </si>
  <si>
    <t>13100003463</t>
  </si>
  <si>
    <t>27816807</t>
  </si>
  <si>
    <t>13100003459</t>
  </si>
  <si>
    <t>27816806</t>
  </si>
  <si>
    <t>13100003392</t>
  </si>
  <si>
    <t>27816805</t>
  </si>
  <si>
    <t>13100003391</t>
  </si>
  <si>
    <t>27816804</t>
  </si>
  <si>
    <t>13100003390</t>
  </si>
  <si>
    <t>27816803</t>
  </si>
  <si>
    <t>13100003388</t>
  </si>
  <si>
    <t>27816802</t>
  </si>
  <si>
    <t>13100003387</t>
  </si>
  <si>
    <t>27816801</t>
  </si>
  <si>
    <t>13100003386</t>
  </si>
  <si>
    <t>27816800</t>
  </si>
  <si>
    <t>13100003367</t>
  </si>
  <si>
    <t>27816799</t>
  </si>
  <si>
    <t>13100003366</t>
  </si>
  <si>
    <t>27816798</t>
  </si>
  <si>
    <t>13100003365</t>
  </si>
  <si>
    <t>27816797</t>
  </si>
  <si>
    <t>13100003363</t>
  </si>
  <si>
    <t>27816796</t>
  </si>
  <si>
    <t>13100003362</t>
  </si>
  <si>
    <t>27816795</t>
  </si>
  <si>
    <t>13100003361</t>
  </si>
  <si>
    <t>27816794</t>
  </si>
  <si>
    <t>13100003359</t>
  </si>
  <si>
    <t>27816793</t>
  </si>
  <si>
    <t>13100003357</t>
  </si>
  <si>
    <t>27816792</t>
  </si>
  <si>
    <t>13100003352</t>
  </si>
  <si>
    <t>27816791</t>
  </si>
  <si>
    <t>13100003350</t>
  </si>
  <si>
    <t>27816790</t>
  </si>
  <si>
    <t>13100002969</t>
  </si>
  <si>
    <t>27820122</t>
  </si>
  <si>
    <t>13100002966</t>
  </si>
  <si>
    <t>27820121</t>
  </si>
  <si>
    <t>13100002965</t>
  </si>
  <si>
    <t>27820120</t>
  </si>
  <si>
    <t>13100002917</t>
  </si>
  <si>
    <t>27820119</t>
  </si>
  <si>
    <t>13100002915</t>
  </si>
  <si>
    <t>27820118</t>
  </si>
  <si>
    <t>13100002908</t>
  </si>
  <si>
    <t>27820117</t>
  </si>
  <si>
    <t>13100002907</t>
  </si>
  <si>
    <t>27820116</t>
  </si>
  <si>
    <t>13100002905</t>
  </si>
  <si>
    <t>27820115</t>
  </si>
  <si>
    <t>13100002904</t>
  </si>
  <si>
    <t>27820114</t>
  </si>
  <si>
    <t>13100002900</t>
  </si>
  <si>
    <t>27820113</t>
  </si>
  <si>
    <t>13100002896</t>
  </si>
  <si>
    <t>27820112</t>
  </si>
  <si>
    <t>13100002894</t>
  </si>
  <si>
    <t>27820111</t>
  </si>
  <si>
    <t>13100002888</t>
  </si>
  <si>
    <t>27820110</t>
  </si>
  <si>
    <t>13100002848</t>
  </si>
  <si>
    <t>27820109</t>
  </si>
  <si>
    <t>13100002847</t>
  </si>
  <si>
    <t>27820108</t>
  </si>
  <si>
    <t>13100002846</t>
  </si>
  <si>
    <t>27820107</t>
  </si>
  <si>
    <t>13100002845</t>
  </si>
  <si>
    <t>27820106</t>
  </si>
  <si>
    <t>13100002843</t>
  </si>
  <si>
    <t>27820105</t>
  </si>
  <si>
    <t>T1311532</t>
  </si>
  <si>
    <t>13100002842</t>
  </si>
  <si>
    <t>27820104</t>
  </si>
  <si>
    <t>13100002841</t>
  </si>
  <si>
    <t>27820103</t>
  </si>
  <si>
    <t>13100002837</t>
  </si>
  <si>
    <t>27820102</t>
  </si>
  <si>
    <t>13100000863</t>
  </si>
  <si>
    <t>27820101</t>
  </si>
  <si>
    <t>13100000861</t>
  </si>
  <si>
    <t>27820100</t>
  </si>
  <si>
    <t>13100000859</t>
  </si>
  <si>
    <t>27820099</t>
  </si>
  <si>
    <t>13100000857</t>
  </si>
  <si>
    <t>27820098</t>
  </si>
  <si>
    <t>13100000856</t>
  </si>
  <si>
    <t>27820097</t>
  </si>
  <si>
    <t>13100000855</t>
  </si>
  <si>
    <t>27820096</t>
  </si>
  <si>
    <t>13100000852</t>
  </si>
  <si>
    <t>27820095</t>
  </si>
  <si>
    <t>13100000851</t>
  </si>
  <si>
    <t>27820094</t>
  </si>
  <si>
    <t>13100000850</t>
  </si>
  <si>
    <t>27820093</t>
  </si>
  <si>
    <t>13100000847</t>
  </si>
  <si>
    <t>27820092</t>
  </si>
  <si>
    <t>13100000842</t>
  </si>
  <si>
    <t>27820091</t>
  </si>
  <si>
    <t>13100000841</t>
  </si>
  <si>
    <t>27820090</t>
  </si>
  <si>
    <t>13100000839</t>
  </si>
  <si>
    <t>27820089</t>
  </si>
  <si>
    <t>13100000837</t>
  </si>
  <si>
    <t>27820088</t>
  </si>
  <si>
    <t>13100000836</t>
  </si>
  <si>
    <t>27820087</t>
  </si>
  <si>
    <t>13100000834</t>
  </si>
  <si>
    <t>27820086</t>
  </si>
  <si>
    <t>13100000832</t>
  </si>
  <si>
    <t>27820085</t>
  </si>
  <si>
    <t>13100000830</t>
  </si>
  <si>
    <t>27820084</t>
  </si>
  <si>
    <t>13100000829</t>
  </si>
  <si>
    <t>27820083</t>
  </si>
  <si>
    <t>13100000828</t>
  </si>
  <si>
    <t>27820082</t>
  </si>
  <si>
    <t>13100000825</t>
  </si>
  <si>
    <t>27820081</t>
  </si>
  <si>
    <t>13100000824</t>
  </si>
  <si>
    <t>27820080</t>
  </si>
  <si>
    <t>13100000823</t>
  </si>
  <si>
    <t>27820079</t>
  </si>
  <si>
    <t>13100000821</t>
  </si>
  <si>
    <t>27820078</t>
  </si>
  <si>
    <t>13100000820</t>
  </si>
  <si>
    <t>27820077</t>
  </si>
  <si>
    <t>13100000819</t>
  </si>
  <si>
    <t>27820076</t>
  </si>
  <si>
    <t>13100000816</t>
  </si>
  <si>
    <t>27820075</t>
  </si>
  <si>
    <t>13100000815</t>
  </si>
  <si>
    <t>27820074</t>
  </si>
  <si>
    <t>13100001720</t>
  </si>
  <si>
    <t>27822508</t>
  </si>
  <si>
    <t>13100001719</t>
  </si>
  <si>
    <t>27822507</t>
  </si>
  <si>
    <t>13100001718</t>
  </si>
  <si>
    <t>27822506</t>
  </si>
  <si>
    <t>13100001716</t>
  </si>
  <si>
    <t>27822505</t>
  </si>
  <si>
    <t>13100001715</t>
  </si>
  <si>
    <t>27822504</t>
  </si>
  <si>
    <t>13100001713</t>
  </si>
  <si>
    <t>27822503</t>
  </si>
  <si>
    <t>13100001708</t>
  </si>
  <si>
    <t>27822502</t>
  </si>
  <si>
    <t>13100001707</t>
  </si>
  <si>
    <t>27822501</t>
  </si>
  <si>
    <t>13100001705</t>
  </si>
  <si>
    <t>27822500</t>
  </si>
  <si>
    <t>13100001704</t>
  </si>
  <si>
    <t>27822499</t>
  </si>
  <si>
    <t>13100001703</t>
  </si>
  <si>
    <t>27822498</t>
  </si>
  <si>
    <t>13100003232</t>
  </si>
  <si>
    <t>27822497</t>
  </si>
  <si>
    <t>13100003230</t>
  </si>
  <si>
    <t>27822496</t>
  </si>
  <si>
    <t>13100003228</t>
  </si>
  <si>
    <t>27822495</t>
  </si>
  <si>
    <t>13100001689</t>
  </si>
  <si>
    <t>27822494</t>
  </si>
  <si>
    <t>13100001688</t>
  </si>
  <si>
    <t>27822493</t>
  </si>
  <si>
    <t>13100001687</t>
  </si>
  <si>
    <t>27822492</t>
  </si>
  <si>
    <t>13100001685</t>
  </si>
  <si>
    <t>27822491</t>
  </si>
  <si>
    <t>13100001684</t>
  </si>
  <si>
    <t>27822490</t>
  </si>
  <si>
    <t>13100001683</t>
  </si>
  <si>
    <t>27822489</t>
  </si>
  <si>
    <t>13100001680</t>
  </si>
  <si>
    <t>27822488</t>
  </si>
  <si>
    <t>13100001679</t>
  </si>
  <si>
    <t>27822487</t>
  </si>
  <si>
    <t>13100001677</t>
  </si>
  <si>
    <t>27822486</t>
  </si>
  <si>
    <t>13100001671</t>
  </si>
  <si>
    <t>27822485</t>
  </si>
  <si>
    <t>13100001665</t>
  </si>
  <si>
    <t>27822484</t>
  </si>
  <si>
    <t>13100001663</t>
  </si>
  <si>
    <t>27822483</t>
  </si>
  <si>
    <t>13100000814</t>
  </si>
  <si>
    <t>27820073</t>
  </si>
  <si>
    <t>13100000812</t>
  </si>
  <si>
    <t>27820072</t>
  </si>
  <si>
    <t>13100000809</t>
  </si>
  <si>
    <t>27820071</t>
  </si>
  <si>
    <t>13100000807</t>
  </si>
  <si>
    <t>27820070</t>
  </si>
  <si>
    <t>13100000806</t>
  </si>
  <si>
    <t>27820069</t>
  </si>
  <si>
    <t>13100000805</t>
  </si>
  <si>
    <t>27820068</t>
  </si>
  <si>
    <t>13100000803</t>
  </si>
  <si>
    <t>27820067</t>
  </si>
  <si>
    <t>13100000801</t>
  </si>
  <si>
    <t>27820066</t>
  </si>
  <si>
    <t>13100000800</t>
  </si>
  <si>
    <t>27820065</t>
  </si>
  <si>
    <t>13100000798</t>
  </si>
  <si>
    <t>27820064</t>
  </si>
  <si>
    <t>13100000797</t>
  </si>
  <si>
    <t>27820063</t>
  </si>
  <si>
    <t>13100000796</t>
  </si>
  <si>
    <t>27820062</t>
  </si>
  <si>
    <t>13100000794</t>
  </si>
  <si>
    <t>27820061</t>
  </si>
  <si>
    <t>13100000793</t>
  </si>
  <si>
    <t>27820060</t>
  </si>
  <si>
    <t>13100001263</t>
  </si>
  <si>
    <t>27806411</t>
  </si>
  <si>
    <t>13100001138</t>
  </si>
  <si>
    <t>27806405</t>
  </si>
  <si>
    <t>13100001119</t>
  </si>
  <si>
    <t>27806404</t>
  </si>
  <si>
    <t>13100001118</t>
  </si>
  <si>
    <t>27806403</t>
  </si>
  <si>
    <t>13100001083</t>
  </si>
  <si>
    <t>27806402</t>
  </si>
  <si>
    <t>13100001082</t>
  </si>
  <si>
    <t>27806401</t>
  </si>
  <si>
    <t>13100001081</t>
  </si>
  <si>
    <t>27806400</t>
  </si>
  <si>
    <t>13100001079</t>
  </si>
  <si>
    <t>27806399</t>
  </si>
  <si>
    <t>13100000474</t>
  </si>
  <si>
    <t>27806398</t>
  </si>
  <si>
    <t>13100000473</t>
  </si>
  <si>
    <t>27806397</t>
  </si>
  <si>
    <t>13100000470</t>
  </si>
  <si>
    <t>27806396</t>
  </si>
  <si>
    <t>13100000469</t>
  </si>
  <si>
    <t>27806395</t>
  </si>
  <si>
    <t>13100000468</t>
  </si>
  <si>
    <t>27806394</t>
  </si>
  <si>
    <t>13100000450</t>
  </si>
  <si>
    <t>27806393</t>
  </si>
  <si>
    <t>13100000448</t>
  </si>
  <si>
    <t>27806392</t>
  </si>
  <si>
    <t>13100000447</t>
  </si>
  <si>
    <t>27806391</t>
  </si>
  <si>
    <t>13100000445</t>
  </si>
  <si>
    <t>27806390</t>
  </si>
  <si>
    <t>13100000443</t>
  </si>
  <si>
    <t>27806389</t>
  </si>
  <si>
    <t>13100000441</t>
  </si>
  <si>
    <t>27806388</t>
  </si>
  <si>
    <t>13100000440</t>
  </si>
  <si>
    <t>27806387</t>
  </si>
  <si>
    <t>13100000320</t>
  </si>
  <si>
    <t>27804639</t>
  </si>
  <si>
    <t>13100000319</t>
  </si>
  <si>
    <t>27804638</t>
  </si>
  <si>
    <t>13100000318</t>
  </si>
  <si>
    <t>27804637</t>
  </si>
  <si>
    <t>13100000317</t>
  </si>
  <si>
    <t>27804636</t>
  </si>
  <si>
    <t>13100000313</t>
  </si>
  <si>
    <t>27804635</t>
  </si>
  <si>
    <t>13100000312</t>
  </si>
  <si>
    <t>27804634</t>
  </si>
  <si>
    <t>13100000310</t>
  </si>
  <si>
    <t>27804633</t>
  </si>
  <si>
    <t>13100000309</t>
  </si>
  <si>
    <t>27804632</t>
  </si>
  <si>
    <t>13100000308</t>
  </si>
  <si>
    <t>27804631</t>
  </si>
  <si>
    <t>13100000307</t>
  </si>
  <si>
    <t>27804630</t>
  </si>
  <si>
    <t>13100000305</t>
  </si>
  <si>
    <t>27804629</t>
  </si>
  <si>
    <t>13100000233</t>
  </si>
  <si>
    <t>27803891</t>
  </si>
  <si>
    <t>13100000232</t>
  </si>
  <si>
    <t>27803890</t>
  </si>
  <si>
    <t>13100000231</t>
  </si>
  <si>
    <t>27803889</t>
  </si>
  <si>
    <t>13100000227</t>
  </si>
  <si>
    <t>27803888</t>
  </si>
  <si>
    <t>13100000226</t>
  </si>
  <si>
    <t>27803887</t>
  </si>
  <si>
    <t>13100000223</t>
  </si>
  <si>
    <t>27803886</t>
  </si>
  <si>
    <t>13100000221</t>
  </si>
  <si>
    <t>27803885</t>
  </si>
  <si>
    <t>13100000220</t>
  </si>
  <si>
    <t>27803884</t>
  </si>
  <si>
    <t>13100000219</t>
  </si>
  <si>
    <t>27803883</t>
  </si>
  <si>
    <t>13100000217</t>
  </si>
  <si>
    <t>27803882</t>
  </si>
  <si>
    <t>13100000216</t>
  </si>
  <si>
    <t>27803881</t>
  </si>
  <si>
    <t>13100000193</t>
  </si>
  <si>
    <t>27803880</t>
  </si>
  <si>
    <t>13100000192</t>
  </si>
  <si>
    <t>27803879</t>
  </si>
  <si>
    <t>13100000191</t>
  </si>
  <si>
    <t>27803878</t>
  </si>
  <si>
    <t>13100000190</t>
  </si>
  <si>
    <t>27803877</t>
  </si>
  <si>
    <t>13100000188</t>
  </si>
  <si>
    <t>27803876</t>
  </si>
  <si>
    <t>13100000187</t>
  </si>
  <si>
    <t>27803875</t>
  </si>
  <si>
    <t>13100001588</t>
  </si>
  <si>
    <t>27805477</t>
  </si>
  <si>
    <t>13100001587</t>
  </si>
  <si>
    <t>27805476</t>
  </si>
  <si>
    <t>13100001585</t>
  </si>
  <si>
    <t>27805475</t>
  </si>
  <si>
    <t>13100000045</t>
  </si>
  <si>
    <t>27805474</t>
  </si>
  <si>
    <t>13100000042</t>
  </si>
  <si>
    <t>27805473</t>
  </si>
  <si>
    <t>13100000041</t>
  </si>
  <si>
    <t>27805472</t>
  </si>
  <si>
    <t>13100000035</t>
  </si>
  <si>
    <t>27805471</t>
  </si>
  <si>
    <t>13100000030</t>
  </si>
  <si>
    <t>27805470</t>
  </si>
  <si>
    <t>13100000029</t>
  </si>
  <si>
    <t>27805469</t>
  </si>
  <si>
    <t>13100000028</t>
  </si>
  <si>
    <t>27805468</t>
  </si>
  <si>
    <t>13100000026</t>
  </si>
  <si>
    <t>27805467</t>
  </si>
  <si>
    <t>13100000022</t>
  </si>
  <si>
    <t>27805466</t>
  </si>
  <si>
    <t>13100000021</t>
  </si>
  <si>
    <t>27805465</t>
  </si>
  <si>
    <t>13100000019</t>
  </si>
  <si>
    <t>27805464</t>
  </si>
  <si>
    <t>13100000018</t>
  </si>
  <si>
    <t>27805463</t>
  </si>
  <si>
    <t>13100000017</t>
  </si>
  <si>
    <t>27805462</t>
  </si>
  <si>
    <t>13100000014</t>
  </si>
  <si>
    <t>27805461</t>
  </si>
  <si>
    <t>13100000013</t>
  </si>
  <si>
    <t>27805460</t>
  </si>
  <si>
    <t>13100000010</t>
  </si>
  <si>
    <t>27805459</t>
  </si>
  <si>
    <t>13100000004</t>
  </si>
  <si>
    <t>27805458</t>
  </si>
  <si>
    <t>13100000003</t>
  </si>
  <si>
    <t>27805457</t>
  </si>
  <si>
    <t>13100001494</t>
  </si>
  <si>
    <t>27805456</t>
  </si>
  <si>
    <t>13100001493</t>
  </si>
  <si>
    <t>27805455</t>
  </si>
  <si>
    <t>13100001488</t>
  </si>
  <si>
    <t>27805454</t>
  </si>
  <si>
    <t>13100001486</t>
  </si>
  <si>
    <t>27805453</t>
  </si>
  <si>
    <t>13100001485</t>
  </si>
  <si>
    <t>27805452</t>
  </si>
  <si>
    <t>13100001484</t>
  </si>
  <si>
    <t>27805451</t>
  </si>
  <si>
    <t>13100001483</t>
  </si>
  <si>
    <t>27805450</t>
  </si>
  <si>
    <t>13100001391</t>
  </si>
  <si>
    <t>27805449</t>
  </si>
  <si>
    <t>13100001389</t>
  </si>
  <si>
    <t>27805448</t>
  </si>
  <si>
    <t>13100001387</t>
  </si>
  <si>
    <t>27805447</t>
  </si>
  <si>
    <t>13100001386</t>
  </si>
  <si>
    <t>27805446</t>
  </si>
  <si>
    <t>13100001385</t>
  </si>
  <si>
    <t>27805445</t>
  </si>
  <si>
    <t>13100001384</t>
  </si>
  <si>
    <t>27805444</t>
  </si>
  <si>
    <t>13100001381</t>
  </si>
  <si>
    <t>27805443</t>
  </si>
  <si>
    <t>13100001380</t>
  </si>
  <si>
    <t>27805442</t>
  </si>
  <si>
    <t>13100001379</t>
  </si>
  <si>
    <t>27805441</t>
  </si>
  <si>
    <t>13100001377</t>
  </si>
  <si>
    <t>27805440</t>
  </si>
  <si>
    <t>13100001376</t>
  </si>
  <si>
    <t>27805439</t>
  </si>
  <si>
    <t>13100001375</t>
  </si>
  <si>
    <t>27805438</t>
  </si>
  <si>
    <t>13100000294</t>
  </si>
  <si>
    <t>27804628</t>
  </si>
  <si>
    <t>13100000292</t>
  </si>
  <si>
    <t>27804627</t>
  </si>
  <si>
    <t>13100000290</t>
  </si>
  <si>
    <t>27804626</t>
  </si>
  <si>
    <t>13100000288</t>
  </si>
  <si>
    <t>27804625</t>
  </si>
  <si>
    <t>13100000287</t>
  </si>
  <si>
    <t>27804624</t>
  </si>
  <si>
    <t>13100000286</t>
  </si>
  <si>
    <t>27804623</t>
  </si>
  <si>
    <t>13100003253</t>
  </si>
  <si>
    <t>27804622</t>
  </si>
  <si>
    <t>13100003179</t>
  </si>
  <si>
    <t>27804621</t>
  </si>
  <si>
    <t>13100003175</t>
  </si>
  <si>
    <t>27804620</t>
  </si>
  <si>
    <t>13100002922</t>
  </si>
  <si>
    <t>27804619</t>
  </si>
  <si>
    <t>13100002914</t>
  </si>
  <si>
    <t>27804618</t>
  </si>
  <si>
    <t>13100002867</t>
  </si>
  <si>
    <t>27804617</t>
  </si>
  <si>
    <t>13100002859</t>
  </si>
  <si>
    <t>27804616</t>
  </si>
  <si>
    <t>13100003422</t>
  </si>
  <si>
    <t>27804615</t>
  </si>
  <si>
    <t>13100002822</t>
  </si>
  <si>
    <t>27804614</t>
  </si>
  <si>
    <t>13100002816</t>
  </si>
  <si>
    <t>27804613</t>
  </si>
  <si>
    <t>13100002856</t>
  </si>
  <si>
    <t>27804612</t>
  </si>
  <si>
    <t>13100004147</t>
  </si>
  <si>
    <t>27804611</t>
  </si>
  <si>
    <t>13100002177</t>
  </si>
  <si>
    <t>27804610</t>
  </si>
  <si>
    <t>13100001990</t>
  </si>
  <si>
    <t>27804609</t>
  </si>
  <si>
    <t>13100001882</t>
  </si>
  <si>
    <t>27804608</t>
  </si>
  <si>
    <t>13100004742</t>
  </si>
  <si>
    <t>27804607</t>
  </si>
  <si>
    <t>13100004155</t>
  </si>
  <si>
    <t>27804606</t>
  </si>
  <si>
    <t>13100004149</t>
  </si>
  <si>
    <t>27804605</t>
  </si>
  <si>
    <t>13100001065</t>
  </si>
  <si>
    <t>27804604</t>
  </si>
  <si>
    <t>13100000767</t>
  </si>
  <si>
    <t>27804603</t>
  </si>
  <si>
    <t>13100000762</t>
  </si>
  <si>
    <t>27804602</t>
  </si>
  <si>
    <t>13100000729</t>
  </si>
  <si>
    <t>27804601</t>
  </si>
  <si>
    <t>13100000689</t>
  </si>
  <si>
    <t>27804600</t>
  </si>
  <si>
    <t>13100000380</t>
  </si>
  <si>
    <t>27804599</t>
  </si>
  <si>
    <t>13100001371</t>
  </si>
  <si>
    <t>27804598</t>
  </si>
  <si>
    <t>13100001370</t>
  </si>
  <si>
    <t>27804597</t>
  </si>
  <si>
    <t>13100001369</t>
  </si>
  <si>
    <t>27804596</t>
  </si>
  <si>
    <t>13100001368</t>
  </si>
  <si>
    <t>27804595</t>
  </si>
  <si>
    <t>13100001366</t>
  </si>
  <si>
    <t>27804594</t>
  </si>
  <si>
    <t>13100001356</t>
  </si>
  <si>
    <t>27804593</t>
  </si>
  <si>
    <t>13100001333</t>
  </si>
  <si>
    <t>27804592</t>
  </si>
  <si>
    <t>13100001331</t>
  </si>
  <si>
    <t>27804591</t>
  </si>
  <si>
    <t>13100001330</t>
  </si>
  <si>
    <t>27804590</t>
  </si>
  <si>
    <t>13100001328</t>
  </si>
  <si>
    <t>27804589</t>
  </si>
  <si>
    <t>13100001327</t>
  </si>
  <si>
    <t>27804588</t>
  </si>
  <si>
    <t>13100001326</t>
  </si>
  <si>
    <t>27804587</t>
  </si>
  <si>
    <t>13100001325</t>
  </si>
  <si>
    <t>27804586</t>
  </si>
  <si>
    <t>13100001323</t>
  </si>
  <si>
    <t>27804585</t>
  </si>
  <si>
    <t>13100001321</t>
  </si>
  <si>
    <t>27804584</t>
  </si>
  <si>
    <t>13100001319</t>
  </si>
  <si>
    <t>27804583</t>
  </si>
  <si>
    <t>13100001318</t>
  </si>
  <si>
    <t>27804582</t>
  </si>
  <si>
    <t>13100001317</t>
  </si>
  <si>
    <t>27804581</t>
  </si>
  <si>
    <t>13100000186</t>
  </si>
  <si>
    <t>27803874</t>
  </si>
  <si>
    <t>13100000185</t>
  </si>
  <si>
    <t>27803873</t>
  </si>
  <si>
    <t>13100000183</t>
  </si>
  <si>
    <t>27803872</t>
  </si>
  <si>
    <t>13100000180</t>
  </si>
  <si>
    <t>27803871</t>
  </si>
  <si>
    <t>13100000178</t>
  </si>
  <si>
    <t>27803870</t>
  </si>
  <si>
    <t>13100000177</t>
  </si>
  <si>
    <t>27803869</t>
  </si>
  <si>
    <t>13100000176</t>
  </si>
  <si>
    <t>27803868</t>
  </si>
  <si>
    <t>13100000175</t>
  </si>
  <si>
    <t>27803867</t>
  </si>
  <si>
    <t>13100000174</t>
  </si>
  <si>
    <t>27803865</t>
  </si>
  <si>
    <t>13100004657</t>
  </si>
  <si>
    <t>27803034</t>
  </si>
  <si>
    <t>13100004656</t>
  </si>
  <si>
    <t>27803033</t>
  </si>
  <si>
    <t>13100004655</t>
  </si>
  <si>
    <t>27803032</t>
  </si>
  <si>
    <t>13100004654</t>
  </si>
  <si>
    <t>27803031</t>
  </si>
  <si>
    <t>13100004652</t>
  </si>
  <si>
    <t>27803030</t>
  </si>
  <si>
    <t>13100004651</t>
  </si>
  <si>
    <t>27803029</t>
  </si>
  <si>
    <t>13100004650</t>
  </si>
  <si>
    <t>27803028</t>
  </si>
  <si>
    <t>13100004329</t>
  </si>
  <si>
    <t>27803027</t>
  </si>
  <si>
    <t>13100004327</t>
  </si>
  <si>
    <t>27803026</t>
  </si>
  <si>
    <t>13100004325</t>
  </si>
  <si>
    <t>27803025</t>
  </si>
  <si>
    <t>13100004324</t>
  </si>
  <si>
    <t>27803024</t>
  </si>
  <si>
    <t>13100004315</t>
  </si>
  <si>
    <t>27803023</t>
  </si>
  <si>
    <t>13100004132</t>
  </si>
  <si>
    <t>27803022</t>
  </si>
  <si>
    <t>13100004131</t>
  </si>
  <si>
    <t>27803021</t>
  </si>
  <si>
    <t>13100004130</t>
  </si>
  <si>
    <t>27803020</t>
  </si>
  <si>
    <t>13100004127</t>
  </si>
  <si>
    <t>27803019</t>
  </si>
  <si>
    <t>13100004126</t>
  </si>
  <si>
    <t>27803018</t>
  </si>
  <si>
    <t>13100003158</t>
  </si>
  <si>
    <t>27803017</t>
  </si>
  <si>
    <t>13100003157</t>
  </si>
  <si>
    <t>27803016</t>
  </si>
  <si>
    <t>13100003156</t>
  </si>
  <si>
    <t>27803015</t>
  </si>
  <si>
    <t>13100003154</t>
  </si>
  <si>
    <t>27803014</t>
  </si>
  <si>
    <t>13100003153</t>
  </si>
  <si>
    <t>27803013</t>
  </si>
  <si>
    <t>13100003152</t>
  </si>
  <si>
    <t>27803012</t>
  </si>
  <si>
    <t>13100003151</t>
  </si>
  <si>
    <t>27803011</t>
  </si>
  <si>
    <t>13100003149</t>
  </si>
  <si>
    <t>27803010</t>
  </si>
  <si>
    <t>13100004859</t>
  </si>
  <si>
    <t>27803009</t>
  </si>
  <si>
    <t>13100004857</t>
  </si>
  <si>
    <t>27803008</t>
  </si>
  <si>
    <t>13100004855</t>
  </si>
  <si>
    <t>27803007</t>
  </si>
  <si>
    <t>13100004854</t>
  </si>
  <si>
    <t>27803006</t>
  </si>
  <si>
    <t>13100004853</t>
  </si>
  <si>
    <t>27803005</t>
  </si>
  <si>
    <t>13100004852</t>
  </si>
  <si>
    <t>27803004</t>
  </si>
  <si>
    <t>13100004843</t>
  </si>
  <si>
    <t>27803003</t>
  </si>
  <si>
    <t>13100004842</t>
  </si>
  <si>
    <t>27803002</t>
  </si>
  <si>
    <t>13100001373</t>
  </si>
  <si>
    <t>27805437</t>
  </si>
  <si>
    <t>13100001372</t>
  </si>
  <si>
    <t>27805436</t>
  </si>
  <si>
    <t>13100001316</t>
  </si>
  <si>
    <t>27804580</t>
  </si>
  <si>
    <t>13100001314</t>
  </si>
  <si>
    <t>27804579</t>
  </si>
  <si>
    <t>13100001313</t>
  </si>
  <si>
    <t>27804578</t>
  </si>
  <si>
    <t>13100001311</t>
  </si>
  <si>
    <t>27804577</t>
  </si>
  <si>
    <t>13100001308</t>
  </si>
  <si>
    <t>27804576</t>
  </si>
  <si>
    <t>13100001307</t>
  </si>
  <si>
    <t>27804575</t>
  </si>
  <si>
    <t>13100004838</t>
  </si>
  <si>
    <t>27803001</t>
  </si>
  <si>
    <t>13100002621</t>
  </si>
  <si>
    <t>27803000</t>
  </si>
  <si>
    <t>13100002619</t>
  </si>
  <si>
    <t>27802999</t>
  </si>
  <si>
    <t>13100002618</t>
  </si>
  <si>
    <t>27802998</t>
  </si>
  <si>
    <t>13100002617</t>
  </si>
  <si>
    <t>27802997</t>
  </si>
  <si>
    <t>13100002616</t>
  </si>
  <si>
    <t>27802996</t>
  </si>
  <si>
    <t>13100002614</t>
  </si>
  <si>
    <t>27802995</t>
  </si>
  <si>
    <t>13100002612</t>
  </si>
  <si>
    <t>27802994</t>
  </si>
  <si>
    <t>13100004135</t>
  </si>
  <si>
    <t>27804500</t>
  </si>
  <si>
    <t>13100004134</t>
  </si>
  <si>
    <t>27804499</t>
  </si>
  <si>
    <t>13100004133</t>
  </si>
  <si>
    <t>27804498</t>
  </si>
  <si>
    <t>13100003872</t>
  </si>
  <si>
    <t>27804497</t>
  </si>
  <si>
    <t>13100003478</t>
  </si>
  <si>
    <t>27804496</t>
  </si>
  <si>
    <t>13100003252</t>
  </si>
  <si>
    <t>27804495</t>
  </si>
  <si>
    <t>13100003251</t>
  </si>
  <si>
    <t>27804494</t>
  </si>
  <si>
    <t>13100003245</t>
  </si>
  <si>
    <t>27804493</t>
  </si>
  <si>
    <t>13100004551</t>
  </si>
  <si>
    <t>27804492</t>
  </si>
  <si>
    <t>13100004550</t>
  </si>
  <si>
    <t>27804491</t>
  </si>
  <si>
    <t>13100004547</t>
  </si>
  <si>
    <t>27804490</t>
  </si>
  <si>
    <t>13100004546</t>
  </si>
  <si>
    <t>27804489</t>
  </si>
  <si>
    <t>13100004543</t>
  </si>
  <si>
    <t>27804488</t>
  </si>
  <si>
    <t>13100004542</t>
  </si>
  <si>
    <t>27804487</t>
  </si>
  <si>
    <t>13100004541</t>
  </si>
  <si>
    <t>27804486</t>
  </si>
  <si>
    <t>13100004540</t>
  </si>
  <si>
    <t>27804485</t>
  </si>
  <si>
    <t>13100004538</t>
  </si>
  <si>
    <t>27804484</t>
  </si>
  <si>
    <t>13100004537</t>
  </si>
  <si>
    <t>27804483</t>
  </si>
  <si>
    <t>13100004535</t>
  </si>
  <si>
    <t>27804482</t>
  </si>
  <si>
    <t>13100004533</t>
  </si>
  <si>
    <t>27804481</t>
  </si>
  <si>
    <t>13100004532</t>
  </si>
  <si>
    <t>27804480</t>
  </si>
  <si>
    <t>13100003519</t>
  </si>
  <si>
    <t>27804479</t>
  </si>
  <si>
    <t>13100003518</t>
  </si>
  <si>
    <t>27804478</t>
  </si>
  <si>
    <t>13100003513</t>
  </si>
  <si>
    <t>27804477</t>
  </si>
  <si>
    <t>13100003509</t>
  </si>
  <si>
    <t>27804476</t>
  </si>
  <si>
    <t>13100003506</t>
  </si>
  <si>
    <t>27804475</t>
  </si>
  <si>
    <t>13100003504</t>
  </si>
  <si>
    <t>27804474</t>
  </si>
  <si>
    <t>13100003499</t>
  </si>
  <si>
    <t>27804473</t>
  </si>
  <si>
    <t>13100003498</t>
  </si>
  <si>
    <t>27804472</t>
  </si>
  <si>
    <t>13100003496</t>
  </si>
  <si>
    <t>27804471</t>
  </si>
  <si>
    <t>13100002418</t>
  </si>
  <si>
    <t>27803765</t>
  </si>
  <si>
    <t>13100002417</t>
  </si>
  <si>
    <t>27803764</t>
  </si>
  <si>
    <t>13100002416</t>
  </si>
  <si>
    <t>27803763</t>
  </si>
  <si>
    <t>13100002415</t>
  </si>
  <si>
    <t>27803762</t>
  </si>
  <si>
    <t>13100002412</t>
  </si>
  <si>
    <t>27803761</t>
  </si>
  <si>
    <t>13100002410</t>
  </si>
  <si>
    <t>27803760</t>
  </si>
  <si>
    <t>13100002283</t>
  </si>
  <si>
    <t>27803759</t>
  </si>
  <si>
    <t>13100001894</t>
  </si>
  <si>
    <t>27803758</t>
  </si>
  <si>
    <t>13100001892</t>
  </si>
  <si>
    <t>27803757</t>
  </si>
  <si>
    <t>13100001890</t>
  </si>
  <si>
    <t>27803756</t>
  </si>
  <si>
    <t>13100001889</t>
  </si>
  <si>
    <t>27803755</t>
  </si>
  <si>
    <t>13100001887</t>
  </si>
  <si>
    <t>27803754</t>
  </si>
  <si>
    <t>13100001885</t>
  </si>
  <si>
    <t>27803753</t>
  </si>
  <si>
    <t>13100001884</t>
  </si>
  <si>
    <t>27803752</t>
  </si>
  <si>
    <t>13100001883</t>
  </si>
  <si>
    <t>27803751</t>
  </si>
  <si>
    <t>13100001803</t>
  </si>
  <si>
    <t>27803750</t>
  </si>
  <si>
    <t>13100001802</t>
  </si>
  <si>
    <t>27803749</t>
  </si>
  <si>
    <t>13100001801</t>
  </si>
  <si>
    <t>27803748</t>
  </si>
  <si>
    <t>13100001800</t>
  </si>
  <si>
    <t>27803747</t>
  </si>
  <si>
    <t>13100003495</t>
  </si>
  <si>
    <t>27804470</t>
  </si>
  <si>
    <t>13100003494</t>
  </si>
  <si>
    <t>27804469</t>
  </si>
  <si>
    <t>13100003492</t>
  </si>
  <si>
    <t>27804468</t>
  </si>
  <si>
    <t>13100004670</t>
  </si>
  <si>
    <t>27804467</t>
  </si>
  <si>
    <t>13100004669</t>
  </si>
  <si>
    <t>27804466</t>
  </si>
  <si>
    <t>13100004668</t>
  </si>
  <si>
    <t>27804465</t>
  </si>
  <si>
    <t>13100004666</t>
  </si>
  <si>
    <t>27804464</t>
  </si>
  <si>
    <t>13100004664</t>
  </si>
  <si>
    <t>27804463</t>
  </si>
  <si>
    <t>13100004663</t>
  </si>
  <si>
    <t>27804462</t>
  </si>
  <si>
    <t>13100004661</t>
  </si>
  <si>
    <t>27804461</t>
  </si>
  <si>
    <t>13100004659</t>
  </si>
  <si>
    <t>27804460</t>
  </si>
  <si>
    <t>13100004658</t>
  </si>
  <si>
    <t>27804459</t>
  </si>
  <si>
    <t>13100000707</t>
  </si>
  <si>
    <t>27803723</t>
  </si>
  <si>
    <t>13100000699</t>
  </si>
  <si>
    <t>27803722</t>
  </si>
  <si>
    <t>13100003462</t>
  </si>
  <si>
    <t>27803721</t>
  </si>
  <si>
    <t>13100002141</t>
  </si>
  <si>
    <t>27803720</t>
  </si>
  <si>
    <t>13100002135</t>
  </si>
  <si>
    <t>27803719</t>
  </si>
  <si>
    <t>13100001782</t>
  </si>
  <si>
    <t>27803718</t>
  </si>
  <si>
    <t>13100001777</t>
  </si>
  <si>
    <t>27803717</t>
  </si>
  <si>
    <t>13100001773</t>
  </si>
  <si>
    <t>27803716</t>
  </si>
  <si>
    <t>13100000697</t>
  </si>
  <si>
    <t>27803715</t>
  </si>
  <si>
    <t>13100000696</t>
  </si>
  <si>
    <t>27803714</t>
  </si>
  <si>
    <t>13100003446</t>
  </si>
  <si>
    <t>27803707</t>
  </si>
  <si>
    <t>13100000705</t>
  </si>
  <si>
    <t>27803706</t>
  </si>
  <si>
    <t>13100000702</t>
  </si>
  <si>
    <t>27803699</t>
  </si>
  <si>
    <t>13100003441</t>
  </si>
  <si>
    <t>27803698</t>
  </si>
  <si>
    <t>13100000701</t>
  </si>
  <si>
    <t>27803687</t>
  </si>
  <si>
    <t>13100003437</t>
  </si>
  <si>
    <t>27803683</t>
  </si>
  <si>
    <t>13100001799</t>
  </si>
  <si>
    <t>27805246</t>
  </si>
  <si>
    <t>13100001797</t>
  </si>
  <si>
    <t>27805245</t>
  </si>
  <si>
    <t>13100001796</t>
  </si>
  <si>
    <t>27805244</t>
  </si>
  <si>
    <t>13100001794</t>
  </si>
  <si>
    <t>27805243</t>
  </si>
  <si>
    <t>13100001792</t>
  </si>
  <si>
    <t>27805242</t>
  </si>
  <si>
    <t>13100001791</t>
  </si>
  <si>
    <t>27805241</t>
  </si>
  <si>
    <t>13100001790</t>
  </si>
  <si>
    <t>27805240</t>
  </si>
  <si>
    <t>13100001787</t>
  </si>
  <si>
    <t>27805239</t>
  </si>
  <si>
    <t>13100001786</t>
  </si>
  <si>
    <t>27805238</t>
  </si>
  <si>
    <t>13100001785</t>
  </si>
  <si>
    <t>27805237</t>
  </si>
  <si>
    <t>13100001618</t>
  </si>
  <si>
    <t>27805236</t>
  </si>
  <si>
    <t>13100001617</t>
  </si>
  <si>
    <t>27805235</t>
  </si>
  <si>
    <t>13100001614</t>
  </si>
  <si>
    <t>27805234</t>
  </si>
  <si>
    <t>13100001897</t>
  </si>
  <si>
    <t>27806029</t>
  </si>
  <si>
    <t>13100001906</t>
  </si>
  <si>
    <t>27806036</t>
  </si>
  <si>
    <t>13100001904</t>
  </si>
  <si>
    <t>27806035</t>
  </si>
  <si>
    <t>13100001903</t>
  </si>
  <si>
    <t>27806034</t>
  </si>
  <si>
    <t>13100001902</t>
  </si>
  <si>
    <t>27806033</t>
  </si>
  <si>
    <t>13100001901</t>
  </si>
  <si>
    <t>27806032</t>
  </si>
  <si>
    <t>13100001899</t>
  </si>
  <si>
    <t>27806031</t>
  </si>
  <si>
    <t>13100001898</t>
  </si>
  <si>
    <t>27806030</t>
  </si>
  <si>
    <t>13100004493</t>
  </si>
  <si>
    <t>27806028</t>
  </si>
  <si>
    <t>13100004492</t>
  </si>
  <si>
    <t>27806027</t>
  </si>
  <si>
    <t>13100004491</t>
  </si>
  <si>
    <t>27806026</t>
  </si>
  <si>
    <t>13100004490</t>
  </si>
  <si>
    <t>27806025</t>
  </si>
  <si>
    <t>13100004488</t>
  </si>
  <si>
    <t>27806024</t>
  </si>
  <si>
    <t>13100004484</t>
  </si>
  <si>
    <t>27806023</t>
  </si>
  <si>
    <t>13100004483</t>
  </si>
  <si>
    <t>27806022</t>
  </si>
  <si>
    <t>13100004481</t>
  </si>
  <si>
    <t>27806021</t>
  </si>
  <si>
    <t>13100004478</t>
  </si>
  <si>
    <t>27806020</t>
  </si>
  <si>
    <t>13100004476</t>
  </si>
  <si>
    <t>27806019</t>
  </si>
  <si>
    <t>13100003075</t>
  </si>
  <si>
    <t>27806018</t>
  </si>
  <si>
    <t>13100003074</t>
  </si>
  <si>
    <t>27806017</t>
  </si>
  <si>
    <t>13100003069</t>
  </si>
  <si>
    <t>27806016</t>
  </si>
  <si>
    <t>13100003068</t>
  </si>
  <si>
    <t>27806015</t>
  </si>
  <si>
    <t>13100003062</t>
  </si>
  <si>
    <t>27806014</t>
  </si>
  <si>
    <t>13100003061</t>
  </si>
  <si>
    <t>27806013</t>
  </si>
  <si>
    <t>13100003059</t>
  </si>
  <si>
    <t>27806012</t>
  </si>
  <si>
    <t>13100003058</t>
  </si>
  <si>
    <t>27806011</t>
  </si>
  <si>
    <t>13100003009</t>
  </si>
  <si>
    <t>27806010</t>
  </si>
  <si>
    <t>13100001953</t>
  </si>
  <si>
    <t>27806009</t>
  </si>
  <si>
    <t>13100001950</t>
  </si>
  <si>
    <t>27806008</t>
  </si>
  <si>
    <t>13100001949</t>
  </si>
  <si>
    <t>27806007</t>
  </si>
  <si>
    <t>13100001948</t>
  </si>
  <si>
    <t>27806006</t>
  </si>
  <si>
    <t>13100001945</t>
  </si>
  <si>
    <t>27806005</t>
  </si>
  <si>
    <t>13100001944</t>
  </si>
  <si>
    <t>27806004</t>
  </si>
  <si>
    <t>13100001360</t>
  </si>
  <si>
    <t>27806003</t>
  </si>
  <si>
    <t>13100001359</t>
  </si>
  <si>
    <t>27806002</t>
  </si>
  <si>
    <t>13100001358</t>
  </si>
  <si>
    <t>27806001</t>
  </si>
  <si>
    <t>13100001357</t>
  </si>
  <si>
    <t>27806000</t>
  </si>
  <si>
    <t>13100001268</t>
  </si>
  <si>
    <t>27805999</t>
  </si>
  <si>
    <t>13100001266</t>
  </si>
  <si>
    <t>27805998</t>
  </si>
  <si>
    <t>13100001265</t>
  </si>
  <si>
    <t>27805997</t>
  </si>
  <si>
    <t>13100000416</t>
  </si>
  <si>
    <t>27804239</t>
  </si>
  <si>
    <t>13100000413</t>
  </si>
  <si>
    <t>27804238</t>
  </si>
  <si>
    <t>13100000412</t>
  </si>
  <si>
    <t>27804237</t>
  </si>
  <si>
    <t>13100000410</t>
  </si>
  <si>
    <t>27804236</t>
  </si>
  <si>
    <t>13100000409</t>
  </si>
  <si>
    <t>27804235</t>
  </si>
  <si>
    <t>13100000407</t>
  </si>
  <si>
    <t>27804234</t>
  </si>
  <si>
    <t>13100000405</t>
  </si>
  <si>
    <t>27804233</t>
  </si>
  <si>
    <t>13100000404</t>
  </si>
  <si>
    <t>27804232</t>
  </si>
  <si>
    <t>13100000403</t>
  </si>
  <si>
    <t>27804231</t>
  </si>
  <si>
    <t>13100000400</t>
  </si>
  <si>
    <t>27804230</t>
  </si>
  <si>
    <t>13100000397</t>
  </si>
  <si>
    <t>27804229</t>
  </si>
  <si>
    <t>13100000396</t>
  </si>
  <si>
    <t>27804228</t>
  </si>
  <si>
    <t>13100000395</t>
  </si>
  <si>
    <t>27804227</t>
  </si>
  <si>
    <t>13100000394</t>
  </si>
  <si>
    <t>27804226</t>
  </si>
  <si>
    <t>13100000392</t>
  </si>
  <si>
    <t>27804225</t>
  </si>
  <si>
    <t>13100000390</t>
  </si>
  <si>
    <t>27804224</t>
  </si>
  <si>
    <t>13100000252</t>
  </si>
  <si>
    <t>27803490</t>
  </si>
  <si>
    <t>13100000050</t>
  </si>
  <si>
    <t>27803489</t>
  </si>
  <si>
    <t>13100000048</t>
  </si>
  <si>
    <t>27803488</t>
  </si>
  <si>
    <t>13100001174</t>
  </si>
  <si>
    <t>27803487</t>
  </si>
  <si>
    <t>13100001173</t>
  </si>
  <si>
    <t>27803486</t>
  </si>
  <si>
    <t>13100001075</t>
  </si>
  <si>
    <t>27803485</t>
  </si>
  <si>
    <t>13100001072</t>
  </si>
  <si>
    <t>27803484</t>
  </si>
  <si>
    <t>13100001071</t>
  </si>
  <si>
    <t>27803483</t>
  </si>
  <si>
    <t>13100004781</t>
  </si>
  <si>
    <t>27803482</t>
  </si>
  <si>
    <t>13100004486</t>
  </si>
  <si>
    <t>27803481</t>
  </si>
  <si>
    <t>13100003838</t>
  </si>
  <si>
    <t>27803480</t>
  </si>
  <si>
    <t>13100003836</t>
  </si>
  <si>
    <t>27803479</t>
  </si>
  <si>
    <t>13100001471</t>
  </si>
  <si>
    <t>27803478</t>
  </si>
  <si>
    <t>13100005004</t>
  </si>
  <si>
    <t>27803477</t>
  </si>
  <si>
    <t>13100004940</t>
  </si>
  <si>
    <t>27803476</t>
  </si>
  <si>
    <t>13100004918</t>
  </si>
  <si>
    <t>27803475</t>
  </si>
  <si>
    <t>13100004917</t>
  </si>
  <si>
    <t>27803474</t>
  </si>
  <si>
    <t>13100004916</t>
  </si>
  <si>
    <t>27803473</t>
  </si>
  <si>
    <t>13100000639</t>
  </si>
  <si>
    <t>27803472</t>
  </si>
  <si>
    <t>13100000638</t>
  </si>
  <si>
    <t>27803471</t>
  </si>
  <si>
    <t>13100000636</t>
  </si>
  <si>
    <t>27803470</t>
  </si>
  <si>
    <t>13100000635</t>
  </si>
  <si>
    <t>27803469</t>
  </si>
  <si>
    <t>13100000694</t>
  </si>
  <si>
    <t>27805883</t>
  </si>
  <si>
    <t>13100000693</t>
  </si>
  <si>
    <t>27805882</t>
  </si>
  <si>
    <t>13100000686</t>
  </si>
  <si>
    <t>27805881</t>
  </si>
  <si>
    <t>13100000685</t>
  </si>
  <si>
    <t>27805880</t>
  </si>
  <si>
    <t>13100000684</t>
  </si>
  <si>
    <t>27805879</t>
  </si>
  <si>
    <t>13100000683</t>
  </si>
  <si>
    <t>27805878</t>
  </si>
  <si>
    <t>13100000681</t>
  </si>
  <si>
    <t>27805877</t>
  </si>
  <si>
    <t>13100000680</t>
  </si>
  <si>
    <t>27805876</t>
  </si>
  <si>
    <t>13100000679</t>
  </si>
  <si>
    <t>27805875</t>
  </si>
  <si>
    <t>13100000678</t>
  </si>
  <si>
    <t>27805874</t>
  </si>
  <si>
    <t>13100000676</t>
  </si>
  <si>
    <t>27805873</t>
  </si>
  <si>
    <t>13100000675</t>
  </si>
  <si>
    <t>27805872</t>
  </si>
  <si>
    <t>13100000674</t>
  </si>
  <si>
    <t>27805871</t>
  </si>
  <si>
    <t>13100000673</t>
  </si>
  <si>
    <t>27805870</t>
  </si>
  <si>
    <t>13100002210</t>
  </si>
  <si>
    <t>27805869</t>
  </si>
  <si>
    <t>13100002208</t>
  </si>
  <si>
    <t>27805868</t>
  </si>
  <si>
    <t>13100002207</t>
  </si>
  <si>
    <t>27805867</t>
  </si>
  <si>
    <t>13100002205</t>
  </si>
  <si>
    <t>27805866</t>
  </si>
  <si>
    <t>13100002202</t>
  </si>
  <si>
    <t>27805865</t>
  </si>
  <si>
    <t>13100000388</t>
  </si>
  <si>
    <t>27804223</t>
  </si>
  <si>
    <t>13100000387</t>
  </si>
  <si>
    <t>27804222</t>
  </si>
  <si>
    <t>13100000386</t>
  </si>
  <si>
    <t>27804221</t>
  </si>
  <si>
    <t>13100000383</t>
  </si>
  <si>
    <t>27804220</t>
  </si>
  <si>
    <t>13100000382</t>
  </si>
  <si>
    <t>27804219</t>
  </si>
  <si>
    <t>13100000375</t>
  </si>
  <si>
    <t>27804218</t>
  </si>
  <si>
    <t>13100000372</t>
  </si>
  <si>
    <t>27804217</t>
  </si>
  <si>
    <t>13100000371</t>
  </si>
  <si>
    <t>27804216</t>
  </si>
  <si>
    <t>13100000370</t>
  </si>
  <si>
    <t>27804215</t>
  </si>
  <si>
    <t>13100000369</t>
  </si>
  <si>
    <t>27804214</t>
  </si>
  <si>
    <t>13100000366</t>
  </si>
  <si>
    <t>27804213</t>
  </si>
  <si>
    <t>13100000365</t>
  </si>
  <si>
    <t>27804212</t>
  </si>
  <si>
    <t>13100000363</t>
  </si>
  <si>
    <t>27804211</t>
  </si>
  <si>
    <t>13100000343</t>
  </si>
  <si>
    <t>27804210</t>
  </si>
  <si>
    <t>13100000342</t>
  </si>
  <si>
    <t>27804209</t>
  </si>
  <si>
    <t>13100000341</t>
  </si>
  <si>
    <t>27804208</t>
  </si>
  <si>
    <t>13100000338</t>
  </si>
  <si>
    <t>27804207</t>
  </si>
  <si>
    <t>13100000337</t>
  </si>
  <si>
    <t>27804206</t>
  </si>
  <si>
    <t>13100000336</t>
  </si>
  <si>
    <t>27804205</t>
  </si>
  <si>
    <t>13100000333</t>
  </si>
  <si>
    <t>27804204</t>
  </si>
  <si>
    <t>13100000332</t>
  </si>
  <si>
    <t>27804203</t>
  </si>
  <si>
    <t>13100000331</t>
  </si>
  <si>
    <t>27804202</t>
  </si>
  <si>
    <t>13100000327</t>
  </si>
  <si>
    <t>27804201</t>
  </si>
  <si>
    <t>HERMANOS LOPEZ ORTIZ</t>
  </si>
  <si>
    <t>Hermanos López Ortiz</t>
  </si>
  <si>
    <t>13100165</t>
  </si>
  <si>
    <t>13100000323</t>
  </si>
  <si>
    <t>27804200</t>
  </si>
  <si>
    <t>T131190</t>
  </si>
  <si>
    <t>13100000322</t>
  </si>
  <si>
    <t>27804199</t>
  </si>
  <si>
    <t>13100000321</t>
  </si>
  <si>
    <t>27804198</t>
  </si>
  <si>
    <t>13100000285</t>
  </si>
  <si>
    <t>27804197</t>
  </si>
  <si>
    <t>13100000284</t>
  </si>
  <si>
    <t>27804196</t>
  </si>
  <si>
    <t>13100000275</t>
  </si>
  <si>
    <t>27804195</t>
  </si>
  <si>
    <t>13100000273</t>
  </si>
  <si>
    <t>27804194</t>
  </si>
  <si>
    <t>13100000268</t>
  </si>
  <si>
    <t>27804193</t>
  </si>
  <si>
    <t>13100000266</t>
  </si>
  <si>
    <t>27804192</t>
  </si>
  <si>
    <t>13100000250</t>
  </si>
  <si>
    <t>27804191</t>
  </si>
  <si>
    <t>13100000247</t>
  </si>
  <si>
    <t>27804190</t>
  </si>
  <si>
    <t>13100000243</t>
  </si>
  <si>
    <t>27804189</t>
  </si>
  <si>
    <t>13100000242</t>
  </si>
  <si>
    <t>27804188</t>
  </si>
  <si>
    <t>13100000241</t>
  </si>
  <si>
    <t>27804187</t>
  </si>
  <si>
    <t>13100000240</t>
  </si>
  <si>
    <t>27804186</t>
  </si>
  <si>
    <t>13100000236</t>
  </si>
  <si>
    <t>27804185</t>
  </si>
  <si>
    <t>13100000634</t>
  </si>
  <si>
    <t>27803468</t>
  </si>
  <si>
    <t>13100000633</t>
  </si>
  <si>
    <t>27803467</t>
  </si>
  <si>
    <t>13100000631</t>
  </si>
  <si>
    <t>27803466</t>
  </si>
  <si>
    <t>13100000630</t>
  </si>
  <si>
    <t>27803465</t>
  </si>
  <si>
    <t>13100000629</t>
  </si>
  <si>
    <t>27803464</t>
  </si>
  <si>
    <t>13100000627</t>
  </si>
  <si>
    <t>27803463</t>
  </si>
  <si>
    <t>13100000565</t>
  </si>
  <si>
    <t>27803462</t>
  </si>
  <si>
    <t>13100000564</t>
  </si>
  <si>
    <t>27803461</t>
  </si>
  <si>
    <t>13100004872</t>
  </si>
  <si>
    <t>27803460</t>
  </si>
  <si>
    <t>13100004867</t>
  </si>
  <si>
    <t>27803459</t>
  </si>
  <si>
    <t>13100004830</t>
  </si>
  <si>
    <t>27803458</t>
  </si>
  <si>
    <t>13100004732</t>
  </si>
  <si>
    <t>27803457</t>
  </si>
  <si>
    <t>13100004729</t>
  </si>
  <si>
    <t>27803456</t>
  </si>
  <si>
    <t>13100004453</t>
  </si>
  <si>
    <t>27803455</t>
  </si>
  <si>
    <t>13100004451</t>
  </si>
  <si>
    <t>27803454</t>
  </si>
  <si>
    <t>13100004450</t>
  </si>
  <si>
    <t>27803453</t>
  </si>
  <si>
    <t>13100004440</t>
  </si>
  <si>
    <t>27803452</t>
  </si>
  <si>
    <t>13100004439</t>
  </si>
  <si>
    <t>27803451</t>
  </si>
  <si>
    <t>13100004143</t>
  </si>
  <si>
    <t>27803450</t>
  </si>
  <si>
    <t>13100000759</t>
  </si>
  <si>
    <t>27815254</t>
  </si>
  <si>
    <t>13100000758</t>
  </si>
  <si>
    <t>27815253</t>
  </si>
  <si>
    <t>13100000752</t>
  </si>
  <si>
    <t>27815252</t>
  </si>
  <si>
    <t>13100000750</t>
  </si>
  <si>
    <t>27815251</t>
  </si>
  <si>
    <t>13100000748</t>
  </si>
  <si>
    <t>27815250</t>
  </si>
  <si>
    <t>13100000746</t>
  </si>
  <si>
    <t>27815249</t>
  </si>
  <si>
    <t>13100000745</t>
  </si>
  <si>
    <t>27815248</t>
  </si>
  <si>
    <t>13100000743</t>
  </si>
  <si>
    <t>27815244</t>
  </si>
  <si>
    <t>13100000742</t>
  </si>
  <si>
    <t>27815243</t>
  </si>
  <si>
    <t>13100000741</t>
  </si>
  <si>
    <t>27815242</t>
  </si>
  <si>
    <t>13100000740</t>
  </si>
  <si>
    <t>27815241</t>
  </si>
  <si>
    <t>13100000735</t>
  </si>
  <si>
    <t>27815240</t>
  </si>
  <si>
    <t>13100000734</t>
  </si>
  <si>
    <t>27815239</t>
  </si>
  <si>
    <t>13100000732</t>
  </si>
  <si>
    <t>27815238</t>
  </si>
  <si>
    <t>13100000722</t>
  </si>
  <si>
    <t>27815234</t>
  </si>
  <si>
    <t>13100000721</t>
  </si>
  <si>
    <t>27815233</t>
  </si>
  <si>
    <t>13100000720</t>
  </si>
  <si>
    <t>27815232</t>
  </si>
  <si>
    <t>13100000718</t>
  </si>
  <si>
    <t>27815231</t>
  </si>
  <si>
    <t>13100000716</t>
  </si>
  <si>
    <t>27815230</t>
  </si>
  <si>
    <t>13100000715</t>
  </si>
  <si>
    <t>27815229</t>
  </si>
  <si>
    <t>13100000712</t>
  </si>
  <si>
    <t>27815228</t>
  </si>
  <si>
    <t>13100000711</t>
  </si>
  <si>
    <t>27815227</t>
  </si>
  <si>
    <t>13100000757</t>
  </si>
  <si>
    <t>27815225</t>
  </si>
  <si>
    <t>13100000531</t>
  </si>
  <si>
    <t>27805839</t>
  </si>
  <si>
    <t>13100000530</t>
  </si>
  <si>
    <t>27805838</t>
  </si>
  <si>
    <t>13100000529</t>
  </si>
  <si>
    <t>27805837</t>
  </si>
  <si>
    <t>13100000527</t>
  </si>
  <si>
    <t>27805836</t>
  </si>
  <si>
    <t>13100000523</t>
  </si>
  <si>
    <t>27805835</t>
  </si>
  <si>
    <t>13100000522</t>
  </si>
  <si>
    <t>27805834</t>
  </si>
  <si>
    <t>13100000519</t>
  </si>
  <si>
    <t>27805833</t>
  </si>
  <si>
    <t>13100000518</t>
  </si>
  <si>
    <t>27805832</t>
  </si>
  <si>
    <t>13100000517</t>
  </si>
  <si>
    <t>27805831</t>
  </si>
  <si>
    <t>13100000515</t>
  </si>
  <si>
    <t>27805830</t>
  </si>
  <si>
    <t>13100000514</t>
  </si>
  <si>
    <t>27805829</t>
  </si>
  <si>
    <t>13100000512</t>
  </si>
  <si>
    <t>27805828</t>
  </si>
  <si>
    <t>13100000510</t>
  </si>
  <si>
    <t>27805827</t>
  </si>
  <si>
    <t>13100000509</t>
  </si>
  <si>
    <t>27805826</t>
  </si>
  <si>
    <t>13100000503</t>
  </si>
  <si>
    <t>27805825</t>
  </si>
  <si>
    <t>13100000502</t>
  </si>
  <si>
    <t>27805824</t>
  </si>
  <si>
    <t>13100000500</t>
  </si>
  <si>
    <t>27805823</t>
  </si>
  <si>
    <t>13100000499</t>
  </si>
  <si>
    <t>27805822</t>
  </si>
  <si>
    <t>13100000498</t>
  </si>
  <si>
    <t>27805821</t>
  </si>
  <si>
    <t>13100000497</t>
  </si>
  <si>
    <t>27805820</t>
  </si>
  <si>
    <t>13100000494</t>
  </si>
  <si>
    <t>27805819</t>
  </si>
  <si>
    <t>13100000493</t>
  </si>
  <si>
    <t>27805818</t>
  </si>
  <si>
    <t>13100000490</t>
  </si>
  <si>
    <t>27805817</t>
  </si>
  <si>
    <t>13100000489</t>
  </si>
  <si>
    <t>27805816</t>
  </si>
  <si>
    <t>13100000488</t>
  </si>
  <si>
    <t>27805815</t>
  </si>
  <si>
    <t>13100000487</t>
  </si>
  <si>
    <t>27805814</t>
  </si>
  <si>
    <t>13100000485</t>
  </si>
  <si>
    <t>27805813</t>
  </si>
  <si>
    <t>13100000484</t>
  </si>
  <si>
    <t>27805812</t>
  </si>
  <si>
    <t>13100000483</t>
  </si>
  <si>
    <t>27805811</t>
  </si>
  <si>
    <t>13100000482</t>
  </si>
  <si>
    <t>27805810</t>
  </si>
  <si>
    <t>13100000465</t>
  </si>
  <si>
    <t>27805809</t>
  </si>
  <si>
    <t>13100002006</t>
  </si>
  <si>
    <t>27805808</t>
  </si>
  <si>
    <t>13100000283</t>
  </si>
  <si>
    <t>27804174</t>
  </si>
  <si>
    <t>13100000282</t>
  </si>
  <si>
    <t>27804170</t>
  </si>
  <si>
    <t>13100000281</t>
  </si>
  <si>
    <t>27804162</t>
  </si>
  <si>
    <t>13100000279</t>
  </si>
  <si>
    <t>27804157</t>
  </si>
  <si>
    <t>13100000756</t>
  </si>
  <si>
    <t>27815218</t>
  </si>
  <si>
    <t>13100000755</t>
  </si>
  <si>
    <t>27815216</t>
  </si>
  <si>
    <t>13100000754</t>
  </si>
  <si>
    <t>27815215</t>
  </si>
  <si>
    <t>13100000454</t>
  </si>
  <si>
    <t>27805807</t>
  </si>
  <si>
    <t>13100000453</t>
  </si>
  <si>
    <t>27805806</t>
  </si>
  <si>
    <t>13100000451</t>
  </si>
  <si>
    <t>27805805</t>
  </si>
  <si>
    <t>13100000431</t>
  </si>
  <si>
    <t>27805804</t>
  </si>
  <si>
    <t>13100000430</t>
  </si>
  <si>
    <t>27805803</t>
  </si>
  <si>
    <t>13100000427</t>
  </si>
  <si>
    <t>27805802</t>
  </si>
  <si>
    <t>13100000419</t>
  </si>
  <si>
    <t>27805801</t>
  </si>
  <si>
    <t>13100000418</t>
  </si>
  <si>
    <t>27805800</t>
  </si>
  <si>
    <t>13100003432</t>
  </si>
  <si>
    <t>27805799</t>
  </si>
  <si>
    <t>13100001197</t>
  </si>
  <si>
    <t>27804112</t>
  </si>
  <si>
    <t>13100001196</t>
  </si>
  <si>
    <t>27804111</t>
  </si>
  <si>
    <t>13100001193</t>
  </si>
  <si>
    <t>27804110</t>
  </si>
  <si>
    <t>13100001190</t>
  </si>
  <si>
    <t>27804109</t>
  </si>
  <si>
    <t>13100001189</t>
  </si>
  <si>
    <t>27804108</t>
  </si>
  <si>
    <t>13100001187</t>
  </si>
  <si>
    <t>27804107</t>
  </si>
  <si>
    <t>13100001185</t>
  </si>
  <si>
    <t>27804106</t>
  </si>
  <si>
    <t>13100002717</t>
  </si>
  <si>
    <t>27804105</t>
  </si>
  <si>
    <t>13100002716</t>
  </si>
  <si>
    <t>27804104</t>
  </si>
  <si>
    <t>13100002714</t>
  </si>
  <si>
    <t>27804103</t>
  </si>
  <si>
    <t>13100001171</t>
  </si>
  <si>
    <t>27804102</t>
  </si>
  <si>
    <t>13100001170</t>
  </si>
  <si>
    <t>27804101</t>
  </si>
  <si>
    <t>13100001169</t>
  </si>
  <si>
    <t>27804100</t>
  </si>
  <si>
    <t>13100001168</t>
  </si>
  <si>
    <t>27804099</t>
  </si>
  <si>
    <t>13100001166</t>
  </si>
  <si>
    <t>27804098</t>
  </si>
  <si>
    <t>13100001165</t>
  </si>
  <si>
    <t>27804097</t>
  </si>
  <si>
    <t>13100001164</t>
  </si>
  <si>
    <t>27804096</t>
  </si>
  <si>
    <t>13100001163</t>
  </si>
  <si>
    <t>27804095</t>
  </si>
  <si>
    <t>13100001160</t>
  </si>
  <si>
    <t>27804094</t>
  </si>
  <si>
    <t>13100001159</t>
  </si>
  <si>
    <t>27804093</t>
  </si>
  <si>
    <t>13100001156</t>
  </si>
  <si>
    <t>27804092</t>
  </si>
  <si>
    <t>13100001155</t>
  </si>
  <si>
    <t>27804091</t>
  </si>
  <si>
    <t>13100001154</t>
  </si>
  <si>
    <t>27804090</t>
  </si>
  <si>
    <t>13100001152</t>
  </si>
  <si>
    <t>27804089</t>
  </si>
  <si>
    <t>13100001151</t>
  </si>
  <si>
    <t>27804088</t>
  </si>
  <si>
    <t>13100001150</t>
  </si>
  <si>
    <t>27804087</t>
  </si>
  <si>
    <t>13100001149</t>
  </si>
  <si>
    <t>27804086</t>
  </si>
  <si>
    <t>13100001147</t>
  </si>
  <si>
    <t>27804085</t>
  </si>
  <si>
    <t>13100001145</t>
  </si>
  <si>
    <t>27804084</t>
  </si>
  <si>
    <t>13100001144</t>
  </si>
  <si>
    <t>27804083</t>
  </si>
  <si>
    <t>13100001142</t>
  </si>
  <si>
    <t>27804082</t>
  </si>
  <si>
    <t>13100001141</t>
  </si>
  <si>
    <t>27804081</t>
  </si>
  <si>
    <t>13100001139</t>
  </si>
  <si>
    <t>27804080</t>
  </si>
  <si>
    <t>13100001137</t>
  </si>
  <si>
    <t>27804079</t>
  </si>
  <si>
    <t>13100001134</t>
  </si>
  <si>
    <t>27804078</t>
  </si>
  <si>
    <t>13100001133</t>
  </si>
  <si>
    <t>27804077</t>
  </si>
  <si>
    <t>13100001130</t>
  </si>
  <si>
    <t>27804076</t>
  </si>
  <si>
    <t>13100001129</t>
  </si>
  <si>
    <t>27804075</t>
  </si>
  <si>
    <t>13100001128</t>
  </si>
  <si>
    <t>27804074</t>
  </si>
  <si>
    <t>13100001126</t>
  </si>
  <si>
    <t>27804073</t>
  </si>
  <si>
    <t>13100001125</t>
  </si>
  <si>
    <t>27804072</t>
  </si>
  <si>
    <t>13100000439</t>
  </si>
  <si>
    <t>27804071</t>
  </si>
  <si>
    <t>13100003489</t>
  </si>
  <si>
    <t>27804070</t>
  </si>
  <si>
    <t>13100003488</t>
  </si>
  <si>
    <t>27804069</t>
  </si>
  <si>
    <t>13100003482</t>
  </si>
  <si>
    <t>27804068</t>
  </si>
  <si>
    <t>13100003481</t>
  </si>
  <si>
    <t>27804067</t>
  </si>
  <si>
    <t>13100003480</t>
  </si>
  <si>
    <t>27804066</t>
  </si>
  <si>
    <t>13100003457</t>
  </si>
  <si>
    <t>27804065</t>
  </si>
  <si>
    <t>13100003455</t>
  </si>
  <si>
    <t>27804064</t>
  </si>
  <si>
    <t>13100003453</t>
  </si>
  <si>
    <t>27804063</t>
  </si>
  <si>
    <t>13100003451</t>
  </si>
  <si>
    <t>27804062</t>
  </si>
  <si>
    <t>13100003403</t>
  </si>
  <si>
    <t>27804061</t>
  </si>
  <si>
    <t>13100003402</t>
  </si>
  <si>
    <t>27804060</t>
  </si>
  <si>
    <t>13100003401</t>
  </si>
  <si>
    <t>27804059</t>
  </si>
  <si>
    <t>13100003399</t>
  </si>
  <si>
    <t>27804058</t>
  </si>
  <si>
    <t>13100003398</t>
  </si>
  <si>
    <t>27804057</t>
  </si>
  <si>
    <t>13100003397</t>
  </si>
  <si>
    <t>27804056</t>
  </si>
  <si>
    <t>13100003396</t>
  </si>
  <si>
    <t>27804055</t>
  </si>
  <si>
    <t>13100003394</t>
  </si>
  <si>
    <t>27804054</t>
  </si>
  <si>
    <t>13100003381</t>
  </si>
  <si>
    <t>27804053</t>
  </si>
  <si>
    <t>13100003380</t>
  </si>
  <si>
    <t>27804052</t>
  </si>
  <si>
    <t>13100003379</t>
  </si>
  <si>
    <t>27804051</t>
  </si>
  <si>
    <t>13100003378</t>
  </si>
  <si>
    <t>27804050</t>
  </si>
  <si>
    <t>13100003376</t>
  </si>
  <si>
    <t>27804049</t>
  </si>
  <si>
    <t>13100003375</t>
  </si>
  <si>
    <t>27804048</t>
  </si>
  <si>
    <t>13100003374</t>
  </si>
  <si>
    <t>27804047</t>
  </si>
  <si>
    <t>13100003372</t>
  </si>
  <si>
    <t>27804046</t>
  </si>
  <si>
    <t>13100003371</t>
  </si>
  <si>
    <t>27804045</t>
  </si>
  <si>
    <t>13100003370</t>
  </si>
  <si>
    <t>27804044</t>
  </si>
  <si>
    <t>13100003264</t>
  </si>
  <si>
    <t>27804043</t>
  </si>
  <si>
    <t>13100003263</t>
  </si>
  <si>
    <t>27804042</t>
  </si>
  <si>
    <t>13100003262</t>
  </si>
  <si>
    <t>27804041</t>
  </si>
  <si>
    <t>13100003260</t>
  </si>
  <si>
    <t>27804040</t>
  </si>
  <si>
    <t>13100003259</t>
  </si>
  <si>
    <t>27804039</t>
  </si>
  <si>
    <t>13100003258</t>
  </si>
  <si>
    <t>27804038</t>
  </si>
  <si>
    <t>13100003256</t>
  </si>
  <si>
    <t>27804037</t>
  </si>
  <si>
    <t>13100003006</t>
  </si>
  <si>
    <t>27804036</t>
  </si>
  <si>
    <t>13100003005</t>
  </si>
  <si>
    <t>27804035</t>
  </si>
  <si>
    <t>13100002973</t>
  </si>
  <si>
    <t>27804034</t>
  </si>
  <si>
    <t>13100002952</t>
  </si>
  <si>
    <t>27804033</t>
  </si>
  <si>
    <t>13100002951</t>
  </si>
  <si>
    <t>27804032</t>
  </si>
  <si>
    <t>13100002950</t>
  </si>
  <si>
    <t>27804031</t>
  </si>
  <si>
    <t>13100002949</t>
  </si>
  <si>
    <t>27804030</t>
  </si>
  <si>
    <t>13100004815</t>
  </si>
  <si>
    <t>27804029</t>
  </si>
  <si>
    <t>13100000661</t>
  </si>
  <si>
    <t>27803270</t>
  </si>
  <si>
    <t>13100000659</t>
  </si>
  <si>
    <t>27803269</t>
  </si>
  <si>
    <t>13100000658</t>
  </si>
  <si>
    <t>27803268</t>
  </si>
  <si>
    <t>13100000654</t>
  </si>
  <si>
    <t>27803267</t>
  </si>
  <si>
    <t>13100000652</t>
  </si>
  <si>
    <t>27803266</t>
  </si>
  <si>
    <t>13100004811</t>
  </si>
  <si>
    <t>27804028</t>
  </si>
  <si>
    <t>13100004808</t>
  </si>
  <si>
    <t>27804027</t>
  </si>
  <si>
    <t>13100004805</t>
  </si>
  <si>
    <t>27804026</t>
  </si>
  <si>
    <t>13100004802</t>
  </si>
  <si>
    <t>27804025</t>
  </si>
  <si>
    <t>13100004799</t>
  </si>
  <si>
    <t>27804024</t>
  </si>
  <si>
    <t>13100004779</t>
  </si>
  <si>
    <t>27804023</t>
  </si>
  <si>
    <t>13100004778</t>
  </si>
  <si>
    <t>27804022</t>
  </si>
  <si>
    <t>13100004777</t>
  </si>
  <si>
    <t>27804021</t>
  </si>
  <si>
    <t>13100004776</t>
  </si>
  <si>
    <t>27804020</t>
  </si>
  <si>
    <t>13100004773</t>
  </si>
  <si>
    <t>27804019</t>
  </si>
  <si>
    <t>13100004772</t>
  </si>
  <si>
    <t>27804018</t>
  </si>
  <si>
    <t>13100004754</t>
  </si>
  <si>
    <t>27804017</t>
  </si>
  <si>
    <t>13100004752</t>
  </si>
  <si>
    <t>27804016</t>
  </si>
  <si>
    <t>13100004738</t>
  </si>
  <si>
    <t>27804015</t>
  </si>
  <si>
    <t>13100004737</t>
  </si>
  <si>
    <t>27804014</t>
  </si>
  <si>
    <t>13100002611</t>
  </si>
  <si>
    <t>27804013</t>
  </si>
  <si>
    <t>13100002610</t>
  </si>
  <si>
    <t>27804012</t>
  </si>
  <si>
    <t>13100002609</t>
  </si>
  <si>
    <t>27804011</t>
  </si>
  <si>
    <t>13100002604</t>
  </si>
  <si>
    <t>27804010</t>
  </si>
  <si>
    <t>13100002602</t>
  </si>
  <si>
    <t>27804009</t>
  </si>
  <si>
    <t>13100002596</t>
  </si>
  <si>
    <t>27804008</t>
  </si>
  <si>
    <t>13100002503</t>
  </si>
  <si>
    <t>27804007</t>
  </si>
  <si>
    <t>13100002481</t>
  </si>
  <si>
    <t>27804006</t>
  </si>
  <si>
    <t>13100002463</t>
  </si>
  <si>
    <t>27804005</t>
  </si>
  <si>
    <t>13100002459</t>
  </si>
  <si>
    <t>27804004</t>
  </si>
  <si>
    <t>13100002458</t>
  </si>
  <si>
    <t>27804003</t>
  </si>
  <si>
    <t>13100002457</t>
  </si>
  <si>
    <t>27804002</t>
  </si>
  <si>
    <t>13100002455</t>
  </si>
  <si>
    <t>27804001</t>
  </si>
  <si>
    <t>13100002454</t>
  </si>
  <si>
    <t>27804000</t>
  </si>
  <si>
    <t>13100002453</t>
  </si>
  <si>
    <t>27803999</t>
  </si>
  <si>
    <t>13100002450</t>
  </si>
  <si>
    <t>27803998</t>
  </si>
  <si>
    <t>13100002442</t>
  </si>
  <si>
    <t>27803997</t>
  </si>
  <si>
    <t>13100002441</t>
  </si>
  <si>
    <t>27803996</t>
  </si>
  <si>
    <t>13100002440</t>
  </si>
  <si>
    <t>27803995</t>
  </si>
  <si>
    <t>13100002438</t>
  </si>
  <si>
    <t>27803994</t>
  </si>
  <si>
    <t>13100002437</t>
  </si>
  <si>
    <t>27803993</t>
  </si>
  <si>
    <t>13100002436</t>
  </si>
  <si>
    <t>27803992</t>
  </si>
  <si>
    <t>13100002434</t>
  </si>
  <si>
    <t>27803991</t>
  </si>
  <si>
    <t>13100002433</t>
  </si>
  <si>
    <t>27803990</t>
  </si>
  <si>
    <t>13100002422</t>
  </si>
  <si>
    <t>27803989</t>
  </si>
  <si>
    <t>13100000608</t>
  </si>
  <si>
    <t>27803265</t>
  </si>
  <si>
    <t>13100000607</t>
  </si>
  <si>
    <t>27803264</t>
  </si>
  <si>
    <t>13100000606</t>
  </si>
  <si>
    <t>27803263</t>
  </si>
  <si>
    <t>13100000604</t>
  </si>
  <si>
    <t>27803262</t>
  </si>
  <si>
    <t>13100000603</t>
  </si>
  <si>
    <t>27803261</t>
  </si>
  <si>
    <t>13100000602</t>
  </si>
  <si>
    <t>27803260</t>
  </si>
  <si>
    <t>13100000600</t>
  </si>
  <si>
    <t>27803259</t>
  </si>
  <si>
    <t>13100000597</t>
  </si>
  <si>
    <t>27803258</t>
  </si>
  <si>
    <t>13100000596</t>
  </si>
  <si>
    <t>27803257</t>
  </si>
  <si>
    <t>13100000593</t>
  </si>
  <si>
    <t>27803256</t>
  </si>
  <si>
    <t>13100000592</t>
  </si>
  <si>
    <t>27803255</t>
  </si>
  <si>
    <t>13100000591</t>
  </si>
  <si>
    <t>27803254</t>
  </si>
  <si>
    <t>13100000590</t>
  </si>
  <si>
    <t>27803253</t>
  </si>
  <si>
    <t>13100000588</t>
  </si>
  <si>
    <t>27803252</t>
  </si>
  <si>
    <t>13100000587</t>
  </si>
  <si>
    <t>27803251</t>
  </si>
  <si>
    <t>13100000586</t>
  </si>
  <si>
    <t>27803250</t>
  </si>
  <si>
    <t>13100000585</t>
  </si>
  <si>
    <t>27803249</t>
  </si>
  <si>
    <t>13100000583</t>
  </si>
  <si>
    <t>27803248</t>
  </si>
  <si>
    <t>13100000582</t>
  </si>
  <si>
    <t>27803247</t>
  </si>
  <si>
    <t>13100000581</t>
  </si>
  <si>
    <t>27803246</t>
  </si>
  <si>
    <t>13100000580</t>
  </si>
  <si>
    <t>27803245</t>
  </si>
  <si>
    <t>13100000578</t>
  </si>
  <si>
    <t>27803244</t>
  </si>
  <si>
    <t>13100000577</t>
  </si>
  <si>
    <t>27803243</t>
  </si>
  <si>
    <t>13100000575</t>
  </si>
  <si>
    <t>27803242</t>
  </si>
  <si>
    <t>13100000573</t>
  </si>
  <si>
    <t>27803241</t>
  </si>
  <si>
    <t>T131183</t>
  </si>
  <si>
    <t>13100000571</t>
  </si>
  <si>
    <t>27803240</t>
  </si>
  <si>
    <t>13100000568</t>
  </si>
  <si>
    <t>27803239</t>
  </si>
  <si>
    <t>13100002107</t>
  </si>
  <si>
    <t>27803238</t>
  </si>
  <si>
    <t>13100002106</t>
  </si>
  <si>
    <t>27803237</t>
  </si>
  <si>
    <t>13100002105</t>
  </si>
  <si>
    <t>27803236</t>
  </si>
  <si>
    <t>13100002103</t>
  </si>
  <si>
    <t>27803235</t>
  </si>
  <si>
    <t>13100002102</t>
  </si>
  <si>
    <t>27803234</t>
  </si>
  <si>
    <t>13100002101</t>
  </si>
  <si>
    <t>27803233</t>
  </si>
  <si>
    <t>13100002100</t>
  </si>
  <si>
    <t>27803232</t>
  </si>
  <si>
    <t>13100004817</t>
  </si>
  <si>
    <t>27800594</t>
  </si>
  <si>
    <t>13100001178</t>
  </si>
  <si>
    <t>27800592</t>
  </si>
  <si>
    <t>13100001177</t>
  </si>
  <si>
    <t>27800591</t>
  </si>
  <si>
    <t>13100000122</t>
  </si>
  <si>
    <t>27801396</t>
  </si>
  <si>
    <t>13100000121</t>
  </si>
  <si>
    <t>27801395</t>
  </si>
  <si>
    <t>13100000117</t>
  </si>
  <si>
    <t>27801394</t>
  </si>
  <si>
    <t>13100000116</t>
  </si>
  <si>
    <t>27801393</t>
  </si>
  <si>
    <t>13100000115</t>
  </si>
  <si>
    <t>27801392</t>
  </si>
  <si>
    <t>13100000113</t>
  </si>
  <si>
    <t>27801391</t>
  </si>
  <si>
    <t>13100000112</t>
  </si>
  <si>
    <t>27801390</t>
  </si>
  <si>
    <t>13100000111</t>
  </si>
  <si>
    <t>27801389</t>
  </si>
  <si>
    <t>T131358</t>
  </si>
  <si>
    <t>13100000108</t>
  </si>
  <si>
    <t>27801388</t>
  </si>
  <si>
    <t>13100000107</t>
  </si>
  <si>
    <t>27801387</t>
  </si>
  <si>
    <t>13100000106</t>
  </si>
  <si>
    <t>27801386</t>
  </si>
  <si>
    <t>13100000104</t>
  </si>
  <si>
    <t>27801385</t>
  </si>
  <si>
    <t>13100000103</t>
  </si>
  <si>
    <t>27801384</t>
  </si>
  <si>
    <t>13100000102</t>
  </si>
  <si>
    <t>27801383</t>
  </si>
  <si>
    <t>13100000101</t>
  </si>
  <si>
    <t>27801382</t>
  </si>
  <si>
    <t>13100000099</t>
  </si>
  <si>
    <t>27801381</t>
  </si>
  <si>
    <t>13100000098</t>
  </si>
  <si>
    <t>27801380</t>
  </si>
  <si>
    <t>13100000094</t>
  </si>
  <si>
    <t>27801379</t>
  </si>
  <si>
    <t>13100000093</t>
  </si>
  <si>
    <t>27801378</t>
  </si>
  <si>
    <t>13100000092</t>
  </si>
  <si>
    <t>27801377</t>
  </si>
  <si>
    <t>13100000090</t>
  </si>
  <si>
    <t>27801376</t>
  </si>
  <si>
    <t>13100000089</t>
  </si>
  <si>
    <t>27801375</t>
  </si>
  <si>
    <t>13100000086</t>
  </si>
  <si>
    <t>27801374</t>
  </si>
  <si>
    <t>13100000084</t>
  </si>
  <si>
    <t>27801373</t>
  </si>
  <si>
    <t>13100000083</t>
  </si>
  <si>
    <t>27801372</t>
  </si>
  <si>
    <t>13100000082</t>
  </si>
  <si>
    <t>27801371</t>
  </si>
  <si>
    <t>13100000079</t>
  </si>
  <si>
    <t>27801370</t>
  </si>
  <si>
    <t>13100000078</t>
  </si>
  <si>
    <t>27801369</t>
  </si>
  <si>
    <t>13100000077</t>
  </si>
  <si>
    <t>27801368</t>
  </si>
  <si>
    <t>13100000075</t>
  </si>
  <si>
    <t>27801367</t>
  </si>
  <si>
    <t>13100000074</t>
  </si>
  <si>
    <t>27801366</t>
  </si>
  <si>
    <t>13100000073</t>
  </si>
  <si>
    <t>27801365</t>
  </si>
  <si>
    <t>13100000072</t>
  </si>
  <si>
    <t>27801364</t>
  </si>
  <si>
    <t>13100000071</t>
  </si>
  <si>
    <t>27801363</t>
  </si>
  <si>
    <t>13100000069</t>
  </si>
  <si>
    <t>27801362</t>
  </si>
  <si>
    <t>13100000067</t>
  </si>
  <si>
    <t>27801361</t>
  </si>
  <si>
    <t>13100000064</t>
  </si>
  <si>
    <t>27801360</t>
  </si>
  <si>
    <t>13100001593</t>
  </si>
  <si>
    <t>27801359</t>
  </si>
  <si>
    <t>13100001592</t>
  </si>
  <si>
    <t>27801358</t>
  </si>
  <si>
    <t>13100001591</t>
  </si>
  <si>
    <t>27801357</t>
  </si>
  <si>
    <t>13100001590</t>
  </si>
  <si>
    <t>27801356</t>
  </si>
  <si>
    <t>13100001589</t>
  </si>
  <si>
    <t>27801355</t>
  </si>
  <si>
    <t>MONTE CABEZA</t>
  </si>
  <si>
    <t>Monte de la Cabeza</t>
  </si>
  <si>
    <t>13100248</t>
  </si>
  <si>
    <t>13100001558</t>
  </si>
  <si>
    <t>27802147</t>
  </si>
  <si>
    <t>13100001540</t>
  </si>
  <si>
    <t>27802146</t>
  </si>
  <si>
    <t>13100001539</t>
  </si>
  <si>
    <t>27802145</t>
  </si>
  <si>
    <t>13100001461</t>
  </si>
  <si>
    <t>27802144</t>
  </si>
  <si>
    <t>13100001078</t>
  </si>
  <si>
    <t>27802143</t>
  </si>
  <si>
    <t>13100001077</t>
  </si>
  <si>
    <t>27802142</t>
  </si>
  <si>
    <t>13100001076</t>
  </si>
  <si>
    <t>27802141</t>
  </si>
  <si>
    <t>13100001042</t>
  </si>
  <si>
    <t>27802140</t>
  </si>
  <si>
    <t>13100001028</t>
  </si>
  <si>
    <t>27802139</t>
  </si>
  <si>
    <t>13100001027</t>
  </si>
  <si>
    <t>27802138</t>
  </si>
  <si>
    <t>13100001026</t>
  </si>
  <si>
    <t>27802137</t>
  </si>
  <si>
    <t>13100000985</t>
  </si>
  <si>
    <t>27802136</t>
  </si>
  <si>
    <t>13100000984</t>
  </si>
  <si>
    <t>27802135</t>
  </si>
  <si>
    <t>13100000983</t>
  </si>
  <si>
    <t>27802134</t>
  </si>
  <si>
    <t>13100000981</t>
  </si>
  <si>
    <t>27802133</t>
  </si>
  <si>
    <t>13100000978</t>
  </si>
  <si>
    <t>27802132</t>
  </si>
  <si>
    <t>13100000976</t>
  </si>
  <si>
    <t>27802131</t>
  </si>
  <si>
    <t>13100000975</t>
  </si>
  <si>
    <t>27802130</t>
  </si>
  <si>
    <t>13100000974</t>
  </si>
  <si>
    <t>27802129</t>
  </si>
  <si>
    <t>13100000973</t>
  </si>
  <si>
    <t>27802128</t>
  </si>
  <si>
    <t>13100000880</t>
  </si>
  <si>
    <t>27802127</t>
  </si>
  <si>
    <t>13100000879</t>
  </si>
  <si>
    <t>27802126</t>
  </si>
  <si>
    <t>13100000877</t>
  </si>
  <si>
    <t>27802125</t>
  </si>
  <si>
    <t>13100000874</t>
  </si>
  <si>
    <t>27802124</t>
  </si>
  <si>
    <t>13100000846</t>
  </si>
  <si>
    <t>27802123</t>
  </si>
  <si>
    <t>13100000845</t>
  </si>
  <si>
    <t>27802122</t>
  </si>
  <si>
    <t>13100000843</t>
  </si>
  <si>
    <t>27802121</t>
  </si>
  <si>
    <t>13100000792</t>
  </si>
  <si>
    <t>27802120</t>
  </si>
  <si>
    <t>13100000791</t>
  </si>
  <si>
    <t>27802119</t>
  </si>
  <si>
    <t>13100000790</t>
  </si>
  <si>
    <t>27802118</t>
  </si>
  <si>
    <t>13100000788</t>
  </si>
  <si>
    <t>27802117</t>
  </si>
  <si>
    <t>13100000784</t>
  </si>
  <si>
    <t>27802116</t>
  </si>
  <si>
    <t>13100000783</t>
  </si>
  <si>
    <t>27802115</t>
  </si>
  <si>
    <t>PANADEROS</t>
  </si>
  <si>
    <t>Panaderos</t>
  </si>
  <si>
    <t>13100267</t>
  </si>
  <si>
    <t>13100000704</t>
  </si>
  <si>
    <t>27802114</t>
  </si>
  <si>
    <t>13100000438</t>
  </si>
  <si>
    <t>27802113</t>
  </si>
  <si>
    <t>13100000436</t>
  </si>
  <si>
    <t>27802112</t>
  </si>
  <si>
    <t>13100000435</t>
  </si>
  <si>
    <t>27802111</t>
  </si>
  <si>
    <t>13100000434</t>
  </si>
  <si>
    <t>27802110</t>
  </si>
  <si>
    <t>13100000426</t>
  </si>
  <si>
    <t>27802109</t>
  </si>
  <si>
    <t>13100000425</t>
  </si>
  <si>
    <t>27802108</t>
  </si>
  <si>
    <t>13100000423</t>
  </si>
  <si>
    <t>27802107</t>
  </si>
  <si>
    <t>13100000420</t>
  </si>
  <si>
    <t>27802106</t>
  </si>
  <si>
    <t>13100000169</t>
  </si>
  <si>
    <t>27802725</t>
  </si>
  <si>
    <t>13100000168</t>
  </si>
  <si>
    <t>27802724</t>
  </si>
  <si>
    <t>13100000166</t>
  </si>
  <si>
    <t>27802723</t>
  </si>
  <si>
    <t>13100000164</t>
  </si>
  <si>
    <t>27802722</t>
  </si>
  <si>
    <t>13100000163</t>
  </si>
  <si>
    <t>27802721</t>
  </si>
  <si>
    <t>13100001701</t>
  </si>
  <si>
    <t>27802720</t>
  </si>
  <si>
    <t>13100001699</t>
  </si>
  <si>
    <t>27802719</t>
  </si>
  <si>
    <t>13100001698</t>
  </si>
  <si>
    <t>27802718</t>
  </si>
  <si>
    <t>13100001697</t>
  </si>
  <si>
    <t>27802717</t>
  </si>
  <si>
    <t>13100001695</t>
  </si>
  <si>
    <t>27802716</t>
  </si>
  <si>
    <t>13100001694</t>
  </si>
  <si>
    <t>27802715</t>
  </si>
  <si>
    <t>13100001692</t>
  </si>
  <si>
    <t>27802714</t>
  </si>
  <si>
    <t>13100001690</t>
  </si>
  <si>
    <t>27802713</t>
  </si>
  <si>
    <t>13100000138</t>
  </si>
  <si>
    <t>27802712</t>
  </si>
  <si>
    <t>13100000136</t>
  </si>
  <si>
    <t>27802711</t>
  </si>
  <si>
    <t>13100000135</t>
  </si>
  <si>
    <t>27802710</t>
  </si>
  <si>
    <t>13100000134</t>
  </si>
  <si>
    <t>27802709</t>
  </si>
  <si>
    <t>13100000132</t>
  </si>
  <si>
    <t>27802708</t>
  </si>
  <si>
    <t>13100000130</t>
  </si>
  <si>
    <t>27802707</t>
  </si>
  <si>
    <t>13100000129</t>
  </si>
  <si>
    <t>27802706</t>
  </si>
  <si>
    <t>13100000127</t>
  </si>
  <si>
    <t>27802705</t>
  </si>
  <si>
    <t>13100000125</t>
  </si>
  <si>
    <t>27802704</t>
  </si>
  <si>
    <t>13100000124</t>
  </si>
  <si>
    <t>27802701</t>
  </si>
  <si>
    <t>13100000172</t>
  </si>
  <si>
    <t>27802700</t>
  </si>
  <si>
    <t>13100000171</t>
  </si>
  <si>
    <t>27802696</t>
  </si>
  <si>
    <t>13100002853</t>
  </si>
  <si>
    <t>27801944</t>
  </si>
  <si>
    <t>13100002849</t>
  </si>
  <si>
    <t>27801943</t>
  </si>
  <si>
    <t>13100002812</t>
  </si>
  <si>
    <t>27801942</t>
  </si>
  <si>
    <t>13100002811</t>
  </si>
  <si>
    <t>27801941</t>
  </si>
  <si>
    <t>13100002809</t>
  </si>
  <si>
    <t>27801940</t>
  </si>
  <si>
    <t>13100002808</t>
  </si>
  <si>
    <t>27801939</t>
  </si>
  <si>
    <t>13100002807</t>
  </si>
  <si>
    <t>27801938</t>
  </si>
  <si>
    <t>13100002804</t>
  </si>
  <si>
    <t>27801937</t>
  </si>
  <si>
    <t>13100002803</t>
  </si>
  <si>
    <t>27801936</t>
  </si>
  <si>
    <t>13100002801</t>
  </si>
  <si>
    <t>27801935</t>
  </si>
  <si>
    <t>13100004687</t>
  </si>
  <si>
    <t>27801934</t>
  </si>
  <si>
    <t>13100004686</t>
  </si>
  <si>
    <t>27801933</t>
  </si>
  <si>
    <t>13100004685</t>
  </si>
  <si>
    <t>27801932</t>
  </si>
  <si>
    <t>13100004684</t>
  </si>
  <si>
    <t>27801931</t>
  </si>
  <si>
    <t>13100004682</t>
  </si>
  <si>
    <t>27801930</t>
  </si>
  <si>
    <t>13100004681</t>
  </si>
  <si>
    <t>27801929</t>
  </si>
  <si>
    <t>13100004680</t>
  </si>
  <si>
    <t>27801928</t>
  </si>
  <si>
    <t>13100004677</t>
  </si>
  <si>
    <t>27801927</t>
  </si>
  <si>
    <t>13100004675</t>
  </si>
  <si>
    <t>27801926</t>
  </si>
  <si>
    <t>13100004674</t>
  </si>
  <si>
    <t>27801925</t>
  </si>
  <si>
    <t>13100004672</t>
  </si>
  <si>
    <t>27801924</t>
  </si>
  <si>
    <t>13100004671</t>
  </si>
  <si>
    <t>27801923</t>
  </si>
  <si>
    <t>13100004562</t>
  </si>
  <si>
    <t>27801922</t>
  </si>
  <si>
    <t>13100004561</t>
  </si>
  <si>
    <t>27801921</t>
  </si>
  <si>
    <t>13100004559</t>
  </si>
  <si>
    <t>27801920</t>
  </si>
  <si>
    <t>13100004558</t>
  </si>
  <si>
    <t>27801919</t>
  </si>
  <si>
    <t>13100004557</t>
  </si>
  <si>
    <t>27801918</t>
  </si>
  <si>
    <t>13100004554</t>
  </si>
  <si>
    <t>27801917</t>
  </si>
  <si>
    <t>13100004553</t>
  </si>
  <si>
    <t>27801916</t>
  </si>
  <si>
    <t>13100004552</t>
  </si>
  <si>
    <t>27801915</t>
  </si>
  <si>
    <t>13100003168</t>
  </si>
  <si>
    <t>27801914</t>
  </si>
  <si>
    <t>13100003167</t>
  </si>
  <si>
    <t>27801913</t>
  </si>
  <si>
    <t>13100003165</t>
  </si>
  <si>
    <t>27801912</t>
  </si>
  <si>
    <t>13100000170</t>
  </si>
  <si>
    <t>27802690</t>
  </si>
  <si>
    <t>13100001305</t>
  </si>
  <si>
    <t>27802681</t>
  </si>
  <si>
    <t>13100001304</t>
  </si>
  <si>
    <t>27802680</t>
  </si>
  <si>
    <t>13100001303</t>
  </si>
  <si>
    <t>27802679</t>
  </si>
  <si>
    <t>13100001302</t>
  </si>
  <si>
    <t>27802678</t>
  </si>
  <si>
    <t>13100001299</t>
  </si>
  <si>
    <t>27802677</t>
  </si>
  <si>
    <t>13100001298</t>
  </si>
  <si>
    <t>27802676</t>
  </si>
  <si>
    <t>13100001297</t>
  </si>
  <si>
    <t>27802675</t>
  </si>
  <si>
    <t>13100001274</t>
  </si>
  <si>
    <t>27802674</t>
  </si>
  <si>
    <t>13100001273</t>
  </si>
  <si>
    <t>27802673</t>
  </si>
  <si>
    <t>13100001272</t>
  </si>
  <si>
    <t>27802672</t>
  </si>
  <si>
    <t>13100001264</t>
  </si>
  <si>
    <t>27802671</t>
  </si>
  <si>
    <t>13100001262</t>
  </si>
  <si>
    <t>27802670</t>
  </si>
  <si>
    <t>13100001261</t>
  </si>
  <si>
    <t>27802669</t>
  </si>
  <si>
    <t>13100001258</t>
  </si>
  <si>
    <t>27802668</t>
  </si>
  <si>
    <t>13100001257</t>
  </si>
  <si>
    <t>27802667</t>
  </si>
  <si>
    <t>13100001256</t>
  </si>
  <si>
    <t>27802666</t>
  </si>
  <si>
    <t>13100001254</t>
  </si>
  <si>
    <t>27802665</t>
  </si>
  <si>
    <t>13100001253</t>
  </si>
  <si>
    <t>27802664</t>
  </si>
  <si>
    <t>13100001252</t>
  </si>
  <si>
    <t>27802663</t>
  </si>
  <si>
    <t>13100001251</t>
  </si>
  <si>
    <t>27802662</t>
  </si>
  <si>
    <t>13100001248</t>
  </si>
  <si>
    <t>27802661</t>
  </si>
  <si>
    <t>13100001247</t>
  </si>
  <si>
    <t>27802660</t>
  </si>
  <si>
    <t>13100001246</t>
  </si>
  <si>
    <t>27802659</t>
  </si>
  <si>
    <t>13100001244</t>
  </si>
  <si>
    <t>27802658</t>
  </si>
  <si>
    <t>13100001243</t>
  </si>
  <si>
    <t>27802657</t>
  </si>
  <si>
    <t>13100001239</t>
  </si>
  <si>
    <t>27802656</t>
  </si>
  <si>
    <t>13100001238</t>
  </si>
  <si>
    <t>27802655</t>
  </si>
  <si>
    <t>13100001235</t>
  </si>
  <si>
    <t>27802654</t>
  </si>
  <si>
    <t>13100001234</t>
  </si>
  <si>
    <t>27802653</t>
  </si>
  <si>
    <t>13100001233</t>
  </si>
  <si>
    <t>27802652</t>
  </si>
  <si>
    <t>13100001231</t>
  </si>
  <si>
    <t>27802651</t>
  </si>
  <si>
    <t>13100001229</t>
  </si>
  <si>
    <t>27802650</t>
  </si>
  <si>
    <t>13100001227</t>
  </si>
  <si>
    <t>27802649</t>
  </si>
  <si>
    <t>13100001225</t>
  </si>
  <si>
    <t>27802648</t>
  </si>
  <si>
    <t>13100001224</t>
  </si>
  <si>
    <t>27802647</t>
  </si>
  <si>
    <t>13100003163</t>
  </si>
  <si>
    <t>27801911</t>
  </si>
  <si>
    <t>13100003162</t>
  </si>
  <si>
    <t>27801910</t>
  </si>
  <si>
    <t>13100003161</t>
  </si>
  <si>
    <t>27801909</t>
  </si>
  <si>
    <t>13100004141</t>
  </si>
  <si>
    <t>27801908</t>
  </si>
  <si>
    <t>13100004140</t>
  </si>
  <si>
    <t>27801907</t>
  </si>
  <si>
    <t>13100004139</t>
  </si>
  <si>
    <t>27801906</t>
  </si>
  <si>
    <t>13100004138</t>
  </si>
  <si>
    <t>27801905</t>
  </si>
  <si>
    <t>13100003464</t>
  </si>
  <si>
    <t>27801904</t>
  </si>
  <si>
    <t>13100001223</t>
  </si>
  <si>
    <t>27802646</t>
  </si>
  <si>
    <t>13100001220</t>
  </si>
  <si>
    <t>27802645</t>
  </si>
  <si>
    <t>13100001219</t>
  </si>
  <si>
    <t>27802644</t>
  </si>
  <si>
    <t>13100001218</t>
  </si>
  <si>
    <t>27802643</t>
  </si>
  <si>
    <t>13100001200</t>
  </si>
  <si>
    <t>27802642</t>
  </si>
  <si>
    <t>13100001199</t>
  </si>
  <si>
    <t>27802641</t>
  </si>
  <si>
    <t>13100001124</t>
  </si>
  <si>
    <t>27800880</t>
  </si>
  <si>
    <t>13100001122</t>
  </si>
  <si>
    <t>27800879</t>
  </si>
  <si>
    <t>13100001120</t>
  </si>
  <si>
    <t>27800878</t>
  </si>
  <si>
    <t>13100001117</t>
  </si>
  <si>
    <t>27800877</t>
  </si>
  <si>
    <t>13100001115</t>
  </si>
  <si>
    <t>27800876</t>
  </si>
  <si>
    <t>13100001114</t>
  </si>
  <si>
    <t>27800875</t>
  </si>
  <si>
    <t>13100001111</t>
  </si>
  <si>
    <t>27800874</t>
  </si>
  <si>
    <t>13100001109</t>
  </si>
  <si>
    <t>27800873</t>
  </si>
  <si>
    <t>13100001106</t>
  </si>
  <si>
    <t>27800872</t>
  </si>
  <si>
    <t>13100001105</t>
  </si>
  <si>
    <t>27800871</t>
  </si>
  <si>
    <t>13100001104</t>
  </si>
  <si>
    <t>27800870</t>
  </si>
  <si>
    <t>13100001103</t>
  </si>
  <si>
    <t>27800869</t>
  </si>
  <si>
    <t>13100001101</t>
  </si>
  <si>
    <t>27800868</t>
  </si>
  <si>
    <t>13100000971</t>
  </si>
  <si>
    <t>27800867</t>
  </si>
  <si>
    <t>13100000970</t>
  </si>
  <si>
    <t>27800866</t>
  </si>
  <si>
    <t>13100000873</t>
  </si>
  <si>
    <t>27800865</t>
  </si>
  <si>
    <t>13100000872</t>
  </si>
  <si>
    <t>27800864</t>
  </si>
  <si>
    <t>13100000871</t>
  </si>
  <si>
    <t>27800863</t>
  </si>
  <si>
    <t>13100000869</t>
  </si>
  <si>
    <t>27800862</t>
  </si>
  <si>
    <t>13100000868</t>
  </si>
  <si>
    <t>27800861</t>
  </si>
  <si>
    <t>13100000867</t>
  </si>
  <si>
    <t>27800860</t>
  </si>
  <si>
    <t>13100000769</t>
  </si>
  <si>
    <t>27800859</t>
  </si>
  <si>
    <t>13100000670</t>
  </si>
  <si>
    <t>27800858</t>
  </si>
  <si>
    <t>13100000669</t>
  </si>
  <si>
    <t>27800857</t>
  </si>
  <si>
    <t>13100000666</t>
  </si>
  <si>
    <t>27800856</t>
  </si>
  <si>
    <t>13100000665</t>
  </si>
  <si>
    <t>27800855</t>
  </si>
  <si>
    <t>13100000664</t>
  </si>
  <si>
    <t>27800854</t>
  </si>
  <si>
    <t>13100000663</t>
  </si>
  <si>
    <t>27800853</t>
  </si>
  <si>
    <t>13100000567</t>
  </si>
  <si>
    <t>27800852</t>
  </si>
  <si>
    <t>13100000464</t>
  </si>
  <si>
    <t>27800851</t>
  </si>
  <si>
    <t>13100000463</t>
  </si>
  <si>
    <t>27800850</t>
  </si>
  <si>
    <t>13100000460</t>
  </si>
  <si>
    <t>27800849</t>
  </si>
  <si>
    <t>13100000459</t>
  </si>
  <si>
    <t>27800848</t>
  </si>
  <si>
    <t>13100000458</t>
  </si>
  <si>
    <t>27800847</t>
  </si>
  <si>
    <t>13100000456</t>
  </si>
  <si>
    <t>27800846</t>
  </si>
  <si>
    <t>13100000362</t>
  </si>
  <si>
    <t>27800845</t>
  </si>
  <si>
    <t>13100000361</t>
  </si>
  <si>
    <t>27800844</t>
  </si>
  <si>
    <t>13100000258</t>
  </si>
  <si>
    <t>27800843</t>
  </si>
  <si>
    <t>13100000257</t>
  </si>
  <si>
    <t>27800842</t>
  </si>
  <si>
    <t>13100000254</t>
  </si>
  <si>
    <t>27800841</t>
  </si>
  <si>
    <t>13100000253</t>
  </si>
  <si>
    <t>27800840</t>
  </si>
  <si>
    <t>13100002043</t>
  </si>
  <si>
    <t>27801621</t>
  </si>
  <si>
    <t>13100002042</t>
  </si>
  <si>
    <t>27801620</t>
  </si>
  <si>
    <t>13100002041</t>
  </si>
  <si>
    <t>27801619</t>
  </si>
  <si>
    <t>13100002040</t>
  </si>
  <si>
    <t>27801618</t>
  </si>
  <si>
    <t>13100002038</t>
  </si>
  <si>
    <t>27801617</t>
  </si>
  <si>
    <t>13100002005</t>
  </si>
  <si>
    <t>27801616</t>
  </si>
  <si>
    <t>13100002004</t>
  </si>
  <si>
    <t>27801615</t>
  </si>
  <si>
    <t>13100001918</t>
  </si>
  <si>
    <t>27801614</t>
  </si>
  <si>
    <t>13100001917</t>
  </si>
  <si>
    <t>27801613</t>
  </si>
  <si>
    <t>13100001913</t>
  </si>
  <si>
    <t>27801612</t>
  </si>
  <si>
    <t>13100001912</t>
  </si>
  <si>
    <t>27801611</t>
  </si>
  <si>
    <t>13100000562</t>
  </si>
  <si>
    <t>27801610</t>
  </si>
  <si>
    <t>13100000561</t>
  </si>
  <si>
    <t>27801609</t>
  </si>
  <si>
    <t>13100000559</t>
  </si>
  <si>
    <t>27801608</t>
  </si>
  <si>
    <t>13100000539</t>
  </si>
  <si>
    <t>27801607</t>
  </si>
  <si>
    <t>13100000537</t>
  </si>
  <si>
    <t>27801606</t>
  </si>
  <si>
    <t>13100000536</t>
  </si>
  <si>
    <t>27801605</t>
  </si>
  <si>
    <t>13100000508</t>
  </si>
  <si>
    <t>27801604</t>
  </si>
  <si>
    <t>13100000507</t>
  </si>
  <si>
    <t>27801603</t>
  </si>
  <si>
    <t>13100000505</t>
  </si>
  <si>
    <t>27801602</t>
  </si>
  <si>
    <t>13100000504</t>
  </si>
  <si>
    <t>27801601</t>
  </si>
  <si>
    <t>13100000480</t>
  </si>
  <si>
    <t>27801600</t>
  </si>
  <si>
    <t>13100000479</t>
  </si>
  <si>
    <t>27801599</t>
  </si>
  <si>
    <t>13100000477</t>
  </si>
  <si>
    <t>27801598</t>
  </si>
  <si>
    <t>13100000475</t>
  </si>
  <si>
    <t>27801597</t>
  </si>
  <si>
    <t>13100004531</t>
  </si>
  <si>
    <t>27801596</t>
  </si>
  <si>
    <t>13100004510</t>
  </si>
  <si>
    <t>27801595</t>
  </si>
  <si>
    <t>13100004508</t>
  </si>
  <si>
    <t>27801594</t>
  </si>
  <si>
    <t>13100004507</t>
  </si>
  <si>
    <t>27801593</t>
  </si>
  <si>
    <t>13100004506</t>
  </si>
  <si>
    <t>27801592</t>
  </si>
  <si>
    <t>13100004505</t>
  </si>
  <si>
    <t>27801591</t>
  </si>
  <si>
    <t>13100004503</t>
  </si>
  <si>
    <t>27801590</t>
  </si>
  <si>
    <t>13100004502</t>
  </si>
  <si>
    <t>27801589</t>
  </si>
  <si>
    <t>13100004499</t>
  </si>
  <si>
    <t>27801588</t>
  </si>
  <si>
    <t>13100004497</t>
  </si>
  <si>
    <t>27801587</t>
  </si>
  <si>
    <t>13100004496</t>
  </si>
  <si>
    <t>27801586</t>
  </si>
  <si>
    <t>13100004494</t>
  </si>
  <si>
    <t>27801585</t>
  </si>
  <si>
    <t>13100001910</t>
  </si>
  <si>
    <t>27801584</t>
  </si>
  <si>
    <t>13100001909</t>
  </si>
  <si>
    <t>27801583</t>
  </si>
  <si>
    <t>13100001907</t>
  </si>
  <si>
    <t>27801582</t>
  </si>
  <si>
    <t>13100002946</t>
  </si>
  <si>
    <t>27801533</t>
  </si>
  <si>
    <t>13100002944</t>
  </si>
  <si>
    <t>27801532</t>
  </si>
  <si>
    <t>13100002943</t>
  </si>
  <si>
    <t>27801531</t>
  </si>
  <si>
    <t>13100002942</t>
  </si>
  <si>
    <t>27801530</t>
  </si>
  <si>
    <t>13100002940</t>
  </si>
  <si>
    <t>27801529</t>
  </si>
  <si>
    <t>13100002939</t>
  </si>
  <si>
    <t>27801528</t>
  </si>
  <si>
    <t>13100002938</t>
  </si>
  <si>
    <t>27801527</t>
  </si>
  <si>
    <t>13100003242</t>
  </si>
  <si>
    <t>27801526</t>
  </si>
  <si>
    <t>13100003240</t>
  </si>
  <si>
    <t>27801525</t>
  </si>
  <si>
    <t>13100003238</t>
  </si>
  <si>
    <t>27801524</t>
  </si>
  <si>
    <t>13100003236</t>
  </si>
  <si>
    <t>27801523</t>
  </si>
  <si>
    <t>13100003235</t>
  </si>
  <si>
    <t>27801522</t>
  </si>
  <si>
    <t>13100003233</t>
  </si>
  <si>
    <t>27801521</t>
  </si>
  <si>
    <t>13100003229</t>
  </si>
  <si>
    <t>27801520</t>
  </si>
  <si>
    <t>13100003073</t>
  </si>
  <si>
    <t>27801519</t>
  </si>
  <si>
    <t>13100003070</t>
  </si>
  <si>
    <t>27801518</t>
  </si>
  <si>
    <t>13100003065</t>
  </si>
  <si>
    <t>27801517</t>
  </si>
  <si>
    <t>13100003064</t>
  </si>
  <si>
    <t>27801516</t>
  </si>
  <si>
    <t>13100002623</t>
  </si>
  <si>
    <t>27801515</t>
  </si>
  <si>
    <t>13100002607</t>
  </si>
  <si>
    <t>27801514</t>
  </si>
  <si>
    <t>13100002601</t>
  </si>
  <si>
    <t>27801513</t>
  </si>
  <si>
    <t>13100002600</t>
  </si>
  <si>
    <t>27801512</t>
  </si>
  <si>
    <t>13100002598</t>
  </si>
  <si>
    <t>27801511</t>
  </si>
  <si>
    <t>13100002595</t>
  </si>
  <si>
    <t>27801510</t>
  </si>
  <si>
    <t>13100002594</t>
  </si>
  <si>
    <t>27801509</t>
  </si>
  <si>
    <t>13100002592</t>
  </si>
  <si>
    <t>27801508</t>
  </si>
  <si>
    <t>13100002591</t>
  </si>
  <si>
    <t>27801507</t>
  </si>
  <si>
    <t>13100002590</t>
  </si>
  <si>
    <t>27801506</t>
  </si>
  <si>
    <t>13100002588</t>
  </si>
  <si>
    <t>27801505</t>
  </si>
  <si>
    <t>13100002409</t>
  </si>
  <si>
    <t>27801504</t>
  </si>
  <si>
    <t>13100002407</t>
  </si>
  <si>
    <t>27801503</t>
  </si>
  <si>
    <t>13100001559</t>
  </si>
  <si>
    <t>27801502</t>
  </si>
  <si>
    <t>13100001284</t>
  </si>
  <si>
    <t>27801501</t>
  </si>
  <si>
    <t>13100001283</t>
  </si>
  <si>
    <t>27801500</t>
  </si>
  <si>
    <t>13100001282</t>
  </si>
  <si>
    <t>27801499</t>
  </si>
  <si>
    <t>13100001188</t>
  </si>
  <si>
    <t>27801498</t>
  </si>
  <si>
    <t>13100001184</t>
  </si>
  <si>
    <t>27801497</t>
  </si>
  <si>
    <t>13100001183</t>
  </si>
  <si>
    <t>27801496</t>
  </si>
  <si>
    <t>13100001182</t>
  </si>
  <si>
    <t>27801495</t>
  </si>
  <si>
    <t>13100001181</t>
  </si>
  <si>
    <t>27801494</t>
  </si>
  <si>
    <t>13100001770</t>
  </si>
  <si>
    <t>27801493</t>
  </si>
  <si>
    <t>13100001048</t>
  </si>
  <si>
    <t>27800622</t>
  </si>
  <si>
    <t>13100001046</t>
  </si>
  <si>
    <t>27800621</t>
  </si>
  <si>
    <t>13100001044</t>
  </si>
  <si>
    <t>27800620</t>
  </si>
  <si>
    <t>13100001041</t>
  </si>
  <si>
    <t>27800619</t>
  </si>
  <si>
    <t>13100004828</t>
  </si>
  <si>
    <t>27800618</t>
  </si>
  <si>
    <t>13100004827</t>
  </si>
  <si>
    <t>27800617</t>
  </si>
  <si>
    <t>13100004826</t>
  </si>
  <si>
    <t>27800616</t>
  </si>
  <si>
    <t>13100004825</t>
  </si>
  <si>
    <t>27800615</t>
  </si>
  <si>
    <t>13100004819</t>
  </si>
  <si>
    <t>27800614</t>
  </si>
  <si>
    <t>13100004818</t>
  </si>
  <si>
    <t>27800609</t>
  </si>
  <si>
    <t>13100004360</t>
  </si>
  <si>
    <t>27726869</t>
  </si>
  <si>
    <t>13100004359</t>
  </si>
  <si>
    <t>27726868</t>
  </si>
  <si>
    <t>13100004358</t>
  </si>
  <si>
    <t>27726867</t>
  </si>
  <si>
    <t>13100004357</t>
  </si>
  <si>
    <t>27726866</t>
  </si>
  <si>
    <t>13100004354</t>
  </si>
  <si>
    <t>27726865</t>
  </si>
  <si>
    <t>13100004353</t>
  </si>
  <si>
    <t>27726864</t>
  </si>
  <si>
    <t>13100004352</t>
  </si>
  <si>
    <t>27726863</t>
  </si>
  <si>
    <t>13100004348</t>
  </si>
  <si>
    <t>27726862</t>
  </si>
  <si>
    <t>13100004346</t>
  </si>
  <si>
    <t>27726861</t>
  </si>
  <si>
    <t>13100004343</t>
  </si>
  <si>
    <t>27726860</t>
  </si>
  <si>
    <t>13100004061</t>
  </si>
  <si>
    <t>27726859</t>
  </si>
  <si>
    <t>13100004046</t>
  </si>
  <si>
    <t>27726858</t>
  </si>
  <si>
    <t>13100002935</t>
  </si>
  <si>
    <t>27726857</t>
  </si>
  <si>
    <t>13100002933</t>
  </si>
  <si>
    <t>27726856</t>
  </si>
  <si>
    <t>13100002932</t>
  </si>
  <si>
    <t>27726855</t>
  </si>
  <si>
    <t>13100002931</t>
  </si>
  <si>
    <t>27726854</t>
  </si>
  <si>
    <t>13100002929</t>
  </si>
  <si>
    <t>27726853</t>
  </si>
  <si>
    <t>13100002928</t>
  </si>
  <si>
    <t>27726852</t>
  </si>
  <si>
    <t>13100002927</t>
  </si>
  <si>
    <t>27726851</t>
  </si>
  <si>
    <t>13100000738</t>
  </si>
  <si>
    <t>27726850</t>
  </si>
  <si>
    <t>13100000737</t>
  </si>
  <si>
    <t>27726849</t>
  </si>
  <si>
    <t>13100004734</t>
  </si>
  <si>
    <t>27726848</t>
  </si>
  <si>
    <t>13100004733</t>
  </si>
  <si>
    <t>27726847</t>
  </si>
  <si>
    <t>13100004727</t>
  </si>
  <si>
    <t>27726846</t>
  </si>
  <si>
    <t>13100004726</t>
  </si>
  <si>
    <t>27726845</t>
  </si>
  <si>
    <t>13100004725</t>
  </si>
  <si>
    <t>27726844</t>
  </si>
  <si>
    <t>13100004724</t>
  </si>
  <si>
    <t>27726843</t>
  </si>
  <si>
    <t>13100004722</t>
  </si>
  <si>
    <t>27726842</t>
  </si>
  <si>
    <t>13100004718</t>
  </si>
  <si>
    <t>27726841</t>
  </si>
  <si>
    <t>13100004717</t>
  </si>
  <si>
    <t>27726840</t>
  </si>
  <si>
    <t>13100004716</t>
  </si>
  <si>
    <t>27726839</t>
  </si>
  <si>
    <t>13100004715</t>
  </si>
  <si>
    <t>27726838</t>
  </si>
  <si>
    <t>13100004713</t>
  </si>
  <si>
    <t>27726837</t>
  </si>
  <si>
    <t>13100004712</t>
  </si>
  <si>
    <t>27726836</t>
  </si>
  <si>
    <t>13100004710</t>
  </si>
  <si>
    <t>27726835</t>
  </si>
  <si>
    <t>13100004708</t>
  </si>
  <si>
    <t>27726834</t>
  </si>
  <si>
    <t>13100004707</t>
  </si>
  <si>
    <t>27726833</t>
  </si>
  <si>
    <t>13100004705</t>
  </si>
  <si>
    <t>27726832</t>
  </si>
  <si>
    <t>13100004703</t>
  </si>
  <si>
    <t>27726831</t>
  </si>
  <si>
    <t>13100004702</t>
  </si>
  <si>
    <t>27726830</t>
  </si>
  <si>
    <t>13100004701</t>
  </si>
  <si>
    <t>27726829</t>
  </si>
  <si>
    <t>13100004699</t>
  </si>
  <si>
    <t>27726828</t>
  </si>
  <si>
    <t>13100004698</t>
  </si>
  <si>
    <t>27726827</t>
  </si>
  <si>
    <t>13100000656</t>
  </si>
  <si>
    <t>27723441</t>
  </si>
  <si>
    <t>13100000651</t>
  </si>
  <si>
    <t>27723440</t>
  </si>
  <si>
    <t>13100000650</t>
  </si>
  <si>
    <t>27723439</t>
  </si>
  <si>
    <t>13100000649</t>
  </si>
  <si>
    <t>27723438</t>
  </si>
  <si>
    <t>13100000648</t>
  </si>
  <si>
    <t>27723437</t>
  </si>
  <si>
    <t>13100000645</t>
  </si>
  <si>
    <t>27723436</t>
  </si>
  <si>
    <t>13100000644</t>
  </si>
  <si>
    <t>27723435</t>
  </si>
  <si>
    <t>13100000642</t>
  </si>
  <si>
    <t>27723434</t>
  </si>
  <si>
    <t>13100000198</t>
  </si>
  <si>
    <t>27723433</t>
  </si>
  <si>
    <t>13100000197</t>
  </si>
  <si>
    <t>27723432</t>
  </si>
  <si>
    <t>13100000196</t>
  </si>
  <si>
    <t>27723431</t>
  </si>
  <si>
    <t>13100000161</t>
  </si>
  <si>
    <t>27723430</t>
  </si>
  <si>
    <t>13100000160</t>
  </si>
  <si>
    <t>27723429</t>
  </si>
  <si>
    <t>13100000148</t>
  </si>
  <si>
    <t>27723428</t>
  </si>
  <si>
    <t>13100000146</t>
  </si>
  <si>
    <t>27723427</t>
  </si>
  <si>
    <t>13100000144</t>
  </si>
  <si>
    <t>27723426</t>
  </si>
  <si>
    <t>13100000143</t>
  </si>
  <si>
    <t>27723425</t>
  </si>
  <si>
    <t>13100000141</t>
  </si>
  <si>
    <t>27723423</t>
  </si>
  <si>
    <t>13100000088</t>
  </si>
  <si>
    <t>27723422</t>
  </si>
  <si>
    <t>13100000059</t>
  </si>
  <si>
    <t>27723421</t>
  </si>
  <si>
    <t>13100000057</t>
  </si>
  <si>
    <t>27723420</t>
  </si>
  <si>
    <t>13100000056</t>
  </si>
  <si>
    <t>27723419</t>
  </si>
  <si>
    <t>13100000054</t>
  </si>
  <si>
    <t>27723418</t>
  </si>
  <si>
    <t>13100000053</t>
  </si>
  <si>
    <t>27723417</t>
  </si>
  <si>
    <t>13100000052</t>
  </si>
  <si>
    <t>27723416</t>
  </si>
  <si>
    <t>13100000040</t>
  </si>
  <si>
    <t>27723415</t>
  </si>
  <si>
    <t>13100000039</t>
  </si>
  <si>
    <t>27723414</t>
  </si>
  <si>
    <t>13100000038</t>
  </si>
  <si>
    <t>27723413</t>
  </si>
  <si>
    <t>13100000036</t>
  </si>
  <si>
    <t>27723412</t>
  </si>
  <si>
    <t>13100002115</t>
  </si>
  <si>
    <t>27724743</t>
  </si>
  <si>
    <t>13100002113</t>
  </si>
  <si>
    <t>27724742</t>
  </si>
  <si>
    <t>13100002047</t>
  </si>
  <si>
    <t>27724741</t>
  </si>
  <si>
    <t>13100002044</t>
  </si>
  <si>
    <t>27724740</t>
  </si>
  <si>
    <t>13100001458</t>
  </si>
  <si>
    <t>27724739</t>
  </si>
  <si>
    <t>13100001457</t>
  </si>
  <si>
    <t>27724738</t>
  </si>
  <si>
    <t>13100001456</t>
  </si>
  <si>
    <t>27724737</t>
  </si>
  <si>
    <t>13100001453</t>
  </si>
  <si>
    <t>27724718</t>
  </si>
  <si>
    <t>13100001452</t>
  </si>
  <si>
    <t>27724716</t>
  </si>
  <si>
    <t>13100001442</t>
  </si>
  <si>
    <t>27724715</t>
  </si>
  <si>
    <t>13100001440</t>
  </si>
  <si>
    <t>27724714</t>
  </si>
  <si>
    <t>13100001439</t>
  </si>
  <si>
    <t>27724713</t>
  </si>
  <si>
    <t>13100001438</t>
  </si>
  <si>
    <t>27724712</t>
  </si>
  <si>
    <t>13100001437</t>
  </si>
  <si>
    <t>27724711</t>
  </si>
  <si>
    <t>13100001434</t>
  </si>
  <si>
    <t>27724710</t>
  </si>
  <si>
    <t>13100001433</t>
  </si>
  <si>
    <t>27724709</t>
  </si>
  <si>
    <t>13100001432</t>
  </si>
  <si>
    <t>27724708</t>
  </si>
  <si>
    <t>13100001765</t>
  </si>
  <si>
    <t>27724707</t>
  </si>
  <si>
    <t>13100001429</t>
  </si>
  <si>
    <t>27724706</t>
  </si>
  <si>
    <t>13100001427</t>
  </si>
  <si>
    <t>27724705</t>
  </si>
  <si>
    <t>13100001425</t>
  </si>
  <si>
    <t>27724704</t>
  </si>
  <si>
    <t>13100001418</t>
  </si>
  <si>
    <t>27724703</t>
  </si>
  <si>
    <t>13100001416</t>
  </si>
  <si>
    <t>27724702</t>
  </si>
  <si>
    <t>13100001399</t>
  </si>
  <si>
    <t>27724701</t>
  </si>
  <si>
    <t>13100001363</t>
  </si>
  <si>
    <t>27724700</t>
  </si>
  <si>
    <t>13100001361</t>
  </si>
  <si>
    <t>27724699</t>
  </si>
  <si>
    <t>13100000703</t>
  </si>
  <si>
    <t>27724698</t>
  </si>
  <si>
    <t>13100004694</t>
  </si>
  <si>
    <t>27709414</t>
  </si>
  <si>
    <t>13100004693</t>
  </si>
  <si>
    <t>27709413</t>
  </si>
  <si>
    <t>13100004691</t>
  </si>
  <si>
    <t>27709412</t>
  </si>
  <si>
    <t>13100004689</t>
  </si>
  <si>
    <t>27709411</t>
  </si>
  <si>
    <t>13100004688</t>
  </si>
  <si>
    <t>27709410</t>
  </si>
  <si>
    <t>13100004604</t>
  </si>
  <si>
    <t>27709409</t>
  </si>
  <si>
    <t>13100004603</t>
  </si>
  <si>
    <t>27709408</t>
  </si>
  <si>
    <t>13100004602</t>
  </si>
  <si>
    <t>27709407</t>
  </si>
  <si>
    <t>13100004601</t>
  </si>
  <si>
    <t>27709406</t>
  </si>
  <si>
    <t>13100004599</t>
  </si>
  <si>
    <t>27709405</t>
  </si>
  <si>
    <t>13100004598</t>
  </si>
  <si>
    <t>27709404</t>
  </si>
  <si>
    <t>13100004597</t>
  </si>
  <si>
    <t>27709403</t>
  </si>
  <si>
    <t>13100004596</t>
  </si>
  <si>
    <t>27709402</t>
  </si>
  <si>
    <t>13100004594</t>
  </si>
  <si>
    <t>27709401</t>
  </si>
  <si>
    <t>13100004593</t>
  </si>
  <si>
    <t>27709400</t>
  </si>
  <si>
    <t>13100004591</t>
  </si>
  <si>
    <t>27709399</t>
  </si>
  <si>
    <t>13100004589</t>
  </si>
  <si>
    <t>27709398</t>
  </si>
  <si>
    <t>13100004587</t>
  </si>
  <si>
    <t>27709397</t>
  </si>
  <si>
    <t>13100004586</t>
  </si>
  <si>
    <t>27709396</t>
  </si>
  <si>
    <t>13100004584</t>
  </si>
  <si>
    <t>27709395</t>
  </si>
  <si>
    <t>13100004583</t>
  </si>
  <si>
    <t>27709394</t>
  </si>
  <si>
    <t>13100004582</t>
  </si>
  <si>
    <t>27709393</t>
  </si>
  <si>
    <t>13100004581</t>
  </si>
  <si>
    <t>27709392</t>
  </si>
  <si>
    <t>13100004579</t>
  </si>
  <si>
    <t>27709391</t>
  </si>
  <si>
    <t>13100004577</t>
  </si>
  <si>
    <t>27709390</t>
  </si>
  <si>
    <t>13100004576</t>
  </si>
  <si>
    <t>27709389</t>
  </si>
  <si>
    <t>13100004575</t>
  </si>
  <si>
    <t>27709388</t>
  </si>
  <si>
    <t>13100004573</t>
  </si>
  <si>
    <t>27709387</t>
  </si>
  <si>
    <t>13100001761</t>
  </si>
  <si>
    <t>27709386</t>
  </si>
  <si>
    <t>13100001612</t>
  </si>
  <si>
    <t>27709385</t>
  </si>
  <si>
    <t>13100002886</t>
  </si>
  <si>
    <t>27709384</t>
  </si>
  <si>
    <t>13100002882</t>
  </si>
  <si>
    <t>27709383</t>
  </si>
  <si>
    <t>13100002878</t>
  </si>
  <si>
    <t>27709382</t>
  </si>
  <si>
    <t>13100000723</t>
  </si>
  <si>
    <t>27709381</t>
  </si>
  <si>
    <t>13100001970</t>
  </si>
  <si>
    <t>27709380</t>
  </si>
  <si>
    <t>13100001965</t>
  </si>
  <si>
    <t>27709379</t>
  </si>
  <si>
    <t>13100002874</t>
  </si>
  <si>
    <t>27709378</t>
  </si>
  <si>
    <t>13100002869</t>
  </si>
  <si>
    <t>27709377</t>
  </si>
  <si>
    <t>13100001669</t>
  </si>
  <si>
    <t>27709376</t>
  </si>
  <si>
    <t>13100001662</t>
  </si>
  <si>
    <t>27709375</t>
  </si>
  <si>
    <t>13100002051</t>
  </si>
  <si>
    <t>27709374</t>
  </si>
  <si>
    <t>13100004998</t>
  </si>
  <si>
    <t>27709373</t>
  </si>
  <si>
    <t>13100004571</t>
  </si>
  <si>
    <t>27709372</t>
  </si>
  <si>
    <t>13100004570</t>
  </si>
  <si>
    <t>27709371</t>
  </si>
  <si>
    <t>13100004569</t>
  </si>
  <si>
    <t>27709370</t>
  </si>
  <si>
    <t>13100004567</t>
  </si>
  <si>
    <t>27709369</t>
  </si>
  <si>
    <t>13100004120</t>
  </si>
  <si>
    <t>27718606</t>
  </si>
  <si>
    <t>13100004566</t>
  </si>
  <si>
    <t>27709368</t>
  </si>
  <si>
    <t>13100004565</t>
  </si>
  <si>
    <t>27709367</t>
  </si>
  <si>
    <t>13100004564</t>
  </si>
  <si>
    <t>27709366</t>
  </si>
  <si>
    <t>13100004334</t>
  </si>
  <si>
    <t>27709365</t>
  </si>
  <si>
    <t>13100004333</t>
  </si>
  <si>
    <t>27709364</t>
  </si>
  <si>
    <t>13100004332</t>
  </si>
  <si>
    <t>27709363</t>
  </si>
  <si>
    <t>13100004331</t>
  </si>
  <si>
    <t>27709362</t>
  </si>
  <si>
    <t>13100003869</t>
  </si>
  <si>
    <t>27709361</t>
  </si>
  <si>
    <t>13100003868</t>
  </si>
  <si>
    <t>27709360</t>
  </si>
  <si>
    <t>13100003866</t>
  </si>
  <si>
    <t>27709357</t>
  </si>
  <si>
    <t>13100003863</t>
  </si>
  <si>
    <t>27709347</t>
  </si>
  <si>
    <t>13100003862</t>
  </si>
  <si>
    <t>27709346</t>
  </si>
  <si>
    <t>13100004118</t>
  </si>
  <si>
    <t>27718605</t>
  </si>
  <si>
    <t>13100004117</t>
  </si>
  <si>
    <t>27718604</t>
  </si>
  <si>
    <t>13100004093</t>
  </si>
  <si>
    <t>27718603</t>
  </si>
  <si>
    <t>13100004092</t>
  </si>
  <si>
    <t>27718602</t>
  </si>
  <si>
    <t>13100004090</t>
  </si>
  <si>
    <t>27718601</t>
  </si>
  <si>
    <t>13100004088</t>
  </si>
  <si>
    <t>27718593</t>
  </si>
  <si>
    <t>13100004085</t>
  </si>
  <si>
    <t>27718592</t>
  </si>
  <si>
    <t>13100004083</t>
  </si>
  <si>
    <t>27718582</t>
  </si>
  <si>
    <t>13100004081</t>
  </si>
  <si>
    <t>27718581</t>
  </si>
  <si>
    <t>13100004077</t>
  </si>
  <si>
    <t>27718579</t>
  </si>
  <si>
    <t>13100004075</t>
  </si>
  <si>
    <t>27718578</t>
  </si>
  <si>
    <t>13100004073</t>
  </si>
  <si>
    <t>27718577</t>
  </si>
  <si>
    <t>13100004072</t>
  </si>
  <si>
    <t>27718576</t>
  </si>
  <si>
    <t>13100004068</t>
  </si>
  <si>
    <t>27718575</t>
  </si>
  <si>
    <t>13100004066</t>
  </si>
  <si>
    <t>27718574</t>
  </si>
  <si>
    <t>13100004065</t>
  </si>
  <si>
    <t>27718573</t>
  </si>
  <si>
    <t>13100004064</t>
  </si>
  <si>
    <t>27718572</t>
  </si>
  <si>
    <t>13100004062</t>
  </si>
  <si>
    <t>27718571</t>
  </si>
  <si>
    <t>13100004387</t>
  </si>
  <si>
    <t>27718570</t>
  </si>
  <si>
    <t>13100004386</t>
  </si>
  <si>
    <t>27718569</t>
  </si>
  <si>
    <t>13100004364</t>
  </si>
  <si>
    <t>27718568</t>
  </si>
  <si>
    <t>13100004362</t>
  </si>
  <si>
    <t>27718567</t>
  </si>
  <si>
    <t>13100004609</t>
  </si>
  <si>
    <t>27719306</t>
  </si>
  <si>
    <t>13100004608</t>
  </si>
  <si>
    <t>27719305</t>
  </si>
  <si>
    <t>13100004606</t>
  </si>
  <si>
    <t>27719304</t>
  </si>
  <si>
    <t>13100004473</t>
  </si>
  <si>
    <t>27719303</t>
  </si>
  <si>
    <t>13100004472</t>
  </si>
  <si>
    <t>27719302</t>
  </si>
  <si>
    <t>13100004470</t>
  </si>
  <si>
    <t>27719301</t>
  </si>
  <si>
    <t>13100004454</t>
  </si>
  <si>
    <t>27719300</t>
  </si>
  <si>
    <t>13100004449</t>
  </si>
  <si>
    <t>27719299</t>
  </si>
  <si>
    <t>13100004448</t>
  </si>
  <si>
    <t>27719298</t>
  </si>
  <si>
    <t>13100004446</t>
  </si>
  <si>
    <t>27719297</t>
  </si>
  <si>
    <t>13100004445</t>
  </si>
  <si>
    <t>27719296</t>
  </si>
  <si>
    <t>13100004444</t>
  </si>
  <si>
    <t>27719295</t>
  </si>
  <si>
    <t>13100004443</t>
  </si>
  <si>
    <t>27719294</t>
  </si>
  <si>
    <t>13100004441</t>
  </si>
  <si>
    <t>27719293</t>
  </si>
  <si>
    <t>13100004416</t>
  </si>
  <si>
    <t>27719292</t>
  </si>
  <si>
    <t>13100004415</t>
  </si>
  <si>
    <t>27719291</t>
  </si>
  <si>
    <t>13100004412</t>
  </si>
  <si>
    <t>27719290</t>
  </si>
  <si>
    <t>13100004411</t>
  </si>
  <si>
    <t>27719289</t>
  </si>
  <si>
    <t>13100004409</t>
  </si>
  <si>
    <t>27719288</t>
  </si>
  <si>
    <t>13100004407</t>
  </si>
  <si>
    <t>27719287</t>
  </si>
  <si>
    <t>13100004405</t>
  </si>
  <si>
    <t>27719286</t>
  </si>
  <si>
    <t>13100004404</t>
  </si>
  <si>
    <t>27719285</t>
  </si>
  <si>
    <t>13100004402</t>
  </si>
  <si>
    <t>27719284</t>
  </si>
  <si>
    <t>13100004401</t>
  </si>
  <si>
    <t>27719283</t>
  </si>
  <si>
    <t>13100004400</t>
  </si>
  <si>
    <t>27719282</t>
  </si>
  <si>
    <t>13100004399</t>
  </si>
  <si>
    <t>27719281</t>
  </si>
  <si>
    <t>13100004398</t>
  </si>
  <si>
    <t>27719280</t>
  </si>
  <si>
    <t>13100004396</t>
  </si>
  <si>
    <t>27719279</t>
  </si>
  <si>
    <t>13100004395</t>
  </si>
  <si>
    <t>27719278</t>
  </si>
  <si>
    <t>13100004394</t>
  </si>
  <si>
    <t>27719277</t>
  </si>
  <si>
    <t>13100004393</t>
  </si>
  <si>
    <t>27719276</t>
  </si>
  <si>
    <t>13100004391</t>
  </si>
  <si>
    <t>27719275</t>
  </si>
  <si>
    <t>13100004389</t>
  </si>
  <si>
    <t>27719274</t>
  </si>
  <si>
    <t>13100004342</t>
  </si>
  <si>
    <t>27719273</t>
  </si>
  <si>
    <t>13100004341</t>
  </si>
  <si>
    <t>27719272</t>
  </si>
  <si>
    <t>13100004340</t>
  </si>
  <si>
    <t>27719271</t>
  </si>
  <si>
    <t>13100004339</t>
  </si>
  <si>
    <t>27719270</t>
  </si>
  <si>
    <t>13100004338</t>
  </si>
  <si>
    <t>27719269</t>
  </si>
  <si>
    <t>13100004336</t>
  </si>
  <si>
    <t>27719268</t>
  </si>
  <si>
    <t>13100004123</t>
  </si>
  <si>
    <t>27719267</t>
  </si>
  <si>
    <t>13100004122</t>
  </si>
  <si>
    <t>27719266</t>
  </si>
  <si>
    <t>13100000330</t>
  </si>
  <si>
    <t>27719997</t>
  </si>
  <si>
    <t>13100000328</t>
  </si>
  <si>
    <t>27719996</t>
  </si>
  <si>
    <t>13100000326</t>
  </si>
  <si>
    <t>27719995</t>
  </si>
  <si>
    <t>13100000324</t>
  </si>
  <si>
    <t>27719994</t>
  </si>
  <si>
    <t>13100000214</t>
  </si>
  <si>
    <t>27719993</t>
  </si>
  <si>
    <t>13100000213</t>
  </si>
  <si>
    <t>27719992</t>
  </si>
  <si>
    <t>13100000210</t>
  </si>
  <si>
    <t>27719991</t>
  </si>
  <si>
    <t>13100000209</t>
  </si>
  <si>
    <t>27719990</t>
  </si>
  <si>
    <t>13100000208</t>
  </si>
  <si>
    <t>27719989</t>
  </si>
  <si>
    <t>13100000206</t>
  </si>
  <si>
    <t>27719988</t>
  </si>
  <si>
    <t>13100000205</t>
  </si>
  <si>
    <t>27719987</t>
  </si>
  <si>
    <t>13100000204</t>
  </si>
  <si>
    <t>27719986</t>
  </si>
  <si>
    <t>13100000203</t>
  </si>
  <si>
    <t>27719985</t>
  </si>
  <si>
    <t>13100000201</t>
  </si>
  <si>
    <t>27719984</t>
  </si>
  <si>
    <t>13100000200</t>
  </si>
  <si>
    <t>27719983</t>
  </si>
  <si>
    <t>13100004649</t>
  </si>
  <si>
    <t>27719982</t>
  </si>
  <si>
    <t>13100004647</t>
  </si>
  <si>
    <t>27719981</t>
  </si>
  <si>
    <t>13100004646</t>
  </si>
  <si>
    <t>27719980</t>
  </si>
  <si>
    <t>13100004645</t>
  </si>
  <si>
    <t>27719979</t>
  </si>
  <si>
    <t>13100004644</t>
  </si>
  <si>
    <t>27719978</t>
  </si>
  <si>
    <t>13100004642</t>
  </si>
  <si>
    <t>27719977</t>
  </si>
  <si>
    <t>13100004640</t>
  </si>
  <si>
    <t>27719976</t>
  </si>
  <si>
    <t>13100004639</t>
  </si>
  <si>
    <t>27719975</t>
  </si>
  <si>
    <t>13100004637</t>
  </si>
  <si>
    <t>27719974</t>
  </si>
  <si>
    <t>13100004636</t>
  </si>
  <si>
    <t>27719973</t>
  </si>
  <si>
    <t>13100004635</t>
  </si>
  <si>
    <t>27719972</t>
  </si>
  <si>
    <t>13100004634</t>
  </si>
  <si>
    <t>27719971</t>
  </si>
  <si>
    <t>13100004631</t>
  </si>
  <si>
    <t>27719970</t>
  </si>
  <si>
    <t>13100004630</t>
  </si>
  <si>
    <t>27719969</t>
  </si>
  <si>
    <t>13100004629</t>
  </si>
  <si>
    <t>27719968</t>
  </si>
  <si>
    <t>13100004627</t>
  </si>
  <si>
    <t>27719967</t>
  </si>
  <si>
    <t>13100004625</t>
  </si>
  <si>
    <t>27719966</t>
  </si>
  <si>
    <t>13100004624</t>
  </si>
  <si>
    <t>27719965</t>
  </si>
  <si>
    <t>13100004622</t>
  </si>
  <si>
    <t>27719964</t>
  </si>
  <si>
    <t>13100004620</t>
  </si>
  <si>
    <t>27719963</t>
  </si>
  <si>
    <t>13100004619</t>
  </si>
  <si>
    <t>27719962</t>
  </si>
  <si>
    <t>13100004617</t>
  </si>
  <si>
    <t>27719961</t>
  </si>
  <si>
    <t>13100004615</t>
  </si>
  <si>
    <t>27719960</t>
  </si>
  <si>
    <t>13100004613</t>
  </si>
  <si>
    <t>27719959</t>
  </si>
  <si>
    <t>13100004611</t>
  </si>
  <si>
    <t>27719958</t>
  </si>
  <si>
    <t>13100004610</t>
  </si>
  <si>
    <t>27719957</t>
  </si>
  <si>
    <t>13100004695</t>
  </si>
  <si>
    <t>27719081</t>
  </si>
  <si>
    <t>13100002799</t>
  </si>
  <si>
    <t>27719080</t>
  </si>
  <si>
    <t>13100002795</t>
  </si>
  <si>
    <t>27719079</t>
  </si>
  <si>
    <t>13100002793</t>
  </si>
  <si>
    <t>27719078</t>
  </si>
  <si>
    <t>13100002792</t>
  </si>
  <si>
    <t>27719077</t>
  </si>
  <si>
    <t>13100002791</t>
  </si>
  <si>
    <t>27719076</t>
  </si>
  <si>
    <t>13100002790</t>
  </si>
  <si>
    <t>27719075</t>
  </si>
  <si>
    <t>13100002787</t>
  </si>
  <si>
    <t>27719074</t>
  </si>
  <si>
    <t>13100002786</t>
  </si>
  <si>
    <t>27719073</t>
  </si>
  <si>
    <t>13100002785</t>
  </si>
  <si>
    <t>27719072</t>
  </si>
  <si>
    <t>13100002783</t>
  </si>
  <si>
    <t>27719071</t>
  </si>
  <si>
    <t>13100002782</t>
  </si>
  <si>
    <t>27719070</t>
  </si>
  <si>
    <t>13100002781</t>
  </si>
  <si>
    <t>27719069</t>
  </si>
  <si>
    <t>13100002780</t>
  </si>
  <si>
    <t>27719068</t>
  </si>
  <si>
    <t>13100002686</t>
  </si>
  <si>
    <t>27719067</t>
  </si>
  <si>
    <t>13100002651</t>
  </si>
  <si>
    <t>27719066</t>
  </si>
  <si>
    <t>13100002650</t>
  </si>
  <si>
    <t>27719065</t>
  </si>
  <si>
    <t>13100002649</t>
  </si>
  <si>
    <t>27719064</t>
  </si>
  <si>
    <t>13100002645</t>
  </si>
  <si>
    <t>27719063</t>
  </si>
  <si>
    <t>13100002644</t>
  </si>
  <si>
    <t>27719062</t>
  </si>
  <si>
    <t>13100002625</t>
  </si>
  <si>
    <t>27719061</t>
  </si>
  <si>
    <t>13100002624</t>
  </si>
  <si>
    <t>27719060</t>
  </si>
  <si>
    <t>13100002622</t>
  </si>
  <si>
    <t>27719059</t>
  </si>
  <si>
    <t>VIRGEN GRACIA</t>
  </si>
  <si>
    <t>Virgen de Gracia</t>
  </si>
  <si>
    <t>13100407</t>
  </si>
  <si>
    <t>13100002279</t>
  </si>
  <si>
    <t>27719058</t>
  </si>
  <si>
    <t>13100002278</t>
  </si>
  <si>
    <t>27719057</t>
  </si>
  <si>
    <t>13100002160</t>
  </si>
  <si>
    <t>27719056</t>
  </si>
  <si>
    <t>13100002159</t>
  </si>
  <si>
    <t>27719055</t>
  </si>
  <si>
    <t>13100002156</t>
  </si>
  <si>
    <t>27719054</t>
  </si>
  <si>
    <t>13100002155</t>
  </si>
  <si>
    <t>27719053</t>
  </si>
  <si>
    <t>13100002154</t>
  </si>
  <si>
    <t>27719052</t>
  </si>
  <si>
    <t>13100002151</t>
  </si>
  <si>
    <t>27719051</t>
  </si>
  <si>
    <t>13100002150</t>
  </si>
  <si>
    <t>27719050</t>
  </si>
  <si>
    <t>13100002149</t>
  </si>
  <si>
    <t>27719049</t>
  </si>
  <si>
    <t>13100002148</t>
  </si>
  <si>
    <t>27719048</t>
  </si>
  <si>
    <t>13100002128</t>
  </si>
  <si>
    <t>27719047</t>
  </si>
  <si>
    <t>13100002126</t>
  </si>
  <si>
    <t>27719046</t>
  </si>
  <si>
    <t>13100002124</t>
  </si>
  <si>
    <t>27719045</t>
  </si>
  <si>
    <t>13100002123</t>
  </si>
  <si>
    <t>27719044</t>
  </si>
  <si>
    <t>13100002122</t>
  </si>
  <si>
    <t>27719043</t>
  </si>
  <si>
    <t>13100002119</t>
  </si>
  <si>
    <t>27719042</t>
  </si>
  <si>
    <t>13100002118</t>
  </si>
  <si>
    <t>27719041</t>
  </si>
  <si>
    <t>13100002117</t>
  </si>
  <si>
    <t>27719040</t>
  </si>
  <si>
    <t>13100002116</t>
  </si>
  <si>
    <t>27719039</t>
  </si>
  <si>
    <t>13100000344</t>
  </si>
  <si>
    <t>27705186</t>
  </si>
  <si>
    <t>13100000299</t>
  </si>
  <si>
    <t>27705185</t>
  </si>
  <si>
    <t>13100000297</t>
  </si>
  <si>
    <t>27705184</t>
  </si>
  <si>
    <t>13100000296</t>
  </si>
  <si>
    <t>27705183</t>
  </si>
  <si>
    <t>13100000295</t>
  </si>
  <si>
    <t>27705182</t>
  </si>
  <si>
    <t>13100000248</t>
  </si>
  <si>
    <t>27705181</t>
  </si>
  <si>
    <t>13100000244</t>
  </si>
  <si>
    <t>27705180</t>
  </si>
  <si>
    <t>13100000009</t>
  </si>
  <si>
    <t>27705179</t>
  </si>
  <si>
    <t>13100004526</t>
  </si>
  <si>
    <t>27705178</t>
  </si>
  <si>
    <t>13100004524</t>
  </si>
  <si>
    <t>27705177</t>
  </si>
  <si>
    <t>13100004520</t>
  </si>
  <si>
    <t>27705176</t>
  </si>
  <si>
    <t>13100004373</t>
  </si>
  <si>
    <t>27705175</t>
  </si>
  <si>
    <t>13100004372</t>
  </si>
  <si>
    <t>27705174</t>
  </si>
  <si>
    <t>13100004371</t>
  </si>
  <si>
    <t>27705173</t>
  </si>
  <si>
    <t>13100004368</t>
  </si>
  <si>
    <t>27705172</t>
  </si>
  <si>
    <t>13100004367</t>
  </si>
  <si>
    <t>27705171</t>
  </si>
  <si>
    <t>13100004366</t>
  </si>
  <si>
    <t>27705170</t>
  </si>
  <si>
    <t>13100004750</t>
  </si>
  <si>
    <t>27705169</t>
  </si>
  <si>
    <t>13100004748</t>
  </si>
  <si>
    <t>27705168</t>
  </si>
  <si>
    <t>13100004747</t>
  </si>
  <si>
    <t>27705167</t>
  </si>
  <si>
    <t>13100004043</t>
  </si>
  <si>
    <t>27705166</t>
  </si>
  <si>
    <t>13100000007</t>
  </si>
  <si>
    <t>27705165</t>
  </si>
  <si>
    <t>13100000006</t>
  </si>
  <si>
    <t>27705164</t>
  </si>
  <si>
    <t>13100000008</t>
  </si>
  <si>
    <t>27705163</t>
  </si>
  <si>
    <t>13100001655</t>
  </si>
  <si>
    <t>27705162</t>
  </si>
  <si>
    <t>13100001654</t>
  </si>
  <si>
    <t>27705161</t>
  </si>
  <si>
    <t>13100001653</t>
  </si>
  <si>
    <t>27705160</t>
  </si>
  <si>
    <t>13100001599</t>
  </si>
  <si>
    <t>27705159</t>
  </si>
  <si>
    <t>13100001598</t>
  </si>
  <si>
    <t>27705158</t>
  </si>
  <si>
    <t>13100001597</t>
  </si>
  <si>
    <t>27705157</t>
  </si>
  <si>
    <t>13100001594</t>
  </si>
  <si>
    <t>27705156</t>
  </si>
  <si>
    <t>13100001462</t>
  </si>
  <si>
    <t>27705155</t>
  </si>
  <si>
    <t>13100001353</t>
  </si>
  <si>
    <t>27705154</t>
  </si>
  <si>
    <t>13100001350</t>
  </si>
  <si>
    <t>27705153</t>
  </si>
  <si>
    <t>13100004910</t>
  </si>
  <si>
    <t>27705152</t>
  </si>
  <si>
    <t>13100004831</t>
  </si>
  <si>
    <t>27705151</t>
  </si>
  <si>
    <t>13100004026</t>
  </si>
  <si>
    <t>27705150</t>
  </si>
  <si>
    <t>13100003186</t>
  </si>
  <si>
    <t>27705149</t>
  </si>
  <si>
    <t>13100003023</t>
  </si>
  <si>
    <t>27705148</t>
  </si>
  <si>
    <t>13100003022</t>
  </si>
  <si>
    <t>27705147</t>
  </si>
  <si>
    <t>13100003021</t>
  </si>
  <si>
    <t>27705146</t>
  </si>
  <si>
    <t>13100003020</t>
  </si>
  <si>
    <t>27705145</t>
  </si>
  <si>
    <t>13100001605</t>
  </si>
  <si>
    <t>27705890</t>
  </si>
  <si>
    <t>13100001604</t>
  </si>
  <si>
    <t>27705889</t>
  </si>
  <si>
    <t>13100001089</t>
  </si>
  <si>
    <t>27705888</t>
  </si>
  <si>
    <t>13100001087</t>
  </si>
  <si>
    <t>27705887</t>
  </si>
  <si>
    <t>13100001086</t>
  </si>
  <si>
    <t>27705886</t>
  </si>
  <si>
    <t>13100001085</t>
  </si>
  <si>
    <t>27705885</t>
  </si>
  <si>
    <t>13100004823</t>
  </si>
  <si>
    <t>27705884</t>
  </si>
  <si>
    <t>13100000350</t>
  </si>
  <si>
    <t>27705883</t>
  </si>
  <si>
    <t>13100000349</t>
  </si>
  <si>
    <t>27705882</t>
  </si>
  <si>
    <t>13100000348</t>
  </si>
  <si>
    <t>27705881</t>
  </si>
  <si>
    <t>13100000346</t>
  </si>
  <si>
    <t>27705880</t>
  </si>
  <si>
    <t>13100000345</t>
  </si>
  <si>
    <t>27705879</t>
  </si>
  <si>
    <t>13100001096</t>
  </si>
  <si>
    <t>27705873</t>
  </si>
  <si>
    <t>13100001092</t>
  </si>
  <si>
    <t>27705853</t>
  </si>
  <si>
    <t>13100001090</t>
  </si>
  <si>
    <t>27705848</t>
  </si>
  <si>
    <t>13100002921</t>
  </si>
  <si>
    <t>27697341</t>
  </si>
  <si>
    <t>13100002920</t>
  </si>
  <si>
    <t>27697340</t>
  </si>
  <si>
    <t>13100001997</t>
  </si>
  <si>
    <t>27696609</t>
  </si>
  <si>
    <t>13100001996</t>
  </si>
  <si>
    <t>27696608</t>
  </si>
  <si>
    <t>13100001995</t>
  </si>
  <si>
    <t>27696607</t>
  </si>
  <si>
    <t>13100001992</t>
  </si>
  <si>
    <t>27696606</t>
  </si>
  <si>
    <t>13100001988</t>
  </si>
  <si>
    <t>27696605</t>
  </si>
  <si>
    <t>13100001986</t>
  </si>
  <si>
    <t>27696604</t>
  </si>
  <si>
    <t>13100001984</t>
  </si>
  <si>
    <t>27696603</t>
  </si>
  <si>
    <t>13100001881</t>
  </si>
  <si>
    <t>27696602</t>
  </si>
  <si>
    <t>13100001879</t>
  </si>
  <si>
    <t>27696601</t>
  </si>
  <si>
    <t>13100001878</t>
  </si>
  <si>
    <t>27696600</t>
  </si>
  <si>
    <t>13100001880</t>
  </si>
  <si>
    <t>27696599</t>
  </si>
  <si>
    <t>13100004163</t>
  </si>
  <si>
    <t>27696598</t>
  </si>
  <si>
    <t>13100004157</t>
  </si>
  <si>
    <t>27696597</t>
  </si>
  <si>
    <t>13100004154</t>
  </si>
  <si>
    <t>27696596</t>
  </si>
  <si>
    <t>13100004153</t>
  </si>
  <si>
    <t>27696595</t>
  </si>
  <si>
    <t>13100004151</t>
  </si>
  <si>
    <t>27696594</t>
  </si>
  <si>
    <t>13100004150</t>
  </si>
  <si>
    <t>27696593</t>
  </si>
  <si>
    <t>13100004152</t>
  </si>
  <si>
    <t>27696592</t>
  </si>
  <si>
    <t>13100001068</t>
  </si>
  <si>
    <t>27696591</t>
  </si>
  <si>
    <t>13100001064</t>
  </si>
  <si>
    <t>27696590</t>
  </si>
  <si>
    <t>13100001063</t>
  </si>
  <si>
    <t>27696589</t>
  </si>
  <si>
    <t>13100001062</t>
  </si>
  <si>
    <t>27696588</t>
  </si>
  <si>
    <t>13100001061</t>
  </si>
  <si>
    <t>27696587</t>
  </si>
  <si>
    <t>13100000772</t>
  </si>
  <si>
    <t>27696586</t>
  </si>
  <si>
    <t>13100000770</t>
  </si>
  <si>
    <t>27696585</t>
  </si>
  <si>
    <t>13100000768</t>
  </si>
  <si>
    <t>27696584</t>
  </si>
  <si>
    <t>13100000764</t>
  </si>
  <si>
    <t>27696583</t>
  </si>
  <si>
    <t>13100000763</t>
  </si>
  <si>
    <t>27696582</t>
  </si>
  <si>
    <t>13100000761</t>
  </si>
  <si>
    <t>27696581</t>
  </si>
  <si>
    <t>13100000730</t>
  </si>
  <si>
    <t>27696580</t>
  </si>
  <si>
    <t>13100000728</t>
  </si>
  <si>
    <t>27696579</t>
  </si>
  <si>
    <t>13100000726</t>
  </si>
  <si>
    <t>27696578</t>
  </si>
  <si>
    <t>13100000691</t>
  </si>
  <si>
    <t>27696577</t>
  </si>
  <si>
    <t>13100000690</t>
  </si>
  <si>
    <t>27696576</t>
  </si>
  <si>
    <t>13100000688</t>
  </si>
  <si>
    <t>27696575</t>
  </si>
  <si>
    <t>13100002918</t>
  </si>
  <si>
    <t>27697339</t>
  </si>
  <si>
    <t>13100002916</t>
  </si>
  <si>
    <t>27697338</t>
  </si>
  <si>
    <t>13100002913</t>
  </si>
  <si>
    <t>27697337</t>
  </si>
  <si>
    <t>13100002912</t>
  </si>
  <si>
    <t>27697336</t>
  </si>
  <si>
    <t>13100002911</t>
  </si>
  <si>
    <t>27697335</t>
  </si>
  <si>
    <t>13100002865</t>
  </si>
  <si>
    <t>27697334</t>
  </si>
  <si>
    <t>13100002863</t>
  </si>
  <si>
    <t>27697333</t>
  </si>
  <si>
    <t>13100002861</t>
  </si>
  <si>
    <t>27697332</t>
  </si>
  <si>
    <t>13100002857</t>
  </si>
  <si>
    <t>27697331</t>
  </si>
  <si>
    <t>13100002855</t>
  </si>
  <si>
    <t>27697330</t>
  </si>
  <si>
    <t>13100003430</t>
  </si>
  <si>
    <t>27697329</t>
  </si>
  <si>
    <t>13100003429</t>
  </si>
  <si>
    <t>27697328</t>
  </si>
  <si>
    <t>13100003427</t>
  </si>
  <si>
    <t>27697327</t>
  </si>
  <si>
    <t>13100003425</t>
  </si>
  <si>
    <t>27697326</t>
  </si>
  <si>
    <t>13100003424</t>
  </si>
  <si>
    <t>27697325</t>
  </si>
  <si>
    <t>13100002826</t>
  </si>
  <si>
    <t>27697324</t>
  </si>
  <si>
    <t>13100002825</t>
  </si>
  <si>
    <t>27697323</t>
  </si>
  <si>
    <t>13100002823</t>
  </si>
  <si>
    <t>27697322</t>
  </si>
  <si>
    <t>13100002821</t>
  </si>
  <si>
    <t>27697321</t>
  </si>
  <si>
    <t>13100002820</t>
  </si>
  <si>
    <t>27697320</t>
  </si>
  <si>
    <t>13100002819</t>
  </si>
  <si>
    <t>27697319</t>
  </si>
  <si>
    <t>13100002817</t>
  </si>
  <si>
    <t>27697318</t>
  </si>
  <si>
    <t>13100002815</t>
  </si>
  <si>
    <t>27697317</t>
  </si>
  <si>
    <t>13100001964</t>
  </si>
  <si>
    <t>27697316</t>
  </si>
  <si>
    <t>13100001963</t>
  </si>
  <si>
    <t>27697315</t>
  </si>
  <si>
    <t>13100002864</t>
  </si>
  <si>
    <t>27697314</t>
  </si>
  <si>
    <t>13100002862</t>
  </si>
  <si>
    <t>27697313</t>
  </si>
  <si>
    <t>13100002858</t>
  </si>
  <si>
    <t>27697312</t>
  </si>
  <si>
    <t>13100002854</t>
  </si>
  <si>
    <t>27697311</t>
  </si>
  <si>
    <t>13100002829</t>
  </si>
  <si>
    <t>27697310</t>
  </si>
  <si>
    <t>13100004148</t>
  </si>
  <si>
    <t>27697309</t>
  </si>
  <si>
    <t>13100004146</t>
  </si>
  <si>
    <t>27697308</t>
  </si>
  <si>
    <t>13100002827</t>
  </si>
  <si>
    <t>27697307</t>
  </si>
  <si>
    <t>13100002282</t>
  </si>
  <si>
    <t>27697306</t>
  </si>
  <si>
    <t>13100002181</t>
  </si>
  <si>
    <t>27697305</t>
  </si>
  <si>
    <t>13100002180</t>
  </si>
  <si>
    <t>27697304</t>
  </si>
  <si>
    <t>13100002179</t>
  </si>
  <si>
    <t>27697303</t>
  </si>
  <si>
    <t>13100002176</t>
  </si>
  <si>
    <t>27697302</t>
  </si>
  <si>
    <t>13100002175</t>
  </si>
  <si>
    <t>27697301</t>
  </si>
  <si>
    <t>13100002174</t>
  </si>
  <si>
    <t>27697300</t>
  </si>
  <si>
    <t>13100000526</t>
  </si>
  <si>
    <t>27696574</t>
  </si>
  <si>
    <t>13100000381</t>
  </si>
  <si>
    <t>27696573</t>
  </si>
  <si>
    <t>13100000353</t>
  </si>
  <si>
    <t>27696572</t>
  </si>
  <si>
    <t>13100004145</t>
  </si>
  <si>
    <t>27696571</t>
  </si>
  <si>
    <t>13100004144</t>
  </si>
  <si>
    <t>27696570</t>
  </si>
  <si>
    <t>13100004142</t>
  </si>
  <si>
    <t>27696569</t>
  </si>
  <si>
    <t>13100003468</t>
  </si>
  <si>
    <t>27696568</t>
  </si>
  <si>
    <t>13100003466</t>
  </si>
  <si>
    <t>27696567</t>
  </si>
  <si>
    <t>13100003018</t>
  </si>
  <si>
    <t>27699689</t>
  </si>
  <si>
    <t>13100003017</t>
  </si>
  <si>
    <t>27699688</t>
  </si>
  <si>
    <t>13100003016</t>
  </si>
  <si>
    <t>27699687</t>
  </si>
  <si>
    <t>13100003001</t>
  </si>
  <si>
    <t>27699686</t>
  </si>
  <si>
    <t>13100002997</t>
  </si>
  <si>
    <t>27699685</t>
  </si>
  <si>
    <t>13100002995</t>
  </si>
  <si>
    <t>27699684</t>
  </si>
  <si>
    <t>13100002964</t>
  </si>
  <si>
    <t>27699683</t>
  </si>
  <si>
    <t>13100002961</t>
  </si>
  <si>
    <t>27699682</t>
  </si>
  <si>
    <t>13100002960</t>
  </si>
  <si>
    <t>27699681</t>
  </si>
  <si>
    <t>13100002959</t>
  </si>
  <si>
    <t>27699680</t>
  </si>
  <si>
    <t>13100002958</t>
  </si>
  <si>
    <t>27699679</t>
  </si>
  <si>
    <t>13100002956</t>
  </si>
  <si>
    <t>27699678</t>
  </si>
  <si>
    <t>13100002955</t>
  </si>
  <si>
    <t>27699677</t>
  </si>
  <si>
    <t>13100002954</t>
  </si>
  <si>
    <t>27699676</t>
  </si>
  <si>
    <t>13100002901</t>
  </si>
  <si>
    <t>27699649</t>
  </si>
  <si>
    <t>13100003528</t>
  </si>
  <si>
    <t>27697908</t>
  </si>
  <si>
    <t>13100003526</t>
  </si>
  <si>
    <t>27697907</t>
  </si>
  <si>
    <t>13100003524</t>
  </si>
  <si>
    <t>27697906</t>
  </si>
  <si>
    <t>13100003522</t>
  </si>
  <si>
    <t>27697905</t>
  </si>
  <si>
    <t>13100003520</t>
  </si>
  <si>
    <t>27697904</t>
  </si>
  <si>
    <t>13100003255</t>
  </si>
  <si>
    <t>27697903</t>
  </si>
  <si>
    <t>13100003250</t>
  </si>
  <si>
    <t>27697902</t>
  </si>
  <si>
    <t>13100003249</t>
  </si>
  <si>
    <t>27697901</t>
  </si>
  <si>
    <t>13100003247</t>
  </si>
  <si>
    <t>27697900</t>
  </si>
  <si>
    <t>13100003178</t>
  </si>
  <si>
    <t>27697899</t>
  </si>
  <si>
    <t>13100003176</t>
  </si>
  <si>
    <t>27697898</t>
  </si>
  <si>
    <t>13100003173</t>
  </si>
  <si>
    <t>27697897</t>
  </si>
  <si>
    <t>13100003172</t>
  </si>
  <si>
    <t>27697886</t>
  </si>
  <si>
    <t>13100003171</t>
  </si>
  <si>
    <t>27697883</t>
  </si>
  <si>
    <t>13100002926</t>
  </si>
  <si>
    <t>27697881</t>
  </si>
  <si>
    <t>13100002925</t>
  </si>
  <si>
    <t>27697879</t>
  </si>
  <si>
    <t>13100002924</t>
  </si>
  <si>
    <t>27697876</t>
  </si>
  <si>
    <t>13100003861</t>
  </si>
  <si>
    <t>27708686</t>
  </si>
  <si>
    <t>13100003860</t>
  </si>
  <si>
    <t>27708685</t>
  </si>
  <si>
    <t>13100003858</t>
  </si>
  <si>
    <t>27708684</t>
  </si>
  <si>
    <t>13100003856</t>
  </si>
  <si>
    <t>27708683</t>
  </si>
  <si>
    <t>13100003852</t>
  </si>
  <si>
    <t>27708682</t>
  </si>
  <si>
    <t>13100003851</t>
  </si>
  <si>
    <t>27708681</t>
  </si>
  <si>
    <t>13100003848</t>
  </si>
  <si>
    <t>27708680</t>
  </si>
  <si>
    <t>13100003847</t>
  </si>
  <si>
    <t>27708679</t>
  </si>
  <si>
    <t>13100003845</t>
  </si>
  <si>
    <t>27708678</t>
  </si>
  <si>
    <t>13100003841</t>
  </si>
  <si>
    <t>27708677</t>
  </si>
  <si>
    <t>13100003839</t>
  </si>
  <si>
    <t>27708676</t>
  </si>
  <si>
    <t>13100003837</t>
  </si>
  <si>
    <t>27708675</t>
  </si>
  <si>
    <t>13100003831</t>
  </si>
  <si>
    <t>27708674</t>
  </si>
  <si>
    <t>13100003757</t>
  </si>
  <si>
    <t>27708673</t>
  </si>
  <si>
    <t>13100003753</t>
  </si>
  <si>
    <t>27708672</t>
  </si>
  <si>
    <t>13100003752</t>
  </si>
  <si>
    <t>27708671</t>
  </si>
  <si>
    <t>13100003750</t>
  </si>
  <si>
    <t>27708670</t>
  </si>
  <si>
    <t>13100003749</t>
  </si>
  <si>
    <t>27708669</t>
  </si>
  <si>
    <t>13100003692</t>
  </si>
  <si>
    <t>27708668</t>
  </si>
  <si>
    <t>13100003558</t>
  </si>
  <si>
    <t>27708667</t>
  </si>
  <si>
    <t>S</t>
  </si>
  <si>
    <t>13100004959</t>
  </si>
  <si>
    <t>27708660</t>
  </si>
  <si>
    <t>13100004954</t>
  </si>
  <si>
    <t>27708659</t>
  </si>
  <si>
    <t>13100004950</t>
  </si>
  <si>
    <t>27708658</t>
  </si>
  <si>
    <t>13100004941</t>
  </si>
  <si>
    <t>27708656</t>
  </si>
  <si>
    <t>VALLE CAIDOS ABADIA</t>
  </si>
  <si>
    <t>Valle de los Caídos (Abadía)</t>
  </si>
  <si>
    <t>131A0037</t>
  </si>
  <si>
    <t>13100004800</t>
  </si>
  <si>
    <t>27708655</t>
  </si>
  <si>
    <t>13100004795</t>
  </si>
  <si>
    <t>27708654</t>
  </si>
  <si>
    <t>13100004786</t>
  </si>
  <si>
    <t>27708652</t>
  </si>
  <si>
    <t>13100004923</t>
  </si>
  <si>
    <t>27708651</t>
  </si>
  <si>
    <t>13100003689</t>
  </si>
  <si>
    <t>27708648</t>
  </si>
  <si>
    <t>13100003559</t>
  </si>
  <si>
    <t>27708642</t>
  </si>
  <si>
    <t>13100003460</t>
  </si>
  <si>
    <t>27695938</t>
  </si>
  <si>
    <t>13100003458</t>
  </si>
  <si>
    <t>27695937</t>
  </si>
  <si>
    <t>13100002144</t>
  </si>
  <si>
    <t>27695936</t>
  </si>
  <si>
    <t>13100002142</t>
  </si>
  <si>
    <t>27695935</t>
  </si>
  <si>
    <t>13100002140</t>
  </si>
  <si>
    <t>27695934</t>
  </si>
  <si>
    <t>13100002139</t>
  </si>
  <si>
    <t>27695933</t>
  </si>
  <si>
    <t>13100002138</t>
  </si>
  <si>
    <t>27695932</t>
  </si>
  <si>
    <t>13100002133</t>
  </si>
  <si>
    <t>27695931</t>
  </si>
  <si>
    <t>13100001783</t>
  </si>
  <si>
    <t>27695930</t>
  </si>
  <si>
    <t>13100001781</t>
  </si>
  <si>
    <t>27695929</t>
  </si>
  <si>
    <t>13100001780</t>
  </si>
  <si>
    <t>27695928</t>
  </si>
  <si>
    <t>13100001779</t>
  </si>
  <si>
    <t>27695927</t>
  </si>
  <si>
    <t>13100001778</t>
  </si>
  <si>
    <t>27695926</t>
  </si>
  <si>
    <t>13100001776</t>
  </si>
  <si>
    <t>27695925</t>
  </si>
  <si>
    <t>13100001774</t>
  </si>
  <si>
    <t>27695924</t>
  </si>
  <si>
    <t>13100003454</t>
  </si>
  <si>
    <t>27695923</t>
  </si>
  <si>
    <t>13100003452</t>
  </si>
  <si>
    <t>27695922</t>
  </si>
  <si>
    <t>13100003449</t>
  </si>
  <si>
    <t>27695921</t>
  </si>
  <si>
    <t>13100003445</t>
  </si>
  <si>
    <t>27695920</t>
  </si>
  <si>
    <t>13100003444</t>
  </si>
  <si>
    <t>27695919</t>
  </si>
  <si>
    <t>13100003443</t>
  </si>
  <si>
    <t>27695918</t>
  </si>
  <si>
    <t>13100003442</t>
  </si>
  <si>
    <t>27695917</t>
  </si>
  <si>
    <t>13100003439</t>
  </si>
  <si>
    <t>27695916</t>
  </si>
  <si>
    <t>13100003438</t>
  </si>
  <si>
    <t>27695915</t>
  </si>
  <si>
    <t>13100003436</t>
  </si>
  <si>
    <t>27695914</t>
  </si>
  <si>
    <t>13100003435</t>
  </si>
  <si>
    <t>27695913</t>
  </si>
  <si>
    <t>13100003433</t>
  </si>
  <si>
    <t>27695912</t>
  </si>
  <si>
    <t>13100003431</t>
  </si>
  <si>
    <t>27695911</t>
  </si>
  <si>
    <t>13100001772</t>
  </si>
  <si>
    <t>27695910</t>
  </si>
  <si>
    <t>13100001771</t>
  </si>
  <si>
    <t>27695909</t>
  </si>
  <si>
    <t>13100001768</t>
  </si>
  <si>
    <t>27695908</t>
  </si>
  <si>
    <t>13100001767</t>
  </si>
  <si>
    <t>27695907</t>
  </si>
  <si>
    <t>13100001766</t>
  </si>
  <si>
    <t>27695906</t>
  </si>
  <si>
    <t>13100001764</t>
  </si>
  <si>
    <t>27695905</t>
  </si>
  <si>
    <t>13100001763</t>
  </si>
  <si>
    <t>27695904</t>
  </si>
  <si>
    <t>13100001762</t>
  </si>
  <si>
    <t>27695903</t>
  </si>
  <si>
    <t>13100001760</t>
  </si>
  <si>
    <t>27695902</t>
  </si>
  <si>
    <t>13100001757</t>
  </si>
  <si>
    <t>27695901</t>
  </si>
  <si>
    <t>13100001613</t>
  </si>
  <si>
    <t>27695900</t>
  </si>
  <si>
    <t>13100001611</t>
  </si>
  <si>
    <t>27695899</t>
  </si>
  <si>
    <t>13100001610</t>
  </si>
  <si>
    <t>27695898</t>
  </si>
  <si>
    <t>13100001609</t>
  </si>
  <si>
    <t>27695897</t>
  </si>
  <si>
    <t>13100001608</t>
  </si>
  <si>
    <t>27695896</t>
  </si>
  <si>
    <t>13100001607</t>
  </si>
  <si>
    <t>27695895</t>
  </si>
  <si>
    <t>13100002899</t>
  </si>
  <si>
    <t>27661482</t>
  </si>
  <si>
    <t>13100002897</t>
  </si>
  <si>
    <t>27661481</t>
  </si>
  <si>
    <t>13100002891</t>
  </si>
  <si>
    <t>27661480</t>
  </si>
  <si>
    <t>13100002889</t>
  </si>
  <si>
    <t>27661479</t>
  </si>
  <si>
    <t>13100002887</t>
  </si>
  <si>
    <t>27661478</t>
  </si>
  <si>
    <t>13100002884</t>
  </si>
  <si>
    <t>27661472</t>
  </si>
  <si>
    <t>13100005002</t>
  </si>
  <si>
    <t>27661471</t>
  </si>
  <si>
    <t>13100002883</t>
  </si>
  <si>
    <t>27661470</t>
  </si>
  <si>
    <t>13100002881</t>
  </si>
  <si>
    <t>27661469</t>
  </si>
  <si>
    <t>13100002880</t>
  </si>
  <si>
    <t>27661468</t>
  </si>
  <si>
    <t>13100002879</t>
  </si>
  <si>
    <t>27661467</t>
  </si>
  <si>
    <t>13100000727</t>
  </si>
  <si>
    <t>27661466</t>
  </si>
  <si>
    <t>13100000725</t>
  </si>
  <si>
    <t>27661465</t>
  </si>
  <si>
    <t>13100000535</t>
  </si>
  <si>
    <t>27661464</t>
  </si>
  <si>
    <t>13100000534</t>
  </si>
  <si>
    <t>27661463</t>
  </si>
  <si>
    <t>13100000533</t>
  </si>
  <si>
    <t>27661462</t>
  </si>
  <si>
    <t>13100000532</t>
  </si>
  <si>
    <t>27661461</t>
  </si>
  <si>
    <t>13100001982</t>
  </si>
  <si>
    <t>27661460</t>
  </si>
  <si>
    <t>13100001980</t>
  </si>
  <si>
    <t>27661459</t>
  </si>
  <si>
    <t>13100001979</t>
  </si>
  <si>
    <t>27661458</t>
  </si>
  <si>
    <t>13100001977</t>
  </si>
  <si>
    <t>27661457</t>
  </si>
  <si>
    <t>13100001975</t>
  </si>
  <si>
    <t>27661456</t>
  </si>
  <si>
    <t>13100001974</t>
  </si>
  <si>
    <t>27661455</t>
  </si>
  <si>
    <t>ALAMILLOS</t>
  </si>
  <si>
    <t>Alamillos</t>
  </si>
  <si>
    <t>13100005</t>
  </si>
  <si>
    <t>13100000025</t>
  </si>
  <si>
    <t>27657888</t>
  </si>
  <si>
    <t>13100004930</t>
  </si>
  <si>
    <t>27657887</t>
  </si>
  <si>
    <t>13100004925</t>
  </si>
  <si>
    <t>27657886</t>
  </si>
  <si>
    <t>13100003418</t>
  </si>
  <si>
    <t>27657885</t>
  </si>
  <si>
    <t>13100003414</t>
  </si>
  <si>
    <t>27657884</t>
  </si>
  <si>
    <t>13100003409</t>
  </si>
  <si>
    <t>27657883</t>
  </si>
  <si>
    <t>13100004932</t>
  </si>
  <si>
    <t>27657882</t>
  </si>
  <si>
    <t>13100001711</t>
  </si>
  <si>
    <t>27657881</t>
  </si>
  <si>
    <t>SANTA LUCIA</t>
  </si>
  <si>
    <t>Santa Lucía</t>
  </si>
  <si>
    <t>13100363</t>
  </si>
  <si>
    <t>13100003694</t>
  </si>
  <si>
    <t>27657880</t>
  </si>
  <si>
    <t>13100001348</t>
  </si>
  <si>
    <t>27657879</t>
  </si>
  <si>
    <t>13100001342</t>
  </si>
  <si>
    <t>27657878</t>
  </si>
  <si>
    <t>13100001338</t>
  </si>
  <si>
    <t>27657877</t>
  </si>
  <si>
    <t>13100001334</t>
  </si>
  <si>
    <t>27657876</t>
  </si>
  <si>
    <t>13100003349</t>
  </si>
  <si>
    <t>27657875</t>
  </si>
  <si>
    <t>13100000379</t>
  </si>
  <si>
    <t>27657874</t>
  </si>
  <si>
    <t>13100000358</t>
  </si>
  <si>
    <t>27657873</t>
  </si>
  <si>
    <t>13100000355</t>
  </si>
  <si>
    <t>27657872</t>
  </si>
  <si>
    <t>13100003322</t>
  </si>
  <si>
    <t>27657871</t>
  </si>
  <si>
    <t>13100003297</t>
  </si>
  <si>
    <t>27657870</t>
  </si>
  <si>
    <t>13100003291</t>
  </si>
  <si>
    <t>27657869</t>
  </si>
  <si>
    <t>13100000304</t>
  </si>
  <si>
    <t>27657868</t>
  </si>
  <si>
    <t>13100001213</t>
  </si>
  <si>
    <t>27657867</t>
  </si>
  <si>
    <t>13100001209</t>
  </si>
  <si>
    <t>27657866</t>
  </si>
  <si>
    <t>13100001059</t>
  </si>
  <si>
    <t>27657865</t>
  </si>
  <si>
    <t>13100001991</t>
  </si>
  <si>
    <t>27657864</t>
  </si>
  <si>
    <t>13100003834</t>
  </si>
  <si>
    <t>27657863</t>
  </si>
  <si>
    <t>13100004869</t>
  </si>
  <si>
    <t>27657862</t>
  </si>
  <si>
    <t>13100004863</t>
  </si>
  <si>
    <t>27657861</t>
  </si>
  <si>
    <t>13100003830</t>
  </si>
  <si>
    <t>27657860</t>
  </si>
  <si>
    <t>13100002320</t>
  </si>
  <si>
    <t>27657859</t>
  </si>
  <si>
    <t>13100002055</t>
  </si>
  <si>
    <t>27657858</t>
  </si>
  <si>
    <t>13100001512</t>
  </si>
  <si>
    <t>27657857</t>
  </si>
  <si>
    <t>13100001278</t>
  </si>
  <si>
    <t>27657856</t>
  </si>
  <si>
    <t>13100000896</t>
  </si>
  <si>
    <t>27657855</t>
  </si>
  <si>
    <t>13100000891</t>
  </si>
  <si>
    <t>27657854</t>
  </si>
  <si>
    <t>13100000782</t>
  </si>
  <si>
    <t>27657853</t>
  </si>
  <si>
    <t>13100003277</t>
  </si>
  <si>
    <t>27657852</t>
  </si>
  <si>
    <t>13100003273</t>
  </si>
  <si>
    <t>27657851</t>
  </si>
  <si>
    <t>13100001554</t>
  </si>
  <si>
    <t>27657850</t>
  </si>
  <si>
    <t>13100001057</t>
  </si>
  <si>
    <t>27657849</t>
  </si>
  <si>
    <t>13100001052</t>
  </si>
  <si>
    <t>27657848</t>
  </si>
  <si>
    <t>13100004020</t>
  </si>
  <si>
    <t>27657847</t>
  </si>
  <si>
    <t>13100000155</t>
  </si>
  <si>
    <t>27657846</t>
  </si>
  <si>
    <t>13100001973</t>
  </si>
  <si>
    <t>27643963</t>
  </si>
  <si>
    <t>13100001971</t>
  </si>
  <si>
    <t>27643962</t>
  </si>
  <si>
    <t>13100001969</t>
  </si>
  <si>
    <t>27643961</t>
  </si>
  <si>
    <t>13100001968</t>
  </si>
  <si>
    <t>27643960</t>
  </si>
  <si>
    <t>13100001967</t>
  </si>
  <si>
    <t>27643959</t>
  </si>
  <si>
    <t>13100001966</t>
  </si>
  <si>
    <t>27643958</t>
  </si>
  <si>
    <t>13100002876</t>
  </si>
  <si>
    <t>27643933</t>
  </si>
  <si>
    <t>13100002875</t>
  </si>
  <si>
    <t>27643932</t>
  </si>
  <si>
    <t>13100002873</t>
  </si>
  <si>
    <t>27643931</t>
  </si>
  <si>
    <t>13100002872</t>
  </si>
  <si>
    <t>27643930</t>
  </si>
  <si>
    <t>13100002871</t>
  </si>
  <si>
    <t>27643929</t>
  </si>
  <si>
    <t>13100002870</t>
  </si>
  <si>
    <t>27643928</t>
  </si>
  <si>
    <t>13100001673</t>
  </si>
  <si>
    <t>27643927</t>
  </si>
  <si>
    <t>13100001672</t>
  </si>
  <si>
    <t>27643926</t>
  </si>
  <si>
    <t>13100001670</t>
  </si>
  <si>
    <t>27643925</t>
  </si>
  <si>
    <t>13100001668</t>
  </si>
  <si>
    <t>27643924</t>
  </si>
  <si>
    <t>13100001667</t>
  </si>
  <si>
    <t>27643923</t>
  </si>
  <si>
    <t>13100001664</t>
  </si>
  <si>
    <t>27643922</t>
  </si>
  <si>
    <t>13100001660</t>
  </si>
  <si>
    <t>27643921</t>
  </si>
  <si>
    <t>13100001556</t>
  </si>
  <si>
    <t>27643920</t>
  </si>
  <si>
    <t>13100004021</t>
  </si>
  <si>
    <t>27459927</t>
  </si>
  <si>
    <t>13100004792</t>
  </si>
  <si>
    <t>27466993</t>
  </si>
  <si>
    <t>13100004789</t>
  </si>
  <si>
    <t>27466992</t>
  </si>
  <si>
    <t>13100004787</t>
  </si>
  <si>
    <t>27466991</t>
  </si>
  <si>
    <t>13100004785</t>
  </si>
  <si>
    <t>27466990</t>
  </si>
  <si>
    <t>13100004784</t>
  </si>
  <si>
    <t>27466989</t>
  </si>
  <si>
    <t>13100004924</t>
  </si>
  <si>
    <t>27466988</t>
  </si>
  <si>
    <t>13100004921</t>
  </si>
  <si>
    <t>27466987</t>
  </si>
  <si>
    <t>13100004905</t>
  </si>
  <si>
    <t>27466986</t>
  </si>
  <si>
    <t>13100004460</t>
  </si>
  <si>
    <t>27466985</t>
  </si>
  <si>
    <t>13100002759</t>
  </si>
  <si>
    <t>27466984</t>
  </si>
  <si>
    <t>T1311512</t>
  </si>
  <si>
    <t>13100004903</t>
  </si>
  <si>
    <t>27466983</t>
  </si>
  <si>
    <t>T1311468</t>
  </si>
  <si>
    <t>13100004899</t>
  </si>
  <si>
    <t>27466982</t>
  </si>
  <si>
    <t>04</t>
  </si>
  <si>
    <t>T1311483</t>
  </si>
  <si>
    <t>13100004898</t>
  </si>
  <si>
    <t>27466981</t>
  </si>
  <si>
    <t>13100000024</t>
  </si>
  <si>
    <t>27466980</t>
  </si>
  <si>
    <t>13100004938</t>
  </si>
  <si>
    <t>27466979</t>
  </si>
  <si>
    <t>13100004937</t>
  </si>
  <si>
    <t>27466978</t>
  </si>
  <si>
    <t>13100004929</t>
  </si>
  <si>
    <t>27466977</t>
  </si>
  <si>
    <t>13100004926</t>
  </si>
  <si>
    <t>27466976</t>
  </si>
  <si>
    <t>13100004757</t>
  </si>
  <si>
    <t>27466975</t>
  </si>
  <si>
    <t>13100003421</t>
  </si>
  <si>
    <t>27466974</t>
  </si>
  <si>
    <t>13100003420</t>
  </si>
  <si>
    <t>27466973</t>
  </si>
  <si>
    <t>13100003419</t>
  </si>
  <si>
    <t>27466972</t>
  </si>
  <si>
    <t>13100003417</t>
  </si>
  <si>
    <t>27466971</t>
  </si>
  <si>
    <t>13100003416</t>
  </si>
  <si>
    <t>27466970</t>
  </si>
  <si>
    <t>13100003415</t>
  </si>
  <si>
    <t>27466969</t>
  </si>
  <si>
    <t>13100003412</t>
  </si>
  <si>
    <t>27466968</t>
  </si>
  <si>
    <t>13100003411</t>
  </si>
  <si>
    <t>27466967</t>
  </si>
  <si>
    <t>13100003410</t>
  </si>
  <si>
    <t>27466966</t>
  </si>
  <si>
    <t>13100003408</t>
  </si>
  <si>
    <t>27466965</t>
  </si>
  <si>
    <t>13100003407</t>
  </si>
  <si>
    <t>27466964</t>
  </si>
  <si>
    <t>13100003406</t>
  </si>
  <si>
    <t>27466963</t>
  </si>
  <si>
    <t>13100003405</t>
  </si>
  <si>
    <t>27466962</t>
  </si>
  <si>
    <t>13100004934</t>
  </si>
  <si>
    <t>27466961</t>
  </si>
  <si>
    <t>13100004931</t>
  </si>
  <si>
    <t>27466960</t>
  </si>
  <si>
    <t>13100003404</t>
  </si>
  <si>
    <t>27466959</t>
  </si>
  <si>
    <t>13100002431</t>
  </si>
  <si>
    <t>27466958</t>
  </si>
  <si>
    <t>13100002430</t>
  </si>
  <si>
    <t>27466957</t>
  </si>
  <si>
    <t>13100001710</t>
  </si>
  <si>
    <t>27466956</t>
  </si>
  <si>
    <t>T1311446</t>
  </si>
  <si>
    <t>13100004897</t>
  </si>
  <si>
    <t>27466955</t>
  </si>
  <si>
    <t>13100002814</t>
  </si>
  <si>
    <t>27466954</t>
  </si>
  <si>
    <t>13100002813</t>
  </si>
  <si>
    <t>27466953</t>
  </si>
  <si>
    <t>13100005001</t>
  </si>
  <si>
    <t>27468383</t>
  </si>
  <si>
    <t>13100004999</t>
  </si>
  <si>
    <t>27468382</t>
  </si>
  <si>
    <t>13100004997</t>
  </si>
  <si>
    <t>27468381</t>
  </si>
  <si>
    <t>13100004996</t>
  </si>
  <si>
    <t>27468380</t>
  </si>
  <si>
    <t>13100004995</t>
  </si>
  <si>
    <t>27468379</t>
  </si>
  <si>
    <t>13100004994</t>
  </si>
  <si>
    <t>27468378</t>
  </si>
  <si>
    <t>13100004992</t>
  </si>
  <si>
    <t>27468377</t>
  </si>
  <si>
    <t>13100004991</t>
  </si>
  <si>
    <t>27468376</t>
  </si>
  <si>
    <t>13100004990</t>
  </si>
  <si>
    <t>27468375</t>
  </si>
  <si>
    <t>R</t>
  </si>
  <si>
    <t>13100004958</t>
  </si>
  <si>
    <t>27468374</t>
  </si>
  <si>
    <t>13100004957</t>
  </si>
  <si>
    <t>27468373</t>
  </si>
  <si>
    <t>13100004955</t>
  </si>
  <si>
    <t>27468372</t>
  </si>
  <si>
    <t>13100004953</t>
  </si>
  <si>
    <t>27468371</t>
  </si>
  <si>
    <t>13100004952</t>
  </si>
  <si>
    <t>27468370</t>
  </si>
  <si>
    <t>13100004948</t>
  </si>
  <si>
    <t>27468354</t>
  </si>
  <si>
    <t>13100004946</t>
  </si>
  <si>
    <t>27468353</t>
  </si>
  <si>
    <t>13100004944</t>
  </si>
  <si>
    <t>27468352</t>
  </si>
  <si>
    <t>13100004943</t>
  </si>
  <si>
    <t>27468351</t>
  </si>
  <si>
    <t>13100004942</t>
  </si>
  <si>
    <t>27468350</t>
  </si>
  <si>
    <t>08</t>
  </si>
  <si>
    <t>T1311399</t>
  </si>
  <si>
    <t>13100004909</t>
  </si>
  <si>
    <t>27468349</t>
  </si>
  <si>
    <t>13100003287</t>
  </si>
  <si>
    <t>27462642</t>
  </si>
  <si>
    <t>13100003286</t>
  </si>
  <si>
    <t>27462641</t>
  </si>
  <si>
    <t>13100003289</t>
  </si>
  <si>
    <t>27462640</t>
  </si>
  <si>
    <t>13100001517</t>
  </si>
  <si>
    <t>27462639</t>
  </si>
  <si>
    <t>13100004904</t>
  </si>
  <si>
    <t>27468348</t>
  </si>
  <si>
    <t>13100004902</t>
  </si>
  <si>
    <t>27468347</t>
  </si>
  <si>
    <t>13100004901</t>
  </si>
  <si>
    <t>27468346</t>
  </si>
  <si>
    <t>T1311482</t>
  </si>
  <si>
    <t>13100004900</t>
  </si>
  <si>
    <t>27468345</t>
  </si>
  <si>
    <t>13100004798</t>
  </si>
  <si>
    <t>27468344</t>
  </si>
  <si>
    <t>13100004796</t>
  </si>
  <si>
    <t>27468343</t>
  </si>
  <si>
    <t>13100004794</t>
  </si>
  <si>
    <t>27468342</t>
  </si>
  <si>
    <t>13100004793</t>
  </si>
  <si>
    <t>27468341</t>
  </si>
  <si>
    <t>13100001510</t>
  </si>
  <si>
    <t>27462638</t>
  </si>
  <si>
    <t>13100001464</t>
  </si>
  <si>
    <t>27462637</t>
  </si>
  <si>
    <t>13100001281</t>
  </si>
  <si>
    <t>27462636</t>
  </si>
  <si>
    <t>13100001277</t>
  </si>
  <si>
    <t>27462635</t>
  </si>
  <si>
    <t>13100001276</t>
  </si>
  <si>
    <t>27462634</t>
  </si>
  <si>
    <t>13100000895</t>
  </si>
  <si>
    <t>27462633</t>
  </si>
  <si>
    <t>13100000894</t>
  </si>
  <si>
    <t>27462632</t>
  </si>
  <si>
    <t>13100000893</t>
  </si>
  <si>
    <t>27462631</t>
  </si>
  <si>
    <t>13100000892</t>
  </si>
  <si>
    <t>27462630</t>
  </si>
  <si>
    <t>13100000889</t>
  </si>
  <si>
    <t>27462629</t>
  </si>
  <si>
    <t>13100000888</t>
  </si>
  <si>
    <t>27462628</t>
  </si>
  <si>
    <t>13100003285</t>
  </si>
  <si>
    <t>27462627</t>
  </si>
  <si>
    <t>13100003284</t>
  </si>
  <si>
    <t>27462626</t>
  </si>
  <si>
    <t>13100003283</t>
  </si>
  <si>
    <t>27462625</t>
  </si>
  <si>
    <t>13100003282</t>
  </si>
  <si>
    <t>27462624</t>
  </si>
  <si>
    <t>13100003280</t>
  </si>
  <si>
    <t>27462610</t>
  </si>
  <si>
    <t>13100003279</t>
  </si>
  <si>
    <t>27462609</t>
  </si>
  <si>
    <t>13100003278</t>
  </si>
  <si>
    <t>27462608</t>
  </si>
  <si>
    <t>13100003275</t>
  </si>
  <si>
    <t>27462607</t>
  </si>
  <si>
    <t>13100003274</t>
  </si>
  <si>
    <t>27462606</t>
  </si>
  <si>
    <t>13100003272</t>
  </si>
  <si>
    <t>27462605</t>
  </si>
  <si>
    <t>13100003271</t>
  </si>
  <si>
    <t>27462604</t>
  </si>
  <si>
    <t>13100003270</t>
  </si>
  <si>
    <t>27462603</t>
  </si>
  <si>
    <t>13100003267</t>
  </si>
  <si>
    <t>27462602</t>
  </si>
  <si>
    <t>13100003265</t>
  </si>
  <si>
    <t>27462601</t>
  </si>
  <si>
    <t>13100000303</t>
  </si>
  <si>
    <t>27463270</t>
  </si>
  <si>
    <t>13100000302</t>
  </si>
  <si>
    <t>27463269</t>
  </si>
  <si>
    <t>13100001275</t>
  </si>
  <si>
    <t>27463268</t>
  </si>
  <si>
    <t>13100001216</t>
  </si>
  <si>
    <t>27463267</t>
  </si>
  <si>
    <t>13100001215</t>
  </si>
  <si>
    <t>27463266</t>
  </si>
  <si>
    <t>13100001214</t>
  </si>
  <si>
    <t>27463265</t>
  </si>
  <si>
    <t>13100001212</t>
  </si>
  <si>
    <t>27463264</t>
  </si>
  <si>
    <t>13100001211</t>
  </si>
  <si>
    <t>27463263</t>
  </si>
  <si>
    <t>13100001210</t>
  </si>
  <si>
    <t>27463262</t>
  </si>
  <si>
    <t>13100001208</t>
  </si>
  <si>
    <t>27463261</t>
  </si>
  <si>
    <t>13100001207</t>
  </si>
  <si>
    <t>27463260</t>
  </si>
  <si>
    <t>13100001206</t>
  </si>
  <si>
    <t>27463259</t>
  </si>
  <si>
    <t>13100001205</t>
  </si>
  <si>
    <t>27463258</t>
  </si>
  <si>
    <t>13100001201</t>
  </si>
  <si>
    <t>27463257</t>
  </si>
  <si>
    <t>13100001060</t>
  </si>
  <si>
    <t>27463256</t>
  </si>
  <si>
    <t>13100001998</t>
  </si>
  <si>
    <t>27463255</t>
  </si>
  <si>
    <t>13100001994</t>
  </si>
  <si>
    <t>27463254</t>
  </si>
  <si>
    <t>13100001993</t>
  </si>
  <si>
    <t>27463253</t>
  </si>
  <si>
    <t>13100001989</t>
  </si>
  <si>
    <t>27463252</t>
  </si>
  <si>
    <t>13100001987</t>
  </si>
  <si>
    <t>27463251</t>
  </si>
  <si>
    <t>13100001985</t>
  </si>
  <si>
    <t>27463250</t>
  </si>
  <si>
    <t>13100001983</t>
  </si>
  <si>
    <t>27463249</t>
  </si>
  <si>
    <t>13100004874</t>
  </si>
  <si>
    <t>27463248</t>
  </si>
  <si>
    <t>13100004871</t>
  </si>
  <si>
    <t>27463247</t>
  </si>
  <si>
    <t>13100004870</t>
  </si>
  <si>
    <t>27463246</t>
  </si>
  <si>
    <t>13100004868</t>
  </si>
  <si>
    <t>27463245</t>
  </si>
  <si>
    <t>13100004866</t>
  </si>
  <si>
    <t>27463244</t>
  </si>
  <si>
    <t>13100004865</t>
  </si>
  <si>
    <t>27463243</t>
  </si>
  <si>
    <t>13100004864</t>
  </si>
  <si>
    <t>27463242</t>
  </si>
  <si>
    <t>13100004862</t>
  </si>
  <si>
    <t>27463241</t>
  </si>
  <si>
    <t>13100004860</t>
  </si>
  <si>
    <t>27463240</t>
  </si>
  <si>
    <t>13100004018</t>
  </si>
  <si>
    <t>27464066</t>
  </si>
  <si>
    <t>13100004017</t>
  </si>
  <si>
    <t>27464065</t>
  </si>
  <si>
    <t>13100004014</t>
  </si>
  <si>
    <t>27464064</t>
  </si>
  <si>
    <t>13100004005</t>
  </si>
  <si>
    <t>27464063</t>
  </si>
  <si>
    <t>13100003697</t>
  </si>
  <si>
    <t>27464062</t>
  </si>
  <si>
    <t>13100003696</t>
  </si>
  <si>
    <t>27464061</t>
  </si>
  <si>
    <t>13100003695</t>
  </si>
  <si>
    <t>27464060</t>
  </si>
  <si>
    <t>13100003542</t>
  </si>
  <si>
    <t>27464059</t>
  </si>
  <si>
    <t>13100002866</t>
  </si>
  <si>
    <t>27464058</t>
  </si>
  <si>
    <t>13100001346</t>
  </si>
  <si>
    <t>27464057</t>
  </si>
  <si>
    <t>13100001344</t>
  </si>
  <si>
    <t>27464056</t>
  </si>
  <si>
    <t>13100001343</t>
  </si>
  <si>
    <t>27464055</t>
  </si>
  <si>
    <t>13100001341</t>
  </si>
  <si>
    <t>27464054</t>
  </si>
  <si>
    <t>13100001340</t>
  </si>
  <si>
    <t>27464053</t>
  </si>
  <si>
    <t>13100001337</t>
  </si>
  <si>
    <t>27464052</t>
  </si>
  <si>
    <t>13100001336</t>
  </si>
  <si>
    <t>27464051</t>
  </si>
  <si>
    <t>13100001335</t>
  </si>
  <si>
    <t>27464050</t>
  </si>
  <si>
    <t>13100003541</t>
  </si>
  <si>
    <t>27464049</t>
  </si>
  <si>
    <t>13100003540</t>
  </si>
  <si>
    <t>27464048</t>
  </si>
  <si>
    <t>13100003539</t>
  </si>
  <si>
    <t>27464047</t>
  </si>
  <si>
    <t>13100003538</t>
  </si>
  <si>
    <t>27464046</t>
  </si>
  <si>
    <t>13100003536</t>
  </si>
  <si>
    <t>27464045</t>
  </si>
  <si>
    <t>13100003535</t>
  </si>
  <si>
    <t>27464044</t>
  </si>
  <si>
    <t>13100003534</t>
  </si>
  <si>
    <t>27464043</t>
  </si>
  <si>
    <t>13100003532</t>
  </si>
  <si>
    <t>27464042</t>
  </si>
  <si>
    <t>13100003353</t>
  </si>
  <si>
    <t>27464041</t>
  </si>
  <si>
    <t>13100003347</t>
  </si>
  <si>
    <t>27464040</t>
  </si>
  <si>
    <t>13100003345</t>
  </si>
  <si>
    <t>27464039</t>
  </si>
  <si>
    <t>13100000377</t>
  </si>
  <si>
    <t>27464038</t>
  </si>
  <si>
    <t>13100000374</t>
  </si>
  <si>
    <t>27464037</t>
  </si>
  <si>
    <t>13100000360</t>
  </si>
  <si>
    <t>27464036</t>
  </si>
  <si>
    <t>13100000357</t>
  </si>
  <si>
    <t>27464035</t>
  </si>
  <si>
    <t>13100000356</t>
  </si>
  <si>
    <t>27464034</t>
  </si>
  <si>
    <t>13100000354</t>
  </si>
  <si>
    <t>27464033</t>
  </si>
  <si>
    <t>13100000352</t>
  </si>
  <si>
    <t>27464032</t>
  </si>
  <si>
    <t>13100003341</t>
  </si>
  <si>
    <t>27464031</t>
  </si>
  <si>
    <t>13100003332</t>
  </si>
  <si>
    <t>27464030</t>
  </si>
  <si>
    <t>13100003330</t>
  </si>
  <si>
    <t>27464029</t>
  </si>
  <si>
    <t>13100003301</t>
  </si>
  <si>
    <t>27464028</t>
  </si>
  <si>
    <t>13100003299</t>
  </si>
  <si>
    <t>27464027</t>
  </si>
  <si>
    <t>13100003295</t>
  </si>
  <si>
    <t>27464026</t>
  </si>
  <si>
    <t>13100003294</t>
  </si>
  <si>
    <t>27464025</t>
  </si>
  <si>
    <t>13100003293</t>
  </si>
  <si>
    <t>27464024</t>
  </si>
  <si>
    <t>13100003292</t>
  </si>
  <si>
    <t>27464023</t>
  </si>
  <si>
    <t>13100003288</t>
  </si>
  <si>
    <t>27464022</t>
  </si>
  <si>
    <t>13100003832</t>
  </si>
  <si>
    <t>27463239</t>
  </si>
  <si>
    <t>13100003827</t>
  </si>
  <si>
    <t>27463238</t>
  </si>
  <si>
    <t>13100003825</t>
  </si>
  <si>
    <t>27463237</t>
  </si>
  <si>
    <t>13100002322</t>
  </si>
  <si>
    <t>27463236</t>
  </si>
  <si>
    <t>13100002319</t>
  </si>
  <si>
    <t>27463235</t>
  </si>
  <si>
    <t>13100002318</t>
  </si>
  <si>
    <t>27463234</t>
  </si>
  <si>
    <t>13100002061</t>
  </si>
  <si>
    <t>27463233</t>
  </si>
  <si>
    <t>13100002059</t>
  </si>
  <si>
    <t>27463232</t>
  </si>
  <si>
    <t>13100002058</t>
  </si>
  <si>
    <t>27463231</t>
  </si>
  <si>
    <t>13100002057</t>
  </si>
  <si>
    <t>27463230</t>
  </si>
  <si>
    <t>13100002054</t>
  </si>
  <si>
    <t>27463229</t>
  </si>
  <si>
    <t>13100002053</t>
  </si>
  <si>
    <t>27463228</t>
  </si>
  <si>
    <t>13100001552</t>
  </si>
  <si>
    <t>27459951</t>
  </si>
  <si>
    <t>13100001058</t>
  </si>
  <si>
    <t>27459950</t>
  </si>
  <si>
    <t>13100001055</t>
  </si>
  <si>
    <t>27459949</t>
  </si>
  <si>
    <t>13100001054</t>
  </si>
  <si>
    <t>27459948</t>
  </si>
  <si>
    <t>13100001053</t>
  </si>
  <si>
    <t>27459947</t>
  </si>
  <si>
    <t>13100001051</t>
  </si>
  <si>
    <t>27459946</t>
  </si>
  <si>
    <t>13100001050</t>
  </si>
  <si>
    <t>27459945</t>
  </si>
  <si>
    <t>13100000897</t>
  </si>
  <si>
    <t>27459944</t>
  </si>
  <si>
    <t>13100000159</t>
  </si>
  <si>
    <t>27459943</t>
  </si>
  <si>
    <t>13100000158</t>
  </si>
  <si>
    <t>27459942</t>
  </si>
  <si>
    <t>13100000157</t>
  </si>
  <si>
    <t>27459941</t>
  </si>
  <si>
    <t>13100000156</t>
  </si>
  <si>
    <t>27459940</t>
  </si>
  <si>
    <t>13100004022</t>
  </si>
  <si>
    <t>27459933</t>
  </si>
  <si>
    <t>CDEDUCA</t>
  </si>
  <si>
    <t>CDSECTOR</t>
  </si>
  <si>
    <t>CDNUCLEO</t>
  </si>
  <si>
    <t>CDENTIDAD</t>
  </si>
  <si>
    <t>CDNUTS4</t>
  </si>
  <si>
    <t>CDZONASS</t>
  </si>
  <si>
    <t>CDDEMARSS</t>
  </si>
  <si>
    <t>CDDISTRSS</t>
  </si>
  <si>
    <t>CDAREASS</t>
  </si>
  <si>
    <t>CDZONASAL</t>
  </si>
  <si>
    <t>CDDISTRSAL</t>
  </si>
  <si>
    <t>CDAREASAL</t>
  </si>
  <si>
    <t>CDDIOCESIS</t>
  </si>
  <si>
    <t>CDPARRO</t>
  </si>
  <si>
    <t>CDZTRANS</t>
  </si>
  <si>
    <t>CDBARRIO</t>
  </si>
  <si>
    <t>CDPOSTAL</t>
  </si>
  <si>
    <t>CDSECCION</t>
  </si>
  <si>
    <t>CDDISTRITO</t>
  </si>
  <si>
    <t>COORD_Y</t>
  </si>
  <si>
    <t>COORD_X</t>
  </si>
  <si>
    <t>CDTESELA</t>
  </si>
  <si>
    <t>CALIF</t>
  </si>
  <si>
    <t>NUMERO</t>
  </si>
  <si>
    <t>TIPONUMERO</t>
  </si>
  <si>
    <t>DSCARRETE</t>
  </si>
  <si>
    <t>CDCARRETE</t>
  </si>
  <si>
    <t>DSVIAL_NOR</t>
  </si>
  <si>
    <t>DSVIAL</t>
  </si>
  <si>
    <t>DSPART</t>
  </si>
  <si>
    <t>CDVIAL</t>
  </si>
  <si>
    <t>CDTVIA</t>
  </si>
  <si>
    <t>CDAPP</t>
  </si>
  <si>
    <t>DSMUNI</t>
  </si>
  <si>
    <t>CDMUNI</t>
  </si>
  <si>
    <t>CDTIPO</t>
  </si>
  <si>
    <t>CD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B1C763-D086-40F7-BE7A-43BF8BF94038}" name="Callejero_Completo_V124" displayName="Callejero_Completo_V124" ref="A1:AK5150" totalsRowShown="0">
  <autoFilter ref="A1:AK5150" xr:uid="{09C8328D-6D64-4468-A97D-BC21A5F1625A}"/>
  <tableColumns count="37">
    <tableColumn id="1" xr3:uid="{9B65E611-10EB-4170-B635-6802CC0F7169}" name="CDID" dataDxfId="33"/>
    <tableColumn id="2" xr3:uid="{257D96B8-3F2D-4E56-9B77-362A8E809777}" name="CDTIPO" dataDxfId="32"/>
    <tableColumn id="3" xr3:uid="{05637353-8CFA-49B9-A432-979C9C323F74}" name="CDMUNI" dataDxfId="31"/>
    <tableColumn id="4" xr3:uid="{12887149-2631-4417-9948-E07B96165F84}" name="DSMUNI" dataDxfId="30"/>
    <tableColumn id="5" xr3:uid="{BC786FEE-A169-451B-8DA7-3A7811FFC3E7}" name="CDAPP" dataDxfId="29"/>
    <tableColumn id="6" xr3:uid="{6C8ECF76-F021-4AF2-B9FC-56B6D42E18A3}" name="CDTVIA" dataDxfId="28"/>
    <tableColumn id="7" xr3:uid="{E7218D94-85DC-4C28-B604-3D21E098DEB3}" name="CDVIAL" dataDxfId="27"/>
    <tableColumn id="8" xr3:uid="{BAC34454-7469-4FBB-A2D4-3218833BE283}" name="DSPART" dataDxfId="26"/>
    <tableColumn id="9" xr3:uid="{BC0B8A8E-E37A-4071-8086-7551241DDCEC}" name="DSVIAL" dataDxfId="25"/>
    <tableColumn id="10" xr3:uid="{91E66C60-4A4F-475B-8CAF-9B20EF78AB5F}" name="DSVIAL_NOR" dataDxfId="24"/>
    <tableColumn id="11" xr3:uid="{784D1DD7-B7F7-4281-9C66-18F1F6D50977}" name="CDCARRETE" dataDxfId="23"/>
    <tableColumn id="12" xr3:uid="{BB336EF6-E285-40BE-B5E6-E3B81D0017FF}" name="DSCARRETE" dataDxfId="22"/>
    <tableColumn id="13" xr3:uid="{EF458B5B-F83D-449E-A3B6-D1F20C039AA8}" name="TIPONUMERO" dataDxfId="21"/>
    <tableColumn id="14" xr3:uid="{5CB82912-8E30-47A8-BA3D-9290C4502156}" name="NUMERO"/>
    <tableColumn id="15" xr3:uid="{2CAD5FFC-61B4-4593-9722-CAD3E5D8EBE1}" name="CALIF" dataDxfId="20"/>
    <tableColumn id="16" xr3:uid="{52605A4C-0EA4-4DF0-9484-8221B15385E4}" name="CDTESELA" dataDxfId="19"/>
    <tableColumn id="17" xr3:uid="{D4BADF85-4E6B-41F2-A88B-F2E9A49DFB0D}" name="COORD_X"/>
    <tableColumn id="18" xr3:uid="{7C17358F-4B1D-4958-AF72-E7C1EA0C6DAB}" name="COORD_Y"/>
    <tableColumn id="19" xr3:uid="{95D20FE2-CDBA-4DB3-A8B9-5589E69AB216}" name="CDDISTRITO" dataDxfId="18"/>
    <tableColumn id="20" xr3:uid="{C62BD1E0-D328-4A02-95B8-E4DFA4D002BE}" name="CDSECCION" dataDxfId="17"/>
    <tableColumn id="21" xr3:uid="{4B794D9A-734E-40BE-9B31-14E07433A6FF}" name="CDPOSTAL" dataDxfId="16"/>
    <tableColumn id="22" xr3:uid="{82E7241F-FF7C-4E8B-AFFB-2513E33ABE29}" name="CDBARRIO" dataDxfId="15"/>
    <tableColumn id="23" xr3:uid="{F9D72789-F897-4D7D-B475-F319233D0CFC}" name="CDZTRANS" dataDxfId="14"/>
    <tableColumn id="24" xr3:uid="{16D575DA-9257-41A6-B7B3-8902F6726F90}" name="CDPARRO" dataDxfId="13"/>
    <tableColumn id="25" xr3:uid="{66538783-0B3E-465F-B0C0-82FA7781C9FB}" name="CDDIOCESIS" dataDxfId="12"/>
    <tableColumn id="26" xr3:uid="{F4755422-4306-45F2-A5A8-700E79CED20A}" name="CDAREASAL" dataDxfId="11"/>
    <tableColumn id="27" xr3:uid="{297813FA-D4A3-4D33-99D7-FEE98F468C5D}" name="CDDISTRSAL" dataDxfId="10"/>
    <tableColumn id="28" xr3:uid="{128A9A4B-14AB-4AD6-8B2C-4E0460D360BC}" name="CDZONASAL" dataDxfId="9"/>
    <tableColumn id="29" xr3:uid="{0A04FB0F-FC61-4EBF-AA17-DD885DE4309D}" name="CDAREASS" dataDxfId="8"/>
    <tableColumn id="30" xr3:uid="{248F7B64-78B6-43C8-B357-8D935A51ED75}" name="CDDISTRSS" dataDxfId="7"/>
    <tableColumn id="31" xr3:uid="{9022BBDD-4FA7-46CB-823D-F51404E86276}" name="CDDEMARSS" dataDxfId="6"/>
    <tableColumn id="32" xr3:uid="{94B89B9F-6C9A-43EB-B1AC-61C4D29E05B1}" name="CDZONASS" dataDxfId="5"/>
    <tableColumn id="33" xr3:uid="{0EAB37E4-9228-44F4-8497-D4F1DB336423}" name="CDNUTS4" dataDxfId="4"/>
    <tableColumn id="34" xr3:uid="{93202A66-91E9-4398-8B9D-08FE9E0C2B24}" name="CDENTIDAD" dataDxfId="3"/>
    <tableColumn id="35" xr3:uid="{DBE7CB24-81DF-4973-A59D-6839B0010B9C}" name="CDNUCLEO" dataDxfId="2"/>
    <tableColumn id="36" xr3:uid="{500F2FDE-C993-45BE-83B1-F91826B6E5B4}" name="CDSECTOR" dataDxfId="1"/>
    <tableColumn id="37" xr3:uid="{F16D3BE6-0957-4301-8A8C-6A3DBEC65368}" name="CDEDUC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BDB31-237D-4BA8-A6B0-CBA79A67C2FA}">
  <dimension ref="A1:AK5150"/>
  <sheetViews>
    <sheetView tabSelected="1" workbookViewId="0">
      <selection activeCell="D7" sqref="D7"/>
    </sheetView>
  </sheetViews>
  <sheetFormatPr baseColWidth="10" defaultRowHeight="14.4" x14ac:dyDescent="0.3"/>
  <sheetData>
    <row r="1" spans="1:37" x14ac:dyDescent="0.3">
      <c r="A1" t="s">
        <v>11488</v>
      </c>
      <c r="B1" t="s">
        <v>11487</v>
      </c>
      <c r="C1" t="s">
        <v>11486</v>
      </c>
      <c r="D1" t="s">
        <v>11485</v>
      </c>
      <c r="E1" t="s">
        <v>11484</v>
      </c>
      <c r="F1" t="s">
        <v>11483</v>
      </c>
      <c r="G1" t="s">
        <v>11482</v>
      </c>
      <c r="H1" t="s">
        <v>11481</v>
      </c>
      <c r="I1" t="s">
        <v>11480</v>
      </c>
      <c r="J1" t="s">
        <v>11479</v>
      </c>
      <c r="K1" t="s">
        <v>11478</v>
      </c>
      <c r="L1" t="s">
        <v>11477</v>
      </c>
      <c r="M1" t="s">
        <v>11476</v>
      </c>
      <c r="N1" t="s">
        <v>11475</v>
      </c>
      <c r="O1" t="s">
        <v>11474</v>
      </c>
      <c r="P1" t="s">
        <v>11473</v>
      </c>
      <c r="Q1" t="s">
        <v>11472</v>
      </c>
      <c r="R1" t="s">
        <v>11471</v>
      </c>
      <c r="S1" t="s">
        <v>11470</v>
      </c>
      <c r="T1" t="s">
        <v>11469</v>
      </c>
      <c r="U1" t="s">
        <v>11468</v>
      </c>
      <c r="V1" t="s">
        <v>11467</v>
      </c>
      <c r="W1" t="s">
        <v>11466</v>
      </c>
      <c r="X1" t="s">
        <v>11465</v>
      </c>
      <c r="Y1" t="s">
        <v>11464</v>
      </c>
      <c r="Z1" t="s">
        <v>11463</v>
      </c>
      <c r="AA1" t="s">
        <v>11462</v>
      </c>
      <c r="AB1" t="s">
        <v>11461</v>
      </c>
      <c r="AC1" t="s">
        <v>11460</v>
      </c>
      <c r="AD1" t="s">
        <v>11459</v>
      </c>
      <c r="AE1" t="s">
        <v>11458</v>
      </c>
      <c r="AF1" t="s">
        <v>11457</v>
      </c>
      <c r="AG1" t="s">
        <v>11456</v>
      </c>
      <c r="AH1" t="s">
        <v>11455</v>
      </c>
      <c r="AI1" t="s">
        <v>11454</v>
      </c>
      <c r="AJ1" t="s">
        <v>11453</v>
      </c>
      <c r="AK1" t="s">
        <v>11452</v>
      </c>
    </row>
    <row r="2" spans="1:37" x14ac:dyDescent="0.3">
      <c r="A2" t="s">
        <v>11451</v>
      </c>
      <c r="B2" t="s">
        <v>24</v>
      </c>
      <c r="C2" t="s">
        <v>23</v>
      </c>
      <c r="D2" t="s">
        <v>22</v>
      </c>
      <c r="E2" t="s">
        <v>11450</v>
      </c>
      <c r="F2" t="s">
        <v>20</v>
      </c>
      <c r="G2" t="s">
        <v>275</v>
      </c>
      <c r="H2" t="s">
        <v>11</v>
      </c>
      <c r="I2" t="s">
        <v>274</v>
      </c>
      <c r="J2" t="s">
        <v>273</v>
      </c>
      <c r="K2" t="s">
        <v>11</v>
      </c>
      <c r="L2" t="s">
        <v>11</v>
      </c>
      <c r="M2" t="s">
        <v>15</v>
      </c>
      <c r="N2">
        <v>20</v>
      </c>
      <c r="O2" t="s">
        <v>11</v>
      </c>
      <c r="P2" t="s">
        <v>218</v>
      </c>
      <c r="Q2">
        <v>403713.47389999998</v>
      </c>
      <c r="R2">
        <v>4494943.4236000003</v>
      </c>
      <c r="S2" t="s">
        <v>2</v>
      </c>
      <c r="T2" t="s">
        <v>127</v>
      </c>
      <c r="U2" t="s">
        <v>12</v>
      </c>
      <c r="V2" t="s">
        <v>11</v>
      </c>
      <c r="W2" t="s">
        <v>41</v>
      </c>
      <c r="X2" t="s">
        <v>9</v>
      </c>
      <c r="Y2" t="s">
        <v>2</v>
      </c>
      <c r="Z2" t="s">
        <v>8</v>
      </c>
      <c r="AA2" t="s">
        <v>3</v>
      </c>
      <c r="AB2" t="s">
        <v>6</v>
      </c>
      <c r="AC2" t="s">
        <v>7</v>
      </c>
      <c r="AD2" t="s">
        <v>6</v>
      </c>
      <c r="AE2" t="s">
        <v>0</v>
      </c>
      <c r="AF2" t="s">
        <v>5</v>
      </c>
      <c r="AG2" t="s">
        <v>4</v>
      </c>
      <c r="AH2" t="s">
        <v>3</v>
      </c>
      <c r="AI2" t="s">
        <v>2</v>
      </c>
      <c r="AJ2" t="s">
        <v>135</v>
      </c>
      <c r="AK2" t="s">
        <v>0</v>
      </c>
    </row>
    <row r="3" spans="1:37" x14ac:dyDescent="0.3">
      <c r="A3" t="s">
        <v>11449</v>
      </c>
      <c r="B3" t="s">
        <v>24</v>
      </c>
      <c r="C3" t="s">
        <v>23</v>
      </c>
      <c r="D3" t="s">
        <v>22</v>
      </c>
      <c r="E3" t="s">
        <v>11448</v>
      </c>
      <c r="F3" t="s">
        <v>20</v>
      </c>
      <c r="G3" t="s">
        <v>309</v>
      </c>
      <c r="H3" t="s">
        <v>11</v>
      </c>
      <c r="I3" t="s">
        <v>308</v>
      </c>
      <c r="J3" t="s">
        <v>307</v>
      </c>
      <c r="K3" t="s">
        <v>11</v>
      </c>
      <c r="L3" t="s">
        <v>11</v>
      </c>
      <c r="M3" t="s">
        <v>15</v>
      </c>
      <c r="N3">
        <v>28</v>
      </c>
      <c r="O3" t="s">
        <v>11</v>
      </c>
      <c r="P3" t="s">
        <v>733</v>
      </c>
      <c r="Q3">
        <v>405842.21600000001</v>
      </c>
      <c r="R3">
        <v>4497289.6260000002</v>
      </c>
      <c r="S3" t="s">
        <v>2</v>
      </c>
      <c r="T3" t="s">
        <v>142</v>
      </c>
      <c r="U3" t="s">
        <v>12</v>
      </c>
      <c r="V3" t="s">
        <v>11</v>
      </c>
      <c r="W3" t="s">
        <v>41</v>
      </c>
      <c r="X3" t="s">
        <v>9</v>
      </c>
      <c r="Y3" t="s">
        <v>2</v>
      </c>
      <c r="Z3" t="s">
        <v>8</v>
      </c>
      <c r="AA3" t="s">
        <v>3</v>
      </c>
      <c r="AB3" t="s">
        <v>6</v>
      </c>
      <c r="AC3" t="s">
        <v>7</v>
      </c>
      <c r="AD3" t="s">
        <v>6</v>
      </c>
      <c r="AE3" t="s">
        <v>0</v>
      </c>
      <c r="AF3" t="s">
        <v>5</v>
      </c>
      <c r="AG3" t="s">
        <v>4</v>
      </c>
      <c r="AH3" t="s">
        <v>187</v>
      </c>
      <c r="AI3" t="s">
        <v>2</v>
      </c>
      <c r="AJ3" t="s">
        <v>13</v>
      </c>
      <c r="AK3" t="s">
        <v>0</v>
      </c>
    </row>
    <row r="4" spans="1:37" x14ac:dyDescent="0.3">
      <c r="A4" t="s">
        <v>11447</v>
      </c>
      <c r="B4" t="s">
        <v>24</v>
      </c>
      <c r="C4" t="s">
        <v>23</v>
      </c>
      <c r="D4" t="s">
        <v>22</v>
      </c>
      <c r="E4" t="s">
        <v>11446</v>
      </c>
      <c r="F4" t="s">
        <v>20</v>
      </c>
      <c r="G4" t="s">
        <v>309</v>
      </c>
      <c r="H4" t="s">
        <v>11</v>
      </c>
      <c r="I4" t="s">
        <v>308</v>
      </c>
      <c r="J4" t="s">
        <v>307</v>
      </c>
      <c r="K4" t="s">
        <v>11</v>
      </c>
      <c r="L4" t="s">
        <v>11</v>
      </c>
      <c r="M4" t="s">
        <v>15</v>
      </c>
      <c r="N4">
        <v>29</v>
      </c>
      <c r="O4" t="s">
        <v>11</v>
      </c>
      <c r="P4" t="s">
        <v>312</v>
      </c>
      <c r="Q4">
        <v>405814.59989999997</v>
      </c>
      <c r="R4">
        <v>4497311.0828999998</v>
      </c>
      <c r="S4" t="s">
        <v>2</v>
      </c>
      <c r="T4" t="s">
        <v>142</v>
      </c>
      <c r="U4" t="s">
        <v>12</v>
      </c>
      <c r="V4" t="s">
        <v>11</v>
      </c>
      <c r="W4" t="s">
        <v>41</v>
      </c>
      <c r="X4" t="s">
        <v>9</v>
      </c>
      <c r="Y4" t="s">
        <v>2</v>
      </c>
      <c r="Z4" t="s">
        <v>8</v>
      </c>
      <c r="AA4" t="s">
        <v>3</v>
      </c>
      <c r="AB4" t="s">
        <v>6</v>
      </c>
      <c r="AC4" t="s">
        <v>7</v>
      </c>
      <c r="AD4" t="s">
        <v>6</v>
      </c>
      <c r="AE4" t="s">
        <v>0</v>
      </c>
      <c r="AF4" t="s">
        <v>5</v>
      </c>
      <c r="AG4" t="s">
        <v>4</v>
      </c>
      <c r="AH4" t="s">
        <v>187</v>
      </c>
      <c r="AI4" t="s">
        <v>2</v>
      </c>
      <c r="AJ4" t="s">
        <v>13</v>
      </c>
      <c r="AK4" t="s">
        <v>0</v>
      </c>
    </row>
    <row r="5" spans="1:37" x14ac:dyDescent="0.3">
      <c r="A5" t="s">
        <v>11445</v>
      </c>
      <c r="B5" t="s">
        <v>24</v>
      </c>
      <c r="C5" t="s">
        <v>23</v>
      </c>
      <c r="D5" t="s">
        <v>22</v>
      </c>
      <c r="E5" t="s">
        <v>11444</v>
      </c>
      <c r="F5" t="s">
        <v>20</v>
      </c>
      <c r="G5" t="s">
        <v>309</v>
      </c>
      <c r="H5" t="s">
        <v>11</v>
      </c>
      <c r="I5" t="s">
        <v>308</v>
      </c>
      <c r="J5" t="s">
        <v>307</v>
      </c>
      <c r="K5" t="s">
        <v>11</v>
      </c>
      <c r="L5" t="s">
        <v>11</v>
      </c>
      <c r="M5" t="s">
        <v>15</v>
      </c>
      <c r="N5">
        <v>31</v>
      </c>
      <c r="O5" t="s">
        <v>11</v>
      </c>
      <c r="P5" t="s">
        <v>312</v>
      </c>
      <c r="Q5">
        <v>405844.84860000003</v>
      </c>
      <c r="R5">
        <v>4497326.7958000004</v>
      </c>
      <c r="S5" t="s">
        <v>2</v>
      </c>
      <c r="T5" t="s">
        <v>142</v>
      </c>
      <c r="U5" t="s">
        <v>12</v>
      </c>
      <c r="V5" t="s">
        <v>11</v>
      </c>
      <c r="W5" t="s">
        <v>41</v>
      </c>
      <c r="X5" t="s">
        <v>9</v>
      </c>
      <c r="Y5" t="s">
        <v>2</v>
      </c>
      <c r="Z5" t="s">
        <v>8</v>
      </c>
      <c r="AA5" t="s">
        <v>3</v>
      </c>
      <c r="AB5" t="s">
        <v>6</v>
      </c>
      <c r="AC5" t="s">
        <v>7</v>
      </c>
      <c r="AD5" t="s">
        <v>6</v>
      </c>
      <c r="AE5" t="s">
        <v>0</v>
      </c>
      <c r="AF5" t="s">
        <v>5</v>
      </c>
      <c r="AG5" t="s">
        <v>4</v>
      </c>
      <c r="AH5" t="s">
        <v>187</v>
      </c>
      <c r="AI5" t="s">
        <v>2</v>
      </c>
      <c r="AJ5" t="s">
        <v>13</v>
      </c>
      <c r="AK5" t="s">
        <v>0</v>
      </c>
    </row>
    <row r="6" spans="1:37" x14ac:dyDescent="0.3">
      <c r="A6" t="s">
        <v>11443</v>
      </c>
      <c r="B6" t="s">
        <v>24</v>
      </c>
      <c r="C6" t="s">
        <v>23</v>
      </c>
      <c r="D6" t="s">
        <v>22</v>
      </c>
      <c r="E6" t="s">
        <v>11442</v>
      </c>
      <c r="F6" t="s">
        <v>20</v>
      </c>
      <c r="G6" t="s">
        <v>309</v>
      </c>
      <c r="H6" t="s">
        <v>11</v>
      </c>
      <c r="I6" t="s">
        <v>308</v>
      </c>
      <c r="J6" t="s">
        <v>307</v>
      </c>
      <c r="K6" t="s">
        <v>11</v>
      </c>
      <c r="L6" t="s">
        <v>11</v>
      </c>
      <c r="M6" t="s">
        <v>15</v>
      </c>
      <c r="N6">
        <v>33</v>
      </c>
      <c r="O6" t="s">
        <v>11</v>
      </c>
      <c r="P6" t="s">
        <v>312</v>
      </c>
      <c r="Q6">
        <v>405873.35230000003</v>
      </c>
      <c r="R6">
        <v>4497338.4348999998</v>
      </c>
      <c r="S6" t="s">
        <v>2</v>
      </c>
      <c r="T6" t="s">
        <v>142</v>
      </c>
      <c r="U6" t="s">
        <v>12</v>
      </c>
      <c r="V6" t="s">
        <v>11</v>
      </c>
      <c r="W6" t="s">
        <v>41</v>
      </c>
      <c r="X6" t="s">
        <v>9</v>
      </c>
      <c r="Y6" t="s">
        <v>2</v>
      </c>
      <c r="Z6" t="s">
        <v>8</v>
      </c>
      <c r="AA6" t="s">
        <v>3</v>
      </c>
      <c r="AB6" t="s">
        <v>6</v>
      </c>
      <c r="AC6" t="s">
        <v>7</v>
      </c>
      <c r="AD6" t="s">
        <v>6</v>
      </c>
      <c r="AE6" t="s">
        <v>0</v>
      </c>
      <c r="AF6" t="s">
        <v>5</v>
      </c>
      <c r="AG6" t="s">
        <v>4</v>
      </c>
      <c r="AH6" t="s">
        <v>187</v>
      </c>
      <c r="AI6" t="s">
        <v>2</v>
      </c>
      <c r="AJ6" t="s">
        <v>13</v>
      </c>
      <c r="AK6" t="s">
        <v>0</v>
      </c>
    </row>
    <row r="7" spans="1:37" x14ac:dyDescent="0.3">
      <c r="A7" t="s">
        <v>11441</v>
      </c>
      <c r="B7" t="s">
        <v>24</v>
      </c>
      <c r="C7" t="s">
        <v>23</v>
      </c>
      <c r="D7" t="s">
        <v>22</v>
      </c>
      <c r="E7" t="s">
        <v>11440</v>
      </c>
      <c r="F7" t="s">
        <v>20</v>
      </c>
      <c r="G7" t="s">
        <v>2435</v>
      </c>
      <c r="H7" t="s">
        <v>11</v>
      </c>
      <c r="I7" t="s">
        <v>2434</v>
      </c>
      <c r="J7" t="s">
        <v>2433</v>
      </c>
      <c r="K7" t="s">
        <v>11</v>
      </c>
      <c r="L7" t="s">
        <v>11</v>
      </c>
      <c r="M7" t="s">
        <v>15</v>
      </c>
      <c r="N7">
        <v>10</v>
      </c>
      <c r="O7" t="s">
        <v>11</v>
      </c>
      <c r="P7" t="s">
        <v>306</v>
      </c>
      <c r="Q7">
        <v>405601.07510000002</v>
      </c>
      <c r="R7">
        <v>4496718.4093000004</v>
      </c>
      <c r="S7" t="s">
        <v>2</v>
      </c>
      <c r="T7" t="s">
        <v>142</v>
      </c>
      <c r="U7" t="s">
        <v>12</v>
      </c>
      <c r="V7" t="s">
        <v>11</v>
      </c>
      <c r="W7" t="s">
        <v>41</v>
      </c>
      <c r="X7" t="s">
        <v>9</v>
      </c>
      <c r="Y7" t="s">
        <v>2</v>
      </c>
      <c r="Z7" t="s">
        <v>8</v>
      </c>
      <c r="AA7" t="s">
        <v>3</v>
      </c>
      <c r="AB7" t="s">
        <v>6</v>
      </c>
      <c r="AC7" t="s">
        <v>7</v>
      </c>
      <c r="AD7" t="s">
        <v>6</v>
      </c>
      <c r="AE7" t="s">
        <v>0</v>
      </c>
      <c r="AF7" t="s">
        <v>5</v>
      </c>
      <c r="AG7" t="s">
        <v>4</v>
      </c>
      <c r="AH7" t="s">
        <v>187</v>
      </c>
      <c r="AI7" t="s">
        <v>2</v>
      </c>
      <c r="AJ7" t="s">
        <v>13</v>
      </c>
      <c r="AK7" t="s">
        <v>0</v>
      </c>
    </row>
    <row r="8" spans="1:37" x14ac:dyDescent="0.3">
      <c r="A8" t="s">
        <v>11439</v>
      </c>
      <c r="B8" t="s">
        <v>24</v>
      </c>
      <c r="C8" t="s">
        <v>23</v>
      </c>
      <c r="D8" t="s">
        <v>22</v>
      </c>
      <c r="E8" t="s">
        <v>11438</v>
      </c>
      <c r="F8" t="s">
        <v>551</v>
      </c>
      <c r="G8" t="s">
        <v>1206</v>
      </c>
      <c r="H8" t="s">
        <v>11</v>
      </c>
      <c r="I8" t="s">
        <v>96</v>
      </c>
      <c r="J8" t="s">
        <v>95</v>
      </c>
      <c r="K8" t="s">
        <v>11</v>
      </c>
      <c r="L8" t="s">
        <v>11</v>
      </c>
      <c r="M8" t="s">
        <v>15</v>
      </c>
      <c r="N8">
        <v>1</v>
      </c>
      <c r="O8" t="s">
        <v>11</v>
      </c>
      <c r="P8" t="s">
        <v>1288</v>
      </c>
      <c r="Q8">
        <v>402529.05219999998</v>
      </c>
      <c r="R8">
        <v>4494171.4488000004</v>
      </c>
      <c r="S8" t="s">
        <v>3</v>
      </c>
      <c r="T8" t="s">
        <v>31</v>
      </c>
      <c r="U8" t="s">
        <v>12</v>
      </c>
      <c r="V8" t="s">
        <v>11</v>
      </c>
      <c r="W8" t="s">
        <v>10</v>
      </c>
      <c r="X8" t="s">
        <v>9</v>
      </c>
      <c r="Y8" t="s">
        <v>2</v>
      </c>
      <c r="Z8" t="s">
        <v>8</v>
      </c>
      <c r="AA8" t="s">
        <v>3</v>
      </c>
      <c r="AB8" t="s">
        <v>6</v>
      </c>
      <c r="AC8" t="s">
        <v>7</v>
      </c>
      <c r="AD8" t="s">
        <v>6</v>
      </c>
      <c r="AE8" t="s">
        <v>0</v>
      </c>
      <c r="AF8" t="s">
        <v>5</v>
      </c>
      <c r="AG8" t="s">
        <v>4</v>
      </c>
      <c r="AH8" t="s">
        <v>3</v>
      </c>
      <c r="AI8" t="s">
        <v>2</v>
      </c>
      <c r="AJ8" t="s">
        <v>93</v>
      </c>
      <c r="AK8" t="s">
        <v>0</v>
      </c>
    </row>
    <row r="9" spans="1:37" x14ac:dyDescent="0.3">
      <c r="A9" t="s">
        <v>11437</v>
      </c>
      <c r="B9" t="s">
        <v>24</v>
      </c>
      <c r="C9" t="s">
        <v>23</v>
      </c>
      <c r="D9" t="s">
        <v>22</v>
      </c>
      <c r="E9" t="s">
        <v>11436</v>
      </c>
      <c r="F9" t="s">
        <v>551</v>
      </c>
      <c r="G9" t="s">
        <v>1206</v>
      </c>
      <c r="H9" t="s">
        <v>11</v>
      </c>
      <c r="I9" t="s">
        <v>96</v>
      </c>
      <c r="J9" t="s">
        <v>95</v>
      </c>
      <c r="K9" t="s">
        <v>11</v>
      </c>
      <c r="L9" t="s">
        <v>11</v>
      </c>
      <c r="M9" t="s">
        <v>15</v>
      </c>
      <c r="N9">
        <v>2</v>
      </c>
      <c r="O9" t="s">
        <v>11</v>
      </c>
      <c r="P9" t="s">
        <v>920</v>
      </c>
      <c r="Q9">
        <v>402535.38439999998</v>
      </c>
      <c r="R9">
        <v>4494155.2739000004</v>
      </c>
      <c r="S9" t="s">
        <v>3</v>
      </c>
      <c r="T9" t="s">
        <v>31</v>
      </c>
      <c r="U9" t="s">
        <v>12</v>
      </c>
      <c r="V9" t="s">
        <v>11</v>
      </c>
      <c r="W9" t="s">
        <v>10</v>
      </c>
      <c r="X9" t="s">
        <v>9</v>
      </c>
      <c r="Y9" t="s">
        <v>2</v>
      </c>
      <c r="Z9" t="s">
        <v>8</v>
      </c>
      <c r="AA9" t="s">
        <v>3</v>
      </c>
      <c r="AB9" t="s">
        <v>6</v>
      </c>
      <c r="AC9" t="s">
        <v>7</v>
      </c>
      <c r="AD9" t="s">
        <v>6</v>
      </c>
      <c r="AE9" t="s">
        <v>0</v>
      </c>
      <c r="AF9" t="s">
        <v>5</v>
      </c>
      <c r="AG9" t="s">
        <v>4</v>
      </c>
      <c r="AH9" t="s">
        <v>3</v>
      </c>
      <c r="AI9" t="s">
        <v>2</v>
      </c>
      <c r="AJ9" t="s">
        <v>26</v>
      </c>
      <c r="AK9" t="s">
        <v>0</v>
      </c>
    </row>
    <row r="10" spans="1:37" x14ac:dyDescent="0.3">
      <c r="A10" t="s">
        <v>11435</v>
      </c>
      <c r="B10" t="s">
        <v>24</v>
      </c>
      <c r="C10" t="s">
        <v>23</v>
      </c>
      <c r="D10" t="s">
        <v>22</v>
      </c>
      <c r="E10" t="s">
        <v>11434</v>
      </c>
      <c r="F10" t="s">
        <v>551</v>
      </c>
      <c r="G10" t="s">
        <v>1206</v>
      </c>
      <c r="H10" t="s">
        <v>11</v>
      </c>
      <c r="I10" t="s">
        <v>96</v>
      </c>
      <c r="J10" t="s">
        <v>95</v>
      </c>
      <c r="K10" t="s">
        <v>11</v>
      </c>
      <c r="L10" t="s">
        <v>11</v>
      </c>
      <c r="M10" t="s">
        <v>15</v>
      </c>
      <c r="N10">
        <v>4</v>
      </c>
      <c r="O10" t="s">
        <v>11</v>
      </c>
      <c r="P10" t="s">
        <v>920</v>
      </c>
      <c r="Q10">
        <v>402545.21980000002</v>
      </c>
      <c r="R10">
        <v>4494164.9787999997</v>
      </c>
      <c r="S10" t="s">
        <v>3</v>
      </c>
      <c r="T10" t="s">
        <v>31</v>
      </c>
      <c r="U10" t="s">
        <v>12</v>
      </c>
      <c r="V10" t="s">
        <v>11</v>
      </c>
      <c r="W10" t="s">
        <v>10</v>
      </c>
      <c r="X10" t="s">
        <v>9</v>
      </c>
      <c r="Y10" t="s">
        <v>2</v>
      </c>
      <c r="Z10" t="s">
        <v>8</v>
      </c>
      <c r="AA10" t="s">
        <v>3</v>
      </c>
      <c r="AB10" t="s">
        <v>6</v>
      </c>
      <c r="AC10" t="s">
        <v>7</v>
      </c>
      <c r="AD10" t="s">
        <v>6</v>
      </c>
      <c r="AE10" t="s">
        <v>0</v>
      </c>
      <c r="AF10" t="s">
        <v>5</v>
      </c>
      <c r="AG10" t="s">
        <v>4</v>
      </c>
      <c r="AH10" t="s">
        <v>3</v>
      </c>
      <c r="AI10" t="s">
        <v>2</v>
      </c>
      <c r="AJ10" t="s">
        <v>26</v>
      </c>
      <c r="AK10" t="s">
        <v>0</v>
      </c>
    </row>
    <row r="11" spans="1:37" x14ac:dyDescent="0.3">
      <c r="A11" t="s">
        <v>11433</v>
      </c>
      <c r="B11" t="s">
        <v>24</v>
      </c>
      <c r="C11" t="s">
        <v>23</v>
      </c>
      <c r="D11" t="s">
        <v>22</v>
      </c>
      <c r="E11" t="s">
        <v>11432</v>
      </c>
      <c r="F11" t="s">
        <v>551</v>
      </c>
      <c r="G11" t="s">
        <v>1206</v>
      </c>
      <c r="H11" t="s">
        <v>11</v>
      </c>
      <c r="I11" t="s">
        <v>96</v>
      </c>
      <c r="J11" t="s">
        <v>95</v>
      </c>
      <c r="K11" t="s">
        <v>11</v>
      </c>
      <c r="L11" t="s">
        <v>11</v>
      </c>
      <c r="M11" t="s">
        <v>15</v>
      </c>
      <c r="N11">
        <v>6</v>
      </c>
      <c r="O11" t="s">
        <v>11</v>
      </c>
      <c r="P11" t="s">
        <v>920</v>
      </c>
      <c r="Q11">
        <v>402552.49530000001</v>
      </c>
      <c r="R11">
        <v>4494171.7182999998</v>
      </c>
      <c r="S11" t="s">
        <v>3</v>
      </c>
      <c r="T11" t="s">
        <v>31</v>
      </c>
      <c r="U11" t="s">
        <v>12</v>
      </c>
      <c r="V11" t="s">
        <v>11</v>
      </c>
      <c r="W11" t="s">
        <v>10</v>
      </c>
      <c r="X11" t="s">
        <v>9</v>
      </c>
      <c r="Y11" t="s">
        <v>2</v>
      </c>
      <c r="Z11" t="s">
        <v>8</v>
      </c>
      <c r="AA11" t="s">
        <v>3</v>
      </c>
      <c r="AB11" t="s">
        <v>6</v>
      </c>
      <c r="AC11" t="s">
        <v>7</v>
      </c>
      <c r="AD11" t="s">
        <v>6</v>
      </c>
      <c r="AE11" t="s">
        <v>0</v>
      </c>
      <c r="AF11" t="s">
        <v>5</v>
      </c>
      <c r="AG11" t="s">
        <v>4</v>
      </c>
      <c r="AH11" t="s">
        <v>3</v>
      </c>
      <c r="AI11" t="s">
        <v>2</v>
      </c>
      <c r="AJ11" t="s">
        <v>26</v>
      </c>
      <c r="AK11" t="s">
        <v>0</v>
      </c>
    </row>
    <row r="12" spans="1:37" x14ac:dyDescent="0.3">
      <c r="A12" t="s">
        <v>11431</v>
      </c>
      <c r="B12" t="s">
        <v>24</v>
      </c>
      <c r="C12" t="s">
        <v>23</v>
      </c>
      <c r="D12" t="s">
        <v>22</v>
      </c>
      <c r="E12" t="s">
        <v>11430</v>
      </c>
      <c r="F12" t="s">
        <v>551</v>
      </c>
      <c r="G12" t="s">
        <v>1206</v>
      </c>
      <c r="H12" t="s">
        <v>11</v>
      </c>
      <c r="I12" t="s">
        <v>96</v>
      </c>
      <c r="J12" t="s">
        <v>95</v>
      </c>
      <c r="K12" t="s">
        <v>11</v>
      </c>
      <c r="L12" t="s">
        <v>11</v>
      </c>
      <c r="M12" t="s">
        <v>15</v>
      </c>
      <c r="N12">
        <v>8</v>
      </c>
      <c r="O12" t="s">
        <v>11</v>
      </c>
      <c r="P12" t="s">
        <v>920</v>
      </c>
      <c r="Q12">
        <v>402557.4804</v>
      </c>
      <c r="R12">
        <v>4494176.1664000005</v>
      </c>
      <c r="S12" t="s">
        <v>3</v>
      </c>
      <c r="T12" t="s">
        <v>31</v>
      </c>
      <c r="U12" t="s">
        <v>12</v>
      </c>
      <c r="V12" t="s">
        <v>11</v>
      </c>
      <c r="W12" t="s">
        <v>10</v>
      </c>
      <c r="X12" t="s">
        <v>9</v>
      </c>
      <c r="Y12" t="s">
        <v>2</v>
      </c>
      <c r="Z12" t="s">
        <v>8</v>
      </c>
      <c r="AA12" t="s">
        <v>3</v>
      </c>
      <c r="AB12" t="s">
        <v>6</v>
      </c>
      <c r="AC12" t="s">
        <v>7</v>
      </c>
      <c r="AD12" t="s">
        <v>6</v>
      </c>
      <c r="AE12" t="s">
        <v>0</v>
      </c>
      <c r="AF12" t="s">
        <v>5</v>
      </c>
      <c r="AG12" t="s">
        <v>4</v>
      </c>
      <c r="AH12" t="s">
        <v>3</v>
      </c>
      <c r="AI12" t="s">
        <v>2</v>
      </c>
      <c r="AJ12" t="s">
        <v>26</v>
      </c>
      <c r="AK12" t="s">
        <v>0</v>
      </c>
    </row>
    <row r="13" spans="1:37" x14ac:dyDescent="0.3">
      <c r="A13" t="s">
        <v>11429</v>
      </c>
      <c r="B13" t="s">
        <v>24</v>
      </c>
      <c r="C13" t="s">
        <v>23</v>
      </c>
      <c r="D13" t="s">
        <v>22</v>
      </c>
      <c r="E13" t="s">
        <v>11428</v>
      </c>
      <c r="F13" t="s">
        <v>551</v>
      </c>
      <c r="G13" t="s">
        <v>1206</v>
      </c>
      <c r="H13" t="s">
        <v>11</v>
      </c>
      <c r="I13" t="s">
        <v>96</v>
      </c>
      <c r="J13" t="s">
        <v>95</v>
      </c>
      <c r="K13" t="s">
        <v>11</v>
      </c>
      <c r="L13" t="s">
        <v>11</v>
      </c>
      <c r="M13" t="s">
        <v>15</v>
      </c>
      <c r="N13">
        <v>14</v>
      </c>
      <c r="O13" t="s">
        <v>11</v>
      </c>
      <c r="P13" t="s">
        <v>920</v>
      </c>
      <c r="Q13">
        <v>402578.364</v>
      </c>
      <c r="R13">
        <v>4494196.9239999996</v>
      </c>
      <c r="S13" t="s">
        <v>3</v>
      </c>
      <c r="T13" t="s">
        <v>31</v>
      </c>
      <c r="U13" t="s">
        <v>12</v>
      </c>
      <c r="V13" t="s">
        <v>11</v>
      </c>
      <c r="W13" t="s">
        <v>10</v>
      </c>
      <c r="X13" t="s">
        <v>9</v>
      </c>
      <c r="Y13" t="s">
        <v>2</v>
      </c>
      <c r="Z13" t="s">
        <v>8</v>
      </c>
      <c r="AA13" t="s">
        <v>3</v>
      </c>
      <c r="AB13" t="s">
        <v>6</v>
      </c>
      <c r="AC13" t="s">
        <v>7</v>
      </c>
      <c r="AD13" t="s">
        <v>6</v>
      </c>
      <c r="AE13" t="s">
        <v>0</v>
      </c>
      <c r="AF13" t="s">
        <v>5</v>
      </c>
      <c r="AG13" t="s">
        <v>4</v>
      </c>
      <c r="AH13" t="s">
        <v>3</v>
      </c>
      <c r="AI13" t="s">
        <v>2</v>
      </c>
      <c r="AJ13" t="s">
        <v>26</v>
      </c>
      <c r="AK13" t="s">
        <v>0</v>
      </c>
    </row>
    <row r="14" spans="1:37" x14ac:dyDescent="0.3">
      <c r="A14" t="s">
        <v>11427</v>
      </c>
      <c r="B14" t="s">
        <v>24</v>
      </c>
      <c r="C14" t="s">
        <v>23</v>
      </c>
      <c r="D14" t="s">
        <v>22</v>
      </c>
      <c r="E14" t="s">
        <v>11426</v>
      </c>
      <c r="F14" t="s">
        <v>20</v>
      </c>
      <c r="G14" t="s">
        <v>1514</v>
      </c>
      <c r="H14" t="s">
        <v>11</v>
      </c>
      <c r="I14" t="s">
        <v>1513</v>
      </c>
      <c r="J14" t="s">
        <v>1512</v>
      </c>
      <c r="K14" t="s">
        <v>11</v>
      </c>
      <c r="L14" t="s">
        <v>11</v>
      </c>
      <c r="M14" t="s">
        <v>15</v>
      </c>
      <c r="N14">
        <v>8</v>
      </c>
      <c r="O14" t="s">
        <v>11</v>
      </c>
      <c r="P14" t="s">
        <v>1493</v>
      </c>
      <c r="Q14">
        <v>401617.5747</v>
      </c>
      <c r="R14">
        <v>4493471.5283000004</v>
      </c>
      <c r="S14" t="s">
        <v>2</v>
      </c>
      <c r="T14" t="s">
        <v>13</v>
      </c>
      <c r="U14" t="s">
        <v>12</v>
      </c>
      <c r="V14" t="s">
        <v>11</v>
      </c>
      <c r="W14" t="s">
        <v>10</v>
      </c>
      <c r="X14" t="s">
        <v>9</v>
      </c>
      <c r="Y14" t="s">
        <v>2</v>
      </c>
      <c r="Z14" t="s">
        <v>8</v>
      </c>
      <c r="AA14" t="s">
        <v>3</v>
      </c>
      <c r="AB14" t="s">
        <v>6</v>
      </c>
      <c r="AC14" t="s">
        <v>7</v>
      </c>
      <c r="AD14" t="s">
        <v>6</v>
      </c>
      <c r="AE14" t="s">
        <v>0</v>
      </c>
      <c r="AF14" t="s">
        <v>5</v>
      </c>
      <c r="AG14" t="s">
        <v>4</v>
      </c>
      <c r="AH14" t="s">
        <v>3</v>
      </c>
      <c r="AI14" t="s">
        <v>2</v>
      </c>
      <c r="AJ14" t="s">
        <v>389</v>
      </c>
      <c r="AK14" t="s">
        <v>0</v>
      </c>
    </row>
    <row r="15" spans="1:37" x14ac:dyDescent="0.3">
      <c r="A15" t="s">
        <v>11425</v>
      </c>
      <c r="B15" t="s">
        <v>24</v>
      </c>
      <c r="C15" t="s">
        <v>23</v>
      </c>
      <c r="D15" t="s">
        <v>22</v>
      </c>
      <c r="E15" t="s">
        <v>11424</v>
      </c>
      <c r="F15" t="s">
        <v>20</v>
      </c>
      <c r="G15" t="s">
        <v>1203</v>
      </c>
      <c r="H15" t="s">
        <v>11</v>
      </c>
      <c r="I15" t="s">
        <v>1202</v>
      </c>
      <c r="J15" t="s">
        <v>1201</v>
      </c>
      <c r="K15" t="s">
        <v>11</v>
      </c>
      <c r="L15" t="s">
        <v>11</v>
      </c>
      <c r="M15" t="s">
        <v>15</v>
      </c>
      <c r="N15">
        <v>5</v>
      </c>
      <c r="O15" t="s">
        <v>11</v>
      </c>
      <c r="P15" t="s">
        <v>306</v>
      </c>
      <c r="Q15">
        <v>405616.25300000003</v>
      </c>
      <c r="R15">
        <v>4497112.6195</v>
      </c>
      <c r="S15" t="s">
        <v>2</v>
      </c>
      <c r="T15" t="s">
        <v>142</v>
      </c>
      <c r="U15" t="s">
        <v>12</v>
      </c>
      <c r="V15" t="s">
        <v>11</v>
      </c>
      <c r="W15" t="s">
        <v>41</v>
      </c>
      <c r="X15" t="s">
        <v>9</v>
      </c>
      <c r="Y15" t="s">
        <v>2</v>
      </c>
      <c r="Z15" t="s">
        <v>8</v>
      </c>
      <c r="AA15" t="s">
        <v>3</v>
      </c>
      <c r="AB15" t="s">
        <v>6</v>
      </c>
      <c r="AC15" t="s">
        <v>7</v>
      </c>
      <c r="AD15" t="s">
        <v>6</v>
      </c>
      <c r="AE15" t="s">
        <v>0</v>
      </c>
      <c r="AF15" t="s">
        <v>5</v>
      </c>
      <c r="AG15" t="s">
        <v>4</v>
      </c>
      <c r="AH15" t="s">
        <v>187</v>
      </c>
      <c r="AI15" t="s">
        <v>2</v>
      </c>
      <c r="AJ15" t="s">
        <v>13</v>
      </c>
      <c r="AK15" t="s">
        <v>0</v>
      </c>
    </row>
    <row r="16" spans="1:37" x14ac:dyDescent="0.3">
      <c r="A16" t="s">
        <v>11423</v>
      </c>
      <c r="B16" t="s">
        <v>24</v>
      </c>
      <c r="C16" t="s">
        <v>23</v>
      </c>
      <c r="D16" t="s">
        <v>22</v>
      </c>
      <c r="E16" t="s">
        <v>11422</v>
      </c>
      <c r="F16" t="s">
        <v>20</v>
      </c>
      <c r="G16" t="s">
        <v>1203</v>
      </c>
      <c r="H16" t="s">
        <v>11</v>
      </c>
      <c r="I16" t="s">
        <v>1202</v>
      </c>
      <c r="J16" t="s">
        <v>1201</v>
      </c>
      <c r="K16" t="s">
        <v>11</v>
      </c>
      <c r="L16" t="s">
        <v>11</v>
      </c>
      <c r="M16" t="s">
        <v>15</v>
      </c>
      <c r="N16">
        <v>6</v>
      </c>
      <c r="O16" t="s">
        <v>11</v>
      </c>
      <c r="P16" t="s">
        <v>312</v>
      </c>
      <c r="Q16">
        <v>405546.11949999997</v>
      </c>
      <c r="R16">
        <v>4497207.3450999996</v>
      </c>
      <c r="S16" t="s">
        <v>2</v>
      </c>
      <c r="T16" t="s">
        <v>142</v>
      </c>
      <c r="U16" t="s">
        <v>12</v>
      </c>
      <c r="V16" t="s">
        <v>11</v>
      </c>
      <c r="W16" t="s">
        <v>41</v>
      </c>
      <c r="X16" t="s">
        <v>9</v>
      </c>
      <c r="Y16" t="s">
        <v>2</v>
      </c>
      <c r="Z16" t="s">
        <v>8</v>
      </c>
      <c r="AA16" t="s">
        <v>3</v>
      </c>
      <c r="AB16" t="s">
        <v>6</v>
      </c>
      <c r="AC16" t="s">
        <v>7</v>
      </c>
      <c r="AD16" t="s">
        <v>6</v>
      </c>
      <c r="AE16" t="s">
        <v>0</v>
      </c>
      <c r="AF16" t="s">
        <v>5</v>
      </c>
      <c r="AG16" t="s">
        <v>4</v>
      </c>
      <c r="AH16" t="s">
        <v>187</v>
      </c>
      <c r="AI16" t="s">
        <v>2</v>
      </c>
      <c r="AJ16" t="s">
        <v>13</v>
      </c>
      <c r="AK16" t="s">
        <v>0</v>
      </c>
    </row>
    <row r="17" spans="1:37" x14ac:dyDescent="0.3">
      <c r="A17" t="s">
        <v>11421</v>
      </c>
      <c r="B17" t="s">
        <v>24</v>
      </c>
      <c r="C17" t="s">
        <v>23</v>
      </c>
      <c r="D17" t="s">
        <v>22</v>
      </c>
      <c r="E17" t="s">
        <v>11420</v>
      </c>
      <c r="F17" t="s">
        <v>20</v>
      </c>
      <c r="G17" t="s">
        <v>1203</v>
      </c>
      <c r="H17" t="s">
        <v>11</v>
      </c>
      <c r="I17" t="s">
        <v>1202</v>
      </c>
      <c r="J17" t="s">
        <v>1201</v>
      </c>
      <c r="K17" t="s">
        <v>11</v>
      </c>
      <c r="L17" t="s">
        <v>11</v>
      </c>
      <c r="M17" t="s">
        <v>15</v>
      </c>
      <c r="N17">
        <v>9</v>
      </c>
      <c r="O17" t="s">
        <v>11</v>
      </c>
      <c r="P17" t="s">
        <v>306</v>
      </c>
      <c r="Q17">
        <v>405581.21130000002</v>
      </c>
      <c r="R17">
        <v>4497070.6734999996</v>
      </c>
      <c r="S17" t="s">
        <v>2</v>
      </c>
      <c r="T17" t="s">
        <v>142</v>
      </c>
      <c r="U17" t="s">
        <v>12</v>
      </c>
      <c r="V17" t="s">
        <v>11</v>
      </c>
      <c r="W17" t="s">
        <v>41</v>
      </c>
      <c r="X17" t="s">
        <v>9</v>
      </c>
      <c r="Y17" t="s">
        <v>2</v>
      </c>
      <c r="Z17" t="s">
        <v>8</v>
      </c>
      <c r="AA17" t="s">
        <v>3</v>
      </c>
      <c r="AB17" t="s">
        <v>6</v>
      </c>
      <c r="AC17" t="s">
        <v>7</v>
      </c>
      <c r="AD17" t="s">
        <v>6</v>
      </c>
      <c r="AE17" t="s">
        <v>0</v>
      </c>
      <c r="AF17" t="s">
        <v>5</v>
      </c>
      <c r="AG17" t="s">
        <v>4</v>
      </c>
      <c r="AH17" t="s">
        <v>187</v>
      </c>
      <c r="AI17" t="s">
        <v>2</v>
      </c>
      <c r="AJ17" t="s">
        <v>13</v>
      </c>
      <c r="AK17" t="s">
        <v>0</v>
      </c>
    </row>
    <row r="18" spans="1:37" x14ac:dyDescent="0.3">
      <c r="A18" t="s">
        <v>11419</v>
      </c>
      <c r="B18" t="s">
        <v>24</v>
      </c>
      <c r="C18" t="s">
        <v>23</v>
      </c>
      <c r="D18" t="s">
        <v>22</v>
      </c>
      <c r="E18" t="s">
        <v>11418</v>
      </c>
      <c r="F18" t="s">
        <v>20</v>
      </c>
      <c r="G18" t="s">
        <v>1203</v>
      </c>
      <c r="H18" t="s">
        <v>11</v>
      </c>
      <c r="I18" t="s">
        <v>1202</v>
      </c>
      <c r="J18" t="s">
        <v>1201</v>
      </c>
      <c r="K18" t="s">
        <v>11</v>
      </c>
      <c r="L18" t="s">
        <v>11</v>
      </c>
      <c r="M18" t="s">
        <v>15</v>
      </c>
      <c r="N18">
        <v>10</v>
      </c>
      <c r="O18" t="s">
        <v>11</v>
      </c>
      <c r="P18" t="s">
        <v>312</v>
      </c>
      <c r="Q18">
        <v>405396.09139999998</v>
      </c>
      <c r="R18">
        <v>4497205.3716000002</v>
      </c>
      <c r="S18" t="s">
        <v>2</v>
      </c>
      <c r="T18" t="s">
        <v>142</v>
      </c>
      <c r="U18" t="s">
        <v>12</v>
      </c>
      <c r="V18" t="s">
        <v>11</v>
      </c>
      <c r="W18" t="s">
        <v>41</v>
      </c>
      <c r="X18" t="s">
        <v>9</v>
      </c>
      <c r="Y18" t="s">
        <v>2</v>
      </c>
      <c r="Z18" t="s">
        <v>8</v>
      </c>
      <c r="AA18" t="s">
        <v>3</v>
      </c>
      <c r="AB18" t="s">
        <v>6</v>
      </c>
      <c r="AC18" t="s">
        <v>7</v>
      </c>
      <c r="AD18" t="s">
        <v>6</v>
      </c>
      <c r="AE18" t="s">
        <v>0</v>
      </c>
      <c r="AF18" t="s">
        <v>5</v>
      </c>
      <c r="AG18" t="s">
        <v>4</v>
      </c>
      <c r="AH18" t="s">
        <v>187</v>
      </c>
      <c r="AI18" t="s">
        <v>2</v>
      </c>
      <c r="AJ18" t="s">
        <v>13</v>
      </c>
      <c r="AK18" t="s">
        <v>0</v>
      </c>
    </row>
    <row r="19" spans="1:37" x14ac:dyDescent="0.3">
      <c r="A19" t="s">
        <v>11417</v>
      </c>
      <c r="B19" t="s">
        <v>24</v>
      </c>
      <c r="C19" t="s">
        <v>23</v>
      </c>
      <c r="D19" t="s">
        <v>22</v>
      </c>
      <c r="E19" t="s">
        <v>11416</v>
      </c>
      <c r="F19" t="s">
        <v>20</v>
      </c>
      <c r="G19" t="s">
        <v>1203</v>
      </c>
      <c r="H19" t="s">
        <v>11</v>
      </c>
      <c r="I19" t="s">
        <v>1202</v>
      </c>
      <c r="J19" t="s">
        <v>1201</v>
      </c>
      <c r="K19" t="s">
        <v>11</v>
      </c>
      <c r="L19" t="s">
        <v>11</v>
      </c>
      <c r="M19" t="s">
        <v>15</v>
      </c>
      <c r="N19">
        <v>11</v>
      </c>
      <c r="O19" t="s">
        <v>11</v>
      </c>
      <c r="P19" t="s">
        <v>306</v>
      </c>
      <c r="Q19">
        <v>405492.26689999999</v>
      </c>
      <c r="R19">
        <v>4497100.6122000003</v>
      </c>
      <c r="S19" t="s">
        <v>2</v>
      </c>
      <c r="T19" t="s">
        <v>142</v>
      </c>
      <c r="U19" t="s">
        <v>12</v>
      </c>
      <c r="V19" t="s">
        <v>11</v>
      </c>
      <c r="W19" t="s">
        <v>41</v>
      </c>
      <c r="X19" t="s">
        <v>9</v>
      </c>
      <c r="Y19" t="s">
        <v>2</v>
      </c>
      <c r="Z19" t="s">
        <v>8</v>
      </c>
      <c r="AA19" t="s">
        <v>3</v>
      </c>
      <c r="AB19" t="s">
        <v>6</v>
      </c>
      <c r="AC19" t="s">
        <v>7</v>
      </c>
      <c r="AD19" t="s">
        <v>6</v>
      </c>
      <c r="AE19" t="s">
        <v>0</v>
      </c>
      <c r="AF19" t="s">
        <v>5</v>
      </c>
      <c r="AG19" t="s">
        <v>4</v>
      </c>
      <c r="AH19" t="s">
        <v>187</v>
      </c>
      <c r="AI19" t="s">
        <v>2</v>
      </c>
      <c r="AJ19" t="s">
        <v>13</v>
      </c>
      <c r="AK19" t="s">
        <v>0</v>
      </c>
    </row>
    <row r="20" spans="1:37" x14ac:dyDescent="0.3">
      <c r="A20" t="s">
        <v>11415</v>
      </c>
      <c r="B20" t="s">
        <v>24</v>
      </c>
      <c r="C20" t="s">
        <v>23</v>
      </c>
      <c r="D20" t="s">
        <v>22</v>
      </c>
      <c r="E20" t="s">
        <v>11414</v>
      </c>
      <c r="F20" t="s">
        <v>20</v>
      </c>
      <c r="G20" t="s">
        <v>1203</v>
      </c>
      <c r="H20" t="s">
        <v>11</v>
      </c>
      <c r="I20" t="s">
        <v>1202</v>
      </c>
      <c r="J20" t="s">
        <v>1201</v>
      </c>
      <c r="K20" t="s">
        <v>11</v>
      </c>
      <c r="L20" t="s">
        <v>11</v>
      </c>
      <c r="M20" t="s">
        <v>15</v>
      </c>
      <c r="N20">
        <v>15</v>
      </c>
      <c r="O20" t="s">
        <v>11</v>
      </c>
      <c r="P20" t="s">
        <v>306</v>
      </c>
      <c r="Q20">
        <v>405355.02669999999</v>
      </c>
      <c r="R20">
        <v>4497247.8515999997</v>
      </c>
      <c r="S20" t="s">
        <v>2</v>
      </c>
      <c r="T20" t="s">
        <v>142</v>
      </c>
      <c r="U20" t="s">
        <v>12</v>
      </c>
      <c r="V20" t="s">
        <v>11</v>
      </c>
      <c r="W20" t="s">
        <v>41</v>
      </c>
      <c r="X20" t="s">
        <v>9</v>
      </c>
      <c r="Y20" t="s">
        <v>2</v>
      </c>
      <c r="Z20" t="s">
        <v>8</v>
      </c>
      <c r="AA20" t="s">
        <v>3</v>
      </c>
      <c r="AB20" t="s">
        <v>6</v>
      </c>
      <c r="AC20" t="s">
        <v>7</v>
      </c>
      <c r="AD20" t="s">
        <v>6</v>
      </c>
      <c r="AE20" t="s">
        <v>0</v>
      </c>
      <c r="AF20" t="s">
        <v>5</v>
      </c>
      <c r="AG20" t="s">
        <v>4</v>
      </c>
      <c r="AH20" t="s">
        <v>187</v>
      </c>
      <c r="AI20" t="s">
        <v>2</v>
      </c>
      <c r="AJ20" t="s">
        <v>13</v>
      </c>
      <c r="AK20" t="s">
        <v>0</v>
      </c>
    </row>
    <row r="21" spans="1:37" x14ac:dyDescent="0.3">
      <c r="A21" t="s">
        <v>11413</v>
      </c>
      <c r="B21" t="s">
        <v>24</v>
      </c>
      <c r="C21" t="s">
        <v>23</v>
      </c>
      <c r="D21" t="s">
        <v>22</v>
      </c>
      <c r="E21" t="s">
        <v>11412</v>
      </c>
      <c r="F21" t="s">
        <v>20</v>
      </c>
      <c r="G21" t="s">
        <v>1095</v>
      </c>
      <c r="H21" t="s">
        <v>11</v>
      </c>
      <c r="I21" t="s">
        <v>1094</v>
      </c>
      <c r="J21" t="s">
        <v>1093</v>
      </c>
      <c r="K21" t="s">
        <v>11</v>
      </c>
      <c r="L21" t="s">
        <v>11</v>
      </c>
      <c r="M21" t="s">
        <v>15</v>
      </c>
      <c r="N21">
        <v>1</v>
      </c>
      <c r="O21" t="s">
        <v>11</v>
      </c>
      <c r="P21" t="s">
        <v>247</v>
      </c>
      <c r="Q21">
        <v>405603.73910000001</v>
      </c>
      <c r="R21">
        <v>4496491.4183</v>
      </c>
      <c r="S21" t="s">
        <v>2</v>
      </c>
      <c r="T21" t="s">
        <v>142</v>
      </c>
      <c r="U21" t="s">
        <v>12</v>
      </c>
      <c r="V21" t="s">
        <v>11</v>
      </c>
      <c r="W21" t="s">
        <v>41</v>
      </c>
      <c r="X21" t="s">
        <v>9</v>
      </c>
      <c r="Y21" t="s">
        <v>2</v>
      </c>
      <c r="Z21" t="s">
        <v>8</v>
      </c>
      <c r="AA21" t="s">
        <v>3</v>
      </c>
      <c r="AB21" t="s">
        <v>6</v>
      </c>
      <c r="AC21" t="s">
        <v>7</v>
      </c>
      <c r="AD21" t="s">
        <v>6</v>
      </c>
      <c r="AE21" t="s">
        <v>0</v>
      </c>
      <c r="AF21" t="s">
        <v>5</v>
      </c>
      <c r="AG21" t="s">
        <v>4</v>
      </c>
      <c r="AH21" t="s">
        <v>187</v>
      </c>
      <c r="AI21" t="s">
        <v>2</v>
      </c>
      <c r="AJ21" t="s">
        <v>31</v>
      </c>
      <c r="AK21" t="s">
        <v>0</v>
      </c>
    </row>
    <row r="22" spans="1:37" x14ac:dyDescent="0.3">
      <c r="A22" t="s">
        <v>11411</v>
      </c>
      <c r="B22" t="s">
        <v>24</v>
      </c>
      <c r="C22" t="s">
        <v>23</v>
      </c>
      <c r="D22" t="s">
        <v>22</v>
      </c>
      <c r="E22" t="s">
        <v>11410</v>
      </c>
      <c r="F22" t="s">
        <v>20</v>
      </c>
      <c r="G22" t="s">
        <v>1095</v>
      </c>
      <c r="H22" t="s">
        <v>11</v>
      </c>
      <c r="I22" t="s">
        <v>1094</v>
      </c>
      <c r="J22" t="s">
        <v>1093</v>
      </c>
      <c r="K22" t="s">
        <v>11</v>
      </c>
      <c r="L22" t="s">
        <v>11</v>
      </c>
      <c r="M22" t="s">
        <v>15</v>
      </c>
      <c r="N22">
        <v>3</v>
      </c>
      <c r="O22" t="s">
        <v>11</v>
      </c>
      <c r="P22" t="s">
        <v>247</v>
      </c>
      <c r="Q22">
        <v>405599.54739999998</v>
      </c>
      <c r="R22">
        <v>4496490.6782999998</v>
      </c>
      <c r="S22" t="s">
        <v>2</v>
      </c>
      <c r="T22" t="s">
        <v>142</v>
      </c>
      <c r="U22" t="s">
        <v>12</v>
      </c>
      <c r="V22" t="s">
        <v>11</v>
      </c>
      <c r="W22" t="s">
        <v>41</v>
      </c>
      <c r="X22" t="s">
        <v>9</v>
      </c>
      <c r="Y22" t="s">
        <v>2</v>
      </c>
      <c r="Z22" t="s">
        <v>8</v>
      </c>
      <c r="AA22" t="s">
        <v>3</v>
      </c>
      <c r="AB22" t="s">
        <v>6</v>
      </c>
      <c r="AC22" t="s">
        <v>7</v>
      </c>
      <c r="AD22" t="s">
        <v>6</v>
      </c>
      <c r="AE22" t="s">
        <v>0</v>
      </c>
      <c r="AF22" t="s">
        <v>5</v>
      </c>
      <c r="AG22" t="s">
        <v>4</v>
      </c>
      <c r="AH22" t="s">
        <v>187</v>
      </c>
      <c r="AI22" t="s">
        <v>2</v>
      </c>
      <c r="AJ22" t="s">
        <v>31</v>
      </c>
      <c r="AK22" t="s">
        <v>0</v>
      </c>
    </row>
    <row r="23" spans="1:37" x14ac:dyDescent="0.3">
      <c r="A23" t="s">
        <v>11409</v>
      </c>
      <c r="B23" t="s">
        <v>24</v>
      </c>
      <c r="C23" t="s">
        <v>23</v>
      </c>
      <c r="D23" t="s">
        <v>22</v>
      </c>
      <c r="E23" t="s">
        <v>11408</v>
      </c>
      <c r="F23" t="s">
        <v>20</v>
      </c>
      <c r="G23" t="s">
        <v>1095</v>
      </c>
      <c r="H23" t="s">
        <v>11</v>
      </c>
      <c r="I23" t="s">
        <v>1094</v>
      </c>
      <c r="J23" t="s">
        <v>1093</v>
      </c>
      <c r="K23" t="s">
        <v>11</v>
      </c>
      <c r="L23" t="s">
        <v>11</v>
      </c>
      <c r="M23" t="s">
        <v>15</v>
      </c>
      <c r="N23">
        <v>7</v>
      </c>
      <c r="O23" t="s">
        <v>11</v>
      </c>
      <c r="P23" t="s">
        <v>247</v>
      </c>
      <c r="Q23">
        <v>405586.78749999998</v>
      </c>
      <c r="R23">
        <v>4496484.4499000004</v>
      </c>
      <c r="S23" t="s">
        <v>2</v>
      </c>
      <c r="T23" t="s">
        <v>142</v>
      </c>
      <c r="U23" t="s">
        <v>12</v>
      </c>
      <c r="V23" t="s">
        <v>11</v>
      </c>
      <c r="W23" t="s">
        <v>41</v>
      </c>
      <c r="X23" t="s">
        <v>9</v>
      </c>
      <c r="Y23" t="s">
        <v>2</v>
      </c>
      <c r="Z23" t="s">
        <v>8</v>
      </c>
      <c r="AA23" t="s">
        <v>3</v>
      </c>
      <c r="AB23" t="s">
        <v>6</v>
      </c>
      <c r="AC23" t="s">
        <v>7</v>
      </c>
      <c r="AD23" t="s">
        <v>6</v>
      </c>
      <c r="AE23" t="s">
        <v>0</v>
      </c>
      <c r="AF23" t="s">
        <v>5</v>
      </c>
      <c r="AG23" t="s">
        <v>4</v>
      </c>
      <c r="AH23" t="s">
        <v>187</v>
      </c>
      <c r="AI23" t="s">
        <v>2</v>
      </c>
      <c r="AJ23" t="s">
        <v>31</v>
      </c>
      <c r="AK23" t="s">
        <v>0</v>
      </c>
    </row>
    <row r="24" spans="1:37" x14ac:dyDescent="0.3">
      <c r="A24" t="s">
        <v>11407</v>
      </c>
      <c r="B24" t="s">
        <v>24</v>
      </c>
      <c r="C24" t="s">
        <v>23</v>
      </c>
      <c r="D24" t="s">
        <v>22</v>
      </c>
      <c r="E24" t="s">
        <v>11406</v>
      </c>
      <c r="F24" t="s">
        <v>20</v>
      </c>
      <c r="G24" t="s">
        <v>1095</v>
      </c>
      <c r="H24" t="s">
        <v>11</v>
      </c>
      <c r="I24" t="s">
        <v>1094</v>
      </c>
      <c r="J24" t="s">
        <v>1093</v>
      </c>
      <c r="K24" t="s">
        <v>11</v>
      </c>
      <c r="L24" t="s">
        <v>11</v>
      </c>
      <c r="M24" t="s">
        <v>15</v>
      </c>
      <c r="N24">
        <v>9</v>
      </c>
      <c r="O24" t="s">
        <v>11</v>
      </c>
      <c r="P24" t="s">
        <v>247</v>
      </c>
      <c r="Q24">
        <v>405581.17810000002</v>
      </c>
      <c r="R24">
        <v>4496485.6216000002</v>
      </c>
      <c r="S24" t="s">
        <v>2</v>
      </c>
      <c r="T24" t="s">
        <v>142</v>
      </c>
      <c r="U24" t="s">
        <v>12</v>
      </c>
      <c r="V24" t="s">
        <v>11</v>
      </c>
      <c r="W24" t="s">
        <v>41</v>
      </c>
      <c r="X24" t="s">
        <v>9</v>
      </c>
      <c r="Y24" t="s">
        <v>2</v>
      </c>
      <c r="Z24" t="s">
        <v>8</v>
      </c>
      <c r="AA24" t="s">
        <v>3</v>
      </c>
      <c r="AB24" t="s">
        <v>6</v>
      </c>
      <c r="AC24" t="s">
        <v>7</v>
      </c>
      <c r="AD24" t="s">
        <v>6</v>
      </c>
      <c r="AE24" t="s">
        <v>0</v>
      </c>
      <c r="AF24" t="s">
        <v>5</v>
      </c>
      <c r="AG24" t="s">
        <v>4</v>
      </c>
      <c r="AH24" t="s">
        <v>187</v>
      </c>
      <c r="AI24" t="s">
        <v>2</v>
      </c>
      <c r="AJ24" t="s">
        <v>31</v>
      </c>
      <c r="AK24" t="s">
        <v>0</v>
      </c>
    </row>
    <row r="25" spans="1:37" x14ac:dyDescent="0.3">
      <c r="A25" t="s">
        <v>11405</v>
      </c>
      <c r="B25" t="s">
        <v>24</v>
      </c>
      <c r="C25" t="s">
        <v>23</v>
      </c>
      <c r="D25" t="s">
        <v>22</v>
      </c>
      <c r="E25" t="s">
        <v>11404</v>
      </c>
      <c r="F25" t="s">
        <v>20</v>
      </c>
      <c r="G25" t="s">
        <v>1095</v>
      </c>
      <c r="H25" t="s">
        <v>11</v>
      </c>
      <c r="I25" t="s">
        <v>1094</v>
      </c>
      <c r="J25" t="s">
        <v>1093</v>
      </c>
      <c r="K25" t="s">
        <v>11</v>
      </c>
      <c r="L25" t="s">
        <v>11</v>
      </c>
      <c r="M25" t="s">
        <v>15</v>
      </c>
      <c r="N25">
        <v>11</v>
      </c>
      <c r="O25" t="s">
        <v>11</v>
      </c>
      <c r="P25" t="s">
        <v>247</v>
      </c>
      <c r="Q25">
        <v>405574.95240000001</v>
      </c>
      <c r="R25">
        <v>4496485.6831999999</v>
      </c>
      <c r="S25" t="s">
        <v>2</v>
      </c>
      <c r="T25" t="s">
        <v>142</v>
      </c>
      <c r="U25" t="s">
        <v>12</v>
      </c>
      <c r="V25" t="s">
        <v>11</v>
      </c>
      <c r="W25" t="s">
        <v>41</v>
      </c>
      <c r="X25" t="s">
        <v>9</v>
      </c>
      <c r="Y25" t="s">
        <v>2</v>
      </c>
      <c r="Z25" t="s">
        <v>8</v>
      </c>
      <c r="AA25" t="s">
        <v>3</v>
      </c>
      <c r="AB25" t="s">
        <v>6</v>
      </c>
      <c r="AC25" t="s">
        <v>7</v>
      </c>
      <c r="AD25" t="s">
        <v>6</v>
      </c>
      <c r="AE25" t="s">
        <v>0</v>
      </c>
      <c r="AF25" t="s">
        <v>5</v>
      </c>
      <c r="AG25" t="s">
        <v>4</v>
      </c>
      <c r="AH25" t="s">
        <v>187</v>
      </c>
      <c r="AI25" t="s">
        <v>2</v>
      </c>
      <c r="AJ25" t="s">
        <v>31</v>
      </c>
      <c r="AK25" t="s">
        <v>0</v>
      </c>
    </row>
    <row r="26" spans="1:37" x14ac:dyDescent="0.3">
      <c r="A26" t="s">
        <v>11403</v>
      </c>
      <c r="B26" t="s">
        <v>24</v>
      </c>
      <c r="C26" t="s">
        <v>23</v>
      </c>
      <c r="D26" t="s">
        <v>22</v>
      </c>
      <c r="E26" t="s">
        <v>11402</v>
      </c>
      <c r="F26" t="s">
        <v>20</v>
      </c>
      <c r="G26" t="s">
        <v>1095</v>
      </c>
      <c r="H26" t="s">
        <v>11</v>
      </c>
      <c r="I26" t="s">
        <v>1094</v>
      </c>
      <c r="J26" t="s">
        <v>1093</v>
      </c>
      <c r="K26" t="s">
        <v>11</v>
      </c>
      <c r="L26" t="s">
        <v>11</v>
      </c>
      <c r="M26" t="s">
        <v>15</v>
      </c>
      <c r="N26">
        <v>17</v>
      </c>
      <c r="O26" t="s">
        <v>11</v>
      </c>
      <c r="P26" t="s">
        <v>247</v>
      </c>
      <c r="Q26">
        <v>405555.84620000003</v>
      </c>
      <c r="R26">
        <v>4496480.7205999997</v>
      </c>
      <c r="S26" t="s">
        <v>2</v>
      </c>
      <c r="T26" t="s">
        <v>142</v>
      </c>
      <c r="U26" t="s">
        <v>12</v>
      </c>
      <c r="V26" t="s">
        <v>11</v>
      </c>
      <c r="W26" t="s">
        <v>41</v>
      </c>
      <c r="X26" t="s">
        <v>9</v>
      </c>
      <c r="Y26" t="s">
        <v>2</v>
      </c>
      <c r="Z26" t="s">
        <v>8</v>
      </c>
      <c r="AA26" t="s">
        <v>3</v>
      </c>
      <c r="AB26" t="s">
        <v>6</v>
      </c>
      <c r="AC26" t="s">
        <v>7</v>
      </c>
      <c r="AD26" t="s">
        <v>6</v>
      </c>
      <c r="AE26" t="s">
        <v>0</v>
      </c>
      <c r="AF26" t="s">
        <v>5</v>
      </c>
      <c r="AG26" t="s">
        <v>4</v>
      </c>
      <c r="AH26" t="s">
        <v>187</v>
      </c>
      <c r="AI26" t="s">
        <v>2</v>
      </c>
      <c r="AJ26" t="s">
        <v>31</v>
      </c>
      <c r="AK26" t="s">
        <v>0</v>
      </c>
    </row>
    <row r="27" spans="1:37" x14ac:dyDescent="0.3">
      <c r="A27" t="s">
        <v>11401</v>
      </c>
      <c r="B27" t="s">
        <v>24</v>
      </c>
      <c r="C27" t="s">
        <v>23</v>
      </c>
      <c r="D27" t="s">
        <v>22</v>
      </c>
      <c r="E27" t="s">
        <v>11400</v>
      </c>
      <c r="F27" t="s">
        <v>551</v>
      </c>
      <c r="G27" t="s">
        <v>1490</v>
      </c>
      <c r="H27" t="s">
        <v>638</v>
      </c>
      <c r="I27" t="s">
        <v>17</v>
      </c>
      <c r="J27" t="s">
        <v>16</v>
      </c>
      <c r="K27" t="s">
        <v>11</v>
      </c>
      <c r="L27" t="s">
        <v>11</v>
      </c>
      <c r="M27" t="s">
        <v>15</v>
      </c>
      <c r="N27">
        <v>24</v>
      </c>
      <c r="O27" t="s">
        <v>11</v>
      </c>
      <c r="P27" t="s">
        <v>14</v>
      </c>
      <c r="Q27">
        <v>403345.5931</v>
      </c>
      <c r="R27">
        <v>4494746.6224999996</v>
      </c>
      <c r="S27" t="s">
        <v>3</v>
      </c>
      <c r="T27" t="s">
        <v>13</v>
      </c>
      <c r="U27" t="s">
        <v>12</v>
      </c>
      <c r="V27" t="s">
        <v>11</v>
      </c>
      <c r="W27" t="s">
        <v>10</v>
      </c>
      <c r="X27" t="s">
        <v>9</v>
      </c>
      <c r="Y27" t="s">
        <v>2</v>
      </c>
      <c r="Z27" t="s">
        <v>8</v>
      </c>
      <c r="AA27" t="s">
        <v>3</v>
      </c>
      <c r="AB27" t="s">
        <v>6</v>
      </c>
      <c r="AC27" t="s">
        <v>7</v>
      </c>
      <c r="AD27" t="s">
        <v>6</v>
      </c>
      <c r="AE27" t="s">
        <v>0</v>
      </c>
      <c r="AF27" t="s">
        <v>5</v>
      </c>
      <c r="AG27" t="s">
        <v>4</v>
      </c>
      <c r="AH27" t="s">
        <v>3</v>
      </c>
      <c r="AI27" t="s">
        <v>2</v>
      </c>
      <c r="AJ27" t="s">
        <v>1</v>
      </c>
      <c r="AK27" t="s">
        <v>0</v>
      </c>
    </row>
    <row r="28" spans="1:37" x14ac:dyDescent="0.3">
      <c r="A28" t="s">
        <v>11399</v>
      </c>
      <c r="B28" t="s">
        <v>24</v>
      </c>
      <c r="C28" t="s">
        <v>23</v>
      </c>
      <c r="D28" t="s">
        <v>22</v>
      </c>
      <c r="E28" t="s">
        <v>11398</v>
      </c>
      <c r="F28" t="s">
        <v>551</v>
      </c>
      <c r="G28" t="s">
        <v>1490</v>
      </c>
      <c r="H28" t="s">
        <v>638</v>
      </c>
      <c r="I28" t="s">
        <v>17</v>
      </c>
      <c r="J28" t="s">
        <v>16</v>
      </c>
      <c r="K28" t="s">
        <v>11</v>
      </c>
      <c r="L28" t="s">
        <v>11</v>
      </c>
      <c r="M28" t="s">
        <v>15</v>
      </c>
      <c r="N28">
        <v>28</v>
      </c>
      <c r="O28" t="s">
        <v>11</v>
      </c>
      <c r="P28" t="s">
        <v>14</v>
      </c>
      <c r="Q28">
        <v>403381.3823</v>
      </c>
      <c r="R28">
        <v>4494801.5098000001</v>
      </c>
      <c r="S28" t="s">
        <v>3</v>
      </c>
      <c r="T28" t="s">
        <v>13</v>
      </c>
      <c r="U28" t="s">
        <v>12</v>
      </c>
      <c r="V28" t="s">
        <v>11</v>
      </c>
      <c r="W28" t="s">
        <v>10</v>
      </c>
      <c r="X28" t="s">
        <v>9</v>
      </c>
      <c r="Y28" t="s">
        <v>2</v>
      </c>
      <c r="Z28" t="s">
        <v>8</v>
      </c>
      <c r="AA28" t="s">
        <v>3</v>
      </c>
      <c r="AB28" t="s">
        <v>6</v>
      </c>
      <c r="AC28" t="s">
        <v>7</v>
      </c>
      <c r="AD28" t="s">
        <v>6</v>
      </c>
      <c r="AE28" t="s">
        <v>0</v>
      </c>
      <c r="AF28" t="s">
        <v>5</v>
      </c>
      <c r="AG28" t="s">
        <v>4</v>
      </c>
      <c r="AH28" t="s">
        <v>3</v>
      </c>
      <c r="AI28" t="s">
        <v>2</v>
      </c>
      <c r="AJ28" t="s">
        <v>1</v>
      </c>
      <c r="AK28" t="s">
        <v>0</v>
      </c>
    </row>
    <row r="29" spans="1:37" x14ac:dyDescent="0.3">
      <c r="A29" t="s">
        <v>11397</v>
      </c>
      <c r="B29" t="s">
        <v>24</v>
      </c>
      <c r="C29" t="s">
        <v>23</v>
      </c>
      <c r="D29" t="s">
        <v>22</v>
      </c>
      <c r="E29" t="s">
        <v>11396</v>
      </c>
      <c r="F29" t="s">
        <v>551</v>
      </c>
      <c r="G29" t="s">
        <v>1490</v>
      </c>
      <c r="H29" t="s">
        <v>638</v>
      </c>
      <c r="I29" t="s">
        <v>17</v>
      </c>
      <c r="J29" t="s">
        <v>16</v>
      </c>
      <c r="K29" t="s">
        <v>11</v>
      </c>
      <c r="L29" t="s">
        <v>11</v>
      </c>
      <c r="M29" t="s">
        <v>15</v>
      </c>
      <c r="N29">
        <v>29</v>
      </c>
      <c r="O29" t="s">
        <v>11</v>
      </c>
      <c r="P29" t="s">
        <v>226</v>
      </c>
      <c r="Q29">
        <v>403329.4253</v>
      </c>
      <c r="R29">
        <v>4494746.2205999997</v>
      </c>
      <c r="S29" t="s">
        <v>3</v>
      </c>
      <c r="T29" t="s">
        <v>13</v>
      </c>
      <c r="U29" t="s">
        <v>12</v>
      </c>
      <c r="V29" t="s">
        <v>11</v>
      </c>
      <c r="W29" t="s">
        <v>10</v>
      </c>
      <c r="X29" t="s">
        <v>9</v>
      </c>
      <c r="Y29" t="s">
        <v>2</v>
      </c>
      <c r="Z29" t="s">
        <v>8</v>
      </c>
      <c r="AA29" t="s">
        <v>3</v>
      </c>
      <c r="AB29" t="s">
        <v>6</v>
      </c>
      <c r="AC29" t="s">
        <v>7</v>
      </c>
      <c r="AD29" t="s">
        <v>6</v>
      </c>
      <c r="AE29" t="s">
        <v>0</v>
      </c>
      <c r="AF29" t="s">
        <v>5</v>
      </c>
      <c r="AG29" t="s">
        <v>4</v>
      </c>
      <c r="AH29" t="s">
        <v>3</v>
      </c>
      <c r="AI29" t="s">
        <v>2</v>
      </c>
      <c r="AJ29" t="s">
        <v>1</v>
      </c>
      <c r="AK29" t="s">
        <v>0</v>
      </c>
    </row>
    <row r="30" spans="1:37" x14ac:dyDescent="0.3">
      <c r="A30" t="s">
        <v>11395</v>
      </c>
      <c r="B30" t="s">
        <v>24</v>
      </c>
      <c r="C30" t="s">
        <v>23</v>
      </c>
      <c r="D30" t="s">
        <v>22</v>
      </c>
      <c r="E30" t="s">
        <v>11394</v>
      </c>
      <c r="F30" t="s">
        <v>551</v>
      </c>
      <c r="G30" t="s">
        <v>1490</v>
      </c>
      <c r="H30" t="s">
        <v>638</v>
      </c>
      <c r="I30" t="s">
        <v>17</v>
      </c>
      <c r="J30" t="s">
        <v>16</v>
      </c>
      <c r="K30" t="s">
        <v>11</v>
      </c>
      <c r="L30" t="s">
        <v>11</v>
      </c>
      <c r="M30" t="s">
        <v>15</v>
      </c>
      <c r="N30">
        <v>30</v>
      </c>
      <c r="O30" t="s">
        <v>11</v>
      </c>
      <c r="P30" t="s">
        <v>14</v>
      </c>
      <c r="Q30">
        <v>403400.74579999998</v>
      </c>
      <c r="R30">
        <v>4494828.3557000002</v>
      </c>
      <c r="S30" t="s">
        <v>3</v>
      </c>
      <c r="T30" t="s">
        <v>13</v>
      </c>
      <c r="U30" t="s">
        <v>12</v>
      </c>
      <c r="V30" t="s">
        <v>11</v>
      </c>
      <c r="W30" t="s">
        <v>10</v>
      </c>
      <c r="X30" t="s">
        <v>9</v>
      </c>
      <c r="Y30" t="s">
        <v>2</v>
      </c>
      <c r="Z30" t="s">
        <v>8</v>
      </c>
      <c r="AA30" t="s">
        <v>3</v>
      </c>
      <c r="AB30" t="s">
        <v>6</v>
      </c>
      <c r="AC30" t="s">
        <v>7</v>
      </c>
      <c r="AD30" t="s">
        <v>6</v>
      </c>
      <c r="AE30" t="s">
        <v>0</v>
      </c>
      <c r="AF30" t="s">
        <v>5</v>
      </c>
      <c r="AG30" t="s">
        <v>4</v>
      </c>
      <c r="AH30" t="s">
        <v>3</v>
      </c>
      <c r="AI30" t="s">
        <v>2</v>
      </c>
      <c r="AJ30" t="s">
        <v>1</v>
      </c>
      <c r="AK30" t="s">
        <v>0</v>
      </c>
    </row>
    <row r="31" spans="1:37" x14ac:dyDescent="0.3">
      <c r="A31" t="s">
        <v>11393</v>
      </c>
      <c r="B31" t="s">
        <v>24</v>
      </c>
      <c r="C31" t="s">
        <v>23</v>
      </c>
      <c r="D31" t="s">
        <v>22</v>
      </c>
      <c r="E31" t="s">
        <v>11392</v>
      </c>
      <c r="F31" t="s">
        <v>551</v>
      </c>
      <c r="G31" t="s">
        <v>1490</v>
      </c>
      <c r="H31" t="s">
        <v>638</v>
      </c>
      <c r="I31" t="s">
        <v>17</v>
      </c>
      <c r="J31" t="s">
        <v>16</v>
      </c>
      <c r="K31" t="s">
        <v>11</v>
      </c>
      <c r="L31" t="s">
        <v>11</v>
      </c>
      <c r="M31" t="s">
        <v>15</v>
      </c>
      <c r="N31">
        <v>31</v>
      </c>
      <c r="O31" t="s">
        <v>11</v>
      </c>
      <c r="P31" t="s">
        <v>226</v>
      </c>
      <c r="Q31">
        <v>403327.40889999998</v>
      </c>
      <c r="R31">
        <v>4494774.3589000003</v>
      </c>
      <c r="S31" t="s">
        <v>3</v>
      </c>
      <c r="T31" t="s">
        <v>13</v>
      </c>
      <c r="U31" t="s">
        <v>12</v>
      </c>
      <c r="V31" t="s">
        <v>11</v>
      </c>
      <c r="W31" t="s">
        <v>10</v>
      </c>
      <c r="X31" t="s">
        <v>9</v>
      </c>
      <c r="Y31" t="s">
        <v>2</v>
      </c>
      <c r="Z31" t="s">
        <v>8</v>
      </c>
      <c r="AA31" t="s">
        <v>3</v>
      </c>
      <c r="AB31" t="s">
        <v>6</v>
      </c>
      <c r="AC31" t="s">
        <v>7</v>
      </c>
      <c r="AD31" t="s">
        <v>6</v>
      </c>
      <c r="AE31" t="s">
        <v>0</v>
      </c>
      <c r="AF31" t="s">
        <v>5</v>
      </c>
      <c r="AG31" t="s">
        <v>4</v>
      </c>
      <c r="AH31" t="s">
        <v>3</v>
      </c>
      <c r="AI31" t="s">
        <v>2</v>
      </c>
      <c r="AJ31" t="s">
        <v>1</v>
      </c>
      <c r="AK31" t="s">
        <v>0</v>
      </c>
    </row>
    <row r="32" spans="1:37" x14ac:dyDescent="0.3">
      <c r="A32" t="s">
        <v>11391</v>
      </c>
      <c r="B32" t="s">
        <v>24</v>
      </c>
      <c r="C32" t="s">
        <v>23</v>
      </c>
      <c r="D32" t="s">
        <v>22</v>
      </c>
      <c r="E32" t="s">
        <v>11390</v>
      </c>
      <c r="F32" t="s">
        <v>551</v>
      </c>
      <c r="G32" t="s">
        <v>1490</v>
      </c>
      <c r="H32" t="s">
        <v>638</v>
      </c>
      <c r="I32" t="s">
        <v>17</v>
      </c>
      <c r="J32" t="s">
        <v>16</v>
      </c>
      <c r="K32" t="s">
        <v>11</v>
      </c>
      <c r="L32" t="s">
        <v>11</v>
      </c>
      <c r="M32" t="s">
        <v>15</v>
      </c>
      <c r="N32">
        <v>35</v>
      </c>
      <c r="O32" t="s">
        <v>11</v>
      </c>
      <c r="P32" t="s">
        <v>226</v>
      </c>
      <c r="Q32">
        <v>403347.0773</v>
      </c>
      <c r="R32">
        <v>4494788.392</v>
      </c>
      <c r="S32" t="s">
        <v>3</v>
      </c>
      <c r="T32" t="s">
        <v>13</v>
      </c>
      <c r="U32" t="s">
        <v>12</v>
      </c>
      <c r="V32" t="s">
        <v>11</v>
      </c>
      <c r="W32" t="s">
        <v>10</v>
      </c>
      <c r="X32" t="s">
        <v>9</v>
      </c>
      <c r="Y32" t="s">
        <v>2</v>
      </c>
      <c r="Z32" t="s">
        <v>8</v>
      </c>
      <c r="AA32" t="s">
        <v>3</v>
      </c>
      <c r="AB32" t="s">
        <v>6</v>
      </c>
      <c r="AC32" t="s">
        <v>7</v>
      </c>
      <c r="AD32" t="s">
        <v>6</v>
      </c>
      <c r="AE32" t="s">
        <v>0</v>
      </c>
      <c r="AF32" t="s">
        <v>5</v>
      </c>
      <c r="AG32" t="s">
        <v>4</v>
      </c>
      <c r="AH32" t="s">
        <v>3</v>
      </c>
      <c r="AI32" t="s">
        <v>2</v>
      </c>
      <c r="AJ32" t="s">
        <v>1</v>
      </c>
      <c r="AK32" t="s">
        <v>0</v>
      </c>
    </row>
    <row r="33" spans="1:37" x14ac:dyDescent="0.3">
      <c r="A33" t="s">
        <v>11389</v>
      </c>
      <c r="B33" t="s">
        <v>24</v>
      </c>
      <c r="C33" t="s">
        <v>23</v>
      </c>
      <c r="D33" t="s">
        <v>22</v>
      </c>
      <c r="E33" t="s">
        <v>11388</v>
      </c>
      <c r="F33" t="s">
        <v>551</v>
      </c>
      <c r="G33" t="s">
        <v>1490</v>
      </c>
      <c r="H33" t="s">
        <v>638</v>
      </c>
      <c r="I33" t="s">
        <v>17</v>
      </c>
      <c r="J33" t="s">
        <v>16</v>
      </c>
      <c r="K33" t="s">
        <v>11</v>
      </c>
      <c r="L33" t="s">
        <v>11</v>
      </c>
      <c r="M33" t="s">
        <v>15</v>
      </c>
      <c r="N33">
        <v>37</v>
      </c>
      <c r="O33" t="s">
        <v>24</v>
      </c>
      <c r="P33" t="s">
        <v>226</v>
      </c>
      <c r="Q33">
        <v>403359.82699999999</v>
      </c>
      <c r="R33">
        <v>4494807.4327999996</v>
      </c>
      <c r="S33" t="s">
        <v>3</v>
      </c>
      <c r="T33" t="s">
        <v>13</v>
      </c>
      <c r="U33" t="s">
        <v>12</v>
      </c>
      <c r="V33" t="s">
        <v>11</v>
      </c>
      <c r="W33" t="s">
        <v>10</v>
      </c>
      <c r="X33" t="s">
        <v>9</v>
      </c>
      <c r="Y33" t="s">
        <v>2</v>
      </c>
      <c r="Z33" t="s">
        <v>8</v>
      </c>
      <c r="AA33" t="s">
        <v>3</v>
      </c>
      <c r="AB33" t="s">
        <v>6</v>
      </c>
      <c r="AC33" t="s">
        <v>7</v>
      </c>
      <c r="AD33" t="s">
        <v>6</v>
      </c>
      <c r="AE33" t="s">
        <v>0</v>
      </c>
      <c r="AF33" t="s">
        <v>5</v>
      </c>
      <c r="AG33" t="s">
        <v>4</v>
      </c>
      <c r="AH33" t="s">
        <v>3</v>
      </c>
      <c r="AI33" t="s">
        <v>2</v>
      </c>
      <c r="AJ33" t="s">
        <v>1</v>
      </c>
      <c r="AK33" t="s">
        <v>0</v>
      </c>
    </row>
    <row r="34" spans="1:37" x14ac:dyDescent="0.3">
      <c r="A34" t="s">
        <v>11387</v>
      </c>
      <c r="B34" t="s">
        <v>24</v>
      </c>
      <c r="C34" t="s">
        <v>23</v>
      </c>
      <c r="D34" t="s">
        <v>22</v>
      </c>
      <c r="E34" t="s">
        <v>11386</v>
      </c>
      <c r="F34" t="s">
        <v>176</v>
      </c>
      <c r="G34" t="s">
        <v>489</v>
      </c>
      <c r="H34" t="s">
        <v>163</v>
      </c>
      <c r="I34" t="s">
        <v>488</v>
      </c>
      <c r="J34" t="s">
        <v>487</v>
      </c>
      <c r="K34" t="s">
        <v>11</v>
      </c>
      <c r="L34" t="s">
        <v>11</v>
      </c>
      <c r="M34" t="s">
        <v>15</v>
      </c>
      <c r="N34">
        <v>15</v>
      </c>
      <c r="O34" t="s">
        <v>11</v>
      </c>
      <c r="P34" t="s">
        <v>1559</v>
      </c>
      <c r="Q34">
        <v>402685.3751</v>
      </c>
      <c r="R34">
        <v>4494361.7868999997</v>
      </c>
      <c r="S34" t="s">
        <v>3</v>
      </c>
      <c r="T34" t="s">
        <v>31</v>
      </c>
      <c r="U34" t="s">
        <v>12</v>
      </c>
      <c r="V34" t="s">
        <v>11</v>
      </c>
      <c r="W34" t="s">
        <v>10</v>
      </c>
      <c r="X34" t="s">
        <v>9</v>
      </c>
      <c r="Y34" t="s">
        <v>2</v>
      </c>
      <c r="Z34" t="s">
        <v>8</v>
      </c>
      <c r="AA34" t="s">
        <v>3</v>
      </c>
      <c r="AB34" t="s">
        <v>6</v>
      </c>
      <c r="AC34" t="s">
        <v>7</v>
      </c>
      <c r="AD34" t="s">
        <v>6</v>
      </c>
      <c r="AE34" t="s">
        <v>0</v>
      </c>
      <c r="AF34" t="s">
        <v>5</v>
      </c>
      <c r="AG34" t="s">
        <v>4</v>
      </c>
      <c r="AH34" t="s">
        <v>3</v>
      </c>
      <c r="AI34" t="s">
        <v>2</v>
      </c>
      <c r="AJ34" t="s">
        <v>93</v>
      </c>
      <c r="AK34" t="s">
        <v>0</v>
      </c>
    </row>
    <row r="35" spans="1:37" x14ac:dyDescent="0.3">
      <c r="A35" t="s">
        <v>11385</v>
      </c>
      <c r="B35" t="s">
        <v>24</v>
      </c>
      <c r="C35" t="s">
        <v>23</v>
      </c>
      <c r="D35" t="s">
        <v>22</v>
      </c>
      <c r="E35" t="s">
        <v>11384</v>
      </c>
      <c r="F35" t="s">
        <v>176</v>
      </c>
      <c r="G35" t="s">
        <v>489</v>
      </c>
      <c r="H35" t="s">
        <v>163</v>
      </c>
      <c r="I35" t="s">
        <v>488</v>
      </c>
      <c r="J35" t="s">
        <v>487</v>
      </c>
      <c r="K35" t="s">
        <v>11</v>
      </c>
      <c r="L35" t="s">
        <v>11</v>
      </c>
      <c r="M35" t="s">
        <v>15</v>
      </c>
      <c r="N35">
        <v>17</v>
      </c>
      <c r="O35" t="s">
        <v>11</v>
      </c>
      <c r="P35" t="s">
        <v>1559</v>
      </c>
      <c r="Q35">
        <v>402661.02799999999</v>
      </c>
      <c r="R35">
        <v>4494379.6239</v>
      </c>
      <c r="S35" t="s">
        <v>3</v>
      </c>
      <c r="T35" t="s">
        <v>31</v>
      </c>
      <c r="U35" t="s">
        <v>12</v>
      </c>
      <c r="V35" t="s">
        <v>11</v>
      </c>
      <c r="W35" t="s">
        <v>10</v>
      </c>
      <c r="X35" t="s">
        <v>9</v>
      </c>
      <c r="Y35" t="s">
        <v>2</v>
      </c>
      <c r="Z35" t="s">
        <v>8</v>
      </c>
      <c r="AA35" t="s">
        <v>3</v>
      </c>
      <c r="AB35" t="s">
        <v>6</v>
      </c>
      <c r="AC35" t="s">
        <v>7</v>
      </c>
      <c r="AD35" t="s">
        <v>6</v>
      </c>
      <c r="AE35" t="s">
        <v>0</v>
      </c>
      <c r="AF35" t="s">
        <v>5</v>
      </c>
      <c r="AG35" t="s">
        <v>4</v>
      </c>
      <c r="AH35" t="s">
        <v>3</v>
      </c>
      <c r="AI35" t="s">
        <v>2</v>
      </c>
      <c r="AJ35" t="s">
        <v>93</v>
      </c>
      <c r="AK35" t="s">
        <v>0</v>
      </c>
    </row>
    <row r="36" spans="1:37" x14ac:dyDescent="0.3">
      <c r="A36" t="s">
        <v>11383</v>
      </c>
      <c r="B36" t="s">
        <v>24</v>
      </c>
      <c r="C36" t="s">
        <v>23</v>
      </c>
      <c r="D36" t="s">
        <v>22</v>
      </c>
      <c r="E36" t="s">
        <v>11382</v>
      </c>
      <c r="F36" t="s">
        <v>176</v>
      </c>
      <c r="G36" t="s">
        <v>489</v>
      </c>
      <c r="H36" t="s">
        <v>163</v>
      </c>
      <c r="I36" t="s">
        <v>488</v>
      </c>
      <c r="J36" t="s">
        <v>487</v>
      </c>
      <c r="K36" t="s">
        <v>11</v>
      </c>
      <c r="L36" t="s">
        <v>11</v>
      </c>
      <c r="M36" t="s">
        <v>15</v>
      </c>
      <c r="N36">
        <v>26</v>
      </c>
      <c r="O36" t="s">
        <v>11</v>
      </c>
      <c r="P36" t="s">
        <v>1197</v>
      </c>
      <c r="Q36">
        <v>402696.49400000001</v>
      </c>
      <c r="R36">
        <v>4494324.7703</v>
      </c>
      <c r="S36" t="s">
        <v>3</v>
      </c>
      <c r="T36" t="s">
        <v>31</v>
      </c>
      <c r="U36" t="s">
        <v>12</v>
      </c>
      <c r="V36" t="s">
        <v>11</v>
      </c>
      <c r="W36" t="s">
        <v>10</v>
      </c>
      <c r="X36" t="s">
        <v>9</v>
      </c>
      <c r="Y36" t="s">
        <v>2</v>
      </c>
      <c r="Z36" t="s">
        <v>8</v>
      </c>
      <c r="AA36" t="s">
        <v>3</v>
      </c>
      <c r="AB36" t="s">
        <v>6</v>
      </c>
      <c r="AC36" t="s">
        <v>7</v>
      </c>
      <c r="AD36" t="s">
        <v>6</v>
      </c>
      <c r="AE36" t="s">
        <v>0</v>
      </c>
      <c r="AF36" t="s">
        <v>5</v>
      </c>
      <c r="AG36" t="s">
        <v>4</v>
      </c>
      <c r="AH36" t="s">
        <v>3</v>
      </c>
      <c r="AI36" t="s">
        <v>2</v>
      </c>
      <c r="AJ36" t="s">
        <v>13</v>
      </c>
      <c r="AK36" t="s">
        <v>0</v>
      </c>
    </row>
    <row r="37" spans="1:37" x14ac:dyDescent="0.3">
      <c r="A37" t="s">
        <v>11381</v>
      </c>
      <c r="B37" t="s">
        <v>24</v>
      </c>
      <c r="C37" t="s">
        <v>23</v>
      </c>
      <c r="D37" t="s">
        <v>22</v>
      </c>
      <c r="E37" t="s">
        <v>11380</v>
      </c>
      <c r="F37" t="s">
        <v>165</v>
      </c>
      <c r="G37" t="s">
        <v>3266</v>
      </c>
      <c r="H37" t="s">
        <v>156</v>
      </c>
      <c r="I37" t="s">
        <v>3265</v>
      </c>
      <c r="J37" t="s">
        <v>3264</v>
      </c>
      <c r="K37" t="s">
        <v>11</v>
      </c>
      <c r="L37" t="s">
        <v>11</v>
      </c>
      <c r="M37" t="s">
        <v>15</v>
      </c>
      <c r="N37">
        <v>9</v>
      </c>
      <c r="O37" t="s">
        <v>11</v>
      </c>
      <c r="P37" t="s">
        <v>1177</v>
      </c>
      <c r="Q37">
        <v>401927.9951</v>
      </c>
      <c r="R37">
        <v>4493951.6517000003</v>
      </c>
      <c r="S37" t="s">
        <v>2</v>
      </c>
      <c r="T37" t="s">
        <v>13</v>
      </c>
      <c r="U37" t="s">
        <v>12</v>
      </c>
      <c r="V37" t="s">
        <v>11</v>
      </c>
      <c r="W37" t="s">
        <v>10</v>
      </c>
      <c r="X37" t="s">
        <v>9</v>
      </c>
      <c r="Y37" t="s">
        <v>2</v>
      </c>
      <c r="Z37" t="s">
        <v>8</v>
      </c>
      <c r="AA37" t="s">
        <v>3</v>
      </c>
      <c r="AB37" t="s">
        <v>6</v>
      </c>
      <c r="AC37" t="s">
        <v>7</v>
      </c>
      <c r="AD37" t="s">
        <v>6</v>
      </c>
      <c r="AE37" t="s">
        <v>0</v>
      </c>
      <c r="AF37" t="s">
        <v>5</v>
      </c>
      <c r="AG37" t="s">
        <v>4</v>
      </c>
      <c r="AH37" t="s">
        <v>3</v>
      </c>
      <c r="AI37" t="s">
        <v>2</v>
      </c>
      <c r="AJ37" t="s">
        <v>31</v>
      </c>
      <c r="AK37" t="s">
        <v>0</v>
      </c>
    </row>
    <row r="38" spans="1:37" x14ac:dyDescent="0.3">
      <c r="A38" t="s">
        <v>11379</v>
      </c>
      <c r="B38" t="s">
        <v>24</v>
      </c>
      <c r="C38" t="s">
        <v>23</v>
      </c>
      <c r="D38" t="s">
        <v>22</v>
      </c>
      <c r="E38" t="s">
        <v>11378</v>
      </c>
      <c r="F38" t="s">
        <v>165</v>
      </c>
      <c r="G38" t="s">
        <v>3266</v>
      </c>
      <c r="H38" t="s">
        <v>156</v>
      </c>
      <c r="I38" t="s">
        <v>3265</v>
      </c>
      <c r="J38" t="s">
        <v>3264</v>
      </c>
      <c r="K38" t="s">
        <v>11</v>
      </c>
      <c r="L38" t="s">
        <v>11</v>
      </c>
      <c r="M38" t="s">
        <v>15</v>
      </c>
      <c r="N38">
        <v>11</v>
      </c>
      <c r="O38" t="s">
        <v>11</v>
      </c>
      <c r="P38" t="s">
        <v>1177</v>
      </c>
      <c r="Q38">
        <v>401924.10110000003</v>
      </c>
      <c r="R38">
        <v>4493942.6917000003</v>
      </c>
      <c r="S38" t="s">
        <v>2</v>
      </c>
      <c r="T38" t="s">
        <v>13</v>
      </c>
      <c r="U38" t="s">
        <v>12</v>
      </c>
      <c r="V38" t="s">
        <v>11</v>
      </c>
      <c r="W38" t="s">
        <v>10</v>
      </c>
      <c r="X38" t="s">
        <v>9</v>
      </c>
      <c r="Y38" t="s">
        <v>2</v>
      </c>
      <c r="Z38" t="s">
        <v>8</v>
      </c>
      <c r="AA38" t="s">
        <v>3</v>
      </c>
      <c r="AB38" t="s">
        <v>6</v>
      </c>
      <c r="AC38" t="s">
        <v>7</v>
      </c>
      <c r="AD38" t="s">
        <v>6</v>
      </c>
      <c r="AE38" t="s">
        <v>0</v>
      </c>
      <c r="AF38" t="s">
        <v>5</v>
      </c>
      <c r="AG38" t="s">
        <v>4</v>
      </c>
      <c r="AH38" t="s">
        <v>3</v>
      </c>
      <c r="AI38" t="s">
        <v>2</v>
      </c>
      <c r="AJ38" t="s">
        <v>31</v>
      </c>
      <c r="AK38" t="s">
        <v>0</v>
      </c>
    </row>
    <row r="39" spans="1:37" x14ac:dyDescent="0.3">
      <c r="A39" t="s">
        <v>11377</v>
      </c>
      <c r="B39" t="s">
        <v>24</v>
      </c>
      <c r="C39" t="s">
        <v>23</v>
      </c>
      <c r="D39" t="s">
        <v>22</v>
      </c>
      <c r="E39" t="s">
        <v>11376</v>
      </c>
      <c r="F39" t="s">
        <v>165</v>
      </c>
      <c r="G39" t="s">
        <v>3266</v>
      </c>
      <c r="H39" t="s">
        <v>156</v>
      </c>
      <c r="I39" t="s">
        <v>3265</v>
      </c>
      <c r="J39" t="s">
        <v>3264</v>
      </c>
      <c r="K39" t="s">
        <v>11</v>
      </c>
      <c r="L39" t="s">
        <v>11</v>
      </c>
      <c r="M39" t="s">
        <v>15</v>
      </c>
      <c r="N39">
        <v>15</v>
      </c>
      <c r="O39" t="s">
        <v>11</v>
      </c>
      <c r="P39" t="s">
        <v>1177</v>
      </c>
      <c r="Q39">
        <v>401899.37439999997</v>
      </c>
      <c r="R39">
        <v>4493923.0187999997</v>
      </c>
      <c r="S39" t="s">
        <v>2</v>
      </c>
      <c r="T39" t="s">
        <v>13</v>
      </c>
      <c r="U39" t="s">
        <v>12</v>
      </c>
      <c r="V39" t="s">
        <v>11</v>
      </c>
      <c r="W39" t="s">
        <v>10</v>
      </c>
      <c r="X39" t="s">
        <v>9</v>
      </c>
      <c r="Y39" t="s">
        <v>2</v>
      </c>
      <c r="Z39" t="s">
        <v>8</v>
      </c>
      <c r="AA39" t="s">
        <v>3</v>
      </c>
      <c r="AB39" t="s">
        <v>6</v>
      </c>
      <c r="AC39" t="s">
        <v>7</v>
      </c>
      <c r="AD39" t="s">
        <v>6</v>
      </c>
      <c r="AE39" t="s">
        <v>0</v>
      </c>
      <c r="AF39" t="s">
        <v>5</v>
      </c>
      <c r="AG39" t="s">
        <v>4</v>
      </c>
      <c r="AH39" t="s">
        <v>3</v>
      </c>
      <c r="AI39" t="s">
        <v>2</v>
      </c>
      <c r="AJ39" t="s">
        <v>31</v>
      </c>
      <c r="AK39" t="s">
        <v>0</v>
      </c>
    </row>
    <row r="40" spans="1:37" x14ac:dyDescent="0.3">
      <c r="A40" t="s">
        <v>11375</v>
      </c>
      <c r="B40" t="s">
        <v>24</v>
      </c>
      <c r="C40" t="s">
        <v>23</v>
      </c>
      <c r="D40" t="s">
        <v>22</v>
      </c>
      <c r="E40" t="s">
        <v>11374</v>
      </c>
      <c r="F40" t="s">
        <v>165</v>
      </c>
      <c r="G40" t="s">
        <v>3266</v>
      </c>
      <c r="H40" t="s">
        <v>156</v>
      </c>
      <c r="I40" t="s">
        <v>3265</v>
      </c>
      <c r="J40" t="s">
        <v>3264</v>
      </c>
      <c r="K40" t="s">
        <v>11</v>
      </c>
      <c r="L40" t="s">
        <v>11</v>
      </c>
      <c r="M40" t="s">
        <v>15</v>
      </c>
      <c r="N40">
        <v>17</v>
      </c>
      <c r="O40" t="s">
        <v>11</v>
      </c>
      <c r="P40" t="s">
        <v>1177</v>
      </c>
      <c r="Q40">
        <v>401917.67580000003</v>
      </c>
      <c r="R40">
        <v>4493901.2030999996</v>
      </c>
      <c r="S40" t="s">
        <v>2</v>
      </c>
      <c r="T40" t="s">
        <v>13</v>
      </c>
      <c r="U40" t="s">
        <v>12</v>
      </c>
      <c r="V40" t="s">
        <v>11</v>
      </c>
      <c r="W40" t="s">
        <v>10</v>
      </c>
      <c r="X40" t="s">
        <v>9</v>
      </c>
      <c r="Y40" t="s">
        <v>2</v>
      </c>
      <c r="Z40" t="s">
        <v>8</v>
      </c>
      <c r="AA40" t="s">
        <v>3</v>
      </c>
      <c r="AB40" t="s">
        <v>6</v>
      </c>
      <c r="AC40" t="s">
        <v>7</v>
      </c>
      <c r="AD40" t="s">
        <v>6</v>
      </c>
      <c r="AE40" t="s">
        <v>0</v>
      </c>
      <c r="AF40" t="s">
        <v>5</v>
      </c>
      <c r="AG40" t="s">
        <v>4</v>
      </c>
      <c r="AH40" t="s">
        <v>3</v>
      </c>
      <c r="AI40" t="s">
        <v>2</v>
      </c>
      <c r="AJ40" t="s">
        <v>31</v>
      </c>
      <c r="AK40" t="s">
        <v>0</v>
      </c>
    </row>
    <row r="41" spans="1:37" x14ac:dyDescent="0.3">
      <c r="A41" t="s">
        <v>11373</v>
      </c>
      <c r="B41" t="s">
        <v>24</v>
      </c>
      <c r="C41" t="s">
        <v>23</v>
      </c>
      <c r="D41" t="s">
        <v>22</v>
      </c>
      <c r="E41" t="s">
        <v>11372</v>
      </c>
      <c r="F41" t="s">
        <v>165</v>
      </c>
      <c r="G41" t="s">
        <v>3266</v>
      </c>
      <c r="H41" t="s">
        <v>156</v>
      </c>
      <c r="I41" t="s">
        <v>3265</v>
      </c>
      <c r="J41" t="s">
        <v>3264</v>
      </c>
      <c r="K41" t="s">
        <v>11</v>
      </c>
      <c r="L41" t="s">
        <v>11</v>
      </c>
      <c r="M41" t="s">
        <v>15</v>
      </c>
      <c r="N41">
        <v>23</v>
      </c>
      <c r="O41" t="s">
        <v>11</v>
      </c>
      <c r="P41" t="s">
        <v>1177</v>
      </c>
      <c r="Q41">
        <v>401726.91729999997</v>
      </c>
      <c r="R41">
        <v>4493708.7638999997</v>
      </c>
      <c r="S41" t="s">
        <v>2</v>
      </c>
      <c r="T41" t="s">
        <v>13</v>
      </c>
      <c r="U41" t="s">
        <v>12</v>
      </c>
      <c r="V41" t="s">
        <v>11</v>
      </c>
      <c r="W41" t="s">
        <v>10</v>
      </c>
      <c r="X41" t="s">
        <v>9</v>
      </c>
      <c r="Y41" t="s">
        <v>2</v>
      </c>
      <c r="Z41" t="s">
        <v>8</v>
      </c>
      <c r="AA41" t="s">
        <v>3</v>
      </c>
      <c r="AB41" t="s">
        <v>6</v>
      </c>
      <c r="AC41" t="s">
        <v>7</v>
      </c>
      <c r="AD41" t="s">
        <v>6</v>
      </c>
      <c r="AE41" t="s">
        <v>0</v>
      </c>
      <c r="AF41" t="s">
        <v>5</v>
      </c>
      <c r="AG41" t="s">
        <v>4</v>
      </c>
      <c r="AH41" t="s">
        <v>3</v>
      </c>
      <c r="AI41" t="s">
        <v>2</v>
      </c>
      <c r="AJ41" t="s">
        <v>31</v>
      </c>
      <c r="AK41" t="s">
        <v>0</v>
      </c>
    </row>
    <row r="42" spans="1:37" x14ac:dyDescent="0.3">
      <c r="A42" t="s">
        <v>11371</v>
      </c>
      <c r="B42" t="s">
        <v>24</v>
      </c>
      <c r="C42" t="s">
        <v>23</v>
      </c>
      <c r="D42" t="s">
        <v>22</v>
      </c>
      <c r="E42" t="s">
        <v>11370</v>
      </c>
      <c r="F42" t="s">
        <v>20</v>
      </c>
      <c r="G42" t="s">
        <v>1068</v>
      </c>
      <c r="H42" t="s">
        <v>11</v>
      </c>
      <c r="I42" t="s">
        <v>1067</v>
      </c>
      <c r="J42" t="s">
        <v>1066</v>
      </c>
      <c r="K42" t="s">
        <v>11</v>
      </c>
      <c r="L42" t="s">
        <v>11</v>
      </c>
      <c r="M42" t="s">
        <v>15</v>
      </c>
      <c r="N42">
        <v>14</v>
      </c>
      <c r="O42" t="s">
        <v>11</v>
      </c>
      <c r="P42" t="s">
        <v>2604</v>
      </c>
      <c r="Q42">
        <v>403445.10379999998</v>
      </c>
      <c r="R42">
        <v>4494286.7355000004</v>
      </c>
      <c r="S42" t="s">
        <v>2</v>
      </c>
      <c r="T42" t="s">
        <v>135</v>
      </c>
      <c r="U42" t="s">
        <v>12</v>
      </c>
      <c r="V42" t="s">
        <v>11</v>
      </c>
      <c r="W42" t="s">
        <v>10</v>
      </c>
      <c r="X42" t="s">
        <v>9</v>
      </c>
      <c r="Y42" t="s">
        <v>2</v>
      </c>
      <c r="Z42" t="s">
        <v>8</v>
      </c>
      <c r="AA42" t="s">
        <v>3</v>
      </c>
      <c r="AB42" t="s">
        <v>6</v>
      </c>
      <c r="AC42" t="s">
        <v>7</v>
      </c>
      <c r="AD42" t="s">
        <v>6</v>
      </c>
      <c r="AE42" t="s">
        <v>0</v>
      </c>
      <c r="AF42" t="s">
        <v>5</v>
      </c>
      <c r="AG42" t="s">
        <v>4</v>
      </c>
      <c r="AH42" t="s">
        <v>3</v>
      </c>
      <c r="AI42" t="s">
        <v>2</v>
      </c>
      <c r="AJ42" t="s">
        <v>134</v>
      </c>
      <c r="AK42" t="s">
        <v>0</v>
      </c>
    </row>
    <row r="43" spans="1:37" x14ac:dyDescent="0.3">
      <c r="A43" t="s">
        <v>11369</v>
      </c>
      <c r="B43" t="s">
        <v>24</v>
      </c>
      <c r="C43" t="s">
        <v>23</v>
      </c>
      <c r="D43" t="s">
        <v>22</v>
      </c>
      <c r="E43" t="s">
        <v>11368</v>
      </c>
      <c r="F43" t="s">
        <v>20</v>
      </c>
      <c r="G43" t="s">
        <v>1068</v>
      </c>
      <c r="H43" t="s">
        <v>11</v>
      </c>
      <c r="I43" t="s">
        <v>1067</v>
      </c>
      <c r="J43" t="s">
        <v>1066</v>
      </c>
      <c r="K43" t="s">
        <v>11</v>
      </c>
      <c r="L43" t="s">
        <v>11</v>
      </c>
      <c r="M43" t="s">
        <v>15</v>
      </c>
      <c r="N43">
        <v>17</v>
      </c>
      <c r="O43" t="s">
        <v>11</v>
      </c>
      <c r="P43" t="s">
        <v>2770</v>
      </c>
      <c r="Q43">
        <v>403421.26240000001</v>
      </c>
      <c r="R43">
        <v>4494306.2538999999</v>
      </c>
      <c r="S43" t="s">
        <v>2</v>
      </c>
      <c r="T43" t="s">
        <v>135</v>
      </c>
      <c r="U43" t="s">
        <v>12</v>
      </c>
      <c r="V43" t="s">
        <v>11</v>
      </c>
      <c r="W43" t="s">
        <v>10</v>
      </c>
      <c r="X43" t="s">
        <v>9</v>
      </c>
      <c r="Y43" t="s">
        <v>2</v>
      </c>
      <c r="Z43" t="s">
        <v>8</v>
      </c>
      <c r="AA43" t="s">
        <v>3</v>
      </c>
      <c r="AB43" t="s">
        <v>6</v>
      </c>
      <c r="AC43" t="s">
        <v>7</v>
      </c>
      <c r="AD43" t="s">
        <v>6</v>
      </c>
      <c r="AE43" t="s">
        <v>0</v>
      </c>
      <c r="AF43" t="s">
        <v>5</v>
      </c>
      <c r="AG43" t="s">
        <v>4</v>
      </c>
      <c r="AH43" t="s">
        <v>3</v>
      </c>
      <c r="AI43" t="s">
        <v>2</v>
      </c>
      <c r="AJ43" t="s">
        <v>134</v>
      </c>
      <c r="AK43" t="s">
        <v>0</v>
      </c>
    </row>
    <row r="44" spans="1:37" x14ac:dyDescent="0.3">
      <c r="A44" t="s">
        <v>11367</v>
      </c>
      <c r="B44" t="s">
        <v>24</v>
      </c>
      <c r="C44" t="s">
        <v>23</v>
      </c>
      <c r="D44" t="s">
        <v>22</v>
      </c>
      <c r="E44" t="s">
        <v>11366</v>
      </c>
      <c r="F44" t="s">
        <v>176</v>
      </c>
      <c r="G44" t="s">
        <v>489</v>
      </c>
      <c r="H44" t="s">
        <v>163</v>
      </c>
      <c r="I44" t="s">
        <v>488</v>
      </c>
      <c r="J44" t="s">
        <v>487</v>
      </c>
      <c r="K44" t="s">
        <v>11</v>
      </c>
      <c r="L44" t="s">
        <v>11</v>
      </c>
      <c r="M44" t="s">
        <v>15</v>
      </c>
      <c r="N44">
        <v>30</v>
      </c>
      <c r="O44" t="s">
        <v>11</v>
      </c>
      <c r="P44" t="s">
        <v>1197</v>
      </c>
      <c r="Q44">
        <v>402712.02260000003</v>
      </c>
      <c r="R44">
        <v>4494345.1005999995</v>
      </c>
      <c r="S44" t="s">
        <v>3</v>
      </c>
      <c r="T44" t="s">
        <v>31</v>
      </c>
      <c r="U44" t="s">
        <v>12</v>
      </c>
      <c r="V44" t="s">
        <v>11</v>
      </c>
      <c r="W44" t="s">
        <v>10</v>
      </c>
      <c r="X44" t="s">
        <v>9</v>
      </c>
      <c r="Y44" t="s">
        <v>2</v>
      </c>
      <c r="Z44" t="s">
        <v>8</v>
      </c>
      <c r="AA44" t="s">
        <v>3</v>
      </c>
      <c r="AB44" t="s">
        <v>6</v>
      </c>
      <c r="AC44" t="s">
        <v>7</v>
      </c>
      <c r="AD44" t="s">
        <v>6</v>
      </c>
      <c r="AE44" t="s">
        <v>0</v>
      </c>
      <c r="AF44" t="s">
        <v>5</v>
      </c>
      <c r="AG44" t="s">
        <v>4</v>
      </c>
      <c r="AH44" t="s">
        <v>3</v>
      </c>
      <c r="AI44" t="s">
        <v>2</v>
      </c>
      <c r="AJ44" t="s">
        <v>13</v>
      </c>
      <c r="AK44" t="s">
        <v>0</v>
      </c>
    </row>
    <row r="45" spans="1:37" x14ac:dyDescent="0.3">
      <c r="A45" t="s">
        <v>11365</v>
      </c>
      <c r="B45" t="s">
        <v>24</v>
      </c>
      <c r="C45" t="s">
        <v>23</v>
      </c>
      <c r="D45" t="s">
        <v>22</v>
      </c>
      <c r="E45" t="s">
        <v>11364</v>
      </c>
      <c r="F45" t="s">
        <v>176</v>
      </c>
      <c r="G45" t="s">
        <v>489</v>
      </c>
      <c r="H45" t="s">
        <v>163</v>
      </c>
      <c r="I45" t="s">
        <v>488</v>
      </c>
      <c r="J45" t="s">
        <v>487</v>
      </c>
      <c r="K45" t="s">
        <v>11</v>
      </c>
      <c r="L45" t="s">
        <v>11</v>
      </c>
      <c r="M45" t="s">
        <v>15</v>
      </c>
      <c r="N45">
        <v>32</v>
      </c>
      <c r="O45" t="s">
        <v>11</v>
      </c>
      <c r="P45" t="s">
        <v>1197</v>
      </c>
      <c r="Q45">
        <v>402717.96590000001</v>
      </c>
      <c r="R45">
        <v>4494366.7734000003</v>
      </c>
      <c r="S45" t="s">
        <v>3</v>
      </c>
      <c r="T45" t="s">
        <v>31</v>
      </c>
      <c r="U45" t="s">
        <v>12</v>
      </c>
      <c r="V45" t="s">
        <v>11</v>
      </c>
      <c r="W45" t="s">
        <v>10</v>
      </c>
      <c r="X45" t="s">
        <v>9</v>
      </c>
      <c r="Y45" t="s">
        <v>2</v>
      </c>
      <c r="Z45" t="s">
        <v>8</v>
      </c>
      <c r="AA45" t="s">
        <v>3</v>
      </c>
      <c r="AB45" t="s">
        <v>6</v>
      </c>
      <c r="AC45" t="s">
        <v>7</v>
      </c>
      <c r="AD45" t="s">
        <v>6</v>
      </c>
      <c r="AE45" t="s">
        <v>0</v>
      </c>
      <c r="AF45" t="s">
        <v>5</v>
      </c>
      <c r="AG45" t="s">
        <v>4</v>
      </c>
      <c r="AH45" t="s">
        <v>3</v>
      </c>
      <c r="AI45" t="s">
        <v>2</v>
      </c>
      <c r="AJ45" t="s">
        <v>13</v>
      </c>
      <c r="AK45" t="s">
        <v>0</v>
      </c>
    </row>
    <row r="46" spans="1:37" x14ac:dyDescent="0.3">
      <c r="A46" t="s">
        <v>11363</v>
      </c>
      <c r="B46" t="s">
        <v>24</v>
      </c>
      <c r="C46" t="s">
        <v>23</v>
      </c>
      <c r="D46" t="s">
        <v>22</v>
      </c>
      <c r="E46" t="s">
        <v>11362</v>
      </c>
      <c r="F46" t="s">
        <v>176</v>
      </c>
      <c r="G46" t="s">
        <v>489</v>
      </c>
      <c r="H46" t="s">
        <v>163</v>
      </c>
      <c r="I46" t="s">
        <v>488</v>
      </c>
      <c r="J46" t="s">
        <v>487</v>
      </c>
      <c r="K46" t="s">
        <v>11</v>
      </c>
      <c r="L46" t="s">
        <v>11</v>
      </c>
      <c r="M46" t="s">
        <v>15</v>
      </c>
      <c r="N46">
        <v>38</v>
      </c>
      <c r="O46" t="s">
        <v>11</v>
      </c>
      <c r="P46" t="s">
        <v>1197</v>
      </c>
      <c r="Q46">
        <v>402692.85210000002</v>
      </c>
      <c r="R46">
        <v>4494405.1325000003</v>
      </c>
      <c r="S46" t="s">
        <v>3</v>
      </c>
      <c r="T46" t="s">
        <v>31</v>
      </c>
      <c r="U46" t="s">
        <v>12</v>
      </c>
      <c r="V46" t="s">
        <v>11</v>
      </c>
      <c r="W46" t="s">
        <v>10</v>
      </c>
      <c r="X46" t="s">
        <v>9</v>
      </c>
      <c r="Y46" t="s">
        <v>2</v>
      </c>
      <c r="Z46" t="s">
        <v>8</v>
      </c>
      <c r="AA46" t="s">
        <v>3</v>
      </c>
      <c r="AB46" t="s">
        <v>6</v>
      </c>
      <c r="AC46" t="s">
        <v>7</v>
      </c>
      <c r="AD46" t="s">
        <v>6</v>
      </c>
      <c r="AE46" t="s">
        <v>0</v>
      </c>
      <c r="AF46" t="s">
        <v>5</v>
      </c>
      <c r="AG46" t="s">
        <v>4</v>
      </c>
      <c r="AH46" t="s">
        <v>3</v>
      </c>
      <c r="AI46" t="s">
        <v>2</v>
      </c>
      <c r="AJ46" t="s">
        <v>13</v>
      </c>
      <c r="AK46" t="s">
        <v>0</v>
      </c>
    </row>
    <row r="47" spans="1:37" x14ac:dyDescent="0.3">
      <c r="A47" t="s">
        <v>11361</v>
      </c>
      <c r="B47" t="s">
        <v>24</v>
      </c>
      <c r="C47" t="s">
        <v>23</v>
      </c>
      <c r="D47" t="s">
        <v>22</v>
      </c>
      <c r="E47" t="s">
        <v>11360</v>
      </c>
      <c r="F47" t="s">
        <v>20</v>
      </c>
      <c r="G47" t="s">
        <v>1194</v>
      </c>
      <c r="H47" t="s">
        <v>268</v>
      </c>
      <c r="I47" t="s">
        <v>1193</v>
      </c>
      <c r="J47" t="s">
        <v>1192</v>
      </c>
      <c r="K47" t="s">
        <v>11</v>
      </c>
      <c r="L47" t="s">
        <v>11</v>
      </c>
      <c r="M47" t="s">
        <v>15</v>
      </c>
      <c r="N47">
        <v>1</v>
      </c>
      <c r="O47" t="s">
        <v>11</v>
      </c>
      <c r="P47" t="s">
        <v>6605</v>
      </c>
      <c r="Q47">
        <v>401896.12640000001</v>
      </c>
      <c r="R47">
        <v>4493441.6858000001</v>
      </c>
      <c r="S47" t="s">
        <v>2</v>
      </c>
      <c r="T47" t="s">
        <v>13</v>
      </c>
      <c r="U47" t="s">
        <v>12</v>
      </c>
      <c r="V47" t="s">
        <v>11</v>
      </c>
      <c r="W47" t="s">
        <v>10</v>
      </c>
      <c r="X47" t="s">
        <v>9</v>
      </c>
      <c r="Y47" t="s">
        <v>2</v>
      </c>
      <c r="Z47" t="s">
        <v>8</v>
      </c>
      <c r="AA47" t="s">
        <v>3</v>
      </c>
      <c r="AB47" t="s">
        <v>6</v>
      </c>
      <c r="AC47" t="s">
        <v>7</v>
      </c>
      <c r="AD47" t="s">
        <v>6</v>
      </c>
      <c r="AE47" t="s">
        <v>0</v>
      </c>
      <c r="AF47" t="s">
        <v>5</v>
      </c>
      <c r="AG47" t="s">
        <v>4</v>
      </c>
      <c r="AH47" t="s">
        <v>3</v>
      </c>
      <c r="AI47" t="s">
        <v>2</v>
      </c>
      <c r="AJ47" t="s">
        <v>31</v>
      </c>
      <c r="AK47" t="s">
        <v>0</v>
      </c>
    </row>
    <row r="48" spans="1:37" x14ac:dyDescent="0.3">
      <c r="A48" t="s">
        <v>11359</v>
      </c>
      <c r="B48" t="s">
        <v>24</v>
      </c>
      <c r="C48" t="s">
        <v>23</v>
      </c>
      <c r="D48" t="s">
        <v>22</v>
      </c>
      <c r="E48" t="s">
        <v>11358</v>
      </c>
      <c r="F48" t="s">
        <v>20</v>
      </c>
      <c r="G48" t="s">
        <v>1194</v>
      </c>
      <c r="H48" t="s">
        <v>268</v>
      </c>
      <c r="I48" t="s">
        <v>1193</v>
      </c>
      <c r="J48" t="s">
        <v>1192</v>
      </c>
      <c r="K48" t="s">
        <v>11</v>
      </c>
      <c r="L48" t="s">
        <v>11</v>
      </c>
      <c r="M48" t="s">
        <v>15</v>
      </c>
      <c r="N48">
        <v>3</v>
      </c>
      <c r="O48" t="s">
        <v>11</v>
      </c>
      <c r="P48" t="s">
        <v>6605</v>
      </c>
      <c r="Q48">
        <v>401812.78830000001</v>
      </c>
      <c r="R48">
        <v>4493440.0069000004</v>
      </c>
      <c r="S48" t="s">
        <v>2</v>
      </c>
      <c r="T48" t="s">
        <v>13</v>
      </c>
      <c r="U48" t="s">
        <v>12</v>
      </c>
      <c r="V48" t="s">
        <v>11</v>
      </c>
      <c r="W48" t="s">
        <v>10</v>
      </c>
      <c r="X48" t="s">
        <v>9</v>
      </c>
      <c r="Y48" t="s">
        <v>2</v>
      </c>
      <c r="Z48" t="s">
        <v>8</v>
      </c>
      <c r="AA48" t="s">
        <v>3</v>
      </c>
      <c r="AB48" t="s">
        <v>6</v>
      </c>
      <c r="AC48" t="s">
        <v>7</v>
      </c>
      <c r="AD48" t="s">
        <v>6</v>
      </c>
      <c r="AE48" t="s">
        <v>0</v>
      </c>
      <c r="AF48" t="s">
        <v>5</v>
      </c>
      <c r="AG48" t="s">
        <v>4</v>
      </c>
      <c r="AH48" t="s">
        <v>3</v>
      </c>
      <c r="AI48" t="s">
        <v>2</v>
      </c>
      <c r="AJ48" t="s">
        <v>31</v>
      </c>
      <c r="AK48" t="s">
        <v>0</v>
      </c>
    </row>
    <row r="49" spans="1:37" x14ac:dyDescent="0.3">
      <c r="A49" t="s">
        <v>11357</v>
      </c>
      <c r="B49" t="s">
        <v>24</v>
      </c>
      <c r="C49" t="s">
        <v>23</v>
      </c>
      <c r="D49" t="s">
        <v>22</v>
      </c>
      <c r="E49" t="s">
        <v>11356</v>
      </c>
      <c r="F49" t="s">
        <v>20</v>
      </c>
      <c r="G49" t="s">
        <v>1194</v>
      </c>
      <c r="H49" t="s">
        <v>268</v>
      </c>
      <c r="I49" t="s">
        <v>1193</v>
      </c>
      <c r="J49" t="s">
        <v>1192</v>
      </c>
      <c r="K49" t="s">
        <v>11</v>
      </c>
      <c r="L49" t="s">
        <v>11</v>
      </c>
      <c r="M49" t="s">
        <v>15</v>
      </c>
      <c r="N49">
        <v>4</v>
      </c>
      <c r="O49" t="s">
        <v>11</v>
      </c>
      <c r="P49" t="s">
        <v>953</v>
      </c>
      <c r="Q49">
        <v>401799.16409999999</v>
      </c>
      <c r="R49">
        <v>4493507.7101999996</v>
      </c>
      <c r="S49" t="s">
        <v>2</v>
      </c>
      <c r="T49" t="s">
        <v>13</v>
      </c>
      <c r="U49" t="s">
        <v>12</v>
      </c>
      <c r="V49" t="s">
        <v>11</v>
      </c>
      <c r="W49" t="s">
        <v>10</v>
      </c>
      <c r="X49" t="s">
        <v>9</v>
      </c>
      <c r="Y49" t="s">
        <v>2</v>
      </c>
      <c r="Z49" t="s">
        <v>8</v>
      </c>
      <c r="AA49" t="s">
        <v>3</v>
      </c>
      <c r="AB49" t="s">
        <v>6</v>
      </c>
      <c r="AC49" t="s">
        <v>7</v>
      </c>
      <c r="AD49" t="s">
        <v>6</v>
      </c>
      <c r="AE49" t="s">
        <v>0</v>
      </c>
      <c r="AF49" t="s">
        <v>5</v>
      </c>
      <c r="AG49" t="s">
        <v>4</v>
      </c>
      <c r="AH49" t="s">
        <v>3</v>
      </c>
      <c r="AI49" t="s">
        <v>2</v>
      </c>
      <c r="AJ49" t="s">
        <v>31</v>
      </c>
      <c r="AK49" t="s">
        <v>0</v>
      </c>
    </row>
    <row r="50" spans="1:37" x14ac:dyDescent="0.3">
      <c r="A50" t="s">
        <v>11355</v>
      </c>
      <c r="B50" t="s">
        <v>24</v>
      </c>
      <c r="C50" t="s">
        <v>23</v>
      </c>
      <c r="D50" t="s">
        <v>22</v>
      </c>
      <c r="E50" t="s">
        <v>11354</v>
      </c>
      <c r="F50" t="s">
        <v>20</v>
      </c>
      <c r="G50" t="s">
        <v>1194</v>
      </c>
      <c r="H50" t="s">
        <v>268</v>
      </c>
      <c r="I50" t="s">
        <v>1193</v>
      </c>
      <c r="J50" t="s">
        <v>1192</v>
      </c>
      <c r="K50" t="s">
        <v>11</v>
      </c>
      <c r="L50" t="s">
        <v>11</v>
      </c>
      <c r="M50" t="s">
        <v>15</v>
      </c>
      <c r="N50">
        <v>5</v>
      </c>
      <c r="O50" t="s">
        <v>11</v>
      </c>
      <c r="P50" t="s">
        <v>1925</v>
      </c>
      <c r="Q50">
        <v>401786.59840000002</v>
      </c>
      <c r="R50">
        <v>4493385.3706</v>
      </c>
      <c r="S50" t="s">
        <v>2</v>
      </c>
      <c r="T50" t="s">
        <v>13</v>
      </c>
      <c r="U50" t="s">
        <v>12</v>
      </c>
      <c r="V50" t="s">
        <v>11</v>
      </c>
      <c r="W50" t="s">
        <v>10</v>
      </c>
      <c r="X50" t="s">
        <v>9</v>
      </c>
      <c r="Y50" t="s">
        <v>2</v>
      </c>
      <c r="Z50" t="s">
        <v>8</v>
      </c>
      <c r="AA50" t="s">
        <v>3</v>
      </c>
      <c r="AB50" t="s">
        <v>6</v>
      </c>
      <c r="AC50" t="s">
        <v>7</v>
      </c>
      <c r="AD50" t="s">
        <v>6</v>
      </c>
      <c r="AE50" t="s">
        <v>0</v>
      </c>
      <c r="AF50" t="s">
        <v>5</v>
      </c>
      <c r="AG50" t="s">
        <v>4</v>
      </c>
      <c r="AH50" t="s">
        <v>3</v>
      </c>
      <c r="AI50" t="s">
        <v>2</v>
      </c>
      <c r="AJ50" t="s">
        <v>389</v>
      </c>
      <c r="AK50" t="s">
        <v>0</v>
      </c>
    </row>
    <row r="51" spans="1:37" x14ac:dyDescent="0.3">
      <c r="A51" t="s">
        <v>11353</v>
      </c>
      <c r="B51" t="s">
        <v>24</v>
      </c>
      <c r="C51" t="s">
        <v>23</v>
      </c>
      <c r="D51" t="s">
        <v>22</v>
      </c>
      <c r="E51" t="s">
        <v>11352</v>
      </c>
      <c r="F51" t="s">
        <v>20</v>
      </c>
      <c r="G51" t="s">
        <v>1194</v>
      </c>
      <c r="H51" t="s">
        <v>268</v>
      </c>
      <c r="I51" t="s">
        <v>1193</v>
      </c>
      <c r="J51" t="s">
        <v>1192</v>
      </c>
      <c r="K51" t="s">
        <v>11</v>
      </c>
      <c r="L51" t="s">
        <v>11</v>
      </c>
      <c r="M51" t="s">
        <v>15</v>
      </c>
      <c r="N51">
        <v>7</v>
      </c>
      <c r="O51" t="s">
        <v>11</v>
      </c>
      <c r="P51" t="s">
        <v>1925</v>
      </c>
      <c r="Q51">
        <v>401753.37560000003</v>
      </c>
      <c r="R51">
        <v>4493360.0207000002</v>
      </c>
      <c r="S51" t="s">
        <v>2</v>
      </c>
      <c r="T51" t="s">
        <v>13</v>
      </c>
      <c r="U51" t="s">
        <v>12</v>
      </c>
      <c r="V51" t="s">
        <v>11</v>
      </c>
      <c r="W51" t="s">
        <v>10</v>
      </c>
      <c r="X51" t="s">
        <v>9</v>
      </c>
      <c r="Y51" t="s">
        <v>2</v>
      </c>
      <c r="Z51" t="s">
        <v>8</v>
      </c>
      <c r="AA51" t="s">
        <v>3</v>
      </c>
      <c r="AB51" t="s">
        <v>6</v>
      </c>
      <c r="AC51" t="s">
        <v>7</v>
      </c>
      <c r="AD51" t="s">
        <v>6</v>
      </c>
      <c r="AE51" t="s">
        <v>0</v>
      </c>
      <c r="AF51" t="s">
        <v>5</v>
      </c>
      <c r="AG51" t="s">
        <v>4</v>
      </c>
      <c r="AH51" t="s">
        <v>3</v>
      </c>
      <c r="AI51" t="s">
        <v>2</v>
      </c>
      <c r="AJ51" t="s">
        <v>389</v>
      </c>
      <c r="AK51" t="s">
        <v>0</v>
      </c>
    </row>
    <row r="52" spans="1:37" x14ac:dyDescent="0.3">
      <c r="A52" t="s">
        <v>11351</v>
      </c>
      <c r="B52" t="s">
        <v>24</v>
      </c>
      <c r="C52" t="s">
        <v>23</v>
      </c>
      <c r="D52" t="s">
        <v>22</v>
      </c>
      <c r="E52" t="s">
        <v>11350</v>
      </c>
      <c r="F52" t="s">
        <v>20</v>
      </c>
      <c r="G52" t="s">
        <v>1194</v>
      </c>
      <c r="H52" t="s">
        <v>268</v>
      </c>
      <c r="I52" t="s">
        <v>1193</v>
      </c>
      <c r="J52" t="s">
        <v>1192</v>
      </c>
      <c r="K52" t="s">
        <v>11</v>
      </c>
      <c r="L52" t="s">
        <v>11</v>
      </c>
      <c r="M52" t="s">
        <v>15</v>
      </c>
      <c r="N52">
        <v>8</v>
      </c>
      <c r="O52" t="s">
        <v>11</v>
      </c>
      <c r="P52" t="s">
        <v>2707</v>
      </c>
      <c r="Q52">
        <v>401741.9289</v>
      </c>
      <c r="R52">
        <v>4493391.6120999996</v>
      </c>
      <c r="S52" t="s">
        <v>2</v>
      </c>
      <c r="T52" t="s">
        <v>13</v>
      </c>
      <c r="U52" t="s">
        <v>12</v>
      </c>
      <c r="V52" t="s">
        <v>11</v>
      </c>
      <c r="W52" t="s">
        <v>10</v>
      </c>
      <c r="X52" t="s">
        <v>9</v>
      </c>
      <c r="Y52" t="s">
        <v>2</v>
      </c>
      <c r="Z52" t="s">
        <v>8</v>
      </c>
      <c r="AA52" t="s">
        <v>3</v>
      </c>
      <c r="AB52" t="s">
        <v>6</v>
      </c>
      <c r="AC52" t="s">
        <v>7</v>
      </c>
      <c r="AD52" t="s">
        <v>6</v>
      </c>
      <c r="AE52" t="s">
        <v>0</v>
      </c>
      <c r="AF52" t="s">
        <v>5</v>
      </c>
      <c r="AG52" t="s">
        <v>4</v>
      </c>
      <c r="AH52" t="s">
        <v>3</v>
      </c>
      <c r="AI52" t="s">
        <v>2</v>
      </c>
      <c r="AJ52" t="s">
        <v>389</v>
      </c>
      <c r="AK52" t="s">
        <v>0</v>
      </c>
    </row>
    <row r="53" spans="1:37" x14ac:dyDescent="0.3">
      <c r="A53" t="s">
        <v>11349</v>
      </c>
      <c r="B53" t="s">
        <v>24</v>
      </c>
      <c r="C53" t="s">
        <v>23</v>
      </c>
      <c r="D53" t="s">
        <v>22</v>
      </c>
      <c r="E53" t="s">
        <v>11348</v>
      </c>
      <c r="F53" t="s">
        <v>20</v>
      </c>
      <c r="G53" t="s">
        <v>1194</v>
      </c>
      <c r="H53" t="s">
        <v>268</v>
      </c>
      <c r="I53" t="s">
        <v>1193</v>
      </c>
      <c r="J53" t="s">
        <v>1192</v>
      </c>
      <c r="K53" t="s">
        <v>11</v>
      </c>
      <c r="L53" t="s">
        <v>11</v>
      </c>
      <c r="M53" t="s">
        <v>15</v>
      </c>
      <c r="N53">
        <v>9</v>
      </c>
      <c r="O53" t="s">
        <v>11</v>
      </c>
      <c r="P53" t="s">
        <v>1925</v>
      </c>
      <c r="Q53">
        <v>401698.50949999999</v>
      </c>
      <c r="R53">
        <v>4493339.4863999998</v>
      </c>
      <c r="S53" t="s">
        <v>2</v>
      </c>
      <c r="T53" t="s">
        <v>13</v>
      </c>
      <c r="U53" t="s">
        <v>12</v>
      </c>
      <c r="V53" t="s">
        <v>11</v>
      </c>
      <c r="W53" t="s">
        <v>10</v>
      </c>
      <c r="X53" t="s">
        <v>9</v>
      </c>
      <c r="Y53" t="s">
        <v>2</v>
      </c>
      <c r="Z53" t="s">
        <v>8</v>
      </c>
      <c r="AA53" t="s">
        <v>3</v>
      </c>
      <c r="AB53" t="s">
        <v>6</v>
      </c>
      <c r="AC53" t="s">
        <v>7</v>
      </c>
      <c r="AD53" t="s">
        <v>6</v>
      </c>
      <c r="AE53" t="s">
        <v>0</v>
      </c>
      <c r="AF53" t="s">
        <v>5</v>
      </c>
      <c r="AG53" t="s">
        <v>4</v>
      </c>
      <c r="AH53" t="s">
        <v>3</v>
      </c>
      <c r="AI53" t="s">
        <v>2</v>
      </c>
      <c r="AJ53" t="s">
        <v>389</v>
      </c>
      <c r="AK53" t="s">
        <v>0</v>
      </c>
    </row>
    <row r="54" spans="1:37" x14ac:dyDescent="0.3">
      <c r="A54" t="s">
        <v>11347</v>
      </c>
      <c r="B54" t="s">
        <v>24</v>
      </c>
      <c r="C54" t="s">
        <v>23</v>
      </c>
      <c r="D54" t="s">
        <v>22</v>
      </c>
      <c r="E54" t="s">
        <v>11346</v>
      </c>
      <c r="F54" t="s">
        <v>20</v>
      </c>
      <c r="G54" t="s">
        <v>1194</v>
      </c>
      <c r="H54" t="s">
        <v>268</v>
      </c>
      <c r="I54" t="s">
        <v>1193</v>
      </c>
      <c r="J54" t="s">
        <v>1192</v>
      </c>
      <c r="K54" t="s">
        <v>11</v>
      </c>
      <c r="L54" t="s">
        <v>11</v>
      </c>
      <c r="M54" t="s">
        <v>15</v>
      </c>
      <c r="N54">
        <v>10</v>
      </c>
      <c r="O54" t="s">
        <v>11</v>
      </c>
      <c r="P54" t="s">
        <v>2707</v>
      </c>
      <c r="Q54">
        <v>401661.80089999997</v>
      </c>
      <c r="R54">
        <v>4493358.0465000002</v>
      </c>
      <c r="S54" t="s">
        <v>2</v>
      </c>
      <c r="T54" t="s">
        <v>13</v>
      </c>
      <c r="U54" t="s">
        <v>12</v>
      </c>
      <c r="V54" t="s">
        <v>11</v>
      </c>
      <c r="W54" t="s">
        <v>10</v>
      </c>
      <c r="X54" t="s">
        <v>9</v>
      </c>
      <c r="Y54" t="s">
        <v>2</v>
      </c>
      <c r="Z54" t="s">
        <v>8</v>
      </c>
      <c r="AA54" t="s">
        <v>3</v>
      </c>
      <c r="AB54" t="s">
        <v>6</v>
      </c>
      <c r="AC54" t="s">
        <v>7</v>
      </c>
      <c r="AD54" t="s">
        <v>6</v>
      </c>
      <c r="AE54" t="s">
        <v>0</v>
      </c>
      <c r="AF54" t="s">
        <v>5</v>
      </c>
      <c r="AG54" t="s">
        <v>4</v>
      </c>
      <c r="AH54" t="s">
        <v>3</v>
      </c>
      <c r="AI54" t="s">
        <v>2</v>
      </c>
      <c r="AJ54" t="s">
        <v>389</v>
      </c>
      <c r="AK54" t="s">
        <v>0</v>
      </c>
    </row>
    <row r="55" spans="1:37" x14ac:dyDescent="0.3">
      <c r="A55" t="s">
        <v>11345</v>
      </c>
      <c r="B55" t="s">
        <v>24</v>
      </c>
      <c r="C55" t="s">
        <v>23</v>
      </c>
      <c r="D55" t="s">
        <v>22</v>
      </c>
      <c r="E55" t="s">
        <v>11344</v>
      </c>
      <c r="F55" t="s">
        <v>20</v>
      </c>
      <c r="G55" t="s">
        <v>1485</v>
      </c>
      <c r="H55" t="s">
        <v>11</v>
      </c>
      <c r="I55" t="s">
        <v>1484</v>
      </c>
      <c r="J55" t="s">
        <v>1483</v>
      </c>
      <c r="K55" t="s">
        <v>11</v>
      </c>
      <c r="L55" t="s">
        <v>11</v>
      </c>
      <c r="M55" t="s">
        <v>15</v>
      </c>
      <c r="N55">
        <v>2</v>
      </c>
      <c r="O55" t="s">
        <v>11</v>
      </c>
      <c r="P55" t="s">
        <v>306</v>
      </c>
      <c r="Q55">
        <v>405297.5895</v>
      </c>
      <c r="R55">
        <v>4497372.9186000004</v>
      </c>
      <c r="S55" t="s">
        <v>2</v>
      </c>
      <c r="T55" t="s">
        <v>142</v>
      </c>
      <c r="U55" t="s">
        <v>12</v>
      </c>
      <c r="V55" t="s">
        <v>11</v>
      </c>
      <c r="W55" t="s">
        <v>41</v>
      </c>
      <c r="X55" t="s">
        <v>9</v>
      </c>
      <c r="Y55" t="s">
        <v>2</v>
      </c>
      <c r="Z55" t="s">
        <v>8</v>
      </c>
      <c r="AA55" t="s">
        <v>3</v>
      </c>
      <c r="AB55" t="s">
        <v>6</v>
      </c>
      <c r="AC55" t="s">
        <v>7</v>
      </c>
      <c r="AD55" t="s">
        <v>6</v>
      </c>
      <c r="AE55" t="s">
        <v>0</v>
      </c>
      <c r="AF55" t="s">
        <v>5</v>
      </c>
      <c r="AG55" t="s">
        <v>4</v>
      </c>
      <c r="AH55" t="s">
        <v>187</v>
      </c>
      <c r="AI55" t="s">
        <v>2</v>
      </c>
      <c r="AJ55" t="s">
        <v>13</v>
      </c>
      <c r="AK55" t="s">
        <v>0</v>
      </c>
    </row>
    <row r="56" spans="1:37" x14ac:dyDescent="0.3">
      <c r="A56" t="s">
        <v>11343</v>
      </c>
      <c r="B56" t="s">
        <v>24</v>
      </c>
      <c r="C56" t="s">
        <v>23</v>
      </c>
      <c r="D56" t="s">
        <v>22</v>
      </c>
      <c r="E56" t="s">
        <v>11342</v>
      </c>
      <c r="F56" t="s">
        <v>20</v>
      </c>
      <c r="G56" t="s">
        <v>1485</v>
      </c>
      <c r="H56" t="s">
        <v>11</v>
      </c>
      <c r="I56" t="s">
        <v>1484</v>
      </c>
      <c r="J56" t="s">
        <v>1483</v>
      </c>
      <c r="K56" t="s">
        <v>11</v>
      </c>
      <c r="L56" t="s">
        <v>11</v>
      </c>
      <c r="M56" t="s">
        <v>15</v>
      </c>
      <c r="N56">
        <v>3</v>
      </c>
      <c r="O56" t="s">
        <v>11</v>
      </c>
      <c r="P56" t="s">
        <v>306</v>
      </c>
      <c r="Q56">
        <v>405304.10440000001</v>
      </c>
      <c r="R56">
        <v>4497340.1107999999</v>
      </c>
      <c r="S56" t="s">
        <v>2</v>
      </c>
      <c r="T56" t="s">
        <v>142</v>
      </c>
      <c r="U56" t="s">
        <v>12</v>
      </c>
      <c r="V56" t="s">
        <v>11</v>
      </c>
      <c r="W56" t="s">
        <v>41</v>
      </c>
      <c r="X56" t="s">
        <v>9</v>
      </c>
      <c r="Y56" t="s">
        <v>2</v>
      </c>
      <c r="Z56" t="s">
        <v>8</v>
      </c>
      <c r="AA56" t="s">
        <v>3</v>
      </c>
      <c r="AB56" t="s">
        <v>6</v>
      </c>
      <c r="AC56" t="s">
        <v>7</v>
      </c>
      <c r="AD56" t="s">
        <v>6</v>
      </c>
      <c r="AE56" t="s">
        <v>0</v>
      </c>
      <c r="AF56" t="s">
        <v>5</v>
      </c>
      <c r="AG56" t="s">
        <v>4</v>
      </c>
      <c r="AH56" t="s">
        <v>187</v>
      </c>
      <c r="AI56" t="s">
        <v>2</v>
      </c>
      <c r="AJ56" t="s">
        <v>13</v>
      </c>
      <c r="AK56" t="s">
        <v>0</v>
      </c>
    </row>
    <row r="57" spans="1:37" x14ac:dyDescent="0.3">
      <c r="A57" t="s">
        <v>11341</v>
      </c>
      <c r="B57" t="s">
        <v>24</v>
      </c>
      <c r="C57" t="s">
        <v>23</v>
      </c>
      <c r="D57" t="s">
        <v>22</v>
      </c>
      <c r="E57" t="s">
        <v>11340</v>
      </c>
      <c r="F57" t="s">
        <v>20</v>
      </c>
      <c r="G57" t="s">
        <v>1485</v>
      </c>
      <c r="H57" t="s">
        <v>11</v>
      </c>
      <c r="I57" t="s">
        <v>1484</v>
      </c>
      <c r="J57" t="s">
        <v>1483</v>
      </c>
      <c r="K57" t="s">
        <v>11</v>
      </c>
      <c r="L57" t="s">
        <v>11</v>
      </c>
      <c r="M57" t="s">
        <v>15</v>
      </c>
      <c r="N57">
        <v>4</v>
      </c>
      <c r="O57" t="s">
        <v>11</v>
      </c>
      <c r="P57" t="s">
        <v>306</v>
      </c>
      <c r="Q57">
        <v>405270.4424</v>
      </c>
      <c r="R57">
        <v>4497342.0663000001</v>
      </c>
      <c r="S57" t="s">
        <v>2</v>
      </c>
      <c r="T57" t="s">
        <v>142</v>
      </c>
      <c r="U57" t="s">
        <v>12</v>
      </c>
      <c r="V57" t="s">
        <v>11</v>
      </c>
      <c r="W57" t="s">
        <v>41</v>
      </c>
      <c r="X57" t="s">
        <v>9</v>
      </c>
      <c r="Y57" t="s">
        <v>2</v>
      </c>
      <c r="Z57" t="s">
        <v>8</v>
      </c>
      <c r="AA57" t="s">
        <v>3</v>
      </c>
      <c r="AB57" t="s">
        <v>6</v>
      </c>
      <c r="AC57" t="s">
        <v>7</v>
      </c>
      <c r="AD57" t="s">
        <v>6</v>
      </c>
      <c r="AE57" t="s">
        <v>0</v>
      </c>
      <c r="AF57" t="s">
        <v>5</v>
      </c>
      <c r="AG57" t="s">
        <v>4</v>
      </c>
      <c r="AH57" t="s">
        <v>187</v>
      </c>
      <c r="AI57" t="s">
        <v>2</v>
      </c>
      <c r="AJ57" t="s">
        <v>13</v>
      </c>
      <c r="AK57" t="s">
        <v>0</v>
      </c>
    </row>
    <row r="58" spans="1:37" x14ac:dyDescent="0.3">
      <c r="A58" t="s">
        <v>11339</v>
      </c>
      <c r="B58" t="s">
        <v>24</v>
      </c>
      <c r="C58" t="s">
        <v>23</v>
      </c>
      <c r="D58" t="s">
        <v>22</v>
      </c>
      <c r="E58" t="s">
        <v>11338</v>
      </c>
      <c r="F58" t="s">
        <v>20</v>
      </c>
      <c r="G58" t="s">
        <v>1485</v>
      </c>
      <c r="H58" t="s">
        <v>11</v>
      </c>
      <c r="I58" t="s">
        <v>1484</v>
      </c>
      <c r="J58" t="s">
        <v>1483</v>
      </c>
      <c r="K58" t="s">
        <v>11</v>
      </c>
      <c r="L58" t="s">
        <v>11</v>
      </c>
      <c r="M58" t="s">
        <v>15</v>
      </c>
      <c r="N58">
        <v>7</v>
      </c>
      <c r="O58" t="s">
        <v>11</v>
      </c>
      <c r="P58" t="s">
        <v>306</v>
      </c>
      <c r="Q58">
        <v>405264.36119999998</v>
      </c>
      <c r="R58">
        <v>4497286.4451000001</v>
      </c>
      <c r="S58" t="s">
        <v>2</v>
      </c>
      <c r="T58" t="s">
        <v>142</v>
      </c>
      <c r="U58" t="s">
        <v>12</v>
      </c>
      <c r="V58" t="s">
        <v>11</v>
      </c>
      <c r="W58" t="s">
        <v>41</v>
      </c>
      <c r="X58" t="s">
        <v>9</v>
      </c>
      <c r="Y58" t="s">
        <v>2</v>
      </c>
      <c r="Z58" t="s">
        <v>8</v>
      </c>
      <c r="AA58" t="s">
        <v>3</v>
      </c>
      <c r="AB58" t="s">
        <v>6</v>
      </c>
      <c r="AC58" t="s">
        <v>7</v>
      </c>
      <c r="AD58" t="s">
        <v>6</v>
      </c>
      <c r="AE58" t="s">
        <v>0</v>
      </c>
      <c r="AF58" t="s">
        <v>5</v>
      </c>
      <c r="AG58" t="s">
        <v>4</v>
      </c>
      <c r="AH58" t="s">
        <v>187</v>
      </c>
      <c r="AI58" t="s">
        <v>2</v>
      </c>
      <c r="AJ58" t="s">
        <v>13</v>
      </c>
      <c r="AK58" t="s">
        <v>0</v>
      </c>
    </row>
    <row r="59" spans="1:37" x14ac:dyDescent="0.3">
      <c r="A59" t="s">
        <v>11337</v>
      </c>
      <c r="B59" t="s">
        <v>24</v>
      </c>
      <c r="C59" t="s">
        <v>23</v>
      </c>
      <c r="D59" t="s">
        <v>22</v>
      </c>
      <c r="E59" t="s">
        <v>11336</v>
      </c>
      <c r="F59" t="s">
        <v>20</v>
      </c>
      <c r="G59" t="s">
        <v>1485</v>
      </c>
      <c r="H59" t="s">
        <v>11</v>
      </c>
      <c r="I59" t="s">
        <v>1484</v>
      </c>
      <c r="J59" t="s">
        <v>1483</v>
      </c>
      <c r="K59" t="s">
        <v>11</v>
      </c>
      <c r="L59" t="s">
        <v>11</v>
      </c>
      <c r="M59" t="s">
        <v>15</v>
      </c>
      <c r="N59">
        <v>8</v>
      </c>
      <c r="O59" t="s">
        <v>11</v>
      </c>
      <c r="P59" t="s">
        <v>306</v>
      </c>
      <c r="Q59">
        <v>405211.86320000002</v>
      </c>
      <c r="R59">
        <v>4497264.2839000002</v>
      </c>
      <c r="S59" t="s">
        <v>2</v>
      </c>
      <c r="T59" t="s">
        <v>142</v>
      </c>
      <c r="U59" t="s">
        <v>12</v>
      </c>
      <c r="V59" t="s">
        <v>11</v>
      </c>
      <c r="W59" t="s">
        <v>41</v>
      </c>
      <c r="X59" t="s">
        <v>9</v>
      </c>
      <c r="Y59" t="s">
        <v>2</v>
      </c>
      <c r="Z59" t="s">
        <v>8</v>
      </c>
      <c r="AA59" t="s">
        <v>3</v>
      </c>
      <c r="AB59" t="s">
        <v>6</v>
      </c>
      <c r="AC59" t="s">
        <v>7</v>
      </c>
      <c r="AD59" t="s">
        <v>6</v>
      </c>
      <c r="AE59" t="s">
        <v>0</v>
      </c>
      <c r="AF59" t="s">
        <v>5</v>
      </c>
      <c r="AG59" t="s">
        <v>4</v>
      </c>
      <c r="AH59" t="s">
        <v>187</v>
      </c>
      <c r="AI59" t="s">
        <v>2</v>
      </c>
      <c r="AJ59" t="s">
        <v>13</v>
      </c>
      <c r="AK59" t="s">
        <v>0</v>
      </c>
    </row>
    <row r="60" spans="1:37" x14ac:dyDescent="0.3">
      <c r="A60" t="s">
        <v>11335</v>
      </c>
      <c r="B60" t="s">
        <v>24</v>
      </c>
      <c r="C60" t="s">
        <v>23</v>
      </c>
      <c r="D60" t="s">
        <v>22</v>
      </c>
      <c r="E60" t="s">
        <v>11334</v>
      </c>
      <c r="F60" t="s">
        <v>20</v>
      </c>
      <c r="G60" t="s">
        <v>1485</v>
      </c>
      <c r="H60" t="s">
        <v>11</v>
      </c>
      <c r="I60" t="s">
        <v>1484</v>
      </c>
      <c r="J60" t="s">
        <v>1483</v>
      </c>
      <c r="K60" t="s">
        <v>11</v>
      </c>
      <c r="L60" t="s">
        <v>11</v>
      </c>
      <c r="M60" t="s">
        <v>15</v>
      </c>
      <c r="N60">
        <v>10</v>
      </c>
      <c r="O60" t="s">
        <v>11</v>
      </c>
      <c r="P60" t="s">
        <v>306</v>
      </c>
      <c r="Q60">
        <v>405178.70799999998</v>
      </c>
      <c r="R60">
        <v>4497250.4090999998</v>
      </c>
      <c r="S60" t="s">
        <v>2</v>
      </c>
      <c r="T60" t="s">
        <v>142</v>
      </c>
      <c r="U60" t="s">
        <v>12</v>
      </c>
      <c r="V60" t="s">
        <v>11</v>
      </c>
      <c r="W60" t="s">
        <v>41</v>
      </c>
      <c r="X60" t="s">
        <v>9</v>
      </c>
      <c r="Y60" t="s">
        <v>2</v>
      </c>
      <c r="Z60" t="s">
        <v>8</v>
      </c>
      <c r="AA60" t="s">
        <v>3</v>
      </c>
      <c r="AB60" t="s">
        <v>6</v>
      </c>
      <c r="AC60" t="s">
        <v>7</v>
      </c>
      <c r="AD60" t="s">
        <v>6</v>
      </c>
      <c r="AE60" t="s">
        <v>0</v>
      </c>
      <c r="AF60" t="s">
        <v>5</v>
      </c>
      <c r="AG60" t="s">
        <v>4</v>
      </c>
      <c r="AH60" t="s">
        <v>187</v>
      </c>
      <c r="AI60" t="s">
        <v>2</v>
      </c>
      <c r="AJ60" t="s">
        <v>13</v>
      </c>
      <c r="AK60" t="s">
        <v>0</v>
      </c>
    </row>
    <row r="61" spans="1:37" x14ac:dyDescent="0.3">
      <c r="A61" t="s">
        <v>11333</v>
      </c>
      <c r="B61" t="s">
        <v>24</v>
      </c>
      <c r="C61" t="s">
        <v>23</v>
      </c>
      <c r="D61" t="s">
        <v>22</v>
      </c>
      <c r="E61" t="s">
        <v>11332</v>
      </c>
      <c r="F61" t="s">
        <v>20</v>
      </c>
      <c r="G61" t="s">
        <v>1485</v>
      </c>
      <c r="H61" t="s">
        <v>11</v>
      </c>
      <c r="I61" t="s">
        <v>1484</v>
      </c>
      <c r="J61" t="s">
        <v>1483</v>
      </c>
      <c r="K61" t="s">
        <v>11</v>
      </c>
      <c r="L61" t="s">
        <v>11</v>
      </c>
      <c r="M61" t="s">
        <v>15</v>
      </c>
      <c r="N61">
        <v>11</v>
      </c>
      <c r="O61" t="s">
        <v>11</v>
      </c>
      <c r="P61" t="s">
        <v>306</v>
      </c>
      <c r="Q61">
        <v>405214.89689999999</v>
      </c>
      <c r="R61">
        <v>4497231.9813999999</v>
      </c>
      <c r="S61" t="s">
        <v>2</v>
      </c>
      <c r="T61" t="s">
        <v>142</v>
      </c>
      <c r="U61" t="s">
        <v>12</v>
      </c>
      <c r="V61" t="s">
        <v>11</v>
      </c>
      <c r="W61" t="s">
        <v>41</v>
      </c>
      <c r="X61" t="s">
        <v>9</v>
      </c>
      <c r="Y61" t="s">
        <v>2</v>
      </c>
      <c r="Z61" t="s">
        <v>8</v>
      </c>
      <c r="AA61" t="s">
        <v>3</v>
      </c>
      <c r="AB61" t="s">
        <v>6</v>
      </c>
      <c r="AC61" t="s">
        <v>7</v>
      </c>
      <c r="AD61" t="s">
        <v>6</v>
      </c>
      <c r="AE61" t="s">
        <v>0</v>
      </c>
      <c r="AF61" t="s">
        <v>5</v>
      </c>
      <c r="AG61" t="s">
        <v>4</v>
      </c>
      <c r="AH61" t="s">
        <v>187</v>
      </c>
      <c r="AI61" t="s">
        <v>2</v>
      </c>
      <c r="AJ61" t="s">
        <v>13</v>
      </c>
      <c r="AK61" t="s">
        <v>0</v>
      </c>
    </row>
    <row r="62" spans="1:37" x14ac:dyDescent="0.3">
      <c r="A62" t="s">
        <v>11331</v>
      </c>
      <c r="B62" t="s">
        <v>24</v>
      </c>
      <c r="C62" t="s">
        <v>23</v>
      </c>
      <c r="D62" t="s">
        <v>22</v>
      </c>
      <c r="E62" t="s">
        <v>11330</v>
      </c>
      <c r="F62" t="s">
        <v>20</v>
      </c>
      <c r="G62" t="s">
        <v>1485</v>
      </c>
      <c r="H62" t="s">
        <v>11</v>
      </c>
      <c r="I62" t="s">
        <v>1484</v>
      </c>
      <c r="J62" t="s">
        <v>1483</v>
      </c>
      <c r="K62" t="s">
        <v>11</v>
      </c>
      <c r="L62" t="s">
        <v>11</v>
      </c>
      <c r="M62" t="s">
        <v>15</v>
      </c>
      <c r="N62">
        <v>13</v>
      </c>
      <c r="O62" t="s">
        <v>11</v>
      </c>
      <c r="P62" t="s">
        <v>306</v>
      </c>
      <c r="Q62">
        <v>405190.40970000002</v>
      </c>
      <c r="R62">
        <v>4497202.4972999999</v>
      </c>
      <c r="S62" t="s">
        <v>2</v>
      </c>
      <c r="T62" t="s">
        <v>142</v>
      </c>
      <c r="U62" t="s">
        <v>12</v>
      </c>
      <c r="V62" t="s">
        <v>11</v>
      </c>
      <c r="W62" t="s">
        <v>41</v>
      </c>
      <c r="X62" t="s">
        <v>9</v>
      </c>
      <c r="Y62" t="s">
        <v>2</v>
      </c>
      <c r="Z62" t="s">
        <v>8</v>
      </c>
      <c r="AA62" t="s">
        <v>3</v>
      </c>
      <c r="AB62" t="s">
        <v>6</v>
      </c>
      <c r="AC62" t="s">
        <v>7</v>
      </c>
      <c r="AD62" t="s">
        <v>6</v>
      </c>
      <c r="AE62" t="s">
        <v>0</v>
      </c>
      <c r="AF62" t="s">
        <v>5</v>
      </c>
      <c r="AG62" t="s">
        <v>4</v>
      </c>
      <c r="AH62" t="s">
        <v>187</v>
      </c>
      <c r="AI62" t="s">
        <v>2</v>
      </c>
      <c r="AJ62" t="s">
        <v>13</v>
      </c>
      <c r="AK62" t="s">
        <v>0</v>
      </c>
    </row>
    <row r="63" spans="1:37" x14ac:dyDescent="0.3">
      <c r="A63" t="s">
        <v>11329</v>
      </c>
      <c r="B63" t="s">
        <v>24</v>
      </c>
      <c r="C63" t="s">
        <v>23</v>
      </c>
      <c r="D63" t="s">
        <v>22</v>
      </c>
      <c r="E63" t="s">
        <v>11328</v>
      </c>
      <c r="F63" t="s">
        <v>20</v>
      </c>
      <c r="G63" t="s">
        <v>1062</v>
      </c>
      <c r="H63" t="s">
        <v>11</v>
      </c>
      <c r="I63" t="s">
        <v>1061</v>
      </c>
      <c r="J63" t="s">
        <v>1060</v>
      </c>
      <c r="K63" t="s">
        <v>11</v>
      </c>
      <c r="L63" t="s">
        <v>11</v>
      </c>
      <c r="M63" t="s">
        <v>15</v>
      </c>
      <c r="N63">
        <v>18</v>
      </c>
      <c r="O63" t="s">
        <v>11</v>
      </c>
      <c r="P63" t="s">
        <v>1365</v>
      </c>
      <c r="Q63">
        <v>404356.83880000003</v>
      </c>
      <c r="R63">
        <v>4495440.2871000003</v>
      </c>
      <c r="S63" t="s">
        <v>2</v>
      </c>
      <c r="T63" t="s">
        <v>26</v>
      </c>
      <c r="U63" t="s">
        <v>12</v>
      </c>
      <c r="V63" t="s">
        <v>11</v>
      </c>
      <c r="W63" t="s">
        <v>41</v>
      </c>
      <c r="X63" t="s">
        <v>9</v>
      </c>
      <c r="Y63" t="s">
        <v>2</v>
      </c>
      <c r="Z63" t="s">
        <v>8</v>
      </c>
      <c r="AA63" t="s">
        <v>3</v>
      </c>
      <c r="AB63" t="s">
        <v>6</v>
      </c>
      <c r="AC63" t="s">
        <v>7</v>
      </c>
      <c r="AD63" t="s">
        <v>6</v>
      </c>
      <c r="AE63" t="s">
        <v>0</v>
      </c>
      <c r="AF63" t="s">
        <v>5</v>
      </c>
      <c r="AG63" t="s">
        <v>4</v>
      </c>
      <c r="AH63" t="s">
        <v>3</v>
      </c>
      <c r="AI63" t="s">
        <v>2</v>
      </c>
      <c r="AJ63" t="s">
        <v>40</v>
      </c>
      <c r="AK63" t="s">
        <v>0</v>
      </c>
    </row>
    <row r="64" spans="1:37" x14ac:dyDescent="0.3">
      <c r="A64" t="s">
        <v>11327</v>
      </c>
      <c r="B64" t="s">
        <v>24</v>
      </c>
      <c r="C64" t="s">
        <v>23</v>
      </c>
      <c r="D64" t="s">
        <v>22</v>
      </c>
      <c r="E64" t="s">
        <v>11326</v>
      </c>
      <c r="F64" t="s">
        <v>20</v>
      </c>
      <c r="G64" t="s">
        <v>1194</v>
      </c>
      <c r="H64" t="s">
        <v>268</v>
      </c>
      <c r="I64" t="s">
        <v>1193</v>
      </c>
      <c r="J64" t="s">
        <v>1192</v>
      </c>
      <c r="K64" t="s">
        <v>11</v>
      </c>
      <c r="L64" t="s">
        <v>11</v>
      </c>
      <c r="M64" t="s">
        <v>15</v>
      </c>
      <c r="N64">
        <v>12</v>
      </c>
      <c r="O64" t="s">
        <v>11</v>
      </c>
      <c r="P64" t="s">
        <v>2707</v>
      </c>
      <c r="Q64">
        <v>401640.88050000003</v>
      </c>
      <c r="R64">
        <v>4493320.9266999997</v>
      </c>
      <c r="S64" t="s">
        <v>2</v>
      </c>
      <c r="T64" t="s">
        <v>13</v>
      </c>
      <c r="U64" t="s">
        <v>12</v>
      </c>
      <c r="V64" t="s">
        <v>11</v>
      </c>
      <c r="W64" t="s">
        <v>10</v>
      </c>
      <c r="X64" t="s">
        <v>9</v>
      </c>
      <c r="Y64" t="s">
        <v>2</v>
      </c>
      <c r="Z64" t="s">
        <v>8</v>
      </c>
      <c r="AA64" t="s">
        <v>3</v>
      </c>
      <c r="AB64" t="s">
        <v>6</v>
      </c>
      <c r="AC64" t="s">
        <v>7</v>
      </c>
      <c r="AD64" t="s">
        <v>6</v>
      </c>
      <c r="AE64" t="s">
        <v>0</v>
      </c>
      <c r="AF64" t="s">
        <v>5</v>
      </c>
      <c r="AG64" t="s">
        <v>4</v>
      </c>
      <c r="AH64" t="s">
        <v>3</v>
      </c>
      <c r="AI64" t="s">
        <v>2</v>
      </c>
      <c r="AJ64" t="s">
        <v>389</v>
      </c>
      <c r="AK64" t="s">
        <v>0</v>
      </c>
    </row>
    <row r="65" spans="1:37" x14ac:dyDescent="0.3">
      <c r="A65" t="s">
        <v>11325</v>
      </c>
      <c r="B65" t="s">
        <v>24</v>
      </c>
      <c r="C65" t="s">
        <v>23</v>
      </c>
      <c r="D65" t="s">
        <v>22</v>
      </c>
      <c r="E65" t="s">
        <v>11324</v>
      </c>
      <c r="F65" t="s">
        <v>20</v>
      </c>
      <c r="G65" t="s">
        <v>10932</v>
      </c>
      <c r="H65" t="s">
        <v>11</v>
      </c>
      <c r="I65" t="s">
        <v>10931</v>
      </c>
      <c r="J65" t="s">
        <v>10930</v>
      </c>
      <c r="K65" t="s">
        <v>11</v>
      </c>
      <c r="L65" t="s">
        <v>11</v>
      </c>
      <c r="M65" t="s">
        <v>15</v>
      </c>
      <c r="N65">
        <v>2</v>
      </c>
      <c r="O65" t="s">
        <v>11</v>
      </c>
      <c r="P65" t="s">
        <v>1234</v>
      </c>
      <c r="Q65">
        <v>403331.9387</v>
      </c>
      <c r="R65">
        <v>4494557.9435000001</v>
      </c>
      <c r="S65" t="s">
        <v>2</v>
      </c>
      <c r="T65" t="s">
        <v>233</v>
      </c>
      <c r="U65" t="s">
        <v>12</v>
      </c>
      <c r="V65" t="s">
        <v>11</v>
      </c>
      <c r="W65" t="s">
        <v>10</v>
      </c>
      <c r="X65" t="s">
        <v>9</v>
      </c>
      <c r="Y65" t="s">
        <v>2</v>
      </c>
      <c r="Z65" t="s">
        <v>8</v>
      </c>
      <c r="AA65" t="s">
        <v>3</v>
      </c>
      <c r="AB65" t="s">
        <v>6</v>
      </c>
      <c r="AC65" t="s">
        <v>7</v>
      </c>
      <c r="AD65" t="s">
        <v>6</v>
      </c>
      <c r="AE65" t="s">
        <v>0</v>
      </c>
      <c r="AF65" t="s">
        <v>5</v>
      </c>
      <c r="AG65" t="s">
        <v>4</v>
      </c>
      <c r="AH65" t="s">
        <v>3</v>
      </c>
      <c r="AI65" t="s">
        <v>2</v>
      </c>
      <c r="AJ65" t="s">
        <v>232</v>
      </c>
      <c r="AK65" t="s">
        <v>0</v>
      </c>
    </row>
    <row r="66" spans="1:37" x14ac:dyDescent="0.3">
      <c r="A66" t="s">
        <v>11323</v>
      </c>
      <c r="B66" t="s">
        <v>24</v>
      </c>
      <c r="C66" t="s">
        <v>23</v>
      </c>
      <c r="D66" t="s">
        <v>22</v>
      </c>
      <c r="E66" t="s">
        <v>11322</v>
      </c>
      <c r="F66" t="s">
        <v>20</v>
      </c>
      <c r="G66" t="s">
        <v>10932</v>
      </c>
      <c r="H66" t="s">
        <v>11</v>
      </c>
      <c r="I66" t="s">
        <v>10931</v>
      </c>
      <c r="J66" t="s">
        <v>10930</v>
      </c>
      <c r="K66" t="s">
        <v>11</v>
      </c>
      <c r="L66" t="s">
        <v>11</v>
      </c>
      <c r="M66" t="s">
        <v>15</v>
      </c>
      <c r="N66">
        <v>3</v>
      </c>
      <c r="O66" t="s">
        <v>11</v>
      </c>
      <c r="P66" t="s">
        <v>1756</v>
      </c>
      <c r="Q66">
        <v>403339.47110000002</v>
      </c>
      <c r="R66">
        <v>4494599.4682999998</v>
      </c>
      <c r="S66" t="s">
        <v>2</v>
      </c>
      <c r="T66" t="s">
        <v>233</v>
      </c>
      <c r="U66" t="s">
        <v>12</v>
      </c>
      <c r="V66" t="s">
        <v>11</v>
      </c>
      <c r="W66" t="s">
        <v>10</v>
      </c>
      <c r="X66" t="s">
        <v>9</v>
      </c>
      <c r="Y66" t="s">
        <v>2</v>
      </c>
      <c r="Z66" t="s">
        <v>8</v>
      </c>
      <c r="AA66" t="s">
        <v>3</v>
      </c>
      <c r="AB66" t="s">
        <v>6</v>
      </c>
      <c r="AC66" t="s">
        <v>7</v>
      </c>
      <c r="AD66" t="s">
        <v>6</v>
      </c>
      <c r="AE66" t="s">
        <v>0</v>
      </c>
      <c r="AF66" t="s">
        <v>5</v>
      </c>
      <c r="AG66" t="s">
        <v>4</v>
      </c>
      <c r="AH66" t="s">
        <v>3</v>
      </c>
      <c r="AI66" t="s">
        <v>2</v>
      </c>
      <c r="AJ66" t="s">
        <v>232</v>
      </c>
      <c r="AK66" t="s">
        <v>0</v>
      </c>
    </row>
    <row r="67" spans="1:37" x14ac:dyDescent="0.3">
      <c r="A67" t="s">
        <v>11321</v>
      </c>
      <c r="B67" t="s">
        <v>24</v>
      </c>
      <c r="C67" t="s">
        <v>23</v>
      </c>
      <c r="D67" t="s">
        <v>22</v>
      </c>
      <c r="E67" t="s">
        <v>11320</v>
      </c>
      <c r="F67" t="s">
        <v>20</v>
      </c>
      <c r="G67" t="s">
        <v>10932</v>
      </c>
      <c r="H67" t="s">
        <v>11</v>
      </c>
      <c r="I67" t="s">
        <v>10931</v>
      </c>
      <c r="J67" t="s">
        <v>10930</v>
      </c>
      <c r="K67" t="s">
        <v>11</v>
      </c>
      <c r="L67" t="s">
        <v>11</v>
      </c>
      <c r="M67" t="s">
        <v>15</v>
      </c>
      <c r="N67">
        <v>4</v>
      </c>
      <c r="O67" t="s">
        <v>11</v>
      </c>
      <c r="P67" t="s">
        <v>1234</v>
      </c>
      <c r="Q67">
        <v>403365.11219999997</v>
      </c>
      <c r="R67">
        <v>4494601.5524000004</v>
      </c>
      <c r="S67" t="s">
        <v>2</v>
      </c>
      <c r="T67" t="s">
        <v>233</v>
      </c>
      <c r="U67" t="s">
        <v>12</v>
      </c>
      <c r="V67" t="s">
        <v>11</v>
      </c>
      <c r="W67" t="s">
        <v>10</v>
      </c>
      <c r="X67" t="s">
        <v>9</v>
      </c>
      <c r="Y67" t="s">
        <v>2</v>
      </c>
      <c r="Z67" t="s">
        <v>8</v>
      </c>
      <c r="AA67" t="s">
        <v>3</v>
      </c>
      <c r="AB67" t="s">
        <v>6</v>
      </c>
      <c r="AC67" t="s">
        <v>7</v>
      </c>
      <c r="AD67" t="s">
        <v>6</v>
      </c>
      <c r="AE67" t="s">
        <v>0</v>
      </c>
      <c r="AF67" t="s">
        <v>5</v>
      </c>
      <c r="AG67" t="s">
        <v>4</v>
      </c>
      <c r="AH67" t="s">
        <v>3</v>
      </c>
      <c r="AI67" t="s">
        <v>2</v>
      </c>
      <c r="AJ67" t="s">
        <v>232</v>
      </c>
      <c r="AK67" t="s">
        <v>0</v>
      </c>
    </row>
    <row r="68" spans="1:37" x14ac:dyDescent="0.3">
      <c r="A68" t="s">
        <v>11319</v>
      </c>
      <c r="B68" t="s">
        <v>24</v>
      </c>
      <c r="C68" t="s">
        <v>23</v>
      </c>
      <c r="D68" t="s">
        <v>22</v>
      </c>
      <c r="E68" t="s">
        <v>11318</v>
      </c>
      <c r="F68" t="s">
        <v>20</v>
      </c>
      <c r="G68" t="s">
        <v>275</v>
      </c>
      <c r="H68" t="s">
        <v>11</v>
      </c>
      <c r="I68" t="s">
        <v>274</v>
      </c>
      <c r="J68" t="s">
        <v>273</v>
      </c>
      <c r="K68" t="s">
        <v>11</v>
      </c>
      <c r="L68" t="s">
        <v>11</v>
      </c>
      <c r="M68" t="s">
        <v>15</v>
      </c>
      <c r="N68">
        <v>3</v>
      </c>
      <c r="O68" t="s">
        <v>11</v>
      </c>
      <c r="P68" t="s">
        <v>842</v>
      </c>
      <c r="Q68">
        <v>403645.58659999998</v>
      </c>
      <c r="R68">
        <v>4494942.9009999996</v>
      </c>
      <c r="S68" t="s">
        <v>2</v>
      </c>
      <c r="T68" t="s">
        <v>127</v>
      </c>
      <c r="U68" t="s">
        <v>12</v>
      </c>
      <c r="V68" t="s">
        <v>11</v>
      </c>
      <c r="W68" t="s">
        <v>41</v>
      </c>
      <c r="X68" t="s">
        <v>9</v>
      </c>
      <c r="Y68" t="s">
        <v>2</v>
      </c>
      <c r="Z68" t="s">
        <v>8</v>
      </c>
      <c r="AA68" t="s">
        <v>3</v>
      </c>
      <c r="AB68" t="s">
        <v>6</v>
      </c>
      <c r="AC68" t="s">
        <v>7</v>
      </c>
      <c r="AD68" t="s">
        <v>6</v>
      </c>
      <c r="AE68" t="s">
        <v>0</v>
      </c>
      <c r="AF68" t="s">
        <v>5</v>
      </c>
      <c r="AG68" t="s">
        <v>4</v>
      </c>
      <c r="AH68" t="s">
        <v>3</v>
      </c>
      <c r="AI68" t="s">
        <v>2</v>
      </c>
      <c r="AJ68" t="s">
        <v>135</v>
      </c>
      <c r="AK68" t="s">
        <v>0</v>
      </c>
    </row>
    <row r="69" spans="1:37" x14ac:dyDescent="0.3">
      <c r="A69" t="s">
        <v>11317</v>
      </c>
      <c r="B69" t="s">
        <v>24</v>
      </c>
      <c r="C69" t="s">
        <v>23</v>
      </c>
      <c r="D69" t="s">
        <v>22</v>
      </c>
      <c r="E69" t="s">
        <v>11316</v>
      </c>
      <c r="F69" t="s">
        <v>20</v>
      </c>
      <c r="G69" t="s">
        <v>275</v>
      </c>
      <c r="H69" t="s">
        <v>11</v>
      </c>
      <c r="I69" t="s">
        <v>274</v>
      </c>
      <c r="J69" t="s">
        <v>273</v>
      </c>
      <c r="K69" t="s">
        <v>11</v>
      </c>
      <c r="L69" t="s">
        <v>11</v>
      </c>
      <c r="M69" t="s">
        <v>15</v>
      </c>
      <c r="N69">
        <v>12</v>
      </c>
      <c r="O69" t="s">
        <v>11</v>
      </c>
      <c r="P69" t="s">
        <v>218</v>
      </c>
      <c r="Q69">
        <v>403689.9449</v>
      </c>
      <c r="R69">
        <v>4494924.4859999996</v>
      </c>
      <c r="S69" t="s">
        <v>2</v>
      </c>
      <c r="T69" t="s">
        <v>127</v>
      </c>
      <c r="U69" t="s">
        <v>12</v>
      </c>
      <c r="V69" t="s">
        <v>11</v>
      </c>
      <c r="W69" t="s">
        <v>41</v>
      </c>
      <c r="X69" t="s">
        <v>9</v>
      </c>
      <c r="Y69" t="s">
        <v>2</v>
      </c>
      <c r="Z69" t="s">
        <v>8</v>
      </c>
      <c r="AA69" t="s">
        <v>3</v>
      </c>
      <c r="AB69" t="s">
        <v>6</v>
      </c>
      <c r="AC69" t="s">
        <v>7</v>
      </c>
      <c r="AD69" t="s">
        <v>6</v>
      </c>
      <c r="AE69" t="s">
        <v>0</v>
      </c>
      <c r="AF69" t="s">
        <v>5</v>
      </c>
      <c r="AG69" t="s">
        <v>4</v>
      </c>
      <c r="AH69" t="s">
        <v>3</v>
      </c>
      <c r="AI69" t="s">
        <v>2</v>
      </c>
      <c r="AJ69" t="s">
        <v>135</v>
      </c>
      <c r="AK69" t="s">
        <v>0</v>
      </c>
    </row>
    <row r="70" spans="1:37" x14ac:dyDescent="0.3">
      <c r="A70" t="s">
        <v>11315</v>
      </c>
      <c r="B70" t="s">
        <v>24</v>
      </c>
      <c r="C70" t="s">
        <v>23</v>
      </c>
      <c r="D70" t="s">
        <v>22</v>
      </c>
      <c r="E70" t="s">
        <v>11314</v>
      </c>
      <c r="F70" t="s">
        <v>20</v>
      </c>
      <c r="G70" t="s">
        <v>275</v>
      </c>
      <c r="H70" t="s">
        <v>11</v>
      </c>
      <c r="I70" t="s">
        <v>274</v>
      </c>
      <c r="J70" t="s">
        <v>273</v>
      </c>
      <c r="K70" t="s">
        <v>11</v>
      </c>
      <c r="L70" t="s">
        <v>11</v>
      </c>
      <c r="M70" t="s">
        <v>15</v>
      </c>
      <c r="N70">
        <v>15</v>
      </c>
      <c r="O70" t="s">
        <v>11</v>
      </c>
      <c r="P70" t="s">
        <v>874</v>
      </c>
      <c r="Q70">
        <v>403818.21980000002</v>
      </c>
      <c r="R70">
        <v>4495011.2532000002</v>
      </c>
      <c r="S70" t="s">
        <v>2</v>
      </c>
      <c r="T70" t="s">
        <v>127</v>
      </c>
      <c r="U70" t="s">
        <v>12</v>
      </c>
      <c r="V70" t="s">
        <v>11</v>
      </c>
      <c r="W70" t="s">
        <v>41</v>
      </c>
      <c r="X70" t="s">
        <v>9</v>
      </c>
      <c r="Y70" t="s">
        <v>2</v>
      </c>
      <c r="Z70" t="s">
        <v>8</v>
      </c>
      <c r="AA70" t="s">
        <v>3</v>
      </c>
      <c r="AB70" t="s">
        <v>6</v>
      </c>
      <c r="AC70" t="s">
        <v>7</v>
      </c>
      <c r="AD70" t="s">
        <v>6</v>
      </c>
      <c r="AE70" t="s">
        <v>0</v>
      </c>
      <c r="AF70" t="s">
        <v>5</v>
      </c>
      <c r="AG70" t="s">
        <v>4</v>
      </c>
      <c r="AH70" t="s">
        <v>3</v>
      </c>
      <c r="AI70" t="s">
        <v>2</v>
      </c>
      <c r="AJ70" t="s">
        <v>135</v>
      </c>
      <c r="AK70" t="s">
        <v>0</v>
      </c>
    </row>
    <row r="71" spans="1:37" x14ac:dyDescent="0.3">
      <c r="A71" t="s">
        <v>11313</v>
      </c>
      <c r="B71" t="s">
        <v>24</v>
      </c>
      <c r="C71" t="s">
        <v>23</v>
      </c>
      <c r="D71" t="s">
        <v>22</v>
      </c>
      <c r="E71" t="s">
        <v>11312</v>
      </c>
      <c r="F71" t="s">
        <v>20</v>
      </c>
      <c r="G71" t="s">
        <v>275</v>
      </c>
      <c r="H71" t="s">
        <v>11</v>
      </c>
      <c r="I71" t="s">
        <v>274</v>
      </c>
      <c r="J71" t="s">
        <v>273</v>
      </c>
      <c r="K71" t="s">
        <v>11</v>
      </c>
      <c r="L71" t="s">
        <v>11</v>
      </c>
      <c r="M71" t="s">
        <v>15</v>
      </c>
      <c r="N71">
        <v>16</v>
      </c>
      <c r="O71" t="s">
        <v>11</v>
      </c>
      <c r="P71" t="s">
        <v>218</v>
      </c>
      <c r="Q71">
        <v>403704.86580000003</v>
      </c>
      <c r="R71">
        <v>4494936.1546</v>
      </c>
      <c r="S71" t="s">
        <v>2</v>
      </c>
      <c r="T71" t="s">
        <v>127</v>
      </c>
      <c r="U71" t="s">
        <v>12</v>
      </c>
      <c r="V71" t="s">
        <v>11</v>
      </c>
      <c r="W71" t="s">
        <v>41</v>
      </c>
      <c r="X71" t="s">
        <v>9</v>
      </c>
      <c r="Y71" t="s">
        <v>2</v>
      </c>
      <c r="Z71" t="s">
        <v>8</v>
      </c>
      <c r="AA71" t="s">
        <v>3</v>
      </c>
      <c r="AB71" t="s">
        <v>6</v>
      </c>
      <c r="AC71" t="s">
        <v>7</v>
      </c>
      <c r="AD71" t="s">
        <v>6</v>
      </c>
      <c r="AE71" t="s">
        <v>0</v>
      </c>
      <c r="AF71" t="s">
        <v>5</v>
      </c>
      <c r="AG71" t="s">
        <v>4</v>
      </c>
      <c r="AH71" t="s">
        <v>3</v>
      </c>
      <c r="AI71" t="s">
        <v>2</v>
      </c>
      <c r="AJ71" t="s">
        <v>135</v>
      </c>
      <c r="AK71" t="s">
        <v>0</v>
      </c>
    </row>
    <row r="72" spans="1:37" x14ac:dyDescent="0.3">
      <c r="A72" t="s">
        <v>11311</v>
      </c>
      <c r="B72" t="s">
        <v>24</v>
      </c>
      <c r="C72" t="s">
        <v>23</v>
      </c>
      <c r="D72" t="s">
        <v>22</v>
      </c>
      <c r="E72" t="s">
        <v>11310</v>
      </c>
      <c r="F72" t="s">
        <v>20</v>
      </c>
      <c r="G72" t="s">
        <v>1709</v>
      </c>
      <c r="H72" t="s">
        <v>11</v>
      </c>
      <c r="I72" t="s">
        <v>1708</v>
      </c>
      <c r="J72" t="s">
        <v>1707</v>
      </c>
      <c r="K72" t="s">
        <v>11</v>
      </c>
      <c r="L72" t="s">
        <v>11</v>
      </c>
      <c r="M72" t="s">
        <v>15</v>
      </c>
      <c r="N72">
        <v>35</v>
      </c>
      <c r="O72" t="s">
        <v>11</v>
      </c>
      <c r="P72" t="s">
        <v>2612</v>
      </c>
      <c r="Q72">
        <v>403252.77870000002</v>
      </c>
      <c r="R72">
        <v>4495064.1770000001</v>
      </c>
      <c r="S72" t="s">
        <v>3</v>
      </c>
      <c r="T72" t="s">
        <v>13</v>
      </c>
      <c r="U72" t="s">
        <v>12</v>
      </c>
      <c r="V72" t="s">
        <v>11</v>
      </c>
      <c r="W72" t="s">
        <v>41</v>
      </c>
      <c r="X72" t="s">
        <v>9</v>
      </c>
      <c r="Y72" t="s">
        <v>2</v>
      </c>
      <c r="Z72" t="s">
        <v>8</v>
      </c>
      <c r="AA72" t="s">
        <v>3</v>
      </c>
      <c r="AB72" t="s">
        <v>6</v>
      </c>
      <c r="AC72" t="s">
        <v>7</v>
      </c>
      <c r="AD72" t="s">
        <v>6</v>
      </c>
      <c r="AE72" t="s">
        <v>0</v>
      </c>
      <c r="AF72" t="s">
        <v>5</v>
      </c>
      <c r="AG72" t="s">
        <v>4</v>
      </c>
      <c r="AH72" t="s">
        <v>3</v>
      </c>
      <c r="AI72" t="s">
        <v>2</v>
      </c>
      <c r="AJ72" t="s">
        <v>1521</v>
      </c>
      <c r="AK72" t="s">
        <v>0</v>
      </c>
    </row>
    <row r="73" spans="1:37" x14ac:dyDescent="0.3">
      <c r="A73" t="s">
        <v>11309</v>
      </c>
      <c r="B73" t="s">
        <v>24</v>
      </c>
      <c r="C73" t="s">
        <v>23</v>
      </c>
      <c r="D73" t="s">
        <v>22</v>
      </c>
      <c r="E73" t="s">
        <v>11308</v>
      </c>
      <c r="F73" t="s">
        <v>20</v>
      </c>
      <c r="G73" t="s">
        <v>1709</v>
      </c>
      <c r="H73" t="s">
        <v>11</v>
      </c>
      <c r="I73" t="s">
        <v>1708</v>
      </c>
      <c r="J73" t="s">
        <v>1707</v>
      </c>
      <c r="K73" t="s">
        <v>11</v>
      </c>
      <c r="L73" t="s">
        <v>11</v>
      </c>
      <c r="M73" t="s">
        <v>15</v>
      </c>
      <c r="N73">
        <v>39</v>
      </c>
      <c r="O73" t="s">
        <v>11</v>
      </c>
      <c r="P73" t="s">
        <v>2612</v>
      </c>
      <c r="Q73">
        <v>403309.3015</v>
      </c>
      <c r="R73">
        <v>4495067.7592000002</v>
      </c>
      <c r="S73" t="s">
        <v>3</v>
      </c>
      <c r="T73" t="s">
        <v>13</v>
      </c>
      <c r="U73" t="s">
        <v>12</v>
      </c>
      <c r="V73" t="s">
        <v>11</v>
      </c>
      <c r="W73" t="s">
        <v>41</v>
      </c>
      <c r="X73" t="s">
        <v>9</v>
      </c>
      <c r="Y73" t="s">
        <v>2</v>
      </c>
      <c r="Z73" t="s">
        <v>8</v>
      </c>
      <c r="AA73" t="s">
        <v>3</v>
      </c>
      <c r="AB73" t="s">
        <v>6</v>
      </c>
      <c r="AC73" t="s">
        <v>7</v>
      </c>
      <c r="AD73" t="s">
        <v>6</v>
      </c>
      <c r="AE73" t="s">
        <v>0</v>
      </c>
      <c r="AF73" t="s">
        <v>5</v>
      </c>
      <c r="AG73" t="s">
        <v>4</v>
      </c>
      <c r="AH73" t="s">
        <v>3</v>
      </c>
      <c r="AI73" t="s">
        <v>2</v>
      </c>
      <c r="AJ73" t="s">
        <v>1521</v>
      </c>
      <c r="AK73" t="s">
        <v>0</v>
      </c>
    </row>
    <row r="74" spans="1:37" x14ac:dyDescent="0.3">
      <c r="A74" t="s">
        <v>11307</v>
      </c>
      <c r="B74" t="s">
        <v>24</v>
      </c>
      <c r="C74" t="s">
        <v>23</v>
      </c>
      <c r="D74" t="s">
        <v>22</v>
      </c>
      <c r="E74" t="s">
        <v>11306</v>
      </c>
      <c r="F74" t="s">
        <v>20</v>
      </c>
      <c r="G74" t="s">
        <v>1709</v>
      </c>
      <c r="H74" t="s">
        <v>11</v>
      </c>
      <c r="I74" t="s">
        <v>1708</v>
      </c>
      <c r="J74" t="s">
        <v>1707</v>
      </c>
      <c r="K74" t="s">
        <v>11</v>
      </c>
      <c r="L74" t="s">
        <v>11</v>
      </c>
      <c r="M74" t="s">
        <v>15</v>
      </c>
      <c r="N74">
        <v>43</v>
      </c>
      <c r="O74" t="s">
        <v>11</v>
      </c>
      <c r="P74" t="s">
        <v>2612</v>
      </c>
      <c r="Q74">
        <v>403362.24190000002</v>
      </c>
      <c r="R74">
        <v>4495074.5257999999</v>
      </c>
      <c r="S74" t="s">
        <v>3</v>
      </c>
      <c r="T74" t="s">
        <v>13</v>
      </c>
      <c r="U74" t="s">
        <v>12</v>
      </c>
      <c r="V74" t="s">
        <v>11</v>
      </c>
      <c r="W74" t="s">
        <v>41</v>
      </c>
      <c r="X74" t="s">
        <v>9</v>
      </c>
      <c r="Y74" t="s">
        <v>2</v>
      </c>
      <c r="Z74" t="s">
        <v>8</v>
      </c>
      <c r="AA74" t="s">
        <v>3</v>
      </c>
      <c r="AB74" t="s">
        <v>6</v>
      </c>
      <c r="AC74" t="s">
        <v>7</v>
      </c>
      <c r="AD74" t="s">
        <v>6</v>
      </c>
      <c r="AE74" t="s">
        <v>0</v>
      </c>
      <c r="AF74" t="s">
        <v>5</v>
      </c>
      <c r="AG74" t="s">
        <v>4</v>
      </c>
      <c r="AH74" t="s">
        <v>3</v>
      </c>
      <c r="AI74" t="s">
        <v>2</v>
      </c>
      <c r="AJ74" t="s">
        <v>1521</v>
      </c>
      <c r="AK74" t="s">
        <v>0</v>
      </c>
    </row>
    <row r="75" spans="1:37" x14ac:dyDescent="0.3">
      <c r="A75" t="s">
        <v>11305</v>
      </c>
      <c r="B75" t="s">
        <v>24</v>
      </c>
      <c r="C75" t="s">
        <v>23</v>
      </c>
      <c r="D75" t="s">
        <v>22</v>
      </c>
      <c r="E75" t="s">
        <v>11304</v>
      </c>
      <c r="F75" t="s">
        <v>20</v>
      </c>
      <c r="G75" t="s">
        <v>1709</v>
      </c>
      <c r="H75" t="s">
        <v>11</v>
      </c>
      <c r="I75" t="s">
        <v>1708</v>
      </c>
      <c r="J75" t="s">
        <v>1707</v>
      </c>
      <c r="K75" t="s">
        <v>11</v>
      </c>
      <c r="L75" t="s">
        <v>11</v>
      </c>
      <c r="M75" t="s">
        <v>15</v>
      </c>
      <c r="N75">
        <v>45</v>
      </c>
      <c r="O75" t="s">
        <v>11</v>
      </c>
      <c r="P75" t="s">
        <v>2612</v>
      </c>
      <c r="Q75">
        <v>403386.52279999998</v>
      </c>
      <c r="R75">
        <v>4495076.5159</v>
      </c>
      <c r="S75" t="s">
        <v>3</v>
      </c>
      <c r="T75" t="s">
        <v>13</v>
      </c>
      <c r="U75" t="s">
        <v>12</v>
      </c>
      <c r="V75" t="s">
        <v>11</v>
      </c>
      <c r="W75" t="s">
        <v>41</v>
      </c>
      <c r="X75" t="s">
        <v>9</v>
      </c>
      <c r="Y75" t="s">
        <v>2</v>
      </c>
      <c r="Z75" t="s">
        <v>8</v>
      </c>
      <c r="AA75" t="s">
        <v>3</v>
      </c>
      <c r="AB75" t="s">
        <v>6</v>
      </c>
      <c r="AC75" t="s">
        <v>7</v>
      </c>
      <c r="AD75" t="s">
        <v>6</v>
      </c>
      <c r="AE75" t="s">
        <v>0</v>
      </c>
      <c r="AF75" t="s">
        <v>5</v>
      </c>
      <c r="AG75" t="s">
        <v>4</v>
      </c>
      <c r="AH75" t="s">
        <v>3</v>
      </c>
      <c r="AI75" t="s">
        <v>2</v>
      </c>
      <c r="AJ75" t="s">
        <v>1521</v>
      </c>
      <c r="AK75" t="s">
        <v>0</v>
      </c>
    </row>
    <row r="76" spans="1:37" x14ac:dyDescent="0.3">
      <c r="A76" t="s">
        <v>11303</v>
      </c>
      <c r="B76" t="s">
        <v>24</v>
      </c>
      <c r="C76" t="s">
        <v>23</v>
      </c>
      <c r="D76" t="s">
        <v>22</v>
      </c>
      <c r="E76" t="s">
        <v>11302</v>
      </c>
      <c r="F76" t="s">
        <v>20</v>
      </c>
      <c r="G76" t="s">
        <v>1709</v>
      </c>
      <c r="H76" t="s">
        <v>11</v>
      </c>
      <c r="I76" t="s">
        <v>1708</v>
      </c>
      <c r="J76" t="s">
        <v>1707</v>
      </c>
      <c r="K76" t="s">
        <v>11</v>
      </c>
      <c r="L76" t="s">
        <v>11</v>
      </c>
      <c r="M76" t="s">
        <v>15</v>
      </c>
      <c r="N76">
        <v>47</v>
      </c>
      <c r="O76" t="s">
        <v>11</v>
      </c>
      <c r="P76" t="s">
        <v>2612</v>
      </c>
      <c r="Q76">
        <v>403415.58029999997</v>
      </c>
      <c r="R76">
        <v>4495079.3021</v>
      </c>
      <c r="S76" t="s">
        <v>3</v>
      </c>
      <c r="T76" t="s">
        <v>13</v>
      </c>
      <c r="U76" t="s">
        <v>12</v>
      </c>
      <c r="V76" t="s">
        <v>11</v>
      </c>
      <c r="W76" t="s">
        <v>41</v>
      </c>
      <c r="X76" t="s">
        <v>9</v>
      </c>
      <c r="Y76" t="s">
        <v>2</v>
      </c>
      <c r="Z76" t="s">
        <v>8</v>
      </c>
      <c r="AA76" t="s">
        <v>3</v>
      </c>
      <c r="AB76" t="s">
        <v>6</v>
      </c>
      <c r="AC76" t="s">
        <v>7</v>
      </c>
      <c r="AD76" t="s">
        <v>6</v>
      </c>
      <c r="AE76" t="s">
        <v>0</v>
      </c>
      <c r="AF76" t="s">
        <v>5</v>
      </c>
      <c r="AG76" t="s">
        <v>4</v>
      </c>
      <c r="AH76" t="s">
        <v>3</v>
      </c>
      <c r="AI76" t="s">
        <v>2</v>
      </c>
      <c r="AJ76" t="s">
        <v>1521</v>
      </c>
      <c r="AK76" t="s">
        <v>0</v>
      </c>
    </row>
    <row r="77" spans="1:37" x14ac:dyDescent="0.3">
      <c r="A77" t="s">
        <v>11301</v>
      </c>
      <c r="B77" t="s">
        <v>24</v>
      </c>
      <c r="C77" t="s">
        <v>23</v>
      </c>
      <c r="D77" t="s">
        <v>22</v>
      </c>
      <c r="E77" t="s">
        <v>11300</v>
      </c>
      <c r="F77" t="s">
        <v>20</v>
      </c>
      <c r="G77" t="s">
        <v>1709</v>
      </c>
      <c r="H77" t="s">
        <v>11</v>
      </c>
      <c r="I77" t="s">
        <v>1708</v>
      </c>
      <c r="J77" t="s">
        <v>1707</v>
      </c>
      <c r="K77" t="s">
        <v>11</v>
      </c>
      <c r="L77" t="s">
        <v>11</v>
      </c>
      <c r="M77" t="s">
        <v>15</v>
      </c>
      <c r="N77">
        <v>51</v>
      </c>
      <c r="O77" t="s">
        <v>11</v>
      </c>
      <c r="P77" t="s">
        <v>2612</v>
      </c>
      <c r="Q77">
        <v>403469.71470000001</v>
      </c>
      <c r="R77">
        <v>4495080.8941000002</v>
      </c>
      <c r="S77" t="s">
        <v>3</v>
      </c>
      <c r="T77" t="s">
        <v>13</v>
      </c>
      <c r="U77" t="s">
        <v>12</v>
      </c>
      <c r="V77" t="s">
        <v>11</v>
      </c>
      <c r="W77" t="s">
        <v>41</v>
      </c>
      <c r="X77" t="s">
        <v>9</v>
      </c>
      <c r="Y77" t="s">
        <v>2</v>
      </c>
      <c r="Z77" t="s">
        <v>8</v>
      </c>
      <c r="AA77" t="s">
        <v>3</v>
      </c>
      <c r="AB77" t="s">
        <v>6</v>
      </c>
      <c r="AC77" t="s">
        <v>7</v>
      </c>
      <c r="AD77" t="s">
        <v>6</v>
      </c>
      <c r="AE77" t="s">
        <v>0</v>
      </c>
      <c r="AF77" t="s">
        <v>5</v>
      </c>
      <c r="AG77" t="s">
        <v>4</v>
      </c>
      <c r="AH77" t="s">
        <v>3</v>
      </c>
      <c r="AI77" t="s">
        <v>2</v>
      </c>
      <c r="AJ77" t="s">
        <v>1521</v>
      </c>
      <c r="AK77" t="s">
        <v>0</v>
      </c>
    </row>
    <row r="78" spans="1:37" x14ac:dyDescent="0.3">
      <c r="A78" t="s">
        <v>11299</v>
      </c>
      <c r="B78" t="s">
        <v>24</v>
      </c>
      <c r="C78" t="s">
        <v>23</v>
      </c>
      <c r="D78" t="s">
        <v>22</v>
      </c>
      <c r="E78" t="s">
        <v>11298</v>
      </c>
      <c r="F78" t="s">
        <v>20</v>
      </c>
      <c r="G78" t="s">
        <v>1709</v>
      </c>
      <c r="H78" t="s">
        <v>11</v>
      </c>
      <c r="I78" t="s">
        <v>1708</v>
      </c>
      <c r="J78" t="s">
        <v>1707</v>
      </c>
      <c r="K78" t="s">
        <v>11</v>
      </c>
      <c r="L78" t="s">
        <v>11</v>
      </c>
      <c r="M78" t="s">
        <v>15</v>
      </c>
      <c r="N78">
        <v>55</v>
      </c>
      <c r="O78" t="s">
        <v>11</v>
      </c>
      <c r="P78" t="s">
        <v>2612</v>
      </c>
      <c r="Q78">
        <v>403518.67460000003</v>
      </c>
      <c r="R78">
        <v>4495082.4861000003</v>
      </c>
      <c r="S78" t="s">
        <v>3</v>
      </c>
      <c r="T78" t="s">
        <v>13</v>
      </c>
      <c r="U78" t="s">
        <v>12</v>
      </c>
      <c r="V78" t="s">
        <v>11</v>
      </c>
      <c r="W78" t="s">
        <v>41</v>
      </c>
      <c r="X78" t="s">
        <v>9</v>
      </c>
      <c r="Y78" t="s">
        <v>2</v>
      </c>
      <c r="Z78" t="s">
        <v>8</v>
      </c>
      <c r="AA78" t="s">
        <v>3</v>
      </c>
      <c r="AB78" t="s">
        <v>6</v>
      </c>
      <c r="AC78" t="s">
        <v>7</v>
      </c>
      <c r="AD78" t="s">
        <v>6</v>
      </c>
      <c r="AE78" t="s">
        <v>0</v>
      </c>
      <c r="AF78" t="s">
        <v>5</v>
      </c>
      <c r="AG78" t="s">
        <v>4</v>
      </c>
      <c r="AH78" t="s">
        <v>3</v>
      </c>
      <c r="AI78" t="s">
        <v>2</v>
      </c>
      <c r="AJ78" t="s">
        <v>1521</v>
      </c>
      <c r="AK78" t="s">
        <v>0</v>
      </c>
    </row>
    <row r="79" spans="1:37" x14ac:dyDescent="0.3">
      <c r="A79" t="s">
        <v>11297</v>
      </c>
      <c r="B79" t="s">
        <v>24</v>
      </c>
      <c r="C79" t="s">
        <v>23</v>
      </c>
      <c r="D79" t="s">
        <v>22</v>
      </c>
      <c r="E79" t="s">
        <v>11296</v>
      </c>
      <c r="F79" t="s">
        <v>20</v>
      </c>
      <c r="G79" t="s">
        <v>1709</v>
      </c>
      <c r="H79" t="s">
        <v>11</v>
      </c>
      <c r="I79" t="s">
        <v>1708</v>
      </c>
      <c r="J79" t="s">
        <v>1707</v>
      </c>
      <c r="K79" t="s">
        <v>11</v>
      </c>
      <c r="L79" t="s">
        <v>11</v>
      </c>
      <c r="M79" t="s">
        <v>15</v>
      </c>
      <c r="N79">
        <v>20</v>
      </c>
      <c r="O79" t="s">
        <v>11</v>
      </c>
      <c r="P79" t="s">
        <v>3729</v>
      </c>
      <c r="Q79">
        <v>403023.5013</v>
      </c>
      <c r="R79">
        <v>4494799.0796999997</v>
      </c>
      <c r="S79" t="s">
        <v>3</v>
      </c>
      <c r="T79" t="s">
        <v>13</v>
      </c>
      <c r="U79" t="s">
        <v>12</v>
      </c>
      <c r="V79" t="s">
        <v>11</v>
      </c>
      <c r="W79" t="s">
        <v>10</v>
      </c>
      <c r="X79" t="s">
        <v>9</v>
      </c>
      <c r="Y79" t="s">
        <v>2</v>
      </c>
      <c r="Z79" t="s">
        <v>8</v>
      </c>
      <c r="AA79" t="s">
        <v>3</v>
      </c>
      <c r="AB79" t="s">
        <v>6</v>
      </c>
      <c r="AC79" t="s">
        <v>7</v>
      </c>
      <c r="AD79" t="s">
        <v>6</v>
      </c>
      <c r="AE79" t="s">
        <v>0</v>
      </c>
      <c r="AF79" t="s">
        <v>5</v>
      </c>
      <c r="AG79" t="s">
        <v>4</v>
      </c>
      <c r="AH79" t="s">
        <v>3</v>
      </c>
      <c r="AI79" t="s">
        <v>2</v>
      </c>
      <c r="AJ79" t="s">
        <v>30</v>
      </c>
      <c r="AK79" t="s">
        <v>0</v>
      </c>
    </row>
    <row r="80" spans="1:37" x14ac:dyDescent="0.3">
      <c r="A80" t="s">
        <v>11295</v>
      </c>
      <c r="B80" t="s">
        <v>24</v>
      </c>
      <c r="C80" t="s">
        <v>23</v>
      </c>
      <c r="D80" t="s">
        <v>22</v>
      </c>
      <c r="E80" t="s">
        <v>11294</v>
      </c>
      <c r="F80" t="s">
        <v>20</v>
      </c>
      <c r="G80" t="s">
        <v>1709</v>
      </c>
      <c r="H80" t="s">
        <v>11</v>
      </c>
      <c r="I80" t="s">
        <v>1708</v>
      </c>
      <c r="J80" t="s">
        <v>1707</v>
      </c>
      <c r="K80" t="s">
        <v>11</v>
      </c>
      <c r="L80" t="s">
        <v>11</v>
      </c>
      <c r="M80" t="s">
        <v>15</v>
      </c>
      <c r="N80">
        <v>28</v>
      </c>
      <c r="O80" t="s">
        <v>11</v>
      </c>
      <c r="P80" t="s">
        <v>1522</v>
      </c>
      <c r="Q80">
        <v>403216.55579999997</v>
      </c>
      <c r="R80">
        <v>4494973.8207999999</v>
      </c>
      <c r="S80" t="s">
        <v>3</v>
      </c>
      <c r="T80" t="s">
        <v>13</v>
      </c>
      <c r="U80" t="s">
        <v>12</v>
      </c>
      <c r="V80" t="s">
        <v>11</v>
      </c>
      <c r="W80" t="s">
        <v>10</v>
      </c>
      <c r="X80" t="s">
        <v>9</v>
      </c>
      <c r="Y80" t="s">
        <v>2</v>
      </c>
      <c r="Z80" t="s">
        <v>8</v>
      </c>
      <c r="AA80" t="s">
        <v>3</v>
      </c>
      <c r="AB80" t="s">
        <v>6</v>
      </c>
      <c r="AC80" t="s">
        <v>7</v>
      </c>
      <c r="AD80" t="s">
        <v>6</v>
      </c>
      <c r="AE80" t="s">
        <v>0</v>
      </c>
      <c r="AF80" t="s">
        <v>5</v>
      </c>
      <c r="AG80" t="s">
        <v>4</v>
      </c>
      <c r="AH80" t="s">
        <v>3</v>
      </c>
      <c r="AI80" t="s">
        <v>2</v>
      </c>
      <c r="AJ80" t="s">
        <v>1521</v>
      </c>
      <c r="AK80" t="s">
        <v>0</v>
      </c>
    </row>
    <row r="81" spans="1:37" x14ac:dyDescent="0.3">
      <c r="A81" t="s">
        <v>11293</v>
      </c>
      <c r="B81" t="s">
        <v>24</v>
      </c>
      <c r="C81" t="s">
        <v>23</v>
      </c>
      <c r="D81" t="s">
        <v>22</v>
      </c>
      <c r="E81" t="s">
        <v>11292</v>
      </c>
      <c r="F81" t="s">
        <v>20</v>
      </c>
      <c r="G81" t="s">
        <v>1456</v>
      </c>
      <c r="H81" t="s">
        <v>11</v>
      </c>
      <c r="I81" t="s">
        <v>1455</v>
      </c>
      <c r="J81" t="s">
        <v>1454</v>
      </c>
      <c r="K81" t="s">
        <v>11</v>
      </c>
      <c r="L81" t="s">
        <v>11</v>
      </c>
      <c r="M81" t="s">
        <v>15</v>
      </c>
      <c r="N81">
        <v>19</v>
      </c>
      <c r="O81" t="s">
        <v>11</v>
      </c>
      <c r="P81" t="s">
        <v>1453</v>
      </c>
      <c r="Q81">
        <v>402240.00040000002</v>
      </c>
      <c r="R81">
        <v>4493699.4584999997</v>
      </c>
      <c r="S81" t="s">
        <v>2</v>
      </c>
      <c r="T81" t="s">
        <v>13</v>
      </c>
      <c r="U81" t="s">
        <v>12</v>
      </c>
      <c r="V81" t="s">
        <v>11</v>
      </c>
      <c r="W81" t="s">
        <v>10</v>
      </c>
      <c r="X81" t="s">
        <v>9</v>
      </c>
      <c r="Y81" t="s">
        <v>2</v>
      </c>
      <c r="Z81" t="s">
        <v>8</v>
      </c>
      <c r="AA81" t="s">
        <v>3</v>
      </c>
      <c r="AB81" t="s">
        <v>6</v>
      </c>
      <c r="AC81" t="s">
        <v>7</v>
      </c>
      <c r="AD81" t="s">
        <v>6</v>
      </c>
      <c r="AE81" t="s">
        <v>0</v>
      </c>
      <c r="AF81" t="s">
        <v>5</v>
      </c>
      <c r="AG81" t="s">
        <v>4</v>
      </c>
      <c r="AH81" t="s">
        <v>3</v>
      </c>
      <c r="AI81" t="s">
        <v>2</v>
      </c>
      <c r="AJ81" t="s">
        <v>31</v>
      </c>
      <c r="AK81" t="s">
        <v>0</v>
      </c>
    </row>
    <row r="82" spans="1:37" x14ac:dyDescent="0.3">
      <c r="A82" t="s">
        <v>11291</v>
      </c>
      <c r="B82" t="s">
        <v>24</v>
      </c>
      <c r="C82" t="s">
        <v>23</v>
      </c>
      <c r="D82" t="s">
        <v>22</v>
      </c>
      <c r="E82" t="s">
        <v>11290</v>
      </c>
      <c r="F82" t="s">
        <v>20</v>
      </c>
      <c r="G82" t="s">
        <v>1456</v>
      </c>
      <c r="H82" t="s">
        <v>11</v>
      </c>
      <c r="I82" t="s">
        <v>1455</v>
      </c>
      <c r="J82" t="s">
        <v>1454</v>
      </c>
      <c r="K82" t="s">
        <v>11</v>
      </c>
      <c r="L82" t="s">
        <v>11</v>
      </c>
      <c r="M82" t="s">
        <v>15</v>
      </c>
      <c r="N82">
        <v>21</v>
      </c>
      <c r="O82" t="s">
        <v>11</v>
      </c>
      <c r="P82" t="s">
        <v>1453</v>
      </c>
      <c r="Q82">
        <v>402221.0392</v>
      </c>
      <c r="R82">
        <v>4493687.0739000002</v>
      </c>
      <c r="S82" t="s">
        <v>2</v>
      </c>
      <c r="T82" t="s">
        <v>13</v>
      </c>
      <c r="U82" t="s">
        <v>12</v>
      </c>
      <c r="V82" t="s">
        <v>11</v>
      </c>
      <c r="W82" t="s">
        <v>10</v>
      </c>
      <c r="X82" t="s">
        <v>9</v>
      </c>
      <c r="Y82" t="s">
        <v>2</v>
      </c>
      <c r="Z82" t="s">
        <v>8</v>
      </c>
      <c r="AA82" t="s">
        <v>3</v>
      </c>
      <c r="AB82" t="s">
        <v>6</v>
      </c>
      <c r="AC82" t="s">
        <v>7</v>
      </c>
      <c r="AD82" t="s">
        <v>6</v>
      </c>
      <c r="AE82" t="s">
        <v>0</v>
      </c>
      <c r="AF82" t="s">
        <v>5</v>
      </c>
      <c r="AG82" t="s">
        <v>4</v>
      </c>
      <c r="AH82" t="s">
        <v>3</v>
      </c>
      <c r="AI82" t="s">
        <v>2</v>
      </c>
      <c r="AJ82" t="s">
        <v>31</v>
      </c>
      <c r="AK82" t="s">
        <v>0</v>
      </c>
    </row>
    <row r="83" spans="1:37" x14ac:dyDescent="0.3">
      <c r="A83" t="s">
        <v>11289</v>
      </c>
      <c r="B83" t="s">
        <v>24</v>
      </c>
      <c r="C83" t="s">
        <v>23</v>
      </c>
      <c r="D83" t="s">
        <v>22</v>
      </c>
      <c r="E83" t="s">
        <v>11288</v>
      </c>
      <c r="F83" t="s">
        <v>20</v>
      </c>
      <c r="G83" t="s">
        <v>1456</v>
      </c>
      <c r="H83" t="s">
        <v>11</v>
      </c>
      <c r="I83" t="s">
        <v>1455</v>
      </c>
      <c r="J83" t="s">
        <v>1454</v>
      </c>
      <c r="K83" t="s">
        <v>11</v>
      </c>
      <c r="L83" t="s">
        <v>11</v>
      </c>
      <c r="M83" t="s">
        <v>15</v>
      </c>
      <c r="N83">
        <v>23</v>
      </c>
      <c r="O83" t="s">
        <v>11</v>
      </c>
      <c r="P83" t="s">
        <v>1453</v>
      </c>
      <c r="Q83">
        <v>402215.82169999997</v>
      </c>
      <c r="R83">
        <v>4493684.8676000005</v>
      </c>
      <c r="S83" t="s">
        <v>2</v>
      </c>
      <c r="T83" t="s">
        <v>13</v>
      </c>
      <c r="U83" t="s">
        <v>12</v>
      </c>
      <c r="V83" t="s">
        <v>11</v>
      </c>
      <c r="W83" t="s">
        <v>10</v>
      </c>
      <c r="X83" t="s">
        <v>9</v>
      </c>
      <c r="Y83" t="s">
        <v>2</v>
      </c>
      <c r="Z83" t="s">
        <v>8</v>
      </c>
      <c r="AA83" t="s">
        <v>3</v>
      </c>
      <c r="AB83" t="s">
        <v>6</v>
      </c>
      <c r="AC83" t="s">
        <v>7</v>
      </c>
      <c r="AD83" t="s">
        <v>6</v>
      </c>
      <c r="AE83" t="s">
        <v>0</v>
      </c>
      <c r="AF83" t="s">
        <v>5</v>
      </c>
      <c r="AG83" t="s">
        <v>4</v>
      </c>
      <c r="AH83" t="s">
        <v>3</v>
      </c>
      <c r="AI83" t="s">
        <v>2</v>
      </c>
      <c r="AJ83" t="s">
        <v>31</v>
      </c>
      <c r="AK83" t="s">
        <v>0</v>
      </c>
    </row>
    <row r="84" spans="1:37" x14ac:dyDescent="0.3">
      <c r="A84" t="s">
        <v>11287</v>
      </c>
      <c r="B84" t="s">
        <v>24</v>
      </c>
      <c r="C84" t="s">
        <v>23</v>
      </c>
      <c r="D84" t="s">
        <v>22</v>
      </c>
      <c r="E84" t="s">
        <v>11286</v>
      </c>
      <c r="F84" t="s">
        <v>20</v>
      </c>
      <c r="G84" t="s">
        <v>1456</v>
      </c>
      <c r="H84" t="s">
        <v>11</v>
      </c>
      <c r="I84" t="s">
        <v>1455</v>
      </c>
      <c r="J84" t="s">
        <v>1454</v>
      </c>
      <c r="K84" t="s">
        <v>11</v>
      </c>
      <c r="L84" t="s">
        <v>11</v>
      </c>
      <c r="M84" t="s">
        <v>15</v>
      </c>
      <c r="N84">
        <v>25</v>
      </c>
      <c r="O84" t="s">
        <v>11</v>
      </c>
      <c r="P84" t="s">
        <v>1453</v>
      </c>
      <c r="Q84">
        <v>402211.6263</v>
      </c>
      <c r="R84">
        <v>4493682.9841999998</v>
      </c>
      <c r="S84" t="s">
        <v>2</v>
      </c>
      <c r="T84" t="s">
        <v>13</v>
      </c>
      <c r="U84" t="s">
        <v>12</v>
      </c>
      <c r="V84" t="s">
        <v>11</v>
      </c>
      <c r="W84" t="s">
        <v>10</v>
      </c>
      <c r="X84" t="s">
        <v>9</v>
      </c>
      <c r="Y84" t="s">
        <v>2</v>
      </c>
      <c r="Z84" t="s">
        <v>8</v>
      </c>
      <c r="AA84" t="s">
        <v>3</v>
      </c>
      <c r="AB84" t="s">
        <v>6</v>
      </c>
      <c r="AC84" t="s">
        <v>7</v>
      </c>
      <c r="AD84" t="s">
        <v>6</v>
      </c>
      <c r="AE84" t="s">
        <v>0</v>
      </c>
      <c r="AF84" t="s">
        <v>5</v>
      </c>
      <c r="AG84" t="s">
        <v>4</v>
      </c>
      <c r="AH84" t="s">
        <v>3</v>
      </c>
      <c r="AI84" t="s">
        <v>2</v>
      </c>
      <c r="AJ84" t="s">
        <v>31</v>
      </c>
      <c r="AK84" t="s">
        <v>0</v>
      </c>
    </row>
    <row r="85" spans="1:37" x14ac:dyDescent="0.3">
      <c r="A85" t="s">
        <v>11285</v>
      </c>
      <c r="B85" t="s">
        <v>24</v>
      </c>
      <c r="C85" t="s">
        <v>23</v>
      </c>
      <c r="D85" t="s">
        <v>22</v>
      </c>
      <c r="E85" t="s">
        <v>11284</v>
      </c>
      <c r="F85" t="s">
        <v>20</v>
      </c>
      <c r="G85" t="s">
        <v>1456</v>
      </c>
      <c r="H85" t="s">
        <v>11</v>
      </c>
      <c r="I85" t="s">
        <v>1455</v>
      </c>
      <c r="J85" t="s">
        <v>1454</v>
      </c>
      <c r="K85" t="s">
        <v>11</v>
      </c>
      <c r="L85" t="s">
        <v>11</v>
      </c>
      <c r="M85" t="s">
        <v>15</v>
      </c>
      <c r="N85">
        <v>29</v>
      </c>
      <c r="O85" t="s">
        <v>11</v>
      </c>
      <c r="P85" t="s">
        <v>1453</v>
      </c>
      <c r="Q85">
        <v>402188.34649999999</v>
      </c>
      <c r="R85">
        <v>4493667.0297999997</v>
      </c>
      <c r="S85" t="s">
        <v>2</v>
      </c>
      <c r="T85" t="s">
        <v>13</v>
      </c>
      <c r="U85" t="s">
        <v>12</v>
      </c>
      <c r="V85" t="s">
        <v>11</v>
      </c>
      <c r="W85" t="s">
        <v>10</v>
      </c>
      <c r="X85" t="s">
        <v>9</v>
      </c>
      <c r="Y85" t="s">
        <v>2</v>
      </c>
      <c r="Z85" t="s">
        <v>8</v>
      </c>
      <c r="AA85" t="s">
        <v>3</v>
      </c>
      <c r="AB85" t="s">
        <v>6</v>
      </c>
      <c r="AC85" t="s">
        <v>7</v>
      </c>
      <c r="AD85" t="s">
        <v>6</v>
      </c>
      <c r="AE85" t="s">
        <v>0</v>
      </c>
      <c r="AF85" t="s">
        <v>5</v>
      </c>
      <c r="AG85" t="s">
        <v>4</v>
      </c>
      <c r="AH85" t="s">
        <v>3</v>
      </c>
      <c r="AI85" t="s">
        <v>2</v>
      </c>
      <c r="AJ85" t="s">
        <v>31</v>
      </c>
      <c r="AK85" t="s">
        <v>0</v>
      </c>
    </row>
    <row r="86" spans="1:37" x14ac:dyDescent="0.3">
      <c r="A86" t="s">
        <v>11283</v>
      </c>
      <c r="B86" t="s">
        <v>24</v>
      </c>
      <c r="C86" t="s">
        <v>23</v>
      </c>
      <c r="D86" t="s">
        <v>22</v>
      </c>
      <c r="E86" t="s">
        <v>11282</v>
      </c>
      <c r="F86" t="s">
        <v>20</v>
      </c>
      <c r="G86" t="s">
        <v>1456</v>
      </c>
      <c r="H86" t="s">
        <v>11</v>
      </c>
      <c r="I86" t="s">
        <v>1455</v>
      </c>
      <c r="J86" t="s">
        <v>1454</v>
      </c>
      <c r="K86" t="s">
        <v>11</v>
      </c>
      <c r="L86" t="s">
        <v>11</v>
      </c>
      <c r="M86" t="s">
        <v>15</v>
      </c>
      <c r="N86">
        <v>31</v>
      </c>
      <c r="O86" t="s">
        <v>11</v>
      </c>
      <c r="P86" t="s">
        <v>1453</v>
      </c>
      <c r="Q86">
        <v>402174.76789999998</v>
      </c>
      <c r="R86">
        <v>4493630.8887</v>
      </c>
      <c r="S86" t="s">
        <v>2</v>
      </c>
      <c r="T86" t="s">
        <v>13</v>
      </c>
      <c r="U86" t="s">
        <v>12</v>
      </c>
      <c r="V86" t="s">
        <v>11</v>
      </c>
      <c r="W86" t="s">
        <v>10</v>
      </c>
      <c r="X86" t="s">
        <v>9</v>
      </c>
      <c r="Y86" t="s">
        <v>2</v>
      </c>
      <c r="Z86" t="s">
        <v>8</v>
      </c>
      <c r="AA86" t="s">
        <v>3</v>
      </c>
      <c r="AB86" t="s">
        <v>6</v>
      </c>
      <c r="AC86" t="s">
        <v>7</v>
      </c>
      <c r="AD86" t="s">
        <v>6</v>
      </c>
      <c r="AE86" t="s">
        <v>0</v>
      </c>
      <c r="AF86" t="s">
        <v>5</v>
      </c>
      <c r="AG86" t="s">
        <v>4</v>
      </c>
      <c r="AH86" t="s">
        <v>3</v>
      </c>
      <c r="AI86" t="s">
        <v>2</v>
      </c>
      <c r="AJ86" t="s">
        <v>31</v>
      </c>
      <c r="AK86" t="s">
        <v>0</v>
      </c>
    </row>
    <row r="87" spans="1:37" x14ac:dyDescent="0.3">
      <c r="A87" t="s">
        <v>11281</v>
      </c>
      <c r="B87" t="s">
        <v>24</v>
      </c>
      <c r="C87" t="s">
        <v>23</v>
      </c>
      <c r="D87" t="s">
        <v>22</v>
      </c>
      <c r="E87" t="s">
        <v>11280</v>
      </c>
      <c r="F87" t="s">
        <v>20</v>
      </c>
      <c r="G87" t="s">
        <v>2100</v>
      </c>
      <c r="H87" t="s">
        <v>11</v>
      </c>
      <c r="I87" t="s">
        <v>2099</v>
      </c>
      <c r="J87" t="s">
        <v>2098</v>
      </c>
      <c r="K87" t="s">
        <v>11</v>
      </c>
      <c r="L87" t="s">
        <v>11</v>
      </c>
      <c r="M87" t="s">
        <v>15</v>
      </c>
      <c r="N87">
        <v>1</v>
      </c>
      <c r="O87" t="s">
        <v>11</v>
      </c>
      <c r="P87" t="s">
        <v>1362</v>
      </c>
      <c r="Q87">
        <v>404584.90169999999</v>
      </c>
      <c r="R87">
        <v>4495348.4130999995</v>
      </c>
      <c r="S87" t="s">
        <v>2</v>
      </c>
      <c r="T87" t="s">
        <v>26</v>
      </c>
      <c r="U87" t="s">
        <v>12</v>
      </c>
      <c r="V87" t="s">
        <v>11</v>
      </c>
      <c r="W87" t="s">
        <v>41</v>
      </c>
      <c r="X87" t="s">
        <v>9</v>
      </c>
      <c r="Y87" t="s">
        <v>2</v>
      </c>
      <c r="Z87" t="s">
        <v>8</v>
      </c>
      <c r="AA87" t="s">
        <v>3</v>
      </c>
      <c r="AB87" t="s">
        <v>6</v>
      </c>
      <c r="AC87" t="s">
        <v>7</v>
      </c>
      <c r="AD87" t="s">
        <v>6</v>
      </c>
      <c r="AE87" t="s">
        <v>0</v>
      </c>
      <c r="AF87" t="s">
        <v>5</v>
      </c>
      <c r="AG87" t="s">
        <v>4</v>
      </c>
      <c r="AH87" t="s">
        <v>3</v>
      </c>
      <c r="AI87" t="s">
        <v>2</v>
      </c>
      <c r="AJ87" t="s">
        <v>1361</v>
      </c>
      <c r="AK87" t="s">
        <v>0</v>
      </c>
    </row>
    <row r="88" spans="1:37" x14ac:dyDescent="0.3">
      <c r="A88" t="s">
        <v>11279</v>
      </c>
      <c r="B88" t="s">
        <v>24</v>
      </c>
      <c r="C88" t="s">
        <v>23</v>
      </c>
      <c r="D88" t="s">
        <v>22</v>
      </c>
      <c r="E88" t="s">
        <v>11278</v>
      </c>
      <c r="F88" t="s">
        <v>551</v>
      </c>
      <c r="G88" t="s">
        <v>1206</v>
      </c>
      <c r="H88" t="s">
        <v>11</v>
      </c>
      <c r="I88" t="s">
        <v>96</v>
      </c>
      <c r="J88" t="s">
        <v>95</v>
      </c>
      <c r="K88" t="s">
        <v>11</v>
      </c>
      <c r="L88" t="s">
        <v>11</v>
      </c>
      <c r="M88" t="s">
        <v>15</v>
      </c>
      <c r="N88">
        <v>18</v>
      </c>
      <c r="O88" t="s">
        <v>11</v>
      </c>
      <c r="P88" t="s">
        <v>920</v>
      </c>
      <c r="Q88">
        <v>402590.22029999999</v>
      </c>
      <c r="R88">
        <v>4494206.2246000003</v>
      </c>
      <c r="S88" t="s">
        <v>3</v>
      </c>
      <c r="T88" t="s">
        <v>31</v>
      </c>
      <c r="U88" t="s">
        <v>12</v>
      </c>
      <c r="V88" t="s">
        <v>11</v>
      </c>
      <c r="W88" t="s">
        <v>10</v>
      </c>
      <c r="X88" t="s">
        <v>9</v>
      </c>
      <c r="Y88" t="s">
        <v>2</v>
      </c>
      <c r="Z88" t="s">
        <v>8</v>
      </c>
      <c r="AA88" t="s">
        <v>3</v>
      </c>
      <c r="AB88" t="s">
        <v>6</v>
      </c>
      <c r="AC88" t="s">
        <v>7</v>
      </c>
      <c r="AD88" t="s">
        <v>6</v>
      </c>
      <c r="AE88" t="s">
        <v>0</v>
      </c>
      <c r="AF88" t="s">
        <v>5</v>
      </c>
      <c r="AG88" t="s">
        <v>4</v>
      </c>
      <c r="AH88" t="s">
        <v>3</v>
      </c>
      <c r="AI88" t="s">
        <v>2</v>
      </c>
      <c r="AJ88" t="s">
        <v>26</v>
      </c>
      <c r="AK88" t="s">
        <v>0</v>
      </c>
    </row>
    <row r="89" spans="1:37" x14ac:dyDescent="0.3">
      <c r="A89" t="s">
        <v>11277</v>
      </c>
      <c r="B89" t="s">
        <v>24</v>
      </c>
      <c r="C89" t="s">
        <v>23</v>
      </c>
      <c r="D89" t="s">
        <v>22</v>
      </c>
      <c r="E89" t="s">
        <v>11276</v>
      </c>
      <c r="F89" t="s">
        <v>20</v>
      </c>
      <c r="G89" t="s">
        <v>1496</v>
      </c>
      <c r="H89" t="s">
        <v>268</v>
      </c>
      <c r="I89" t="s">
        <v>1495</v>
      </c>
      <c r="J89" t="s">
        <v>1494</v>
      </c>
      <c r="K89" t="s">
        <v>11</v>
      </c>
      <c r="L89" t="s">
        <v>11</v>
      </c>
      <c r="M89" t="s">
        <v>15</v>
      </c>
      <c r="N89">
        <v>1</v>
      </c>
      <c r="O89" t="s">
        <v>11</v>
      </c>
      <c r="P89" t="s">
        <v>2707</v>
      </c>
      <c r="Q89">
        <v>401728.54109999997</v>
      </c>
      <c r="R89">
        <v>4493475.2911999999</v>
      </c>
      <c r="S89" t="s">
        <v>2</v>
      </c>
      <c r="T89" t="s">
        <v>13</v>
      </c>
      <c r="U89" t="s">
        <v>12</v>
      </c>
      <c r="V89" t="s">
        <v>11</v>
      </c>
      <c r="W89" t="s">
        <v>10</v>
      </c>
      <c r="X89" t="s">
        <v>9</v>
      </c>
      <c r="Y89" t="s">
        <v>2</v>
      </c>
      <c r="Z89" t="s">
        <v>8</v>
      </c>
      <c r="AA89" t="s">
        <v>3</v>
      </c>
      <c r="AB89" t="s">
        <v>6</v>
      </c>
      <c r="AC89" t="s">
        <v>7</v>
      </c>
      <c r="AD89" t="s">
        <v>6</v>
      </c>
      <c r="AE89" t="s">
        <v>0</v>
      </c>
      <c r="AF89" t="s">
        <v>5</v>
      </c>
      <c r="AG89" t="s">
        <v>4</v>
      </c>
      <c r="AH89" t="s">
        <v>3</v>
      </c>
      <c r="AI89" t="s">
        <v>2</v>
      </c>
      <c r="AJ89" t="s">
        <v>389</v>
      </c>
      <c r="AK89" t="s">
        <v>0</v>
      </c>
    </row>
    <row r="90" spans="1:37" x14ac:dyDescent="0.3">
      <c r="A90" t="s">
        <v>11275</v>
      </c>
      <c r="B90" t="s">
        <v>24</v>
      </c>
      <c r="C90" t="s">
        <v>23</v>
      </c>
      <c r="D90" t="s">
        <v>22</v>
      </c>
      <c r="E90" t="s">
        <v>11274</v>
      </c>
      <c r="F90" t="s">
        <v>20</v>
      </c>
      <c r="G90" t="s">
        <v>1496</v>
      </c>
      <c r="H90" t="s">
        <v>268</v>
      </c>
      <c r="I90" t="s">
        <v>1495</v>
      </c>
      <c r="J90" t="s">
        <v>1494</v>
      </c>
      <c r="K90" t="s">
        <v>11</v>
      </c>
      <c r="L90" t="s">
        <v>11</v>
      </c>
      <c r="M90" t="s">
        <v>15</v>
      </c>
      <c r="N90">
        <v>5</v>
      </c>
      <c r="O90" t="s">
        <v>11</v>
      </c>
      <c r="P90" t="s">
        <v>2707</v>
      </c>
      <c r="Q90">
        <v>401596.32459999999</v>
      </c>
      <c r="R90">
        <v>4493362.2238999996</v>
      </c>
      <c r="S90" t="s">
        <v>2</v>
      </c>
      <c r="T90" t="s">
        <v>13</v>
      </c>
      <c r="U90" t="s">
        <v>12</v>
      </c>
      <c r="V90" t="s">
        <v>11</v>
      </c>
      <c r="W90" t="s">
        <v>10</v>
      </c>
      <c r="X90" t="s">
        <v>9</v>
      </c>
      <c r="Y90" t="s">
        <v>2</v>
      </c>
      <c r="Z90" t="s">
        <v>8</v>
      </c>
      <c r="AA90" t="s">
        <v>3</v>
      </c>
      <c r="AB90" t="s">
        <v>6</v>
      </c>
      <c r="AC90" t="s">
        <v>7</v>
      </c>
      <c r="AD90" t="s">
        <v>6</v>
      </c>
      <c r="AE90" t="s">
        <v>0</v>
      </c>
      <c r="AF90" t="s">
        <v>5</v>
      </c>
      <c r="AG90" t="s">
        <v>4</v>
      </c>
      <c r="AH90" t="s">
        <v>3</v>
      </c>
      <c r="AI90" t="s">
        <v>2</v>
      </c>
      <c r="AJ90" t="s">
        <v>389</v>
      </c>
      <c r="AK90" t="s">
        <v>0</v>
      </c>
    </row>
    <row r="91" spans="1:37" x14ac:dyDescent="0.3">
      <c r="A91" t="s">
        <v>11273</v>
      </c>
      <c r="B91" t="s">
        <v>24</v>
      </c>
      <c r="C91" t="s">
        <v>23</v>
      </c>
      <c r="D91" t="s">
        <v>22</v>
      </c>
      <c r="E91" t="s">
        <v>11272</v>
      </c>
      <c r="F91" t="s">
        <v>20</v>
      </c>
      <c r="G91" t="s">
        <v>1496</v>
      </c>
      <c r="H91" t="s">
        <v>268</v>
      </c>
      <c r="I91" t="s">
        <v>1495</v>
      </c>
      <c r="J91" t="s">
        <v>1494</v>
      </c>
      <c r="K91" t="s">
        <v>11</v>
      </c>
      <c r="L91" t="s">
        <v>11</v>
      </c>
      <c r="M91" t="s">
        <v>15</v>
      </c>
      <c r="N91">
        <v>6</v>
      </c>
      <c r="O91" t="s">
        <v>11</v>
      </c>
      <c r="P91" t="s">
        <v>1493</v>
      </c>
      <c r="Q91">
        <v>401649.62640000001</v>
      </c>
      <c r="R91">
        <v>4493439.7363999998</v>
      </c>
      <c r="S91" t="s">
        <v>2</v>
      </c>
      <c r="T91" t="s">
        <v>13</v>
      </c>
      <c r="U91" t="s">
        <v>12</v>
      </c>
      <c r="V91" t="s">
        <v>11</v>
      </c>
      <c r="W91" t="s">
        <v>10</v>
      </c>
      <c r="X91" t="s">
        <v>9</v>
      </c>
      <c r="Y91" t="s">
        <v>2</v>
      </c>
      <c r="Z91" t="s">
        <v>8</v>
      </c>
      <c r="AA91" t="s">
        <v>3</v>
      </c>
      <c r="AB91" t="s">
        <v>6</v>
      </c>
      <c r="AC91" t="s">
        <v>7</v>
      </c>
      <c r="AD91" t="s">
        <v>6</v>
      </c>
      <c r="AE91" t="s">
        <v>0</v>
      </c>
      <c r="AF91" t="s">
        <v>5</v>
      </c>
      <c r="AG91" t="s">
        <v>4</v>
      </c>
      <c r="AH91" t="s">
        <v>3</v>
      </c>
      <c r="AI91" t="s">
        <v>2</v>
      </c>
      <c r="AJ91" t="s">
        <v>389</v>
      </c>
      <c r="AK91" t="s">
        <v>0</v>
      </c>
    </row>
    <row r="92" spans="1:37" x14ac:dyDescent="0.3">
      <c r="A92" t="s">
        <v>11271</v>
      </c>
      <c r="B92" t="s">
        <v>24</v>
      </c>
      <c r="C92" t="s">
        <v>23</v>
      </c>
      <c r="D92" t="s">
        <v>22</v>
      </c>
      <c r="E92" t="s">
        <v>11270</v>
      </c>
      <c r="F92" t="s">
        <v>20</v>
      </c>
      <c r="G92" t="s">
        <v>1496</v>
      </c>
      <c r="H92" t="s">
        <v>268</v>
      </c>
      <c r="I92" t="s">
        <v>1495</v>
      </c>
      <c r="J92" t="s">
        <v>1494</v>
      </c>
      <c r="K92" t="s">
        <v>11</v>
      </c>
      <c r="L92" t="s">
        <v>11</v>
      </c>
      <c r="M92" t="s">
        <v>15</v>
      </c>
      <c r="N92">
        <v>7</v>
      </c>
      <c r="O92" t="s">
        <v>11</v>
      </c>
      <c r="P92" t="s">
        <v>2707</v>
      </c>
      <c r="Q92">
        <v>401564.98249999998</v>
      </c>
      <c r="R92">
        <v>4493344.0266000004</v>
      </c>
      <c r="S92" t="s">
        <v>2</v>
      </c>
      <c r="T92" t="s">
        <v>13</v>
      </c>
      <c r="U92" t="s">
        <v>12</v>
      </c>
      <c r="V92" t="s">
        <v>11</v>
      </c>
      <c r="W92" t="s">
        <v>10</v>
      </c>
      <c r="X92" t="s">
        <v>9</v>
      </c>
      <c r="Y92" t="s">
        <v>2</v>
      </c>
      <c r="Z92" t="s">
        <v>8</v>
      </c>
      <c r="AA92" t="s">
        <v>3</v>
      </c>
      <c r="AB92" t="s">
        <v>6</v>
      </c>
      <c r="AC92" t="s">
        <v>7</v>
      </c>
      <c r="AD92" t="s">
        <v>6</v>
      </c>
      <c r="AE92" t="s">
        <v>0</v>
      </c>
      <c r="AF92" t="s">
        <v>5</v>
      </c>
      <c r="AG92" t="s">
        <v>4</v>
      </c>
      <c r="AH92" t="s">
        <v>3</v>
      </c>
      <c r="AI92" t="s">
        <v>2</v>
      </c>
      <c r="AJ92" t="s">
        <v>389</v>
      </c>
      <c r="AK92" t="s">
        <v>0</v>
      </c>
    </row>
    <row r="93" spans="1:37" x14ac:dyDescent="0.3">
      <c r="A93" t="s">
        <v>11269</v>
      </c>
      <c r="B93" t="s">
        <v>24</v>
      </c>
      <c r="C93" t="s">
        <v>23</v>
      </c>
      <c r="D93" t="s">
        <v>22</v>
      </c>
      <c r="E93" t="s">
        <v>11268</v>
      </c>
      <c r="F93" t="s">
        <v>20</v>
      </c>
      <c r="G93" t="s">
        <v>1496</v>
      </c>
      <c r="H93" t="s">
        <v>268</v>
      </c>
      <c r="I93" t="s">
        <v>1495</v>
      </c>
      <c r="J93" t="s">
        <v>1494</v>
      </c>
      <c r="K93" t="s">
        <v>11</v>
      </c>
      <c r="L93" t="s">
        <v>11</v>
      </c>
      <c r="M93" t="s">
        <v>15</v>
      </c>
      <c r="N93">
        <v>8</v>
      </c>
      <c r="O93" t="s">
        <v>11</v>
      </c>
      <c r="P93" t="s">
        <v>1493</v>
      </c>
      <c r="Q93">
        <v>401602.20159999997</v>
      </c>
      <c r="R93">
        <v>4493408.9774000002</v>
      </c>
      <c r="S93" t="s">
        <v>2</v>
      </c>
      <c r="T93" t="s">
        <v>13</v>
      </c>
      <c r="U93" t="s">
        <v>12</v>
      </c>
      <c r="V93" t="s">
        <v>11</v>
      </c>
      <c r="W93" t="s">
        <v>10</v>
      </c>
      <c r="X93" t="s">
        <v>9</v>
      </c>
      <c r="Y93" t="s">
        <v>2</v>
      </c>
      <c r="Z93" t="s">
        <v>8</v>
      </c>
      <c r="AA93" t="s">
        <v>3</v>
      </c>
      <c r="AB93" t="s">
        <v>6</v>
      </c>
      <c r="AC93" t="s">
        <v>7</v>
      </c>
      <c r="AD93" t="s">
        <v>6</v>
      </c>
      <c r="AE93" t="s">
        <v>0</v>
      </c>
      <c r="AF93" t="s">
        <v>5</v>
      </c>
      <c r="AG93" t="s">
        <v>4</v>
      </c>
      <c r="AH93" t="s">
        <v>3</v>
      </c>
      <c r="AI93" t="s">
        <v>2</v>
      </c>
      <c r="AJ93" t="s">
        <v>389</v>
      </c>
      <c r="AK93" t="s">
        <v>0</v>
      </c>
    </row>
    <row r="94" spans="1:37" x14ac:dyDescent="0.3">
      <c r="A94" t="s">
        <v>11267</v>
      </c>
      <c r="B94" t="s">
        <v>24</v>
      </c>
      <c r="C94" t="s">
        <v>23</v>
      </c>
      <c r="D94" t="s">
        <v>22</v>
      </c>
      <c r="E94" t="s">
        <v>11266</v>
      </c>
      <c r="F94" t="s">
        <v>20</v>
      </c>
      <c r="G94" t="s">
        <v>1496</v>
      </c>
      <c r="H94" t="s">
        <v>268</v>
      </c>
      <c r="I94" t="s">
        <v>1495</v>
      </c>
      <c r="J94" t="s">
        <v>1494</v>
      </c>
      <c r="K94" t="s">
        <v>11</v>
      </c>
      <c r="L94" t="s">
        <v>11</v>
      </c>
      <c r="M94" t="s">
        <v>15</v>
      </c>
      <c r="N94">
        <v>10</v>
      </c>
      <c r="O94" t="s">
        <v>11</v>
      </c>
      <c r="P94" t="s">
        <v>1493</v>
      </c>
      <c r="Q94">
        <v>401551.27069999999</v>
      </c>
      <c r="R94">
        <v>4493370.3430000003</v>
      </c>
      <c r="S94" t="s">
        <v>2</v>
      </c>
      <c r="T94" t="s">
        <v>13</v>
      </c>
      <c r="U94" t="s">
        <v>12</v>
      </c>
      <c r="V94" t="s">
        <v>11</v>
      </c>
      <c r="W94" t="s">
        <v>10</v>
      </c>
      <c r="X94" t="s">
        <v>9</v>
      </c>
      <c r="Y94" t="s">
        <v>2</v>
      </c>
      <c r="Z94" t="s">
        <v>8</v>
      </c>
      <c r="AA94" t="s">
        <v>3</v>
      </c>
      <c r="AB94" t="s">
        <v>6</v>
      </c>
      <c r="AC94" t="s">
        <v>7</v>
      </c>
      <c r="AD94" t="s">
        <v>6</v>
      </c>
      <c r="AE94" t="s">
        <v>0</v>
      </c>
      <c r="AF94" t="s">
        <v>5</v>
      </c>
      <c r="AG94" t="s">
        <v>4</v>
      </c>
      <c r="AH94" t="s">
        <v>3</v>
      </c>
      <c r="AI94" t="s">
        <v>2</v>
      </c>
      <c r="AJ94" t="s">
        <v>389</v>
      </c>
      <c r="AK94" t="s">
        <v>0</v>
      </c>
    </row>
    <row r="95" spans="1:37" x14ac:dyDescent="0.3">
      <c r="A95" t="s">
        <v>11265</v>
      </c>
      <c r="B95" t="s">
        <v>24</v>
      </c>
      <c r="C95" t="s">
        <v>23</v>
      </c>
      <c r="D95" t="s">
        <v>22</v>
      </c>
      <c r="E95" t="s">
        <v>11264</v>
      </c>
      <c r="F95" t="s">
        <v>20</v>
      </c>
      <c r="G95" t="s">
        <v>1496</v>
      </c>
      <c r="H95" t="s">
        <v>268</v>
      </c>
      <c r="I95" t="s">
        <v>1495</v>
      </c>
      <c r="J95" t="s">
        <v>1494</v>
      </c>
      <c r="K95" t="s">
        <v>11</v>
      </c>
      <c r="L95" t="s">
        <v>11</v>
      </c>
      <c r="M95" t="s">
        <v>15</v>
      </c>
      <c r="N95">
        <v>11</v>
      </c>
      <c r="O95" t="s">
        <v>11</v>
      </c>
      <c r="P95" t="s">
        <v>2707</v>
      </c>
      <c r="Q95">
        <v>401481.59009999997</v>
      </c>
      <c r="R95">
        <v>4493277.1161000002</v>
      </c>
      <c r="S95" t="s">
        <v>2</v>
      </c>
      <c r="T95" t="s">
        <v>13</v>
      </c>
      <c r="U95" t="s">
        <v>12</v>
      </c>
      <c r="V95" t="s">
        <v>11</v>
      </c>
      <c r="W95" t="s">
        <v>10</v>
      </c>
      <c r="X95" t="s">
        <v>9</v>
      </c>
      <c r="Y95" t="s">
        <v>2</v>
      </c>
      <c r="Z95" t="s">
        <v>8</v>
      </c>
      <c r="AA95" t="s">
        <v>3</v>
      </c>
      <c r="AB95" t="s">
        <v>6</v>
      </c>
      <c r="AC95" t="s">
        <v>7</v>
      </c>
      <c r="AD95" t="s">
        <v>6</v>
      </c>
      <c r="AE95" t="s">
        <v>0</v>
      </c>
      <c r="AF95" t="s">
        <v>5</v>
      </c>
      <c r="AG95" t="s">
        <v>4</v>
      </c>
      <c r="AH95" t="s">
        <v>3</v>
      </c>
      <c r="AI95" t="s">
        <v>2</v>
      </c>
      <c r="AJ95" t="s">
        <v>389</v>
      </c>
      <c r="AK95" t="s">
        <v>0</v>
      </c>
    </row>
    <row r="96" spans="1:37" x14ac:dyDescent="0.3">
      <c r="A96" t="s">
        <v>11263</v>
      </c>
      <c r="B96" t="s">
        <v>24</v>
      </c>
      <c r="C96" t="s">
        <v>23</v>
      </c>
      <c r="D96" t="s">
        <v>22</v>
      </c>
      <c r="E96" t="s">
        <v>11262</v>
      </c>
      <c r="F96" t="s">
        <v>20</v>
      </c>
      <c r="G96" t="s">
        <v>1496</v>
      </c>
      <c r="H96" t="s">
        <v>268</v>
      </c>
      <c r="I96" t="s">
        <v>1495</v>
      </c>
      <c r="J96" t="s">
        <v>1494</v>
      </c>
      <c r="K96" t="s">
        <v>11</v>
      </c>
      <c r="L96" t="s">
        <v>11</v>
      </c>
      <c r="M96" t="s">
        <v>15</v>
      </c>
      <c r="N96">
        <v>12</v>
      </c>
      <c r="O96" t="s">
        <v>11</v>
      </c>
      <c r="P96" t="s">
        <v>1493</v>
      </c>
      <c r="Q96">
        <v>401497.82130000001</v>
      </c>
      <c r="R96">
        <v>4493342.3470000001</v>
      </c>
      <c r="S96" t="s">
        <v>2</v>
      </c>
      <c r="T96" t="s">
        <v>13</v>
      </c>
      <c r="U96" t="s">
        <v>12</v>
      </c>
      <c r="V96" t="s">
        <v>11</v>
      </c>
      <c r="W96" t="s">
        <v>10</v>
      </c>
      <c r="X96" t="s">
        <v>9</v>
      </c>
      <c r="Y96" t="s">
        <v>2</v>
      </c>
      <c r="Z96" t="s">
        <v>8</v>
      </c>
      <c r="AA96" t="s">
        <v>3</v>
      </c>
      <c r="AB96" t="s">
        <v>6</v>
      </c>
      <c r="AC96" t="s">
        <v>7</v>
      </c>
      <c r="AD96" t="s">
        <v>6</v>
      </c>
      <c r="AE96" t="s">
        <v>0</v>
      </c>
      <c r="AF96" t="s">
        <v>5</v>
      </c>
      <c r="AG96" t="s">
        <v>4</v>
      </c>
      <c r="AH96" t="s">
        <v>3</v>
      </c>
      <c r="AI96" t="s">
        <v>2</v>
      </c>
      <c r="AJ96" t="s">
        <v>389</v>
      </c>
      <c r="AK96" t="s">
        <v>0</v>
      </c>
    </row>
    <row r="97" spans="1:37" x14ac:dyDescent="0.3">
      <c r="A97" t="s">
        <v>11261</v>
      </c>
      <c r="B97" t="s">
        <v>24</v>
      </c>
      <c r="C97" t="s">
        <v>23</v>
      </c>
      <c r="D97" t="s">
        <v>22</v>
      </c>
      <c r="E97" t="s">
        <v>11260</v>
      </c>
      <c r="F97" t="s">
        <v>20</v>
      </c>
      <c r="G97" t="s">
        <v>1496</v>
      </c>
      <c r="H97" t="s">
        <v>268</v>
      </c>
      <c r="I97" t="s">
        <v>1495</v>
      </c>
      <c r="J97" t="s">
        <v>1494</v>
      </c>
      <c r="K97" t="s">
        <v>11</v>
      </c>
      <c r="L97" t="s">
        <v>11</v>
      </c>
      <c r="M97" t="s">
        <v>15</v>
      </c>
      <c r="N97">
        <v>14</v>
      </c>
      <c r="O97" t="s">
        <v>11</v>
      </c>
      <c r="P97" t="s">
        <v>2609</v>
      </c>
      <c r="Q97">
        <v>401431.1421</v>
      </c>
      <c r="R97">
        <v>4493287.6004999997</v>
      </c>
      <c r="S97" t="s">
        <v>2</v>
      </c>
      <c r="T97" t="s">
        <v>13</v>
      </c>
      <c r="U97" t="s">
        <v>12</v>
      </c>
      <c r="V97" t="s">
        <v>11</v>
      </c>
      <c r="W97" t="s">
        <v>10</v>
      </c>
      <c r="X97" t="s">
        <v>9</v>
      </c>
      <c r="Y97" t="s">
        <v>2</v>
      </c>
      <c r="Z97" t="s">
        <v>8</v>
      </c>
      <c r="AA97" t="s">
        <v>3</v>
      </c>
      <c r="AB97" t="s">
        <v>6</v>
      </c>
      <c r="AC97" t="s">
        <v>7</v>
      </c>
      <c r="AD97" t="s">
        <v>6</v>
      </c>
      <c r="AE97" t="s">
        <v>0</v>
      </c>
      <c r="AF97" t="s">
        <v>5</v>
      </c>
      <c r="AG97" t="s">
        <v>4</v>
      </c>
      <c r="AH97" t="s">
        <v>3</v>
      </c>
      <c r="AI97" t="s">
        <v>2</v>
      </c>
      <c r="AJ97" t="s">
        <v>389</v>
      </c>
      <c r="AK97" t="s">
        <v>0</v>
      </c>
    </row>
    <row r="98" spans="1:37" x14ac:dyDescent="0.3">
      <c r="A98" t="s">
        <v>11259</v>
      </c>
      <c r="B98" t="s">
        <v>24</v>
      </c>
      <c r="C98" t="s">
        <v>23</v>
      </c>
      <c r="D98" t="s">
        <v>22</v>
      </c>
      <c r="E98" t="s">
        <v>11258</v>
      </c>
      <c r="F98" t="s">
        <v>20</v>
      </c>
      <c r="G98" t="s">
        <v>1496</v>
      </c>
      <c r="H98" t="s">
        <v>268</v>
      </c>
      <c r="I98" t="s">
        <v>1495</v>
      </c>
      <c r="J98" t="s">
        <v>1494</v>
      </c>
      <c r="K98" t="s">
        <v>11</v>
      </c>
      <c r="L98" t="s">
        <v>11</v>
      </c>
      <c r="M98" t="s">
        <v>15</v>
      </c>
      <c r="N98">
        <v>15</v>
      </c>
      <c r="O98" t="s">
        <v>11</v>
      </c>
      <c r="P98" t="s">
        <v>2707</v>
      </c>
      <c r="Q98">
        <v>401415.25939999998</v>
      </c>
      <c r="R98">
        <v>4493238.7943000002</v>
      </c>
      <c r="S98" t="s">
        <v>2</v>
      </c>
      <c r="T98" t="s">
        <v>13</v>
      </c>
      <c r="U98" t="s">
        <v>12</v>
      </c>
      <c r="V98" t="s">
        <v>11</v>
      </c>
      <c r="W98" t="s">
        <v>10</v>
      </c>
      <c r="X98" t="s">
        <v>9</v>
      </c>
      <c r="Y98" t="s">
        <v>2</v>
      </c>
      <c r="Z98" t="s">
        <v>8</v>
      </c>
      <c r="AA98" t="s">
        <v>3</v>
      </c>
      <c r="AB98" t="s">
        <v>6</v>
      </c>
      <c r="AC98" t="s">
        <v>7</v>
      </c>
      <c r="AD98" t="s">
        <v>6</v>
      </c>
      <c r="AE98" t="s">
        <v>0</v>
      </c>
      <c r="AF98" t="s">
        <v>5</v>
      </c>
      <c r="AG98" t="s">
        <v>4</v>
      </c>
      <c r="AH98" t="s">
        <v>3</v>
      </c>
      <c r="AI98" t="s">
        <v>2</v>
      </c>
      <c r="AJ98" t="s">
        <v>389</v>
      </c>
      <c r="AK98" t="s">
        <v>0</v>
      </c>
    </row>
    <row r="99" spans="1:37" x14ac:dyDescent="0.3">
      <c r="A99" t="s">
        <v>11257</v>
      </c>
      <c r="B99" t="s">
        <v>24</v>
      </c>
      <c r="C99" t="s">
        <v>23</v>
      </c>
      <c r="D99" t="s">
        <v>22</v>
      </c>
      <c r="E99" t="s">
        <v>11256</v>
      </c>
      <c r="F99" t="s">
        <v>20</v>
      </c>
      <c r="G99" t="s">
        <v>1496</v>
      </c>
      <c r="H99" t="s">
        <v>268</v>
      </c>
      <c r="I99" t="s">
        <v>1495</v>
      </c>
      <c r="J99" t="s">
        <v>1494</v>
      </c>
      <c r="K99" t="s">
        <v>11</v>
      </c>
      <c r="L99" t="s">
        <v>11</v>
      </c>
      <c r="M99" t="s">
        <v>15</v>
      </c>
      <c r="N99">
        <v>16</v>
      </c>
      <c r="O99" t="s">
        <v>11</v>
      </c>
      <c r="P99" t="s">
        <v>2609</v>
      </c>
      <c r="Q99">
        <v>401379.40330000001</v>
      </c>
      <c r="R99">
        <v>4493256.7254999997</v>
      </c>
      <c r="S99" t="s">
        <v>2</v>
      </c>
      <c r="T99" t="s">
        <v>13</v>
      </c>
      <c r="U99" t="s">
        <v>12</v>
      </c>
      <c r="V99" t="s">
        <v>11</v>
      </c>
      <c r="W99" t="s">
        <v>10</v>
      </c>
      <c r="X99" t="s">
        <v>9</v>
      </c>
      <c r="Y99" t="s">
        <v>2</v>
      </c>
      <c r="Z99" t="s">
        <v>8</v>
      </c>
      <c r="AA99" t="s">
        <v>3</v>
      </c>
      <c r="AB99" t="s">
        <v>6</v>
      </c>
      <c r="AC99" t="s">
        <v>7</v>
      </c>
      <c r="AD99" t="s">
        <v>6</v>
      </c>
      <c r="AE99" t="s">
        <v>0</v>
      </c>
      <c r="AF99" t="s">
        <v>5</v>
      </c>
      <c r="AG99" t="s">
        <v>4</v>
      </c>
      <c r="AH99" t="s">
        <v>3</v>
      </c>
      <c r="AI99" t="s">
        <v>2</v>
      </c>
      <c r="AJ99" t="s">
        <v>389</v>
      </c>
      <c r="AK99" t="s">
        <v>0</v>
      </c>
    </row>
    <row r="100" spans="1:37" x14ac:dyDescent="0.3">
      <c r="A100" t="s">
        <v>11255</v>
      </c>
      <c r="B100" t="s">
        <v>24</v>
      </c>
      <c r="C100" t="s">
        <v>23</v>
      </c>
      <c r="D100" t="s">
        <v>22</v>
      </c>
      <c r="E100" t="s">
        <v>11254</v>
      </c>
      <c r="F100" t="s">
        <v>165</v>
      </c>
      <c r="G100" t="s">
        <v>1390</v>
      </c>
      <c r="H100" t="s">
        <v>163</v>
      </c>
      <c r="I100" t="s">
        <v>1389</v>
      </c>
      <c r="J100" t="s">
        <v>1388</v>
      </c>
      <c r="K100" t="s">
        <v>11</v>
      </c>
      <c r="L100" t="s">
        <v>11</v>
      </c>
      <c r="M100" t="s">
        <v>15</v>
      </c>
      <c r="N100">
        <v>1</v>
      </c>
      <c r="O100" t="s">
        <v>11</v>
      </c>
      <c r="P100" t="s">
        <v>882</v>
      </c>
      <c r="Q100">
        <v>402416.25349999999</v>
      </c>
      <c r="R100">
        <v>4494319.3312999997</v>
      </c>
      <c r="S100" t="s">
        <v>3</v>
      </c>
      <c r="T100" t="s">
        <v>31</v>
      </c>
      <c r="U100" t="s">
        <v>12</v>
      </c>
      <c r="V100" t="s">
        <v>11</v>
      </c>
      <c r="W100" t="s">
        <v>10</v>
      </c>
      <c r="X100" t="s">
        <v>9</v>
      </c>
      <c r="Y100" t="s">
        <v>2</v>
      </c>
      <c r="Z100" t="s">
        <v>8</v>
      </c>
      <c r="AA100" t="s">
        <v>3</v>
      </c>
      <c r="AB100" t="s">
        <v>6</v>
      </c>
      <c r="AC100" t="s">
        <v>7</v>
      </c>
      <c r="AD100" t="s">
        <v>6</v>
      </c>
      <c r="AE100" t="s">
        <v>0</v>
      </c>
      <c r="AF100" t="s">
        <v>5</v>
      </c>
      <c r="AG100" t="s">
        <v>4</v>
      </c>
      <c r="AH100" t="s">
        <v>3</v>
      </c>
      <c r="AI100" t="s">
        <v>2</v>
      </c>
      <c r="AJ100" t="s">
        <v>93</v>
      </c>
      <c r="AK100" t="s">
        <v>0</v>
      </c>
    </row>
    <row r="101" spans="1:37" x14ac:dyDescent="0.3">
      <c r="A101" t="s">
        <v>11253</v>
      </c>
      <c r="B101" t="s">
        <v>24</v>
      </c>
      <c r="C101" t="s">
        <v>23</v>
      </c>
      <c r="D101" t="s">
        <v>22</v>
      </c>
      <c r="E101" t="s">
        <v>11252</v>
      </c>
      <c r="F101" t="s">
        <v>20</v>
      </c>
      <c r="G101" t="s">
        <v>2407</v>
      </c>
      <c r="H101" t="s">
        <v>268</v>
      </c>
      <c r="I101" t="s">
        <v>2406</v>
      </c>
      <c r="J101" t="s">
        <v>2405</v>
      </c>
      <c r="K101" t="s">
        <v>11</v>
      </c>
      <c r="L101" t="s">
        <v>11</v>
      </c>
      <c r="M101" t="s">
        <v>15</v>
      </c>
      <c r="N101">
        <v>11</v>
      </c>
      <c r="O101" t="s">
        <v>11</v>
      </c>
      <c r="P101" t="s">
        <v>2609</v>
      </c>
      <c r="Q101">
        <v>401383.68229999999</v>
      </c>
      <c r="R101">
        <v>4493186.4912999999</v>
      </c>
      <c r="S101" t="s">
        <v>2</v>
      </c>
      <c r="T101" t="s">
        <v>13</v>
      </c>
      <c r="U101" t="s">
        <v>12</v>
      </c>
      <c r="V101" t="s">
        <v>11</v>
      </c>
      <c r="W101" t="s">
        <v>10</v>
      </c>
      <c r="X101" t="s">
        <v>9</v>
      </c>
      <c r="Y101" t="s">
        <v>2</v>
      </c>
      <c r="Z101" t="s">
        <v>8</v>
      </c>
      <c r="AA101" t="s">
        <v>3</v>
      </c>
      <c r="AB101" t="s">
        <v>6</v>
      </c>
      <c r="AC101" t="s">
        <v>7</v>
      </c>
      <c r="AD101" t="s">
        <v>6</v>
      </c>
      <c r="AE101" t="s">
        <v>0</v>
      </c>
      <c r="AF101" t="s">
        <v>5</v>
      </c>
      <c r="AG101" t="s">
        <v>4</v>
      </c>
      <c r="AH101" t="s">
        <v>3</v>
      </c>
      <c r="AI101" t="s">
        <v>2</v>
      </c>
      <c r="AJ101" t="s">
        <v>389</v>
      </c>
      <c r="AK101" t="s">
        <v>0</v>
      </c>
    </row>
    <row r="102" spans="1:37" x14ac:dyDescent="0.3">
      <c r="A102" t="s">
        <v>11251</v>
      </c>
      <c r="B102" t="s">
        <v>24</v>
      </c>
      <c r="C102" t="s">
        <v>23</v>
      </c>
      <c r="D102" t="s">
        <v>22</v>
      </c>
      <c r="E102" t="s">
        <v>11250</v>
      </c>
      <c r="F102" t="s">
        <v>20</v>
      </c>
      <c r="G102" t="s">
        <v>2407</v>
      </c>
      <c r="H102" t="s">
        <v>268</v>
      </c>
      <c r="I102" t="s">
        <v>2406</v>
      </c>
      <c r="J102" t="s">
        <v>2405</v>
      </c>
      <c r="K102" t="s">
        <v>11</v>
      </c>
      <c r="L102" t="s">
        <v>11</v>
      </c>
      <c r="M102" t="s">
        <v>15</v>
      </c>
      <c r="N102">
        <v>12</v>
      </c>
      <c r="O102" t="s">
        <v>11</v>
      </c>
      <c r="P102" t="s">
        <v>2707</v>
      </c>
      <c r="Q102">
        <v>401458.84590000001</v>
      </c>
      <c r="R102">
        <v>4493239.4462000001</v>
      </c>
      <c r="S102" t="s">
        <v>2</v>
      </c>
      <c r="T102" t="s">
        <v>13</v>
      </c>
      <c r="U102" t="s">
        <v>12</v>
      </c>
      <c r="V102" t="s">
        <v>11</v>
      </c>
      <c r="W102" t="s">
        <v>10</v>
      </c>
      <c r="X102" t="s">
        <v>9</v>
      </c>
      <c r="Y102" t="s">
        <v>2</v>
      </c>
      <c r="Z102" t="s">
        <v>8</v>
      </c>
      <c r="AA102" t="s">
        <v>3</v>
      </c>
      <c r="AB102" t="s">
        <v>6</v>
      </c>
      <c r="AC102" t="s">
        <v>7</v>
      </c>
      <c r="AD102" t="s">
        <v>6</v>
      </c>
      <c r="AE102" t="s">
        <v>0</v>
      </c>
      <c r="AF102" t="s">
        <v>5</v>
      </c>
      <c r="AG102" t="s">
        <v>4</v>
      </c>
      <c r="AH102" t="s">
        <v>3</v>
      </c>
      <c r="AI102" t="s">
        <v>2</v>
      </c>
      <c r="AJ102" t="s">
        <v>389</v>
      </c>
      <c r="AK102" t="s">
        <v>0</v>
      </c>
    </row>
    <row r="103" spans="1:37" x14ac:dyDescent="0.3">
      <c r="A103" t="s">
        <v>11249</v>
      </c>
      <c r="B103" t="s">
        <v>24</v>
      </c>
      <c r="C103" t="s">
        <v>23</v>
      </c>
      <c r="D103" t="s">
        <v>22</v>
      </c>
      <c r="E103" t="s">
        <v>11248</v>
      </c>
      <c r="F103" t="s">
        <v>551</v>
      </c>
      <c r="G103" t="s">
        <v>1490</v>
      </c>
      <c r="H103" t="s">
        <v>638</v>
      </c>
      <c r="I103" t="s">
        <v>17</v>
      </c>
      <c r="J103" t="s">
        <v>16</v>
      </c>
      <c r="K103" t="s">
        <v>11</v>
      </c>
      <c r="L103" t="s">
        <v>11</v>
      </c>
      <c r="M103" t="s">
        <v>15</v>
      </c>
      <c r="N103">
        <v>1</v>
      </c>
      <c r="O103" t="s">
        <v>11</v>
      </c>
      <c r="P103" t="s">
        <v>226</v>
      </c>
      <c r="Q103">
        <v>403201.19890000002</v>
      </c>
      <c r="R103">
        <v>4494597.3819000004</v>
      </c>
      <c r="S103" t="s">
        <v>3</v>
      </c>
      <c r="T103" t="s">
        <v>13</v>
      </c>
      <c r="U103" t="s">
        <v>12</v>
      </c>
      <c r="V103" t="s">
        <v>11</v>
      </c>
      <c r="W103" t="s">
        <v>10</v>
      </c>
      <c r="X103" t="s">
        <v>9</v>
      </c>
      <c r="Y103" t="s">
        <v>2</v>
      </c>
      <c r="Z103" t="s">
        <v>8</v>
      </c>
      <c r="AA103" t="s">
        <v>3</v>
      </c>
      <c r="AB103" t="s">
        <v>6</v>
      </c>
      <c r="AC103" t="s">
        <v>7</v>
      </c>
      <c r="AD103" t="s">
        <v>6</v>
      </c>
      <c r="AE103" t="s">
        <v>0</v>
      </c>
      <c r="AF103" t="s">
        <v>5</v>
      </c>
      <c r="AG103" t="s">
        <v>4</v>
      </c>
      <c r="AH103" t="s">
        <v>3</v>
      </c>
      <c r="AI103" t="s">
        <v>2</v>
      </c>
      <c r="AJ103" t="s">
        <v>1</v>
      </c>
      <c r="AK103" t="s">
        <v>0</v>
      </c>
    </row>
    <row r="104" spans="1:37" x14ac:dyDescent="0.3">
      <c r="A104" t="s">
        <v>11247</v>
      </c>
      <c r="B104" t="s">
        <v>24</v>
      </c>
      <c r="C104" t="s">
        <v>23</v>
      </c>
      <c r="D104" t="s">
        <v>22</v>
      </c>
      <c r="E104" t="s">
        <v>11246</v>
      </c>
      <c r="F104" t="s">
        <v>551</v>
      </c>
      <c r="G104" t="s">
        <v>1490</v>
      </c>
      <c r="H104" t="s">
        <v>638</v>
      </c>
      <c r="I104" t="s">
        <v>17</v>
      </c>
      <c r="J104" t="s">
        <v>16</v>
      </c>
      <c r="K104" t="s">
        <v>11</v>
      </c>
      <c r="L104" t="s">
        <v>11</v>
      </c>
      <c r="M104" t="s">
        <v>15</v>
      </c>
      <c r="N104">
        <v>3</v>
      </c>
      <c r="O104" t="s">
        <v>11</v>
      </c>
      <c r="P104" t="s">
        <v>226</v>
      </c>
      <c r="Q104">
        <v>403220.89600000001</v>
      </c>
      <c r="R104">
        <v>4494619.1934000002</v>
      </c>
      <c r="S104" t="s">
        <v>3</v>
      </c>
      <c r="T104" t="s">
        <v>13</v>
      </c>
      <c r="U104" t="s">
        <v>12</v>
      </c>
      <c r="V104" t="s">
        <v>11</v>
      </c>
      <c r="W104" t="s">
        <v>10</v>
      </c>
      <c r="X104" t="s">
        <v>9</v>
      </c>
      <c r="Y104" t="s">
        <v>2</v>
      </c>
      <c r="Z104" t="s">
        <v>8</v>
      </c>
      <c r="AA104" t="s">
        <v>3</v>
      </c>
      <c r="AB104" t="s">
        <v>6</v>
      </c>
      <c r="AC104" t="s">
        <v>7</v>
      </c>
      <c r="AD104" t="s">
        <v>6</v>
      </c>
      <c r="AE104" t="s">
        <v>0</v>
      </c>
      <c r="AF104" t="s">
        <v>5</v>
      </c>
      <c r="AG104" t="s">
        <v>4</v>
      </c>
      <c r="AH104" t="s">
        <v>3</v>
      </c>
      <c r="AI104" t="s">
        <v>2</v>
      </c>
      <c r="AJ104" t="s">
        <v>1</v>
      </c>
      <c r="AK104" t="s">
        <v>0</v>
      </c>
    </row>
    <row r="105" spans="1:37" x14ac:dyDescent="0.3">
      <c r="A105" t="s">
        <v>11245</v>
      </c>
      <c r="B105" t="s">
        <v>24</v>
      </c>
      <c r="C105" t="s">
        <v>23</v>
      </c>
      <c r="D105" t="s">
        <v>22</v>
      </c>
      <c r="E105" t="s">
        <v>11244</v>
      </c>
      <c r="F105" t="s">
        <v>551</v>
      </c>
      <c r="G105" t="s">
        <v>1490</v>
      </c>
      <c r="H105" t="s">
        <v>638</v>
      </c>
      <c r="I105" t="s">
        <v>17</v>
      </c>
      <c r="J105" t="s">
        <v>16</v>
      </c>
      <c r="K105" t="s">
        <v>11</v>
      </c>
      <c r="L105" t="s">
        <v>11</v>
      </c>
      <c r="M105" t="s">
        <v>15</v>
      </c>
      <c r="N105">
        <v>6</v>
      </c>
      <c r="O105" t="s">
        <v>11</v>
      </c>
      <c r="P105" t="s">
        <v>14</v>
      </c>
      <c r="Q105">
        <v>403230.96970000002</v>
      </c>
      <c r="R105">
        <v>4494588.2060000002</v>
      </c>
      <c r="S105" t="s">
        <v>3</v>
      </c>
      <c r="T105" t="s">
        <v>13</v>
      </c>
      <c r="U105" t="s">
        <v>12</v>
      </c>
      <c r="V105" t="s">
        <v>11</v>
      </c>
      <c r="W105" t="s">
        <v>10</v>
      </c>
      <c r="X105" t="s">
        <v>9</v>
      </c>
      <c r="Y105" t="s">
        <v>2</v>
      </c>
      <c r="Z105" t="s">
        <v>8</v>
      </c>
      <c r="AA105" t="s">
        <v>3</v>
      </c>
      <c r="AB105" t="s">
        <v>6</v>
      </c>
      <c r="AC105" t="s">
        <v>7</v>
      </c>
      <c r="AD105" t="s">
        <v>6</v>
      </c>
      <c r="AE105" t="s">
        <v>0</v>
      </c>
      <c r="AF105" t="s">
        <v>5</v>
      </c>
      <c r="AG105" t="s">
        <v>4</v>
      </c>
      <c r="AH105" t="s">
        <v>3</v>
      </c>
      <c r="AI105" t="s">
        <v>2</v>
      </c>
      <c r="AJ105" t="s">
        <v>1</v>
      </c>
      <c r="AK105" t="s">
        <v>0</v>
      </c>
    </row>
    <row r="106" spans="1:37" x14ac:dyDescent="0.3">
      <c r="A106" t="s">
        <v>11243</v>
      </c>
      <c r="B106" t="s">
        <v>24</v>
      </c>
      <c r="C106" t="s">
        <v>23</v>
      </c>
      <c r="D106" t="s">
        <v>22</v>
      </c>
      <c r="E106" t="s">
        <v>11242</v>
      </c>
      <c r="F106" t="s">
        <v>551</v>
      </c>
      <c r="G106" t="s">
        <v>1490</v>
      </c>
      <c r="H106" t="s">
        <v>638</v>
      </c>
      <c r="I106" t="s">
        <v>17</v>
      </c>
      <c r="J106" t="s">
        <v>16</v>
      </c>
      <c r="K106" t="s">
        <v>11</v>
      </c>
      <c r="L106" t="s">
        <v>11</v>
      </c>
      <c r="M106" t="s">
        <v>15</v>
      </c>
      <c r="N106">
        <v>7</v>
      </c>
      <c r="O106" t="s">
        <v>11</v>
      </c>
      <c r="P106" t="s">
        <v>226</v>
      </c>
      <c r="Q106">
        <v>403250.06540000002</v>
      </c>
      <c r="R106">
        <v>4494638.7483000001</v>
      </c>
      <c r="S106" t="s">
        <v>3</v>
      </c>
      <c r="T106" t="s">
        <v>13</v>
      </c>
      <c r="U106" t="s">
        <v>12</v>
      </c>
      <c r="V106" t="s">
        <v>11</v>
      </c>
      <c r="W106" t="s">
        <v>10</v>
      </c>
      <c r="X106" t="s">
        <v>9</v>
      </c>
      <c r="Y106" t="s">
        <v>2</v>
      </c>
      <c r="Z106" t="s">
        <v>8</v>
      </c>
      <c r="AA106" t="s">
        <v>3</v>
      </c>
      <c r="AB106" t="s">
        <v>6</v>
      </c>
      <c r="AC106" t="s">
        <v>7</v>
      </c>
      <c r="AD106" t="s">
        <v>6</v>
      </c>
      <c r="AE106" t="s">
        <v>0</v>
      </c>
      <c r="AF106" t="s">
        <v>5</v>
      </c>
      <c r="AG106" t="s">
        <v>4</v>
      </c>
      <c r="AH106" t="s">
        <v>3</v>
      </c>
      <c r="AI106" t="s">
        <v>2</v>
      </c>
      <c r="AJ106" t="s">
        <v>1</v>
      </c>
      <c r="AK106" t="s">
        <v>0</v>
      </c>
    </row>
    <row r="107" spans="1:37" x14ac:dyDescent="0.3">
      <c r="A107" t="s">
        <v>11241</v>
      </c>
      <c r="B107" t="s">
        <v>24</v>
      </c>
      <c r="C107" t="s">
        <v>23</v>
      </c>
      <c r="D107" t="s">
        <v>22</v>
      </c>
      <c r="E107" t="s">
        <v>11240</v>
      </c>
      <c r="F107" t="s">
        <v>551</v>
      </c>
      <c r="G107" t="s">
        <v>1490</v>
      </c>
      <c r="H107" t="s">
        <v>638</v>
      </c>
      <c r="I107" t="s">
        <v>17</v>
      </c>
      <c r="J107" t="s">
        <v>16</v>
      </c>
      <c r="K107" t="s">
        <v>11</v>
      </c>
      <c r="L107" t="s">
        <v>11</v>
      </c>
      <c r="M107" t="s">
        <v>15</v>
      </c>
      <c r="N107">
        <v>8</v>
      </c>
      <c r="O107" t="s">
        <v>11</v>
      </c>
      <c r="P107" t="s">
        <v>14</v>
      </c>
      <c r="Q107">
        <v>403244.05089999997</v>
      </c>
      <c r="R107">
        <v>4494599.9390000002</v>
      </c>
      <c r="S107" t="s">
        <v>3</v>
      </c>
      <c r="T107" t="s">
        <v>13</v>
      </c>
      <c r="U107" t="s">
        <v>12</v>
      </c>
      <c r="V107" t="s">
        <v>11</v>
      </c>
      <c r="W107" t="s">
        <v>10</v>
      </c>
      <c r="X107" t="s">
        <v>9</v>
      </c>
      <c r="Y107" t="s">
        <v>2</v>
      </c>
      <c r="Z107" t="s">
        <v>8</v>
      </c>
      <c r="AA107" t="s">
        <v>3</v>
      </c>
      <c r="AB107" t="s">
        <v>6</v>
      </c>
      <c r="AC107" t="s">
        <v>7</v>
      </c>
      <c r="AD107" t="s">
        <v>6</v>
      </c>
      <c r="AE107" t="s">
        <v>0</v>
      </c>
      <c r="AF107" t="s">
        <v>5</v>
      </c>
      <c r="AG107" t="s">
        <v>4</v>
      </c>
      <c r="AH107" t="s">
        <v>3</v>
      </c>
      <c r="AI107" t="s">
        <v>2</v>
      </c>
      <c r="AJ107" t="s">
        <v>1</v>
      </c>
      <c r="AK107" t="s">
        <v>0</v>
      </c>
    </row>
    <row r="108" spans="1:37" x14ac:dyDescent="0.3">
      <c r="A108" t="s">
        <v>11239</v>
      </c>
      <c r="B108" t="s">
        <v>24</v>
      </c>
      <c r="C108" t="s">
        <v>23</v>
      </c>
      <c r="D108" t="s">
        <v>22</v>
      </c>
      <c r="E108" t="s">
        <v>11238</v>
      </c>
      <c r="F108" t="s">
        <v>551</v>
      </c>
      <c r="G108" t="s">
        <v>1490</v>
      </c>
      <c r="H108" t="s">
        <v>638</v>
      </c>
      <c r="I108" t="s">
        <v>17</v>
      </c>
      <c r="J108" t="s">
        <v>16</v>
      </c>
      <c r="K108" t="s">
        <v>11</v>
      </c>
      <c r="L108" t="s">
        <v>11</v>
      </c>
      <c r="M108" t="s">
        <v>15</v>
      </c>
      <c r="N108">
        <v>10</v>
      </c>
      <c r="O108" t="s">
        <v>11</v>
      </c>
      <c r="P108" t="s">
        <v>14</v>
      </c>
      <c r="Q108">
        <v>403255.02720000001</v>
      </c>
      <c r="R108">
        <v>4494622.0513000004</v>
      </c>
      <c r="S108" t="s">
        <v>3</v>
      </c>
      <c r="T108" t="s">
        <v>13</v>
      </c>
      <c r="U108" t="s">
        <v>12</v>
      </c>
      <c r="V108" t="s">
        <v>11</v>
      </c>
      <c r="W108" t="s">
        <v>10</v>
      </c>
      <c r="X108" t="s">
        <v>9</v>
      </c>
      <c r="Y108" t="s">
        <v>2</v>
      </c>
      <c r="Z108" t="s">
        <v>8</v>
      </c>
      <c r="AA108" t="s">
        <v>3</v>
      </c>
      <c r="AB108" t="s">
        <v>6</v>
      </c>
      <c r="AC108" t="s">
        <v>7</v>
      </c>
      <c r="AD108" t="s">
        <v>6</v>
      </c>
      <c r="AE108" t="s">
        <v>0</v>
      </c>
      <c r="AF108" t="s">
        <v>5</v>
      </c>
      <c r="AG108" t="s">
        <v>4</v>
      </c>
      <c r="AH108" t="s">
        <v>3</v>
      </c>
      <c r="AI108" t="s">
        <v>2</v>
      </c>
      <c r="AJ108" t="s">
        <v>1</v>
      </c>
      <c r="AK108" t="s">
        <v>0</v>
      </c>
    </row>
    <row r="109" spans="1:37" x14ac:dyDescent="0.3">
      <c r="A109" t="s">
        <v>11237</v>
      </c>
      <c r="B109" t="s">
        <v>24</v>
      </c>
      <c r="C109" t="s">
        <v>23</v>
      </c>
      <c r="D109" t="s">
        <v>22</v>
      </c>
      <c r="E109" t="s">
        <v>11236</v>
      </c>
      <c r="F109" t="s">
        <v>551</v>
      </c>
      <c r="G109" t="s">
        <v>1490</v>
      </c>
      <c r="H109" t="s">
        <v>638</v>
      </c>
      <c r="I109" t="s">
        <v>17</v>
      </c>
      <c r="J109" t="s">
        <v>16</v>
      </c>
      <c r="K109" t="s">
        <v>11</v>
      </c>
      <c r="L109" t="s">
        <v>11</v>
      </c>
      <c r="M109" t="s">
        <v>15</v>
      </c>
      <c r="N109">
        <v>11</v>
      </c>
      <c r="O109" t="s">
        <v>11</v>
      </c>
      <c r="P109" t="s">
        <v>226</v>
      </c>
      <c r="Q109">
        <v>403257.07059999998</v>
      </c>
      <c r="R109">
        <v>4494674.0081000002</v>
      </c>
      <c r="S109" t="s">
        <v>3</v>
      </c>
      <c r="T109" t="s">
        <v>13</v>
      </c>
      <c r="U109" t="s">
        <v>12</v>
      </c>
      <c r="V109" t="s">
        <v>11</v>
      </c>
      <c r="W109" t="s">
        <v>10</v>
      </c>
      <c r="X109" t="s">
        <v>9</v>
      </c>
      <c r="Y109" t="s">
        <v>2</v>
      </c>
      <c r="Z109" t="s">
        <v>8</v>
      </c>
      <c r="AA109" t="s">
        <v>3</v>
      </c>
      <c r="AB109" t="s">
        <v>6</v>
      </c>
      <c r="AC109" t="s">
        <v>7</v>
      </c>
      <c r="AD109" t="s">
        <v>6</v>
      </c>
      <c r="AE109" t="s">
        <v>0</v>
      </c>
      <c r="AF109" t="s">
        <v>5</v>
      </c>
      <c r="AG109" t="s">
        <v>4</v>
      </c>
      <c r="AH109" t="s">
        <v>3</v>
      </c>
      <c r="AI109" t="s">
        <v>2</v>
      </c>
      <c r="AJ109" t="s">
        <v>1</v>
      </c>
      <c r="AK109" t="s">
        <v>0</v>
      </c>
    </row>
    <row r="110" spans="1:37" x14ac:dyDescent="0.3">
      <c r="A110" t="s">
        <v>11235</v>
      </c>
      <c r="B110" t="s">
        <v>24</v>
      </c>
      <c r="C110" t="s">
        <v>23</v>
      </c>
      <c r="D110" t="s">
        <v>22</v>
      </c>
      <c r="E110" t="s">
        <v>11234</v>
      </c>
      <c r="F110" t="s">
        <v>551</v>
      </c>
      <c r="G110" t="s">
        <v>1490</v>
      </c>
      <c r="H110" t="s">
        <v>638</v>
      </c>
      <c r="I110" t="s">
        <v>17</v>
      </c>
      <c r="J110" t="s">
        <v>16</v>
      </c>
      <c r="K110" t="s">
        <v>11</v>
      </c>
      <c r="L110" t="s">
        <v>11</v>
      </c>
      <c r="M110" t="s">
        <v>15</v>
      </c>
      <c r="N110">
        <v>14</v>
      </c>
      <c r="O110" t="s">
        <v>11</v>
      </c>
      <c r="P110" t="s">
        <v>14</v>
      </c>
      <c r="Q110">
        <v>403286.84120000002</v>
      </c>
      <c r="R110">
        <v>4494656.8596000001</v>
      </c>
      <c r="S110" t="s">
        <v>3</v>
      </c>
      <c r="T110" t="s">
        <v>13</v>
      </c>
      <c r="U110" t="s">
        <v>12</v>
      </c>
      <c r="V110" t="s">
        <v>11</v>
      </c>
      <c r="W110" t="s">
        <v>10</v>
      </c>
      <c r="X110" t="s">
        <v>9</v>
      </c>
      <c r="Y110" t="s">
        <v>2</v>
      </c>
      <c r="Z110" t="s">
        <v>8</v>
      </c>
      <c r="AA110" t="s">
        <v>3</v>
      </c>
      <c r="AB110" t="s">
        <v>6</v>
      </c>
      <c r="AC110" t="s">
        <v>7</v>
      </c>
      <c r="AD110" t="s">
        <v>6</v>
      </c>
      <c r="AE110" t="s">
        <v>0</v>
      </c>
      <c r="AF110" t="s">
        <v>5</v>
      </c>
      <c r="AG110" t="s">
        <v>4</v>
      </c>
      <c r="AH110" t="s">
        <v>3</v>
      </c>
      <c r="AI110" t="s">
        <v>2</v>
      </c>
      <c r="AJ110" t="s">
        <v>1</v>
      </c>
      <c r="AK110" t="s">
        <v>0</v>
      </c>
    </row>
    <row r="111" spans="1:37" x14ac:dyDescent="0.3">
      <c r="A111" t="s">
        <v>11233</v>
      </c>
      <c r="B111" t="s">
        <v>24</v>
      </c>
      <c r="C111" t="s">
        <v>23</v>
      </c>
      <c r="D111" t="s">
        <v>22</v>
      </c>
      <c r="E111" t="s">
        <v>11232</v>
      </c>
      <c r="F111" t="s">
        <v>551</v>
      </c>
      <c r="G111" t="s">
        <v>1490</v>
      </c>
      <c r="H111" t="s">
        <v>638</v>
      </c>
      <c r="I111" t="s">
        <v>17</v>
      </c>
      <c r="J111" t="s">
        <v>16</v>
      </c>
      <c r="K111" t="s">
        <v>11</v>
      </c>
      <c r="L111" t="s">
        <v>11</v>
      </c>
      <c r="M111" t="s">
        <v>15</v>
      </c>
      <c r="N111">
        <v>15</v>
      </c>
      <c r="O111" t="s">
        <v>11</v>
      </c>
      <c r="P111" t="s">
        <v>226</v>
      </c>
      <c r="Q111">
        <v>403288.64569999999</v>
      </c>
      <c r="R111">
        <v>4494688.4486999996</v>
      </c>
      <c r="S111" t="s">
        <v>3</v>
      </c>
      <c r="T111" t="s">
        <v>13</v>
      </c>
      <c r="U111" t="s">
        <v>12</v>
      </c>
      <c r="V111" t="s">
        <v>11</v>
      </c>
      <c r="W111" t="s">
        <v>10</v>
      </c>
      <c r="X111" t="s">
        <v>9</v>
      </c>
      <c r="Y111" t="s">
        <v>2</v>
      </c>
      <c r="Z111" t="s">
        <v>8</v>
      </c>
      <c r="AA111" t="s">
        <v>3</v>
      </c>
      <c r="AB111" t="s">
        <v>6</v>
      </c>
      <c r="AC111" t="s">
        <v>7</v>
      </c>
      <c r="AD111" t="s">
        <v>6</v>
      </c>
      <c r="AE111" t="s">
        <v>0</v>
      </c>
      <c r="AF111" t="s">
        <v>5</v>
      </c>
      <c r="AG111" t="s">
        <v>4</v>
      </c>
      <c r="AH111" t="s">
        <v>3</v>
      </c>
      <c r="AI111" t="s">
        <v>2</v>
      </c>
      <c r="AJ111" t="s">
        <v>1</v>
      </c>
      <c r="AK111" t="s">
        <v>0</v>
      </c>
    </row>
    <row r="112" spans="1:37" x14ac:dyDescent="0.3">
      <c r="A112" t="s">
        <v>11231</v>
      </c>
      <c r="B112" t="s">
        <v>24</v>
      </c>
      <c r="C112" t="s">
        <v>23</v>
      </c>
      <c r="D112" t="s">
        <v>22</v>
      </c>
      <c r="E112" t="s">
        <v>11230</v>
      </c>
      <c r="F112" t="s">
        <v>551</v>
      </c>
      <c r="G112" t="s">
        <v>1490</v>
      </c>
      <c r="H112" t="s">
        <v>638</v>
      </c>
      <c r="I112" t="s">
        <v>17</v>
      </c>
      <c r="J112" t="s">
        <v>16</v>
      </c>
      <c r="K112" t="s">
        <v>11</v>
      </c>
      <c r="L112" t="s">
        <v>11</v>
      </c>
      <c r="M112" t="s">
        <v>15</v>
      </c>
      <c r="N112">
        <v>16</v>
      </c>
      <c r="O112" t="s">
        <v>11</v>
      </c>
      <c r="P112" t="s">
        <v>14</v>
      </c>
      <c r="Q112">
        <v>403299.62170000002</v>
      </c>
      <c r="R112">
        <v>4494673.1053999998</v>
      </c>
      <c r="S112" t="s">
        <v>3</v>
      </c>
      <c r="T112" t="s">
        <v>13</v>
      </c>
      <c r="U112" t="s">
        <v>12</v>
      </c>
      <c r="V112" t="s">
        <v>11</v>
      </c>
      <c r="W112" t="s">
        <v>10</v>
      </c>
      <c r="X112" t="s">
        <v>9</v>
      </c>
      <c r="Y112" t="s">
        <v>2</v>
      </c>
      <c r="Z112" t="s">
        <v>8</v>
      </c>
      <c r="AA112" t="s">
        <v>3</v>
      </c>
      <c r="AB112" t="s">
        <v>6</v>
      </c>
      <c r="AC112" t="s">
        <v>7</v>
      </c>
      <c r="AD112" t="s">
        <v>6</v>
      </c>
      <c r="AE112" t="s">
        <v>0</v>
      </c>
      <c r="AF112" t="s">
        <v>5</v>
      </c>
      <c r="AG112" t="s">
        <v>4</v>
      </c>
      <c r="AH112" t="s">
        <v>3</v>
      </c>
      <c r="AI112" t="s">
        <v>2</v>
      </c>
      <c r="AJ112" t="s">
        <v>1</v>
      </c>
      <c r="AK112" t="s">
        <v>0</v>
      </c>
    </row>
    <row r="113" spans="1:37" x14ac:dyDescent="0.3">
      <c r="A113" t="s">
        <v>11229</v>
      </c>
      <c r="B113" t="s">
        <v>24</v>
      </c>
      <c r="C113" t="s">
        <v>23</v>
      </c>
      <c r="D113" t="s">
        <v>22</v>
      </c>
      <c r="E113" t="s">
        <v>11228</v>
      </c>
      <c r="F113" t="s">
        <v>551</v>
      </c>
      <c r="G113" t="s">
        <v>1490</v>
      </c>
      <c r="H113" t="s">
        <v>638</v>
      </c>
      <c r="I113" t="s">
        <v>17</v>
      </c>
      <c r="J113" t="s">
        <v>16</v>
      </c>
      <c r="K113" t="s">
        <v>11</v>
      </c>
      <c r="L113" t="s">
        <v>11</v>
      </c>
      <c r="M113" t="s">
        <v>15</v>
      </c>
      <c r="N113">
        <v>18</v>
      </c>
      <c r="O113" t="s">
        <v>11</v>
      </c>
      <c r="P113" t="s">
        <v>14</v>
      </c>
      <c r="Q113">
        <v>403317.36410000001</v>
      </c>
      <c r="R113">
        <v>4494691.3066999996</v>
      </c>
      <c r="S113" t="s">
        <v>3</v>
      </c>
      <c r="T113" t="s">
        <v>13</v>
      </c>
      <c r="U113" t="s">
        <v>12</v>
      </c>
      <c r="V113" t="s">
        <v>11</v>
      </c>
      <c r="W113" t="s">
        <v>10</v>
      </c>
      <c r="X113" t="s">
        <v>9</v>
      </c>
      <c r="Y113" t="s">
        <v>2</v>
      </c>
      <c r="Z113" t="s">
        <v>8</v>
      </c>
      <c r="AA113" t="s">
        <v>3</v>
      </c>
      <c r="AB113" t="s">
        <v>6</v>
      </c>
      <c r="AC113" t="s">
        <v>7</v>
      </c>
      <c r="AD113" t="s">
        <v>6</v>
      </c>
      <c r="AE113" t="s">
        <v>0</v>
      </c>
      <c r="AF113" t="s">
        <v>5</v>
      </c>
      <c r="AG113" t="s">
        <v>4</v>
      </c>
      <c r="AH113" t="s">
        <v>3</v>
      </c>
      <c r="AI113" t="s">
        <v>2</v>
      </c>
      <c r="AJ113" t="s">
        <v>1</v>
      </c>
      <c r="AK113" t="s">
        <v>0</v>
      </c>
    </row>
    <row r="114" spans="1:37" x14ac:dyDescent="0.3">
      <c r="A114" t="s">
        <v>11227</v>
      </c>
      <c r="B114" t="s">
        <v>24</v>
      </c>
      <c r="C114" t="s">
        <v>23</v>
      </c>
      <c r="D114" t="s">
        <v>22</v>
      </c>
      <c r="E114" t="s">
        <v>11226</v>
      </c>
      <c r="F114" t="s">
        <v>551</v>
      </c>
      <c r="G114" t="s">
        <v>1490</v>
      </c>
      <c r="H114" t="s">
        <v>638</v>
      </c>
      <c r="I114" t="s">
        <v>17</v>
      </c>
      <c r="J114" t="s">
        <v>16</v>
      </c>
      <c r="K114" t="s">
        <v>11</v>
      </c>
      <c r="L114" t="s">
        <v>11</v>
      </c>
      <c r="M114" t="s">
        <v>15</v>
      </c>
      <c r="N114">
        <v>19</v>
      </c>
      <c r="O114" t="s">
        <v>11</v>
      </c>
      <c r="P114" t="s">
        <v>226</v>
      </c>
      <c r="Q114">
        <v>403310.74680000002</v>
      </c>
      <c r="R114">
        <v>4494712.1629999997</v>
      </c>
      <c r="S114" t="s">
        <v>3</v>
      </c>
      <c r="T114" t="s">
        <v>13</v>
      </c>
      <c r="U114" t="s">
        <v>12</v>
      </c>
      <c r="V114" t="s">
        <v>11</v>
      </c>
      <c r="W114" t="s">
        <v>10</v>
      </c>
      <c r="X114" t="s">
        <v>9</v>
      </c>
      <c r="Y114" t="s">
        <v>2</v>
      </c>
      <c r="Z114" t="s">
        <v>8</v>
      </c>
      <c r="AA114" t="s">
        <v>3</v>
      </c>
      <c r="AB114" t="s">
        <v>6</v>
      </c>
      <c r="AC114" t="s">
        <v>7</v>
      </c>
      <c r="AD114" t="s">
        <v>6</v>
      </c>
      <c r="AE114" t="s">
        <v>0</v>
      </c>
      <c r="AF114" t="s">
        <v>5</v>
      </c>
      <c r="AG114" t="s">
        <v>4</v>
      </c>
      <c r="AH114" t="s">
        <v>3</v>
      </c>
      <c r="AI114" t="s">
        <v>2</v>
      </c>
      <c r="AJ114" t="s">
        <v>1</v>
      </c>
      <c r="AK114" t="s">
        <v>0</v>
      </c>
    </row>
    <row r="115" spans="1:37" x14ac:dyDescent="0.3">
      <c r="A115" t="s">
        <v>11225</v>
      </c>
      <c r="B115" t="s">
        <v>24</v>
      </c>
      <c r="C115" t="s">
        <v>23</v>
      </c>
      <c r="D115" t="s">
        <v>22</v>
      </c>
      <c r="E115" t="s">
        <v>11224</v>
      </c>
      <c r="F115" t="s">
        <v>551</v>
      </c>
      <c r="G115" t="s">
        <v>1490</v>
      </c>
      <c r="H115" t="s">
        <v>638</v>
      </c>
      <c r="I115" t="s">
        <v>17</v>
      </c>
      <c r="J115" t="s">
        <v>16</v>
      </c>
      <c r="K115" t="s">
        <v>11</v>
      </c>
      <c r="L115" t="s">
        <v>11</v>
      </c>
      <c r="M115" t="s">
        <v>15</v>
      </c>
      <c r="N115">
        <v>20</v>
      </c>
      <c r="O115" t="s">
        <v>11</v>
      </c>
      <c r="P115" t="s">
        <v>14</v>
      </c>
      <c r="Q115">
        <v>403328.32040000003</v>
      </c>
      <c r="R115">
        <v>4494705.9342</v>
      </c>
      <c r="S115" t="s">
        <v>3</v>
      </c>
      <c r="T115" t="s">
        <v>13</v>
      </c>
      <c r="U115" t="s">
        <v>12</v>
      </c>
      <c r="V115" t="s">
        <v>11</v>
      </c>
      <c r="W115" t="s">
        <v>10</v>
      </c>
      <c r="X115" t="s">
        <v>9</v>
      </c>
      <c r="Y115" t="s">
        <v>2</v>
      </c>
      <c r="Z115" t="s">
        <v>8</v>
      </c>
      <c r="AA115" t="s">
        <v>3</v>
      </c>
      <c r="AB115" t="s">
        <v>6</v>
      </c>
      <c r="AC115" t="s">
        <v>7</v>
      </c>
      <c r="AD115" t="s">
        <v>6</v>
      </c>
      <c r="AE115" t="s">
        <v>0</v>
      </c>
      <c r="AF115" t="s">
        <v>5</v>
      </c>
      <c r="AG115" t="s">
        <v>4</v>
      </c>
      <c r="AH115" t="s">
        <v>3</v>
      </c>
      <c r="AI115" t="s">
        <v>2</v>
      </c>
      <c r="AJ115" t="s">
        <v>1</v>
      </c>
      <c r="AK115" t="s">
        <v>0</v>
      </c>
    </row>
    <row r="116" spans="1:37" x14ac:dyDescent="0.3">
      <c r="A116" t="s">
        <v>11223</v>
      </c>
      <c r="B116" t="s">
        <v>24</v>
      </c>
      <c r="C116" t="s">
        <v>23</v>
      </c>
      <c r="D116" t="s">
        <v>22</v>
      </c>
      <c r="E116" t="s">
        <v>11222</v>
      </c>
      <c r="F116" t="s">
        <v>551</v>
      </c>
      <c r="G116" t="s">
        <v>1490</v>
      </c>
      <c r="H116" t="s">
        <v>638</v>
      </c>
      <c r="I116" t="s">
        <v>17</v>
      </c>
      <c r="J116" t="s">
        <v>16</v>
      </c>
      <c r="K116" t="s">
        <v>11</v>
      </c>
      <c r="L116" t="s">
        <v>11</v>
      </c>
      <c r="M116" t="s">
        <v>15</v>
      </c>
      <c r="N116">
        <v>21</v>
      </c>
      <c r="O116" t="s">
        <v>11</v>
      </c>
      <c r="P116" t="s">
        <v>226</v>
      </c>
      <c r="Q116">
        <v>403315.86839999998</v>
      </c>
      <c r="R116">
        <v>4494718.6931999996</v>
      </c>
      <c r="S116" t="s">
        <v>3</v>
      </c>
      <c r="T116" t="s">
        <v>13</v>
      </c>
      <c r="U116" t="s">
        <v>12</v>
      </c>
      <c r="V116" t="s">
        <v>11</v>
      </c>
      <c r="W116" t="s">
        <v>10</v>
      </c>
      <c r="X116" t="s">
        <v>9</v>
      </c>
      <c r="Y116" t="s">
        <v>2</v>
      </c>
      <c r="Z116" t="s">
        <v>8</v>
      </c>
      <c r="AA116" t="s">
        <v>3</v>
      </c>
      <c r="AB116" t="s">
        <v>6</v>
      </c>
      <c r="AC116" t="s">
        <v>7</v>
      </c>
      <c r="AD116" t="s">
        <v>6</v>
      </c>
      <c r="AE116" t="s">
        <v>0</v>
      </c>
      <c r="AF116" t="s">
        <v>5</v>
      </c>
      <c r="AG116" t="s">
        <v>4</v>
      </c>
      <c r="AH116" t="s">
        <v>3</v>
      </c>
      <c r="AI116" t="s">
        <v>2</v>
      </c>
      <c r="AJ116" t="s">
        <v>1</v>
      </c>
      <c r="AK116" t="s">
        <v>0</v>
      </c>
    </row>
    <row r="117" spans="1:37" x14ac:dyDescent="0.3">
      <c r="A117" t="s">
        <v>11221</v>
      </c>
      <c r="B117" t="s">
        <v>24</v>
      </c>
      <c r="C117" t="s">
        <v>23</v>
      </c>
      <c r="D117" t="s">
        <v>22</v>
      </c>
      <c r="E117" t="s">
        <v>11220</v>
      </c>
      <c r="F117" t="s">
        <v>20</v>
      </c>
      <c r="G117" t="s">
        <v>2435</v>
      </c>
      <c r="H117" t="s">
        <v>11</v>
      </c>
      <c r="I117" t="s">
        <v>2434</v>
      </c>
      <c r="J117" t="s">
        <v>2433</v>
      </c>
      <c r="K117" t="s">
        <v>11</v>
      </c>
      <c r="L117" t="s">
        <v>11</v>
      </c>
      <c r="M117" t="s">
        <v>15</v>
      </c>
      <c r="N117">
        <v>1</v>
      </c>
      <c r="O117" t="s">
        <v>11</v>
      </c>
      <c r="P117" t="s">
        <v>2615</v>
      </c>
      <c r="Q117">
        <v>405675.4106</v>
      </c>
      <c r="R117">
        <v>4496783.7346999999</v>
      </c>
      <c r="S117" t="s">
        <v>2</v>
      </c>
      <c r="T117" t="s">
        <v>142</v>
      </c>
      <c r="U117" t="s">
        <v>12</v>
      </c>
      <c r="V117" t="s">
        <v>11</v>
      </c>
      <c r="W117" t="s">
        <v>41</v>
      </c>
      <c r="X117" t="s">
        <v>9</v>
      </c>
      <c r="Y117" t="s">
        <v>2</v>
      </c>
      <c r="Z117" t="s">
        <v>8</v>
      </c>
      <c r="AA117" t="s">
        <v>3</v>
      </c>
      <c r="AB117" t="s">
        <v>6</v>
      </c>
      <c r="AC117" t="s">
        <v>7</v>
      </c>
      <c r="AD117" t="s">
        <v>6</v>
      </c>
      <c r="AE117" t="s">
        <v>0</v>
      </c>
      <c r="AF117" t="s">
        <v>5</v>
      </c>
      <c r="AG117" t="s">
        <v>4</v>
      </c>
      <c r="AH117" t="s">
        <v>187</v>
      </c>
      <c r="AI117" t="s">
        <v>2</v>
      </c>
      <c r="AJ117" t="s">
        <v>13</v>
      </c>
      <c r="AK117" t="s">
        <v>0</v>
      </c>
    </row>
    <row r="118" spans="1:37" x14ac:dyDescent="0.3">
      <c r="A118" t="s">
        <v>11219</v>
      </c>
      <c r="B118" t="s">
        <v>24</v>
      </c>
      <c r="C118" t="s">
        <v>23</v>
      </c>
      <c r="D118" t="s">
        <v>22</v>
      </c>
      <c r="E118" t="s">
        <v>11218</v>
      </c>
      <c r="F118" t="s">
        <v>20</v>
      </c>
      <c r="G118" t="s">
        <v>2435</v>
      </c>
      <c r="H118" t="s">
        <v>11</v>
      </c>
      <c r="I118" t="s">
        <v>2434</v>
      </c>
      <c r="J118" t="s">
        <v>2433</v>
      </c>
      <c r="K118" t="s">
        <v>11</v>
      </c>
      <c r="L118" t="s">
        <v>11</v>
      </c>
      <c r="M118" t="s">
        <v>15</v>
      </c>
      <c r="N118">
        <v>2</v>
      </c>
      <c r="O118" t="s">
        <v>11</v>
      </c>
      <c r="P118" t="s">
        <v>306</v>
      </c>
      <c r="Q118">
        <v>405657.51860000001</v>
      </c>
      <c r="R118">
        <v>4496803.6645999998</v>
      </c>
      <c r="S118" t="s">
        <v>2</v>
      </c>
      <c r="T118" t="s">
        <v>142</v>
      </c>
      <c r="U118" t="s">
        <v>12</v>
      </c>
      <c r="V118" t="s">
        <v>11</v>
      </c>
      <c r="W118" t="s">
        <v>41</v>
      </c>
      <c r="X118" t="s">
        <v>9</v>
      </c>
      <c r="Y118" t="s">
        <v>2</v>
      </c>
      <c r="Z118" t="s">
        <v>8</v>
      </c>
      <c r="AA118" t="s">
        <v>3</v>
      </c>
      <c r="AB118" t="s">
        <v>6</v>
      </c>
      <c r="AC118" t="s">
        <v>7</v>
      </c>
      <c r="AD118" t="s">
        <v>6</v>
      </c>
      <c r="AE118" t="s">
        <v>0</v>
      </c>
      <c r="AF118" t="s">
        <v>5</v>
      </c>
      <c r="AG118" t="s">
        <v>4</v>
      </c>
      <c r="AH118" t="s">
        <v>187</v>
      </c>
      <c r="AI118" t="s">
        <v>2</v>
      </c>
      <c r="AJ118" t="s">
        <v>13</v>
      </c>
      <c r="AK118" t="s">
        <v>0</v>
      </c>
    </row>
    <row r="119" spans="1:37" x14ac:dyDescent="0.3">
      <c r="A119" t="s">
        <v>11217</v>
      </c>
      <c r="B119" t="s">
        <v>24</v>
      </c>
      <c r="C119" t="s">
        <v>23</v>
      </c>
      <c r="D119" t="s">
        <v>22</v>
      </c>
      <c r="E119" t="s">
        <v>11216</v>
      </c>
      <c r="F119" t="s">
        <v>20</v>
      </c>
      <c r="G119" t="s">
        <v>2435</v>
      </c>
      <c r="H119" t="s">
        <v>11</v>
      </c>
      <c r="I119" t="s">
        <v>2434</v>
      </c>
      <c r="J119" t="s">
        <v>2433</v>
      </c>
      <c r="K119" t="s">
        <v>11</v>
      </c>
      <c r="L119" t="s">
        <v>11</v>
      </c>
      <c r="M119" t="s">
        <v>15</v>
      </c>
      <c r="N119">
        <v>5</v>
      </c>
      <c r="O119" t="s">
        <v>11</v>
      </c>
      <c r="P119" t="s">
        <v>2615</v>
      </c>
      <c r="Q119">
        <v>405638.51939999999</v>
      </c>
      <c r="R119">
        <v>4496731.6957</v>
      </c>
      <c r="S119" t="s">
        <v>2</v>
      </c>
      <c r="T119" t="s">
        <v>142</v>
      </c>
      <c r="U119" t="s">
        <v>12</v>
      </c>
      <c r="V119" t="s">
        <v>11</v>
      </c>
      <c r="W119" t="s">
        <v>41</v>
      </c>
      <c r="X119" t="s">
        <v>9</v>
      </c>
      <c r="Y119" t="s">
        <v>2</v>
      </c>
      <c r="Z119" t="s">
        <v>8</v>
      </c>
      <c r="AA119" t="s">
        <v>3</v>
      </c>
      <c r="AB119" t="s">
        <v>6</v>
      </c>
      <c r="AC119" t="s">
        <v>7</v>
      </c>
      <c r="AD119" t="s">
        <v>6</v>
      </c>
      <c r="AE119" t="s">
        <v>0</v>
      </c>
      <c r="AF119" t="s">
        <v>5</v>
      </c>
      <c r="AG119" t="s">
        <v>4</v>
      </c>
      <c r="AH119" t="s">
        <v>187</v>
      </c>
      <c r="AI119" t="s">
        <v>2</v>
      </c>
      <c r="AJ119" t="s">
        <v>13</v>
      </c>
      <c r="AK119" t="s">
        <v>0</v>
      </c>
    </row>
    <row r="120" spans="1:37" x14ac:dyDescent="0.3">
      <c r="A120" t="s">
        <v>11215</v>
      </c>
      <c r="B120" t="s">
        <v>24</v>
      </c>
      <c r="C120" t="s">
        <v>23</v>
      </c>
      <c r="D120" t="s">
        <v>22</v>
      </c>
      <c r="E120" t="s">
        <v>11214</v>
      </c>
      <c r="F120" t="s">
        <v>20</v>
      </c>
      <c r="G120" t="s">
        <v>2435</v>
      </c>
      <c r="H120" t="s">
        <v>11</v>
      </c>
      <c r="I120" t="s">
        <v>2434</v>
      </c>
      <c r="J120" t="s">
        <v>2433</v>
      </c>
      <c r="K120" t="s">
        <v>11</v>
      </c>
      <c r="L120" t="s">
        <v>11</v>
      </c>
      <c r="M120" t="s">
        <v>15</v>
      </c>
      <c r="N120">
        <v>6</v>
      </c>
      <c r="O120" t="s">
        <v>11</v>
      </c>
      <c r="P120" t="s">
        <v>306</v>
      </c>
      <c r="Q120">
        <v>405624.13209999999</v>
      </c>
      <c r="R120">
        <v>4496753.1019000001</v>
      </c>
      <c r="S120" t="s">
        <v>2</v>
      </c>
      <c r="T120" t="s">
        <v>142</v>
      </c>
      <c r="U120" t="s">
        <v>12</v>
      </c>
      <c r="V120" t="s">
        <v>11</v>
      </c>
      <c r="W120" t="s">
        <v>41</v>
      </c>
      <c r="X120" t="s">
        <v>9</v>
      </c>
      <c r="Y120" t="s">
        <v>2</v>
      </c>
      <c r="Z120" t="s">
        <v>8</v>
      </c>
      <c r="AA120" t="s">
        <v>3</v>
      </c>
      <c r="AB120" t="s">
        <v>6</v>
      </c>
      <c r="AC120" t="s">
        <v>7</v>
      </c>
      <c r="AD120" t="s">
        <v>6</v>
      </c>
      <c r="AE120" t="s">
        <v>0</v>
      </c>
      <c r="AF120" t="s">
        <v>5</v>
      </c>
      <c r="AG120" t="s">
        <v>4</v>
      </c>
      <c r="AH120" t="s">
        <v>187</v>
      </c>
      <c r="AI120" t="s">
        <v>2</v>
      </c>
      <c r="AJ120" t="s">
        <v>13</v>
      </c>
      <c r="AK120" t="s">
        <v>0</v>
      </c>
    </row>
    <row r="121" spans="1:37" x14ac:dyDescent="0.3">
      <c r="A121" t="s">
        <v>11213</v>
      </c>
      <c r="B121" t="s">
        <v>24</v>
      </c>
      <c r="C121" t="s">
        <v>23</v>
      </c>
      <c r="D121" t="s">
        <v>22</v>
      </c>
      <c r="E121" t="s">
        <v>11212</v>
      </c>
      <c r="F121" t="s">
        <v>20</v>
      </c>
      <c r="G121" t="s">
        <v>2435</v>
      </c>
      <c r="H121" t="s">
        <v>11</v>
      </c>
      <c r="I121" t="s">
        <v>2434</v>
      </c>
      <c r="J121" t="s">
        <v>2433</v>
      </c>
      <c r="K121" t="s">
        <v>11</v>
      </c>
      <c r="L121" t="s">
        <v>11</v>
      </c>
      <c r="M121" t="s">
        <v>15</v>
      </c>
      <c r="N121">
        <v>7</v>
      </c>
      <c r="O121" t="s">
        <v>11</v>
      </c>
      <c r="P121" t="s">
        <v>1046</v>
      </c>
      <c r="Q121">
        <v>405639.25030000001</v>
      </c>
      <c r="R121">
        <v>4496669.9554000003</v>
      </c>
      <c r="S121" t="s">
        <v>2</v>
      </c>
      <c r="T121" t="s">
        <v>142</v>
      </c>
      <c r="U121" t="s">
        <v>12</v>
      </c>
      <c r="V121" t="s">
        <v>11</v>
      </c>
      <c r="W121" t="s">
        <v>41</v>
      </c>
      <c r="X121" t="s">
        <v>9</v>
      </c>
      <c r="Y121" t="s">
        <v>2</v>
      </c>
      <c r="Z121" t="s">
        <v>8</v>
      </c>
      <c r="AA121" t="s">
        <v>3</v>
      </c>
      <c r="AB121" t="s">
        <v>6</v>
      </c>
      <c r="AC121" t="s">
        <v>7</v>
      </c>
      <c r="AD121" t="s">
        <v>6</v>
      </c>
      <c r="AE121" t="s">
        <v>0</v>
      </c>
      <c r="AF121" t="s">
        <v>5</v>
      </c>
      <c r="AG121" t="s">
        <v>4</v>
      </c>
      <c r="AH121" t="s">
        <v>187</v>
      </c>
      <c r="AI121" t="s">
        <v>2</v>
      </c>
      <c r="AJ121" t="s">
        <v>31</v>
      </c>
      <c r="AK121" t="s">
        <v>0</v>
      </c>
    </row>
    <row r="122" spans="1:37" x14ac:dyDescent="0.3">
      <c r="A122" t="s">
        <v>11211</v>
      </c>
      <c r="B122" t="s">
        <v>24</v>
      </c>
      <c r="C122" t="s">
        <v>23</v>
      </c>
      <c r="D122" t="s">
        <v>22</v>
      </c>
      <c r="E122" t="s">
        <v>11210</v>
      </c>
      <c r="F122" t="s">
        <v>20</v>
      </c>
      <c r="G122" t="s">
        <v>2435</v>
      </c>
      <c r="H122" t="s">
        <v>11</v>
      </c>
      <c r="I122" t="s">
        <v>2434</v>
      </c>
      <c r="J122" t="s">
        <v>2433</v>
      </c>
      <c r="K122" t="s">
        <v>11</v>
      </c>
      <c r="L122" t="s">
        <v>11</v>
      </c>
      <c r="M122" t="s">
        <v>15</v>
      </c>
      <c r="N122">
        <v>8</v>
      </c>
      <c r="O122" t="s">
        <v>11</v>
      </c>
      <c r="P122" t="s">
        <v>306</v>
      </c>
      <c r="Q122">
        <v>405610.66680000001</v>
      </c>
      <c r="R122">
        <v>4496734.6482999995</v>
      </c>
      <c r="S122" t="s">
        <v>2</v>
      </c>
      <c r="T122" t="s">
        <v>142</v>
      </c>
      <c r="U122" t="s">
        <v>12</v>
      </c>
      <c r="V122" t="s">
        <v>11</v>
      </c>
      <c r="W122" t="s">
        <v>41</v>
      </c>
      <c r="X122" t="s">
        <v>9</v>
      </c>
      <c r="Y122" t="s">
        <v>2</v>
      </c>
      <c r="Z122" t="s">
        <v>8</v>
      </c>
      <c r="AA122" t="s">
        <v>3</v>
      </c>
      <c r="AB122" t="s">
        <v>6</v>
      </c>
      <c r="AC122" t="s">
        <v>7</v>
      </c>
      <c r="AD122" t="s">
        <v>6</v>
      </c>
      <c r="AE122" t="s">
        <v>0</v>
      </c>
      <c r="AF122" t="s">
        <v>5</v>
      </c>
      <c r="AG122" t="s">
        <v>4</v>
      </c>
      <c r="AH122" t="s">
        <v>187</v>
      </c>
      <c r="AI122" t="s">
        <v>2</v>
      </c>
      <c r="AJ122" t="s">
        <v>13</v>
      </c>
      <c r="AK122" t="s">
        <v>0</v>
      </c>
    </row>
    <row r="123" spans="1:37" x14ac:dyDescent="0.3">
      <c r="A123" t="s">
        <v>11209</v>
      </c>
      <c r="B123" t="s">
        <v>24</v>
      </c>
      <c r="C123" t="s">
        <v>23</v>
      </c>
      <c r="D123" t="s">
        <v>22</v>
      </c>
      <c r="E123" t="s">
        <v>11208</v>
      </c>
      <c r="F123" t="s">
        <v>165</v>
      </c>
      <c r="G123" t="s">
        <v>1390</v>
      </c>
      <c r="H123" t="s">
        <v>163</v>
      </c>
      <c r="I123" t="s">
        <v>1389</v>
      </c>
      <c r="J123" t="s">
        <v>1388</v>
      </c>
      <c r="K123" t="s">
        <v>11</v>
      </c>
      <c r="L123" t="s">
        <v>11</v>
      </c>
      <c r="M123" t="s">
        <v>15</v>
      </c>
      <c r="N123">
        <v>2</v>
      </c>
      <c r="O123" t="s">
        <v>11</v>
      </c>
      <c r="P123" t="s">
        <v>2573</v>
      </c>
      <c r="Q123">
        <v>402433.86820000003</v>
      </c>
      <c r="R123">
        <v>4494334.4636000004</v>
      </c>
      <c r="S123" t="s">
        <v>3</v>
      </c>
      <c r="T123" t="s">
        <v>31</v>
      </c>
      <c r="U123" t="s">
        <v>12</v>
      </c>
      <c r="V123" t="s">
        <v>11</v>
      </c>
      <c r="W123" t="s">
        <v>10</v>
      </c>
      <c r="X123" t="s">
        <v>9</v>
      </c>
      <c r="Y123" t="s">
        <v>2</v>
      </c>
      <c r="Z123" t="s">
        <v>8</v>
      </c>
      <c r="AA123" t="s">
        <v>3</v>
      </c>
      <c r="AB123" t="s">
        <v>6</v>
      </c>
      <c r="AC123" t="s">
        <v>7</v>
      </c>
      <c r="AD123" t="s">
        <v>6</v>
      </c>
      <c r="AE123" t="s">
        <v>0</v>
      </c>
      <c r="AF123" t="s">
        <v>5</v>
      </c>
      <c r="AG123" t="s">
        <v>4</v>
      </c>
      <c r="AH123" t="s">
        <v>3</v>
      </c>
      <c r="AI123" t="s">
        <v>2</v>
      </c>
      <c r="AJ123" t="s">
        <v>93</v>
      </c>
      <c r="AK123" t="s">
        <v>0</v>
      </c>
    </row>
    <row r="124" spans="1:37" x14ac:dyDescent="0.3">
      <c r="A124" t="s">
        <v>11207</v>
      </c>
      <c r="B124" t="s">
        <v>24</v>
      </c>
      <c r="C124" t="s">
        <v>23</v>
      </c>
      <c r="D124" t="s">
        <v>22</v>
      </c>
      <c r="E124" t="s">
        <v>11206</v>
      </c>
      <c r="F124" t="s">
        <v>165</v>
      </c>
      <c r="G124" t="s">
        <v>1390</v>
      </c>
      <c r="H124" t="s">
        <v>163</v>
      </c>
      <c r="I124" t="s">
        <v>1389</v>
      </c>
      <c r="J124" t="s">
        <v>1388</v>
      </c>
      <c r="K124" t="s">
        <v>11</v>
      </c>
      <c r="L124" t="s">
        <v>11</v>
      </c>
      <c r="M124" t="s">
        <v>15</v>
      </c>
      <c r="N124">
        <v>3</v>
      </c>
      <c r="O124" t="s">
        <v>11</v>
      </c>
      <c r="P124" t="s">
        <v>882</v>
      </c>
      <c r="Q124">
        <v>402402.85100000002</v>
      </c>
      <c r="R124">
        <v>4494327.1848999998</v>
      </c>
      <c r="S124" t="s">
        <v>3</v>
      </c>
      <c r="T124" t="s">
        <v>31</v>
      </c>
      <c r="U124" t="s">
        <v>12</v>
      </c>
      <c r="V124" t="s">
        <v>11</v>
      </c>
      <c r="W124" t="s">
        <v>10</v>
      </c>
      <c r="X124" t="s">
        <v>9</v>
      </c>
      <c r="Y124" t="s">
        <v>2</v>
      </c>
      <c r="Z124" t="s">
        <v>8</v>
      </c>
      <c r="AA124" t="s">
        <v>3</v>
      </c>
      <c r="AB124" t="s">
        <v>6</v>
      </c>
      <c r="AC124" t="s">
        <v>7</v>
      </c>
      <c r="AD124" t="s">
        <v>6</v>
      </c>
      <c r="AE124" t="s">
        <v>0</v>
      </c>
      <c r="AF124" t="s">
        <v>5</v>
      </c>
      <c r="AG124" t="s">
        <v>4</v>
      </c>
      <c r="AH124" t="s">
        <v>3</v>
      </c>
      <c r="AI124" t="s">
        <v>2</v>
      </c>
      <c r="AJ124" t="s">
        <v>93</v>
      </c>
      <c r="AK124" t="s">
        <v>0</v>
      </c>
    </row>
    <row r="125" spans="1:37" x14ac:dyDescent="0.3">
      <c r="A125" t="s">
        <v>11205</v>
      </c>
      <c r="B125" t="s">
        <v>24</v>
      </c>
      <c r="C125" t="s">
        <v>23</v>
      </c>
      <c r="D125" t="s">
        <v>22</v>
      </c>
      <c r="E125" t="s">
        <v>11204</v>
      </c>
      <c r="F125" t="s">
        <v>165</v>
      </c>
      <c r="G125" t="s">
        <v>1390</v>
      </c>
      <c r="H125" t="s">
        <v>163</v>
      </c>
      <c r="I125" t="s">
        <v>1389</v>
      </c>
      <c r="J125" t="s">
        <v>1388</v>
      </c>
      <c r="K125" t="s">
        <v>11</v>
      </c>
      <c r="L125" t="s">
        <v>11</v>
      </c>
      <c r="M125" t="s">
        <v>15</v>
      </c>
      <c r="N125">
        <v>7</v>
      </c>
      <c r="O125" t="s">
        <v>11</v>
      </c>
      <c r="P125" t="s">
        <v>882</v>
      </c>
      <c r="Q125">
        <v>402355.94280000002</v>
      </c>
      <c r="R125">
        <v>4494358.0241999999</v>
      </c>
      <c r="S125" t="s">
        <v>3</v>
      </c>
      <c r="T125" t="s">
        <v>31</v>
      </c>
      <c r="U125" t="s">
        <v>12</v>
      </c>
      <c r="V125" t="s">
        <v>11</v>
      </c>
      <c r="W125" t="s">
        <v>10</v>
      </c>
      <c r="X125" t="s">
        <v>9</v>
      </c>
      <c r="Y125" t="s">
        <v>2</v>
      </c>
      <c r="Z125" t="s">
        <v>8</v>
      </c>
      <c r="AA125" t="s">
        <v>3</v>
      </c>
      <c r="AB125" t="s">
        <v>6</v>
      </c>
      <c r="AC125" t="s">
        <v>7</v>
      </c>
      <c r="AD125" t="s">
        <v>6</v>
      </c>
      <c r="AE125" t="s">
        <v>0</v>
      </c>
      <c r="AF125" t="s">
        <v>5</v>
      </c>
      <c r="AG125" t="s">
        <v>4</v>
      </c>
      <c r="AH125" t="s">
        <v>3</v>
      </c>
      <c r="AI125" t="s">
        <v>2</v>
      </c>
      <c r="AJ125" t="s">
        <v>93</v>
      </c>
      <c r="AK125" t="s">
        <v>0</v>
      </c>
    </row>
    <row r="126" spans="1:37" x14ac:dyDescent="0.3">
      <c r="A126" t="s">
        <v>11203</v>
      </c>
      <c r="B126" t="s">
        <v>24</v>
      </c>
      <c r="C126" t="s">
        <v>23</v>
      </c>
      <c r="D126" t="s">
        <v>22</v>
      </c>
      <c r="E126" t="s">
        <v>11202</v>
      </c>
      <c r="F126" t="s">
        <v>608</v>
      </c>
      <c r="G126" t="s">
        <v>5792</v>
      </c>
      <c r="H126" t="s">
        <v>11</v>
      </c>
      <c r="I126" t="s">
        <v>5791</v>
      </c>
      <c r="J126" t="s">
        <v>5790</v>
      </c>
      <c r="K126" t="s">
        <v>11</v>
      </c>
      <c r="L126" t="s">
        <v>11</v>
      </c>
      <c r="M126" t="s">
        <v>15</v>
      </c>
      <c r="N126">
        <v>3</v>
      </c>
      <c r="O126" t="s">
        <v>11</v>
      </c>
      <c r="P126" t="s">
        <v>6605</v>
      </c>
      <c r="Q126">
        <v>401929.08039999998</v>
      </c>
      <c r="R126">
        <v>4493434.3764000004</v>
      </c>
      <c r="S126" t="s">
        <v>2</v>
      </c>
      <c r="T126" t="s">
        <v>13</v>
      </c>
      <c r="U126" t="s">
        <v>12</v>
      </c>
      <c r="V126" t="s">
        <v>11</v>
      </c>
      <c r="W126" t="s">
        <v>10</v>
      </c>
      <c r="X126" t="s">
        <v>9</v>
      </c>
      <c r="Y126" t="s">
        <v>2</v>
      </c>
      <c r="Z126" t="s">
        <v>8</v>
      </c>
      <c r="AA126" t="s">
        <v>3</v>
      </c>
      <c r="AB126" t="s">
        <v>6</v>
      </c>
      <c r="AC126" t="s">
        <v>7</v>
      </c>
      <c r="AD126" t="s">
        <v>6</v>
      </c>
      <c r="AE126" t="s">
        <v>0</v>
      </c>
      <c r="AF126" t="s">
        <v>5</v>
      </c>
      <c r="AG126" t="s">
        <v>4</v>
      </c>
      <c r="AH126" t="s">
        <v>3</v>
      </c>
      <c r="AI126" t="s">
        <v>2</v>
      </c>
      <c r="AJ126" t="s">
        <v>31</v>
      </c>
      <c r="AK126" t="s">
        <v>0</v>
      </c>
    </row>
    <row r="127" spans="1:37" x14ac:dyDescent="0.3">
      <c r="A127" t="s">
        <v>11201</v>
      </c>
      <c r="B127" t="s">
        <v>24</v>
      </c>
      <c r="C127" t="s">
        <v>23</v>
      </c>
      <c r="D127" t="s">
        <v>22</v>
      </c>
      <c r="E127" t="s">
        <v>11200</v>
      </c>
      <c r="F127" t="s">
        <v>20</v>
      </c>
      <c r="G127" t="s">
        <v>80</v>
      </c>
      <c r="H127" t="s">
        <v>11</v>
      </c>
      <c r="I127" t="s">
        <v>79</v>
      </c>
      <c r="J127" t="s">
        <v>78</v>
      </c>
      <c r="K127" t="s">
        <v>11</v>
      </c>
      <c r="L127" t="s">
        <v>11</v>
      </c>
      <c r="M127" t="s">
        <v>15</v>
      </c>
      <c r="N127">
        <v>29</v>
      </c>
      <c r="O127" t="s">
        <v>11</v>
      </c>
      <c r="P127" t="s">
        <v>2546</v>
      </c>
      <c r="Q127">
        <v>404558.86660000001</v>
      </c>
      <c r="R127">
        <v>4495819.3252999997</v>
      </c>
      <c r="S127" t="s">
        <v>2</v>
      </c>
      <c r="T127" t="s">
        <v>26</v>
      </c>
      <c r="U127" t="s">
        <v>12</v>
      </c>
      <c r="V127" t="s">
        <v>11</v>
      </c>
      <c r="W127" t="s">
        <v>41</v>
      </c>
      <c r="X127" t="s">
        <v>9</v>
      </c>
      <c r="Y127" t="s">
        <v>2</v>
      </c>
      <c r="Z127" t="s">
        <v>8</v>
      </c>
      <c r="AA127" t="s">
        <v>3</v>
      </c>
      <c r="AB127" t="s">
        <v>6</v>
      </c>
      <c r="AC127" t="s">
        <v>7</v>
      </c>
      <c r="AD127" t="s">
        <v>6</v>
      </c>
      <c r="AE127" t="s">
        <v>0</v>
      </c>
      <c r="AF127" t="s">
        <v>5</v>
      </c>
      <c r="AG127" t="s">
        <v>4</v>
      </c>
      <c r="AH127" t="s">
        <v>3</v>
      </c>
      <c r="AI127" t="s">
        <v>2</v>
      </c>
      <c r="AJ127" t="s">
        <v>40</v>
      </c>
      <c r="AK127" t="s">
        <v>0</v>
      </c>
    </row>
    <row r="128" spans="1:37" x14ac:dyDescent="0.3">
      <c r="A128" t="s">
        <v>11199</v>
      </c>
      <c r="B128" t="s">
        <v>24</v>
      </c>
      <c r="C128" t="s">
        <v>23</v>
      </c>
      <c r="D128" t="s">
        <v>22</v>
      </c>
      <c r="E128" t="s">
        <v>11198</v>
      </c>
      <c r="F128" t="s">
        <v>20</v>
      </c>
      <c r="G128" t="s">
        <v>1203</v>
      </c>
      <c r="H128" t="s">
        <v>11</v>
      </c>
      <c r="I128" t="s">
        <v>1202</v>
      </c>
      <c r="J128" t="s">
        <v>1201</v>
      </c>
      <c r="K128" t="s">
        <v>11</v>
      </c>
      <c r="L128" t="s">
        <v>11</v>
      </c>
      <c r="M128" t="s">
        <v>15</v>
      </c>
      <c r="N128">
        <v>36</v>
      </c>
      <c r="O128" t="s">
        <v>11</v>
      </c>
      <c r="P128" t="s">
        <v>312</v>
      </c>
      <c r="Q128">
        <v>405376.73729999998</v>
      </c>
      <c r="R128">
        <v>4497246.3469000002</v>
      </c>
      <c r="S128" t="s">
        <v>2</v>
      </c>
      <c r="T128" t="s">
        <v>142</v>
      </c>
      <c r="U128" t="s">
        <v>12</v>
      </c>
      <c r="V128" t="s">
        <v>11</v>
      </c>
      <c r="W128" t="s">
        <v>41</v>
      </c>
      <c r="X128" t="s">
        <v>9</v>
      </c>
      <c r="Y128" t="s">
        <v>2</v>
      </c>
      <c r="Z128" t="s">
        <v>8</v>
      </c>
      <c r="AA128" t="s">
        <v>3</v>
      </c>
      <c r="AB128" t="s">
        <v>6</v>
      </c>
      <c r="AC128" t="s">
        <v>7</v>
      </c>
      <c r="AD128" t="s">
        <v>6</v>
      </c>
      <c r="AE128" t="s">
        <v>0</v>
      </c>
      <c r="AF128" t="s">
        <v>5</v>
      </c>
      <c r="AG128" t="s">
        <v>4</v>
      </c>
      <c r="AH128" t="s">
        <v>187</v>
      </c>
      <c r="AI128" t="s">
        <v>2</v>
      </c>
      <c r="AJ128" t="s">
        <v>13</v>
      </c>
      <c r="AK128" t="s">
        <v>0</v>
      </c>
    </row>
    <row r="129" spans="1:37" x14ac:dyDescent="0.3">
      <c r="A129" t="s">
        <v>11197</v>
      </c>
      <c r="B129" t="s">
        <v>24</v>
      </c>
      <c r="C129" t="s">
        <v>23</v>
      </c>
      <c r="D129" t="s">
        <v>22</v>
      </c>
      <c r="E129" t="s">
        <v>11196</v>
      </c>
      <c r="F129" t="s">
        <v>20</v>
      </c>
      <c r="G129" t="s">
        <v>1203</v>
      </c>
      <c r="H129" t="s">
        <v>11</v>
      </c>
      <c r="I129" t="s">
        <v>1202</v>
      </c>
      <c r="J129" t="s">
        <v>1201</v>
      </c>
      <c r="K129" t="s">
        <v>11</v>
      </c>
      <c r="L129" t="s">
        <v>11</v>
      </c>
      <c r="M129" t="s">
        <v>15</v>
      </c>
      <c r="N129">
        <v>38</v>
      </c>
      <c r="O129" t="s">
        <v>11</v>
      </c>
      <c r="P129" t="s">
        <v>312</v>
      </c>
      <c r="Q129">
        <v>405382.73560000001</v>
      </c>
      <c r="R129">
        <v>4497256.9151999997</v>
      </c>
      <c r="S129" t="s">
        <v>2</v>
      </c>
      <c r="T129" t="s">
        <v>142</v>
      </c>
      <c r="U129" t="s">
        <v>12</v>
      </c>
      <c r="V129" t="s">
        <v>11</v>
      </c>
      <c r="W129" t="s">
        <v>41</v>
      </c>
      <c r="X129" t="s">
        <v>9</v>
      </c>
      <c r="Y129" t="s">
        <v>2</v>
      </c>
      <c r="Z129" t="s">
        <v>8</v>
      </c>
      <c r="AA129" t="s">
        <v>3</v>
      </c>
      <c r="AB129" t="s">
        <v>6</v>
      </c>
      <c r="AC129" t="s">
        <v>7</v>
      </c>
      <c r="AD129" t="s">
        <v>6</v>
      </c>
      <c r="AE129" t="s">
        <v>0</v>
      </c>
      <c r="AF129" t="s">
        <v>5</v>
      </c>
      <c r="AG129" t="s">
        <v>4</v>
      </c>
      <c r="AH129" t="s">
        <v>187</v>
      </c>
      <c r="AI129" t="s">
        <v>2</v>
      </c>
      <c r="AJ129" t="s">
        <v>13</v>
      </c>
      <c r="AK129" t="s">
        <v>0</v>
      </c>
    </row>
    <row r="130" spans="1:37" x14ac:dyDescent="0.3">
      <c r="A130" t="s">
        <v>11195</v>
      </c>
      <c r="B130" t="s">
        <v>24</v>
      </c>
      <c r="C130" t="s">
        <v>23</v>
      </c>
      <c r="D130" t="s">
        <v>22</v>
      </c>
      <c r="E130" t="s">
        <v>11194</v>
      </c>
      <c r="F130" t="s">
        <v>20</v>
      </c>
      <c r="G130" t="s">
        <v>1203</v>
      </c>
      <c r="H130" t="s">
        <v>11</v>
      </c>
      <c r="I130" t="s">
        <v>1202</v>
      </c>
      <c r="J130" t="s">
        <v>1201</v>
      </c>
      <c r="K130" t="s">
        <v>11</v>
      </c>
      <c r="L130" t="s">
        <v>11</v>
      </c>
      <c r="M130" t="s">
        <v>15</v>
      </c>
      <c r="N130">
        <v>42</v>
      </c>
      <c r="O130" t="s">
        <v>11</v>
      </c>
      <c r="P130" t="s">
        <v>312</v>
      </c>
      <c r="Q130">
        <v>405386.30609999999</v>
      </c>
      <c r="R130">
        <v>4497277.4806000004</v>
      </c>
      <c r="S130" t="s">
        <v>2</v>
      </c>
      <c r="T130" t="s">
        <v>142</v>
      </c>
      <c r="U130" t="s">
        <v>12</v>
      </c>
      <c r="V130" t="s">
        <v>11</v>
      </c>
      <c r="W130" t="s">
        <v>41</v>
      </c>
      <c r="X130" t="s">
        <v>9</v>
      </c>
      <c r="Y130" t="s">
        <v>2</v>
      </c>
      <c r="Z130" t="s">
        <v>8</v>
      </c>
      <c r="AA130" t="s">
        <v>3</v>
      </c>
      <c r="AB130" t="s">
        <v>6</v>
      </c>
      <c r="AC130" t="s">
        <v>7</v>
      </c>
      <c r="AD130" t="s">
        <v>6</v>
      </c>
      <c r="AE130" t="s">
        <v>0</v>
      </c>
      <c r="AF130" t="s">
        <v>5</v>
      </c>
      <c r="AG130" t="s">
        <v>4</v>
      </c>
      <c r="AH130" t="s">
        <v>187</v>
      </c>
      <c r="AI130" t="s">
        <v>2</v>
      </c>
      <c r="AJ130" t="s">
        <v>13</v>
      </c>
      <c r="AK130" t="s">
        <v>0</v>
      </c>
    </row>
    <row r="131" spans="1:37" x14ac:dyDescent="0.3">
      <c r="A131" t="s">
        <v>11193</v>
      </c>
      <c r="B131" t="s">
        <v>24</v>
      </c>
      <c r="C131" t="s">
        <v>23</v>
      </c>
      <c r="D131" t="s">
        <v>22</v>
      </c>
      <c r="E131" t="s">
        <v>11192</v>
      </c>
      <c r="F131" t="s">
        <v>20</v>
      </c>
      <c r="G131" t="s">
        <v>1203</v>
      </c>
      <c r="H131" t="s">
        <v>11</v>
      </c>
      <c r="I131" t="s">
        <v>1202</v>
      </c>
      <c r="J131" t="s">
        <v>1201</v>
      </c>
      <c r="K131" t="s">
        <v>11</v>
      </c>
      <c r="L131" t="s">
        <v>11</v>
      </c>
      <c r="M131" t="s">
        <v>15</v>
      </c>
      <c r="N131">
        <v>46</v>
      </c>
      <c r="O131" t="s">
        <v>11</v>
      </c>
      <c r="P131" t="s">
        <v>312</v>
      </c>
      <c r="Q131">
        <v>405391.59049999999</v>
      </c>
      <c r="R131">
        <v>4497298.7600999996</v>
      </c>
      <c r="S131" t="s">
        <v>2</v>
      </c>
      <c r="T131" t="s">
        <v>142</v>
      </c>
      <c r="U131" t="s">
        <v>12</v>
      </c>
      <c r="V131" t="s">
        <v>11</v>
      </c>
      <c r="W131" t="s">
        <v>41</v>
      </c>
      <c r="X131" t="s">
        <v>9</v>
      </c>
      <c r="Y131" t="s">
        <v>2</v>
      </c>
      <c r="Z131" t="s">
        <v>8</v>
      </c>
      <c r="AA131" t="s">
        <v>3</v>
      </c>
      <c r="AB131" t="s">
        <v>6</v>
      </c>
      <c r="AC131" t="s">
        <v>7</v>
      </c>
      <c r="AD131" t="s">
        <v>6</v>
      </c>
      <c r="AE131" t="s">
        <v>0</v>
      </c>
      <c r="AF131" t="s">
        <v>5</v>
      </c>
      <c r="AG131" t="s">
        <v>4</v>
      </c>
      <c r="AH131" t="s">
        <v>187</v>
      </c>
      <c r="AI131" t="s">
        <v>2</v>
      </c>
      <c r="AJ131" t="s">
        <v>13</v>
      </c>
      <c r="AK131" t="s">
        <v>0</v>
      </c>
    </row>
    <row r="132" spans="1:37" x14ac:dyDescent="0.3">
      <c r="A132" t="s">
        <v>11191</v>
      </c>
      <c r="B132" t="s">
        <v>24</v>
      </c>
      <c r="C132" t="s">
        <v>23</v>
      </c>
      <c r="D132" t="s">
        <v>22</v>
      </c>
      <c r="E132" t="s">
        <v>11190</v>
      </c>
      <c r="F132" t="s">
        <v>176</v>
      </c>
      <c r="G132" t="s">
        <v>433</v>
      </c>
      <c r="H132" t="s">
        <v>169</v>
      </c>
      <c r="I132" t="s">
        <v>432</v>
      </c>
      <c r="J132" t="s">
        <v>431</v>
      </c>
      <c r="K132" t="s">
        <v>430</v>
      </c>
      <c r="L132" t="s">
        <v>429</v>
      </c>
      <c r="M132" t="s">
        <v>427</v>
      </c>
      <c r="N132">
        <v>3000</v>
      </c>
      <c r="O132" t="s">
        <v>313</v>
      </c>
      <c r="P132" t="s">
        <v>11189</v>
      </c>
      <c r="Q132">
        <v>406280.92859999998</v>
      </c>
      <c r="R132">
        <v>4498644.9495000001</v>
      </c>
      <c r="S132" t="s">
        <v>2</v>
      </c>
      <c r="T132" t="s">
        <v>142</v>
      </c>
      <c r="U132" t="s">
        <v>12</v>
      </c>
      <c r="V132" t="s">
        <v>11</v>
      </c>
      <c r="W132" t="s">
        <v>41</v>
      </c>
      <c r="X132" t="s">
        <v>9</v>
      </c>
      <c r="Y132" t="s">
        <v>2</v>
      </c>
      <c r="Z132" t="s">
        <v>8</v>
      </c>
      <c r="AA132" t="s">
        <v>3</v>
      </c>
      <c r="AB132" t="s">
        <v>6</v>
      </c>
      <c r="AC132" t="s">
        <v>7</v>
      </c>
      <c r="AD132" t="s">
        <v>6</v>
      </c>
      <c r="AE132" t="s">
        <v>0</v>
      </c>
      <c r="AF132" t="s">
        <v>5</v>
      </c>
      <c r="AG132" t="s">
        <v>4</v>
      </c>
      <c r="AH132" t="s">
        <v>187</v>
      </c>
      <c r="AI132" t="s">
        <v>516</v>
      </c>
      <c r="AJ132" t="s">
        <v>515</v>
      </c>
      <c r="AK132" t="s">
        <v>0</v>
      </c>
    </row>
    <row r="133" spans="1:37" x14ac:dyDescent="0.3">
      <c r="A133" t="s">
        <v>11188</v>
      </c>
      <c r="B133" t="s">
        <v>24</v>
      </c>
      <c r="C133" t="s">
        <v>23</v>
      </c>
      <c r="D133" t="s">
        <v>22</v>
      </c>
      <c r="E133" t="s">
        <v>11187</v>
      </c>
      <c r="F133" t="s">
        <v>176</v>
      </c>
      <c r="G133" t="s">
        <v>433</v>
      </c>
      <c r="H133" t="s">
        <v>169</v>
      </c>
      <c r="I133" t="s">
        <v>432</v>
      </c>
      <c r="J133" t="s">
        <v>431</v>
      </c>
      <c r="K133" t="s">
        <v>430</v>
      </c>
      <c r="L133" t="s">
        <v>429</v>
      </c>
      <c r="M133" t="s">
        <v>427</v>
      </c>
      <c r="N133">
        <v>3500</v>
      </c>
      <c r="O133" t="s">
        <v>2063</v>
      </c>
      <c r="P133" t="s">
        <v>11065</v>
      </c>
      <c r="Q133">
        <v>406207.56829999998</v>
      </c>
      <c r="R133">
        <v>4498141.7797999997</v>
      </c>
      <c r="S133" t="s">
        <v>2</v>
      </c>
      <c r="T133" t="s">
        <v>142</v>
      </c>
      <c r="U133" t="s">
        <v>12</v>
      </c>
      <c r="V133" t="s">
        <v>11</v>
      </c>
      <c r="W133" t="s">
        <v>41</v>
      </c>
      <c r="X133" t="s">
        <v>9</v>
      </c>
      <c r="Y133" t="s">
        <v>2</v>
      </c>
      <c r="Z133" t="s">
        <v>8</v>
      </c>
      <c r="AA133" t="s">
        <v>3</v>
      </c>
      <c r="AB133" t="s">
        <v>6</v>
      </c>
      <c r="AC133" t="s">
        <v>7</v>
      </c>
      <c r="AD133" t="s">
        <v>6</v>
      </c>
      <c r="AE133" t="s">
        <v>0</v>
      </c>
      <c r="AF133" t="s">
        <v>5</v>
      </c>
      <c r="AG133" t="s">
        <v>4</v>
      </c>
      <c r="AH133" t="s">
        <v>1777</v>
      </c>
      <c r="AI133" t="s">
        <v>516</v>
      </c>
      <c r="AJ133" t="s">
        <v>515</v>
      </c>
      <c r="AK133" t="s">
        <v>0</v>
      </c>
    </row>
    <row r="134" spans="1:37" x14ac:dyDescent="0.3">
      <c r="A134" t="s">
        <v>11186</v>
      </c>
      <c r="B134" t="s">
        <v>24</v>
      </c>
      <c r="C134" t="s">
        <v>23</v>
      </c>
      <c r="D134" t="s">
        <v>22</v>
      </c>
      <c r="E134" t="s">
        <v>11185</v>
      </c>
      <c r="F134" t="s">
        <v>176</v>
      </c>
      <c r="G134" t="s">
        <v>433</v>
      </c>
      <c r="H134" t="s">
        <v>169</v>
      </c>
      <c r="I134" t="s">
        <v>432</v>
      </c>
      <c r="J134" t="s">
        <v>431</v>
      </c>
      <c r="K134" t="s">
        <v>430</v>
      </c>
      <c r="L134" t="s">
        <v>429</v>
      </c>
      <c r="M134" t="s">
        <v>427</v>
      </c>
      <c r="N134">
        <v>4300</v>
      </c>
      <c r="O134" t="s">
        <v>2063</v>
      </c>
      <c r="P134" t="s">
        <v>11065</v>
      </c>
      <c r="Q134">
        <v>406172.43660000002</v>
      </c>
      <c r="R134">
        <v>4497660.3073000005</v>
      </c>
      <c r="S134" t="s">
        <v>2</v>
      </c>
      <c r="T134" t="s">
        <v>142</v>
      </c>
      <c r="U134" t="s">
        <v>12</v>
      </c>
      <c r="V134" t="s">
        <v>11</v>
      </c>
      <c r="W134" t="s">
        <v>41</v>
      </c>
      <c r="X134" t="s">
        <v>9</v>
      </c>
      <c r="Y134" t="s">
        <v>2</v>
      </c>
      <c r="Z134" t="s">
        <v>8</v>
      </c>
      <c r="AA134" t="s">
        <v>3</v>
      </c>
      <c r="AB134" t="s">
        <v>6</v>
      </c>
      <c r="AC134" t="s">
        <v>7</v>
      </c>
      <c r="AD134" t="s">
        <v>6</v>
      </c>
      <c r="AE134" t="s">
        <v>0</v>
      </c>
      <c r="AF134" t="s">
        <v>5</v>
      </c>
      <c r="AG134" t="s">
        <v>4</v>
      </c>
      <c r="AH134" t="s">
        <v>1777</v>
      </c>
      <c r="AI134" t="s">
        <v>516</v>
      </c>
      <c r="AJ134" t="s">
        <v>515</v>
      </c>
      <c r="AK134" t="s">
        <v>0</v>
      </c>
    </row>
    <row r="135" spans="1:37" x14ac:dyDescent="0.3">
      <c r="A135" t="s">
        <v>11184</v>
      </c>
      <c r="B135" t="s">
        <v>24</v>
      </c>
      <c r="C135" t="s">
        <v>23</v>
      </c>
      <c r="D135" t="s">
        <v>22</v>
      </c>
      <c r="E135" t="s">
        <v>11183</v>
      </c>
      <c r="F135" t="s">
        <v>176</v>
      </c>
      <c r="G135" t="s">
        <v>433</v>
      </c>
      <c r="H135" t="s">
        <v>169</v>
      </c>
      <c r="I135" t="s">
        <v>432</v>
      </c>
      <c r="J135" t="s">
        <v>431</v>
      </c>
      <c r="K135" t="s">
        <v>430</v>
      </c>
      <c r="L135" t="s">
        <v>429</v>
      </c>
      <c r="M135" t="s">
        <v>427</v>
      </c>
      <c r="N135">
        <v>5250</v>
      </c>
      <c r="O135" t="s">
        <v>2063</v>
      </c>
      <c r="P135" t="s">
        <v>11065</v>
      </c>
      <c r="Q135">
        <v>405804.60830000002</v>
      </c>
      <c r="R135">
        <v>4496574.4118999997</v>
      </c>
      <c r="S135" t="s">
        <v>2</v>
      </c>
      <c r="T135" t="s">
        <v>142</v>
      </c>
      <c r="U135" t="s">
        <v>12</v>
      </c>
      <c r="V135" t="s">
        <v>11</v>
      </c>
      <c r="W135" t="s">
        <v>41</v>
      </c>
      <c r="X135" t="s">
        <v>9</v>
      </c>
      <c r="Y135" t="s">
        <v>2</v>
      </c>
      <c r="Z135" t="s">
        <v>8</v>
      </c>
      <c r="AA135" t="s">
        <v>3</v>
      </c>
      <c r="AB135" t="s">
        <v>6</v>
      </c>
      <c r="AC135" t="s">
        <v>7</v>
      </c>
      <c r="AD135" t="s">
        <v>6</v>
      </c>
      <c r="AE135" t="s">
        <v>0</v>
      </c>
      <c r="AF135" t="s">
        <v>5</v>
      </c>
      <c r="AG135" t="s">
        <v>4</v>
      </c>
      <c r="AH135" t="s">
        <v>1777</v>
      </c>
      <c r="AI135" t="s">
        <v>516</v>
      </c>
      <c r="AJ135" t="s">
        <v>515</v>
      </c>
      <c r="AK135" t="s">
        <v>0</v>
      </c>
    </row>
    <row r="136" spans="1:37" x14ac:dyDescent="0.3">
      <c r="A136" t="s">
        <v>11182</v>
      </c>
      <c r="B136" t="s">
        <v>24</v>
      </c>
      <c r="C136" t="s">
        <v>23</v>
      </c>
      <c r="D136" t="s">
        <v>22</v>
      </c>
      <c r="E136" t="s">
        <v>11181</v>
      </c>
      <c r="F136" t="s">
        <v>20</v>
      </c>
      <c r="G136" t="s">
        <v>80</v>
      </c>
      <c r="H136" t="s">
        <v>11</v>
      </c>
      <c r="I136" t="s">
        <v>79</v>
      </c>
      <c r="J136" t="s">
        <v>78</v>
      </c>
      <c r="K136" t="s">
        <v>11</v>
      </c>
      <c r="L136" t="s">
        <v>11</v>
      </c>
      <c r="M136" t="s">
        <v>15</v>
      </c>
      <c r="N136">
        <v>40</v>
      </c>
      <c r="O136" t="s">
        <v>11</v>
      </c>
      <c r="P136" t="s">
        <v>77</v>
      </c>
      <c r="Q136">
        <v>404580.09</v>
      </c>
      <c r="R136">
        <v>4495848.7134999996</v>
      </c>
      <c r="S136" t="s">
        <v>2</v>
      </c>
      <c r="T136" t="s">
        <v>26</v>
      </c>
      <c r="U136" t="s">
        <v>12</v>
      </c>
      <c r="V136" t="s">
        <v>11</v>
      </c>
      <c r="W136" t="s">
        <v>41</v>
      </c>
      <c r="X136" t="s">
        <v>9</v>
      </c>
      <c r="Y136" t="s">
        <v>2</v>
      </c>
      <c r="Z136" t="s">
        <v>8</v>
      </c>
      <c r="AA136" t="s">
        <v>3</v>
      </c>
      <c r="AB136" t="s">
        <v>6</v>
      </c>
      <c r="AC136" t="s">
        <v>7</v>
      </c>
      <c r="AD136" t="s">
        <v>6</v>
      </c>
      <c r="AE136" t="s">
        <v>0</v>
      </c>
      <c r="AF136" t="s">
        <v>5</v>
      </c>
      <c r="AG136" t="s">
        <v>4</v>
      </c>
      <c r="AH136" t="s">
        <v>3</v>
      </c>
      <c r="AI136" t="s">
        <v>2</v>
      </c>
      <c r="AJ136" t="s">
        <v>40</v>
      </c>
      <c r="AK136" t="s">
        <v>0</v>
      </c>
    </row>
    <row r="137" spans="1:37" x14ac:dyDescent="0.3">
      <c r="A137" t="s">
        <v>11180</v>
      </c>
      <c r="B137" t="s">
        <v>24</v>
      </c>
      <c r="C137" t="s">
        <v>23</v>
      </c>
      <c r="D137" t="s">
        <v>22</v>
      </c>
      <c r="E137" t="s">
        <v>11179</v>
      </c>
      <c r="F137" t="s">
        <v>551</v>
      </c>
      <c r="G137" t="s">
        <v>1490</v>
      </c>
      <c r="H137" t="s">
        <v>638</v>
      </c>
      <c r="I137" t="s">
        <v>17</v>
      </c>
      <c r="J137" t="s">
        <v>16</v>
      </c>
      <c r="K137" t="s">
        <v>11</v>
      </c>
      <c r="L137" t="s">
        <v>11</v>
      </c>
      <c r="M137" t="s">
        <v>15</v>
      </c>
      <c r="N137">
        <v>25</v>
      </c>
      <c r="O137" t="s">
        <v>11</v>
      </c>
      <c r="P137" t="s">
        <v>226</v>
      </c>
      <c r="Q137">
        <v>403322.79739999998</v>
      </c>
      <c r="R137">
        <v>4494730.7489999998</v>
      </c>
      <c r="S137" t="s">
        <v>3</v>
      </c>
      <c r="T137" t="s">
        <v>13</v>
      </c>
      <c r="U137" t="s">
        <v>12</v>
      </c>
      <c r="V137" t="s">
        <v>11</v>
      </c>
      <c r="W137" t="s">
        <v>10</v>
      </c>
      <c r="X137" t="s">
        <v>9</v>
      </c>
      <c r="Y137" t="s">
        <v>2</v>
      </c>
      <c r="Z137" t="s">
        <v>8</v>
      </c>
      <c r="AA137" t="s">
        <v>3</v>
      </c>
      <c r="AB137" t="s">
        <v>6</v>
      </c>
      <c r="AC137" t="s">
        <v>7</v>
      </c>
      <c r="AD137" t="s">
        <v>6</v>
      </c>
      <c r="AE137" t="s">
        <v>0</v>
      </c>
      <c r="AF137" t="s">
        <v>5</v>
      </c>
      <c r="AG137" t="s">
        <v>4</v>
      </c>
      <c r="AH137" t="s">
        <v>3</v>
      </c>
      <c r="AI137" t="s">
        <v>2</v>
      </c>
      <c r="AJ137" t="s">
        <v>1</v>
      </c>
      <c r="AK137" t="s">
        <v>0</v>
      </c>
    </row>
    <row r="138" spans="1:37" x14ac:dyDescent="0.3">
      <c r="A138" t="s">
        <v>11178</v>
      </c>
      <c r="B138" t="s">
        <v>24</v>
      </c>
      <c r="C138" t="s">
        <v>23</v>
      </c>
      <c r="D138" t="s">
        <v>22</v>
      </c>
      <c r="E138" t="s">
        <v>11177</v>
      </c>
      <c r="F138" t="s">
        <v>551</v>
      </c>
      <c r="G138" t="s">
        <v>1490</v>
      </c>
      <c r="H138" t="s">
        <v>638</v>
      </c>
      <c r="I138" t="s">
        <v>17</v>
      </c>
      <c r="J138" t="s">
        <v>16</v>
      </c>
      <c r="K138" t="s">
        <v>11</v>
      </c>
      <c r="L138" t="s">
        <v>11</v>
      </c>
      <c r="M138" t="s">
        <v>15</v>
      </c>
      <c r="N138">
        <v>22</v>
      </c>
      <c r="O138" t="s">
        <v>11</v>
      </c>
      <c r="P138" t="s">
        <v>14</v>
      </c>
      <c r="Q138">
        <v>403339.36680000002</v>
      </c>
      <c r="R138">
        <v>4494723.7165000001</v>
      </c>
      <c r="S138" t="s">
        <v>3</v>
      </c>
      <c r="T138" t="s">
        <v>13</v>
      </c>
      <c r="U138" t="s">
        <v>12</v>
      </c>
      <c r="V138" t="s">
        <v>11</v>
      </c>
      <c r="W138" t="s">
        <v>10</v>
      </c>
      <c r="X138" t="s">
        <v>9</v>
      </c>
      <c r="Y138" t="s">
        <v>2</v>
      </c>
      <c r="Z138" t="s">
        <v>8</v>
      </c>
      <c r="AA138" t="s">
        <v>3</v>
      </c>
      <c r="AB138" t="s">
        <v>6</v>
      </c>
      <c r="AC138" t="s">
        <v>7</v>
      </c>
      <c r="AD138" t="s">
        <v>6</v>
      </c>
      <c r="AE138" t="s">
        <v>0</v>
      </c>
      <c r="AF138" t="s">
        <v>5</v>
      </c>
      <c r="AG138" t="s">
        <v>4</v>
      </c>
      <c r="AH138" t="s">
        <v>3</v>
      </c>
      <c r="AI138" t="s">
        <v>2</v>
      </c>
      <c r="AJ138" t="s">
        <v>1</v>
      </c>
      <c r="AK138" t="s">
        <v>0</v>
      </c>
    </row>
    <row r="139" spans="1:37" x14ac:dyDescent="0.3">
      <c r="A139" t="s">
        <v>11176</v>
      </c>
      <c r="B139" t="s">
        <v>24</v>
      </c>
      <c r="C139" t="s">
        <v>23</v>
      </c>
      <c r="D139" t="s">
        <v>22</v>
      </c>
      <c r="E139" t="s">
        <v>11175</v>
      </c>
      <c r="F139" t="s">
        <v>551</v>
      </c>
      <c r="G139" t="s">
        <v>1490</v>
      </c>
      <c r="H139" t="s">
        <v>638</v>
      </c>
      <c r="I139" t="s">
        <v>17</v>
      </c>
      <c r="J139" t="s">
        <v>16</v>
      </c>
      <c r="K139" t="s">
        <v>11</v>
      </c>
      <c r="L139" t="s">
        <v>11</v>
      </c>
      <c r="M139" t="s">
        <v>15</v>
      </c>
      <c r="N139">
        <v>23</v>
      </c>
      <c r="O139" t="s">
        <v>11</v>
      </c>
      <c r="P139" t="s">
        <v>226</v>
      </c>
      <c r="Q139">
        <v>403319.28269999998</v>
      </c>
      <c r="R139">
        <v>4494724.9221000001</v>
      </c>
      <c r="S139" t="s">
        <v>3</v>
      </c>
      <c r="T139" t="s">
        <v>13</v>
      </c>
      <c r="U139" t="s">
        <v>12</v>
      </c>
      <c r="V139" t="s">
        <v>11</v>
      </c>
      <c r="W139" t="s">
        <v>10</v>
      </c>
      <c r="X139" t="s">
        <v>9</v>
      </c>
      <c r="Y139" t="s">
        <v>2</v>
      </c>
      <c r="Z139" t="s">
        <v>8</v>
      </c>
      <c r="AA139" t="s">
        <v>3</v>
      </c>
      <c r="AB139" t="s">
        <v>6</v>
      </c>
      <c r="AC139" t="s">
        <v>7</v>
      </c>
      <c r="AD139" t="s">
        <v>6</v>
      </c>
      <c r="AE139" t="s">
        <v>0</v>
      </c>
      <c r="AF139" t="s">
        <v>5</v>
      </c>
      <c r="AG139" t="s">
        <v>4</v>
      </c>
      <c r="AH139" t="s">
        <v>3</v>
      </c>
      <c r="AI139" t="s">
        <v>2</v>
      </c>
      <c r="AJ139" t="s">
        <v>1</v>
      </c>
      <c r="AK139" t="s">
        <v>0</v>
      </c>
    </row>
    <row r="140" spans="1:37" x14ac:dyDescent="0.3">
      <c r="A140" t="s">
        <v>11174</v>
      </c>
      <c r="B140" t="s">
        <v>24</v>
      </c>
      <c r="C140" t="s">
        <v>23</v>
      </c>
      <c r="D140" t="s">
        <v>22</v>
      </c>
      <c r="E140" t="s">
        <v>11173</v>
      </c>
      <c r="F140" t="s">
        <v>176</v>
      </c>
      <c r="G140" t="s">
        <v>460</v>
      </c>
      <c r="H140" t="s">
        <v>11</v>
      </c>
      <c r="I140" t="s">
        <v>459</v>
      </c>
      <c r="J140" t="s">
        <v>458</v>
      </c>
      <c r="K140" t="s">
        <v>457</v>
      </c>
      <c r="L140" t="s">
        <v>456</v>
      </c>
      <c r="M140" t="s">
        <v>427</v>
      </c>
      <c r="N140">
        <v>42800</v>
      </c>
      <c r="O140" t="s">
        <v>313</v>
      </c>
      <c r="P140" t="s">
        <v>11172</v>
      </c>
      <c r="Q140">
        <v>412218.81</v>
      </c>
      <c r="R140">
        <v>4499712.7619000003</v>
      </c>
      <c r="S140" t="s">
        <v>2</v>
      </c>
      <c r="T140" t="s">
        <v>142</v>
      </c>
      <c r="U140" t="s">
        <v>12</v>
      </c>
      <c r="V140" t="s">
        <v>11</v>
      </c>
      <c r="W140" t="s">
        <v>41</v>
      </c>
      <c r="X140" t="s">
        <v>9</v>
      </c>
      <c r="Y140" t="s">
        <v>2</v>
      </c>
      <c r="Z140" t="s">
        <v>8</v>
      </c>
      <c r="AA140" t="s">
        <v>3</v>
      </c>
      <c r="AB140" t="s">
        <v>6</v>
      </c>
      <c r="AC140" t="s">
        <v>7</v>
      </c>
      <c r="AD140" t="s">
        <v>6</v>
      </c>
      <c r="AE140" t="s">
        <v>0</v>
      </c>
      <c r="AF140" t="s">
        <v>5</v>
      </c>
      <c r="AG140" t="s">
        <v>4</v>
      </c>
      <c r="AH140" t="s">
        <v>11171</v>
      </c>
      <c r="AI140" t="s">
        <v>516</v>
      </c>
      <c r="AJ140" t="s">
        <v>515</v>
      </c>
      <c r="AK140" t="s">
        <v>0</v>
      </c>
    </row>
    <row r="141" spans="1:37" x14ac:dyDescent="0.3">
      <c r="A141" t="s">
        <v>11170</v>
      </c>
      <c r="B141" t="s">
        <v>24</v>
      </c>
      <c r="C141" t="s">
        <v>23</v>
      </c>
      <c r="D141" t="s">
        <v>22</v>
      </c>
      <c r="E141" t="s">
        <v>11169</v>
      </c>
      <c r="F141" t="s">
        <v>20</v>
      </c>
      <c r="G141" t="s">
        <v>422</v>
      </c>
      <c r="H141" t="s">
        <v>11</v>
      </c>
      <c r="I141" t="s">
        <v>421</v>
      </c>
      <c r="J141" t="s">
        <v>420</v>
      </c>
      <c r="K141" t="s">
        <v>11</v>
      </c>
      <c r="L141" t="s">
        <v>11</v>
      </c>
      <c r="M141" t="s">
        <v>15</v>
      </c>
      <c r="N141">
        <v>3</v>
      </c>
      <c r="O141" t="s">
        <v>2700</v>
      </c>
      <c r="P141" t="s">
        <v>312</v>
      </c>
      <c r="Q141">
        <v>405628.3002</v>
      </c>
      <c r="R141">
        <v>4497203.0270999996</v>
      </c>
      <c r="S141" t="s">
        <v>2</v>
      </c>
      <c r="T141" t="s">
        <v>142</v>
      </c>
      <c r="U141" t="s">
        <v>12</v>
      </c>
      <c r="V141" t="s">
        <v>11</v>
      </c>
      <c r="W141" t="s">
        <v>41</v>
      </c>
      <c r="X141" t="s">
        <v>9</v>
      </c>
      <c r="Y141" t="s">
        <v>2</v>
      </c>
      <c r="Z141" t="s">
        <v>8</v>
      </c>
      <c r="AA141" t="s">
        <v>3</v>
      </c>
      <c r="AB141" t="s">
        <v>6</v>
      </c>
      <c r="AC141" t="s">
        <v>7</v>
      </c>
      <c r="AD141" t="s">
        <v>6</v>
      </c>
      <c r="AE141" t="s">
        <v>0</v>
      </c>
      <c r="AF141" t="s">
        <v>5</v>
      </c>
      <c r="AG141" t="s">
        <v>4</v>
      </c>
      <c r="AH141" t="s">
        <v>187</v>
      </c>
      <c r="AI141" t="s">
        <v>2</v>
      </c>
      <c r="AJ141" t="s">
        <v>13</v>
      </c>
      <c r="AK141" t="s">
        <v>0</v>
      </c>
    </row>
    <row r="142" spans="1:37" x14ac:dyDescent="0.3">
      <c r="A142" t="s">
        <v>11168</v>
      </c>
      <c r="B142" t="s">
        <v>24</v>
      </c>
      <c r="C142" t="s">
        <v>23</v>
      </c>
      <c r="D142" t="s">
        <v>22</v>
      </c>
      <c r="E142" t="s">
        <v>11167</v>
      </c>
      <c r="F142" t="s">
        <v>20</v>
      </c>
      <c r="G142" t="s">
        <v>422</v>
      </c>
      <c r="H142" t="s">
        <v>11</v>
      </c>
      <c r="I142" t="s">
        <v>421</v>
      </c>
      <c r="J142" t="s">
        <v>420</v>
      </c>
      <c r="K142" t="s">
        <v>11</v>
      </c>
      <c r="L142" t="s">
        <v>11</v>
      </c>
      <c r="M142" t="s">
        <v>15</v>
      </c>
      <c r="N142">
        <v>3</v>
      </c>
      <c r="O142" t="s">
        <v>313</v>
      </c>
      <c r="P142" t="s">
        <v>312</v>
      </c>
      <c r="Q142">
        <v>405622.6495</v>
      </c>
      <c r="R142">
        <v>4497201.6525999997</v>
      </c>
      <c r="S142" t="s">
        <v>2</v>
      </c>
      <c r="T142" t="s">
        <v>142</v>
      </c>
      <c r="U142" t="s">
        <v>12</v>
      </c>
      <c r="V142" t="s">
        <v>11</v>
      </c>
      <c r="W142" t="s">
        <v>41</v>
      </c>
      <c r="X142" t="s">
        <v>9</v>
      </c>
      <c r="Y142" t="s">
        <v>2</v>
      </c>
      <c r="Z142" t="s">
        <v>8</v>
      </c>
      <c r="AA142" t="s">
        <v>3</v>
      </c>
      <c r="AB142" t="s">
        <v>6</v>
      </c>
      <c r="AC142" t="s">
        <v>7</v>
      </c>
      <c r="AD142" t="s">
        <v>6</v>
      </c>
      <c r="AE142" t="s">
        <v>0</v>
      </c>
      <c r="AF142" t="s">
        <v>5</v>
      </c>
      <c r="AG142" t="s">
        <v>4</v>
      </c>
      <c r="AH142" t="s">
        <v>187</v>
      </c>
      <c r="AI142" t="s">
        <v>2</v>
      </c>
      <c r="AJ142" t="s">
        <v>13</v>
      </c>
      <c r="AK142" t="s">
        <v>0</v>
      </c>
    </row>
    <row r="143" spans="1:37" x14ac:dyDescent="0.3">
      <c r="A143" t="s">
        <v>11166</v>
      </c>
      <c r="B143" t="s">
        <v>24</v>
      </c>
      <c r="C143" t="s">
        <v>23</v>
      </c>
      <c r="D143" t="s">
        <v>22</v>
      </c>
      <c r="E143" t="s">
        <v>11165</v>
      </c>
      <c r="F143" t="s">
        <v>20</v>
      </c>
      <c r="G143" t="s">
        <v>422</v>
      </c>
      <c r="H143" t="s">
        <v>11</v>
      </c>
      <c r="I143" t="s">
        <v>421</v>
      </c>
      <c r="J143" t="s">
        <v>420</v>
      </c>
      <c r="K143" t="s">
        <v>11</v>
      </c>
      <c r="L143" t="s">
        <v>11</v>
      </c>
      <c r="M143" t="s">
        <v>15</v>
      </c>
      <c r="N143">
        <v>3</v>
      </c>
      <c r="O143" t="s">
        <v>2066</v>
      </c>
      <c r="P143" t="s">
        <v>312</v>
      </c>
      <c r="Q143">
        <v>405616.99890000001</v>
      </c>
      <c r="R143">
        <v>4497201.0416999999</v>
      </c>
      <c r="S143" t="s">
        <v>2</v>
      </c>
      <c r="T143" t="s">
        <v>142</v>
      </c>
      <c r="U143" t="s">
        <v>12</v>
      </c>
      <c r="V143" t="s">
        <v>11</v>
      </c>
      <c r="W143" t="s">
        <v>41</v>
      </c>
      <c r="X143" t="s">
        <v>9</v>
      </c>
      <c r="Y143" t="s">
        <v>2</v>
      </c>
      <c r="Z143" t="s">
        <v>8</v>
      </c>
      <c r="AA143" t="s">
        <v>3</v>
      </c>
      <c r="AB143" t="s">
        <v>6</v>
      </c>
      <c r="AC143" t="s">
        <v>7</v>
      </c>
      <c r="AD143" t="s">
        <v>6</v>
      </c>
      <c r="AE143" t="s">
        <v>0</v>
      </c>
      <c r="AF143" t="s">
        <v>5</v>
      </c>
      <c r="AG143" t="s">
        <v>4</v>
      </c>
      <c r="AH143" t="s">
        <v>187</v>
      </c>
      <c r="AI143" t="s">
        <v>2</v>
      </c>
      <c r="AJ143" t="s">
        <v>13</v>
      </c>
      <c r="AK143" t="s">
        <v>0</v>
      </c>
    </row>
    <row r="144" spans="1:37" x14ac:dyDescent="0.3">
      <c r="A144" t="s">
        <v>11164</v>
      </c>
      <c r="B144" t="s">
        <v>24</v>
      </c>
      <c r="C144" t="s">
        <v>23</v>
      </c>
      <c r="D144" t="s">
        <v>22</v>
      </c>
      <c r="E144" t="s">
        <v>11163</v>
      </c>
      <c r="F144" t="s">
        <v>20</v>
      </c>
      <c r="G144" t="s">
        <v>422</v>
      </c>
      <c r="H144" t="s">
        <v>11</v>
      </c>
      <c r="I144" t="s">
        <v>421</v>
      </c>
      <c r="J144" t="s">
        <v>420</v>
      </c>
      <c r="K144" t="s">
        <v>11</v>
      </c>
      <c r="L144" t="s">
        <v>11</v>
      </c>
      <c r="M144" t="s">
        <v>15</v>
      </c>
      <c r="N144">
        <v>3</v>
      </c>
      <c r="O144" t="s">
        <v>6673</v>
      </c>
      <c r="P144" t="s">
        <v>312</v>
      </c>
      <c r="Q144">
        <v>405607.53019999998</v>
      </c>
      <c r="R144">
        <v>4497196.6129999999</v>
      </c>
      <c r="S144" t="s">
        <v>2</v>
      </c>
      <c r="T144" t="s">
        <v>142</v>
      </c>
      <c r="U144" t="s">
        <v>12</v>
      </c>
      <c r="V144" t="s">
        <v>11</v>
      </c>
      <c r="W144" t="s">
        <v>41</v>
      </c>
      <c r="X144" t="s">
        <v>9</v>
      </c>
      <c r="Y144" t="s">
        <v>2</v>
      </c>
      <c r="Z144" t="s">
        <v>8</v>
      </c>
      <c r="AA144" t="s">
        <v>3</v>
      </c>
      <c r="AB144" t="s">
        <v>6</v>
      </c>
      <c r="AC144" t="s">
        <v>7</v>
      </c>
      <c r="AD144" t="s">
        <v>6</v>
      </c>
      <c r="AE144" t="s">
        <v>0</v>
      </c>
      <c r="AF144" t="s">
        <v>5</v>
      </c>
      <c r="AG144" t="s">
        <v>4</v>
      </c>
      <c r="AH144" t="s">
        <v>187</v>
      </c>
      <c r="AI144" t="s">
        <v>2</v>
      </c>
      <c r="AJ144" t="s">
        <v>13</v>
      </c>
      <c r="AK144" t="s">
        <v>0</v>
      </c>
    </row>
    <row r="145" spans="1:37" x14ac:dyDescent="0.3">
      <c r="A145" t="s">
        <v>11162</v>
      </c>
      <c r="B145" t="s">
        <v>24</v>
      </c>
      <c r="C145" t="s">
        <v>23</v>
      </c>
      <c r="D145" t="s">
        <v>22</v>
      </c>
      <c r="E145" t="s">
        <v>11161</v>
      </c>
      <c r="F145" t="s">
        <v>20</v>
      </c>
      <c r="G145" t="s">
        <v>422</v>
      </c>
      <c r="H145" t="s">
        <v>11</v>
      </c>
      <c r="I145" t="s">
        <v>421</v>
      </c>
      <c r="J145" t="s">
        <v>420</v>
      </c>
      <c r="K145" t="s">
        <v>11</v>
      </c>
      <c r="L145" t="s">
        <v>11</v>
      </c>
      <c r="M145" t="s">
        <v>15</v>
      </c>
      <c r="N145">
        <v>3</v>
      </c>
      <c r="O145" t="s">
        <v>2063</v>
      </c>
      <c r="P145" t="s">
        <v>312</v>
      </c>
      <c r="Q145">
        <v>405603.59600000002</v>
      </c>
      <c r="R145">
        <v>4497208.5336999996</v>
      </c>
      <c r="S145" t="s">
        <v>2</v>
      </c>
      <c r="T145" t="s">
        <v>142</v>
      </c>
      <c r="U145" t="s">
        <v>12</v>
      </c>
      <c r="V145" t="s">
        <v>11</v>
      </c>
      <c r="W145" t="s">
        <v>41</v>
      </c>
      <c r="X145" t="s">
        <v>9</v>
      </c>
      <c r="Y145" t="s">
        <v>2</v>
      </c>
      <c r="Z145" t="s">
        <v>8</v>
      </c>
      <c r="AA145" t="s">
        <v>3</v>
      </c>
      <c r="AB145" t="s">
        <v>6</v>
      </c>
      <c r="AC145" t="s">
        <v>7</v>
      </c>
      <c r="AD145" t="s">
        <v>6</v>
      </c>
      <c r="AE145" t="s">
        <v>0</v>
      </c>
      <c r="AF145" t="s">
        <v>5</v>
      </c>
      <c r="AG145" t="s">
        <v>4</v>
      </c>
      <c r="AH145" t="s">
        <v>187</v>
      </c>
      <c r="AI145" t="s">
        <v>2</v>
      </c>
      <c r="AJ145" t="s">
        <v>13</v>
      </c>
      <c r="AK145" t="s">
        <v>0</v>
      </c>
    </row>
    <row r="146" spans="1:37" x14ac:dyDescent="0.3">
      <c r="A146" t="s">
        <v>11160</v>
      </c>
      <c r="B146" t="s">
        <v>24</v>
      </c>
      <c r="C146" t="s">
        <v>23</v>
      </c>
      <c r="D146" t="s">
        <v>22</v>
      </c>
      <c r="E146" t="s">
        <v>11159</v>
      </c>
      <c r="F146" t="s">
        <v>20</v>
      </c>
      <c r="G146" t="s">
        <v>422</v>
      </c>
      <c r="H146" t="s">
        <v>11</v>
      </c>
      <c r="I146" t="s">
        <v>421</v>
      </c>
      <c r="J146" t="s">
        <v>420</v>
      </c>
      <c r="K146" t="s">
        <v>11</v>
      </c>
      <c r="L146" t="s">
        <v>11</v>
      </c>
      <c r="M146" t="s">
        <v>15</v>
      </c>
      <c r="N146">
        <v>3</v>
      </c>
      <c r="O146" t="s">
        <v>2487</v>
      </c>
      <c r="P146" t="s">
        <v>312</v>
      </c>
      <c r="Q146">
        <v>405598.00550000003</v>
      </c>
      <c r="R146">
        <v>4497226.8690999998</v>
      </c>
      <c r="S146" t="s">
        <v>2</v>
      </c>
      <c r="T146" t="s">
        <v>142</v>
      </c>
      <c r="U146" t="s">
        <v>12</v>
      </c>
      <c r="V146" t="s">
        <v>11</v>
      </c>
      <c r="W146" t="s">
        <v>41</v>
      </c>
      <c r="X146" t="s">
        <v>9</v>
      </c>
      <c r="Y146" t="s">
        <v>2</v>
      </c>
      <c r="Z146" t="s">
        <v>8</v>
      </c>
      <c r="AA146" t="s">
        <v>3</v>
      </c>
      <c r="AB146" t="s">
        <v>6</v>
      </c>
      <c r="AC146" t="s">
        <v>7</v>
      </c>
      <c r="AD146" t="s">
        <v>6</v>
      </c>
      <c r="AE146" t="s">
        <v>0</v>
      </c>
      <c r="AF146" t="s">
        <v>5</v>
      </c>
      <c r="AG146" t="s">
        <v>4</v>
      </c>
      <c r="AH146" t="s">
        <v>187</v>
      </c>
      <c r="AI146" t="s">
        <v>2</v>
      </c>
      <c r="AJ146" t="s">
        <v>13</v>
      </c>
      <c r="AK146" t="s">
        <v>0</v>
      </c>
    </row>
    <row r="147" spans="1:37" x14ac:dyDescent="0.3">
      <c r="A147" t="s">
        <v>11158</v>
      </c>
      <c r="B147" t="s">
        <v>24</v>
      </c>
      <c r="C147" t="s">
        <v>23</v>
      </c>
      <c r="D147" t="s">
        <v>22</v>
      </c>
      <c r="E147" t="s">
        <v>11157</v>
      </c>
      <c r="F147" t="s">
        <v>20</v>
      </c>
      <c r="G147" t="s">
        <v>422</v>
      </c>
      <c r="H147" t="s">
        <v>11</v>
      </c>
      <c r="I147" t="s">
        <v>421</v>
      </c>
      <c r="J147" t="s">
        <v>420</v>
      </c>
      <c r="K147" t="s">
        <v>11</v>
      </c>
      <c r="L147" t="s">
        <v>11</v>
      </c>
      <c r="M147" t="s">
        <v>15</v>
      </c>
      <c r="N147">
        <v>3</v>
      </c>
      <c r="O147" t="s">
        <v>15</v>
      </c>
      <c r="P147" t="s">
        <v>312</v>
      </c>
      <c r="Q147">
        <v>405599.96029999998</v>
      </c>
      <c r="R147">
        <v>4497230.7395000001</v>
      </c>
      <c r="S147" t="s">
        <v>2</v>
      </c>
      <c r="T147" t="s">
        <v>142</v>
      </c>
      <c r="U147" t="s">
        <v>12</v>
      </c>
      <c r="V147" t="s">
        <v>11</v>
      </c>
      <c r="W147" t="s">
        <v>41</v>
      </c>
      <c r="X147" t="s">
        <v>9</v>
      </c>
      <c r="Y147" t="s">
        <v>2</v>
      </c>
      <c r="Z147" t="s">
        <v>8</v>
      </c>
      <c r="AA147" t="s">
        <v>3</v>
      </c>
      <c r="AB147" t="s">
        <v>6</v>
      </c>
      <c r="AC147" t="s">
        <v>7</v>
      </c>
      <c r="AD147" t="s">
        <v>6</v>
      </c>
      <c r="AE147" t="s">
        <v>0</v>
      </c>
      <c r="AF147" t="s">
        <v>5</v>
      </c>
      <c r="AG147" t="s">
        <v>4</v>
      </c>
      <c r="AH147" t="s">
        <v>187</v>
      </c>
      <c r="AI147" t="s">
        <v>2</v>
      </c>
      <c r="AJ147" t="s">
        <v>13</v>
      </c>
      <c r="AK147" t="s">
        <v>0</v>
      </c>
    </row>
    <row r="148" spans="1:37" x14ac:dyDescent="0.3">
      <c r="A148" t="s">
        <v>11156</v>
      </c>
      <c r="B148" t="s">
        <v>24</v>
      </c>
      <c r="C148" t="s">
        <v>23</v>
      </c>
      <c r="D148" t="s">
        <v>22</v>
      </c>
      <c r="E148" t="s">
        <v>11155</v>
      </c>
      <c r="F148" t="s">
        <v>20</v>
      </c>
      <c r="G148" t="s">
        <v>422</v>
      </c>
      <c r="H148" t="s">
        <v>11</v>
      </c>
      <c r="I148" t="s">
        <v>421</v>
      </c>
      <c r="J148" t="s">
        <v>420</v>
      </c>
      <c r="K148" t="s">
        <v>11</v>
      </c>
      <c r="L148" t="s">
        <v>11</v>
      </c>
      <c r="M148" t="s">
        <v>15</v>
      </c>
      <c r="N148">
        <v>3</v>
      </c>
      <c r="O148" t="s">
        <v>6661</v>
      </c>
      <c r="P148" t="s">
        <v>312</v>
      </c>
      <c r="Q148">
        <v>405611.76689999999</v>
      </c>
      <c r="R148">
        <v>4497230.5048000002</v>
      </c>
      <c r="S148" t="s">
        <v>2</v>
      </c>
      <c r="T148" t="s">
        <v>142</v>
      </c>
      <c r="U148" t="s">
        <v>12</v>
      </c>
      <c r="V148" t="s">
        <v>11</v>
      </c>
      <c r="W148" t="s">
        <v>41</v>
      </c>
      <c r="X148" t="s">
        <v>9</v>
      </c>
      <c r="Y148" t="s">
        <v>2</v>
      </c>
      <c r="Z148" t="s">
        <v>8</v>
      </c>
      <c r="AA148" t="s">
        <v>3</v>
      </c>
      <c r="AB148" t="s">
        <v>6</v>
      </c>
      <c r="AC148" t="s">
        <v>7</v>
      </c>
      <c r="AD148" t="s">
        <v>6</v>
      </c>
      <c r="AE148" t="s">
        <v>0</v>
      </c>
      <c r="AF148" t="s">
        <v>5</v>
      </c>
      <c r="AG148" t="s">
        <v>4</v>
      </c>
      <c r="AH148" t="s">
        <v>187</v>
      </c>
      <c r="AI148" t="s">
        <v>2</v>
      </c>
      <c r="AJ148" t="s">
        <v>13</v>
      </c>
      <c r="AK148" t="s">
        <v>0</v>
      </c>
    </row>
    <row r="149" spans="1:37" x14ac:dyDescent="0.3">
      <c r="A149" t="s">
        <v>11154</v>
      </c>
      <c r="B149" t="s">
        <v>24</v>
      </c>
      <c r="C149" t="s">
        <v>23</v>
      </c>
      <c r="D149" t="s">
        <v>22</v>
      </c>
      <c r="E149" t="s">
        <v>11153</v>
      </c>
      <c r="F149" t="s">
        <v>20</v>
      </c>
      <c r="G149" t="s">
        <v>422</v>
      </c>
      <c r="H149" t="s">
        <v>11</v>
      </c>
      <c r="I149" t="s">
        <v>421</v>
      </c>
      <c r="J149" t="s">
        <v>420</v>
      </c>
      <c r="K149" t="s">
        <v>11</v>
      </c>
      <c r="L149" t="s">
        <v>11</v>
      </c>
      <c r="M149" t="s">
        <v>15</v>
      </c>
      <c r="N149">
        <v>3</v>
      </c>
      <c r="O149" t="s">
        <v>2058</v>
      </c>
      <c r="P149" t="s">
        <v>312</v>
      </c>
      <c r="Q149">
        <v>405615.87199999997</v>
      </c>
      <c r="R149">
        <v>4497233.9841999998</v>
      </c>
      <c r="S149" t="s">
        <v>2</v>
      </c>
      <c r="T149" t="s">
        <v>142</v>
      </c>
      <c r="U149" t="s">
        <v>12</v>
      </c>
      <c r="V149" t="s">
        <v>11</v>
      </c>
      <c r="W149" t="s">
        <v>41</v>
      </c>
      <c r="X149" t="s">
        <v>9</v>
      </c>
      <c r="Y149" t="s">
        <v>2</v>
      </c>
      <c r="Z149" t="s">
        <v>8</v>
      </c>
      <c r="AA149" t="s">
        <v>3</v>
      </c>
      <c r="AB149" t="s">
        <v>6</v>
      </c>
      <c r="AC149" t="s">
        <v>7</v>
      </c>
      <c r="AD149" t="s">
        <v>6</v>
      </c>
      <c r="AE149" t="s">
        <v>0</v>
      </c>
      <c r="AF149" t="s">
        <v>5</v>
      </c>
      <c r="AG149" t="s">
        <v>4</v>
      </c>
      <c r="AH149" t="s">
        <v>187</v>
      </c>
      <c r="AI149" t="s">
        <v>2</v>
      </c>
      <c r="AJ149" t="s">
        <v>13</v>
      </c>
      <c r="AK149" t="s">
        <v>0</v>
      </c>
    </row>
    <row r="150" spans="1:37" x14ac:dyDescent="0.3">
      <c r="A150" t="s">
        <v>11152</v>
      </c>
      <c r="B150" t="s">
        <v>24</v>
      </c>
      <c r="C150" t="s">
        <v>23</v>
      </c>
      <c r="D150" t="s">
        <v>22</v>
      </c>
      <c r="E150" t="s">
        <v>11151</v>
      </c>
      <c r="F150" t="s">
        <v>20</v>
      </c>
      <c r="G150" t="s">
        <v>422</v>
      </c>
      <c r="H150" t="s">
        <v>11</v>
      </c>
      <c r="I150" t="s">
        <v>421</v>
      </c>
      <c r="J150" t="s">
        <v>420</v>
      </c>
      <c r="K150" t="s">
        <v>11</v>
      </c>
      <c r="L150" t="s">
        <v>11</v>
      </c>
      <c r="M150" t="s">
        <v>15</v>
      </c>
      <c r="N150">
        <v>3</v>
      </c>
      <c r="O150" t="s">
        <v>11150</v>
      </c>
      <c r="P150" t="s">
        <v>312</v>
      </c>
      <c r="Q150">
        <v>405623.3</v>
      </c>
      <c r="R150">
        <v>4497235.6261999998</v>
      </c>
      <c r="S150" t="s">
        <v>2</v>
      </c>
      <c r="T150" t="s">
        <v>142</v>
      </c>
      <c r="U150" t="s">
        <v>12</v>
      </c>
      <c r="V150" t="s">
        <v>11</v>
      </c>
      <c r="W150" t="s">
        <v>41</v>
      </c>
      <c r="X150" t="s">
        <v>9</v>
      </c>
      <c r="Y150" t="s">
        <v>2</v>
      </c>
      <c r="Z150" t="s">
        <v>8</v>
      </c>
      <c r="AA150" t="s">
        <v>3</v>
      </c>
      <c r="AB150" t="s">
        <v>6</v>
      </c>
      <c r="AC150" t="s">
        <v>7</v>
      </c>
      <c r="AD150" t="s">
        <v>6</v>
      </c>
      <c r="AE150" t="s">
        <v>0</v>
      </c>
      <c r="AF150" t="s">
        <v>5</v>
      </c>
      <c r="AG150" t="s">
        <v>4</v>
      </c>
      <c r="AH150" t="s">
        <v>187</v>
      </c>
      <c r="AI150" t="s">
        <v>2</v>
      </c>
      <c r="AJ150" t="s">
        <v>13</v>
      </c>
      <c r="AK150" t="s">
        <v>0</v>
      </c>
    </row>
    <row r="151" spans="1:37" x14ac:dyDescent="0.3">
      <c r="A151" t="s">
        <v>11149</v>
      </c>
      <c r="B151" t="s">
        <v>24</v>
      </c>
      <c r="C151" t="s">
        <v>23</v>
      </c>
      <c r="D151" t="s">
        <v>22</v>
      </c>
      <c r="E151" t="s">
        <v>11148</v>
      </c>
      <c r="F151" t="s">
        <v>20</v>
      </c>
      <c r="G151" t="s">
        <v>1203</v>
      </c>
      <c r="H151" t="s">
        <v>11</v>
      </c>
      <c r="I151" t="s">
        <v>1202</v>
      </c>
      <c r="J151" t="s">
        <v>1201</v>
      </c>
      <c r="K151" t="s">
        <v>11</v>
      </c>
      <c r="L151" t="s">
        <v>11</v>
      </c>
      <c r="M151" t="s">
        <v>15</v>
      </c>
      <c r="N151">
        <v>4</v>
      </c>
      <c r="O151" t="s">
        <v>2487</v>
      </c>
      <c r="P151" t="s">
        <v>312</v>
      </c>
      <c r="Q151">
        <v>405519.13589999999</v>
      </c>
      <c r="R151">
        <v>4497088.2741999999</v>
      </c>
      <c r="S151" t="s">
        <v>2</v>
      </c>
      <c r="T151" t="s">
        <v>142</v>
      </c>
      <c r="U151" t="s">
        <v>12</v>
      </c>
      <c r="V151" t="s">
        <v>11</v>
      </c>
      <c r="W151" t="s">
        <v>41</v>
      </c>
      <c r="X151" t="s">
        <v>9</v>
      </c>
      <c r="Y151" t="s">
        <v>2</v>
      </c>
      <c r="Z151" t="s">
        <v>8</v>
      </c>
      <c r="AA151" t="s">
        <v>3</v>
      </c>
      <c r="AB151" t="s">
        <v>6</v>
      </c>
      <c r="AC151" t="s">
        <v>7</v>
      </c>
      <c r="AD151" t="s">
        <v>6</v>
      </c>
      <c r="AE151" t="s">
        <v>0</v>
      </c>
      <c r="AF151" t="s">
        <v>5</v>
      </c>
      <c r="AG151" t="s">
        <v>4</v>
      </c>
      <c r="AH151" t="s">
        <v>187</v>
      </c>
      <c r="AI151" t="s">
        <v>2</v>
      </c>
      <c r="AJ151" t="s">
        <v>13</v>
      </c>
      <c r="AK151" t="s">
        <v>0</v>
      </c>
    </row>
    <row r="152" spans="1:37" x14ac:dyDescent="0.3">
      <c r="A152" t="s">
        <v>11147</v>
      </c>
      <c r="B152" t="s">
        <v>24</v>
      </c>
      <c r="C152" t="s">
        <v>23</v>
      </c>
      <c r="D152" t="s">
        <v>22</v>
      </c>
      <c r="E152" t="s">
        <v>11146</v>
      </c>
      <c r="F152" t="s">
        <v>20</v>
      </c>
      <c r="G152" t="s">
        <v>1203</v>
      </c>
      <c r="H152" t="s">
        <v>11</v>
      </c>
      <c r="I152" t="s">
        <v>1202</v>
      </c>
      <c r="J152" t="s">
        <v>1201</v>
      </c>
      <c r="K152" t="s">
        <v>11</v>
      </c>
      <c r="L152" t="s">
        <v>11</v>
      </c>
      <c r="M152" t="s">
        <v>15</v>
      </c>
      <c r="N152">
        <v>4</v>
      </c>
      <c r="O152" t="s">
        <v>473</v>
      </c>
      <c r="P152" t="s">
        <v>312</v>
      </c>
      <c r="Q152">
        <v>405518.59159999999</v>
      </c>
      <c r="R152">
        <v>4497094.4437999995</v>
      </c>
      <c r="S152" t="s">
        <v>2</v>
      </c>
      <c r="T152" t="s">
        <v>142</v>
      </c>
      <c r="U152" t="s">
        <v>12</v>
      </c>
      <c r="V152" t="s">
        <v>11</v>
      </c>
      <c r="W152" t="s">
        <v>41</v>
      </c>
      <c r="X152" t="s">
        <v>9</v>
      </c>
      <c r="Y152" t="s">
        <v>2</v>
      </c>
      <c r="Z152" t="s">
        <v>8</v>
      </c>
      <c r="AA152" t="s">
        <v>3</v>
      </c>
      <c r="AB152" t="s">
        <v>6</v>
      </c>
      <c r="AC152" t="s">
        <v>7</v>
      </c>
      <c r="AD152" t="s">
        <v>6</v>
      </c>
      <c r="AE152" t="s">
        <v>0</v>
      </c>
      <c r="AF152" t="s">
        <v>5</v>
      </c>
      <c r="AG152" t="s">
        <v>4</v>
      </c>
      <c r="AH152" t="s">
        <v>187</v>
      </c>
      <c r="AI152" t="s">
        <v>2</v>
      </c>
      <c r="AJ152" t="s">
        <v>13</v>
      </c>
      <c r="AK152" t="s">
        <v>0</v>
      </c>
    </row>
    <row r="153" spans="1:37" x14ac:dyDescent="0.3">
      <c r="A153" t="s">
        <v>11145</v>
      </c>
      <c r="B153" t="s">
        <v>24</v>
      </c>
      <c r="C153" t="s">
        <v>23</v>
      </c>
      <c r="D153" t="s">
        <v>22</v>
      </c>
      <c r="E153" t="s">
        <v>11144</v>
      </c>
      <c r="F153" t="s">
        <v>20</v>
      </c>
      <c r="G153" t="s">
        <v>1203</v>
      </c>
      <c r="H153" t="s">
        <v>11</v>
      </c>
      <c r="I153" t="s">
        <v>1202</v>
      </c>
      <c r="J153" t="s">
        <v>1201</v>
      </c>
      <c r="K153" t="s">
        <v>11</v>
      </c>
      <c r="L153" t="s">
        <v>11</v>
      </c>
      <c r="M153" t="s">
        <v>15</v>
      </c>
      <c r="N153">
        <v>4</v>
      </c>
      <c r="O153" t="s">
        <v>427</v>
      </c>
      <c r="P153" t="s">
        <v>312</v>
      </c>
      <c r="Q153">
        <v>405520.76909999998</v>
      </c>
      <c r="R153">
        <v>4497099.1617000001</v>
      </c>
      <c r="S153" t="s">
        <v>2</v>
      </c>
      <c r="T153" t="s">
        <v>142</v>
      </c>
      <c r="U153" t="s">
        <v>12</v>
      </c>
      <c r="V153" t="s">
        <v>11</v>
      </c>
      <c r="W153" t="s">
        <v>41</v>
      </c>
      <c r="X153" t="s">
        <v>9</v>
      </c>
      <c r="Y153" t="s">
        <v>2</v>
      </c>
      <c r="Z153" t="s">
        <v>8</v>
      </c>
      <c r="AA153" t="s">
        <v>3</v>
      </c>
      <c r="AB153" t="s">
        <v>6</v>
      </c>
      <c r="AC153" t="s">
        <v>7</v>
      </c>
      <c r="AD153" t="s">
        <v>6</v>
      </c>
      <c r="AE153" t="s">
        <v>0</v>
      </c>
      <c r="AF153" t="s">
        <v>5</v>
      </c>
      <c r="AG153" t="s">
        <v>4</v>
      </c>
      <c r="AH153" t="s">
        <v>187</v>
      </c>
      <c r="AI153" t="s">
        <v>2</v>
      </c>
      <c r="AJ153" t="s">
        <v>13</v>
      </c>
      <c r="AK153" t="s">
        <v>0</v>
      </c>
    </row>
    <row r="154" spans="1:37" x14ac:dyDescent="0.3">
      <c r="A154" t="s">
        <v>11143</v>
      </c>
      <c r="B154" t="s">
        <v>24</v>
      </c>
      <c r="C154" t="s">
        <v>23</v>
      </c>
      <c r="D154" t="s">
        <v>22</v>
      </c>
      <c r="E154" t="s">
        <v>11142</v>
      </c>
      <c r="F154" t="s">
        <v>20</v>
      </c>
      <c r="G154" t="s">
        <v>1203</v>
      </c>
      <c r="H154" t="s">
        <v>11</v>
      </c>
      <c r="I154" t="s">
        <v>1202</v>
      </c>
      <c r="J154" t="s">
        <v>1201</v>
      </c>
      <c r="K154" t="s">
        <v>11</v>
      </c>
      <c r="L154" t="s">
        <v>11</v>
      </c>
      <c r="M154" t="s">
        <v>15</v>
      </c>
      <c r="N154">
        <v>4</v>
      </c>
      <c r="O154" t="s">
        <v>2063</v>
      </c>
      <c r="P154" t="s">
        <v>312</v>
      </c>
      <c r="Q154">
        <v>405524.57980000001</v>
      </c>
      <c r="R154">
        <v>4497108.2346000001</v>
      </c>
      <c r="S154" t="s">
        <v>2</v>
      </c>
      <c r="T154" t="s">
        <v>142</v>
      </c>
      <c r="U154" t="s">
        <v>12</v>
      </c>
      <c r="V154" t="s">
        <v>11</v>
      </c>
      <c r="W154" t="s">
        <v>41</v>
      </c>
      <c r="X154" t="s">
        <v>9</v>
      </c>
      <c r="Y154" t="s">
        <v>2</v>
      </c>
      <c r="Z154" t="s">
        <v>8</v>
      </c>
      <c r="AA154" t="s">
        <v>3</v>
      </c>
      <c r="AB154" t="s">
        <v>6</v>
      </c>
      <c r="AC154" t="s">
        <v>7</v>
      </c>
      <c r="AD154" t="s">
        <v>6</v>
      </c>
      <c r="AE154" t="s">
        <v>0</v>
      </c>
      <c r="AF154" t="s">
        <v>5</v>
      </c>
      <c r="AG154" t="s">
        <v>4</v>
      </c>
      <c r="AH154" t="s">
        <v>187</v>
      </c>
      <c r="AI154" t="s">
        <v>2</v>
      </c>
      <c r="AJ154" t="s">
        <v>13</v>
      </c>
      <c r="AK154" t="s">
        <v>0</v>
      </c>
    </row>
    <row r="155" spans="1:37" x14ac:dyDescent="0.3">
      <c r="A155" t="s">
        <v>11141</v>
      </c>
      <c r="B155" t="s">
        <v>24</v>
      </c>
      <c r="C155" t="s">
        <v>23</v>
      </c>
      <c r="D155" t="s">
        <v>22</v>
      </c>
      <c r="E155" t="s">
        <v>11140</v>
      </c>
      <c r="F155" t="s">
        <v>20</v>
      </c>
      <c r="G155" t="s">
        <v>1203</v>
      </c>
      <c r="H155" t="s">
        <v>11</v>
      </c>
      <c r="I155" t="s">
        <v>1202</v>
      </c>
      <c r="J155" t="s">
        <v>1201</v>
      </c>
      <c r="K155" t="s">
        <v>11</v>
      </c>
      <c r="L155" t="s">
        <v>11</v>
      </c>
      <c r="M155" t="s">
        <v>15</v>
      </c>
      <c r="N155">
        <v>4</v>
      </c>
      <c r="O155" t="s">
        <v>6673</v>
      </c>
      <c r="P155" t="s">
        <v>312</v>
      </c>
      <c r="Q155">
        <v>405529.20939999999</v>
      </c>
      <c r="R155">
        <v>4497120.9263000004</v>
      </c>
      <c r="S155" t="s">
        <v>2</v>
      </c>
      <c r="T155" t="s">
        <v>142</v>
      </c>
      <c r="U155" t="s">
        <v>12</v>
      </c>
      <c r="V155" t="s">
        <v>11</v>
      </c>
      <c r="W155" t="s">
        <v>41</v>
      </c>
      <c r="X155" t="s">
        <v>9</v>
      </c>
      <c r="Y155" t="s">
        <v>2</v>
      </c>
      <c r="Z155" t="s">
        <v>8</v>
      </c>
      <c r="AA155" t="s">
        <v>3</v>
      </c>
      <c r="AB155" t="s">
        <v>6</v>
      </c>
      <c r="AC155" t="s">
        <v>7</v>
      </c>
      <c r="AD155" t="s">
        <v>6</v>
      </c>
      <c r="AE155" t="s">
        <v>0</v>
      </c>
      <c r="AF155" t="s">
        <v>5</v>
      </c>
      <c r="AG155" t="s">
        <v>4</v>
      </c>
      <c r="AH155" t="s">
        <v>187</v>
      </c>
      <c r="AI155" t="s">
        <v>2</v>
      </c>
      <c r="AJ155" t="s">
        <v>13</v>
      </c>
      <c r="AK155" t="s">
        <v>0</v>
      </c>
    </row>
    <row r="156" spans="1:37" x14ac:dyDescent="0.3">
      <c r="A156" t="s">
        <v>11139</v>
      </c>
      <c r="B156" t="s">
        <v>24</v>
      </c>
      <c r="C156" t="s">
        <v>23</v>
      </c>
      <c r="D156" t="s">
        <v>22</v>
      </c>
      <c r="E156" t="s">
        <v>11138</v>
      </c>
      <c r="F156" t="s">
        <v>20</v>
      </c>
      <c r="G156" t="s">
        <v>1203</v>
      </c>
      <c r="H156" t="s">
        <v>11</v>
      </c>
      <c r="I156" t="s">
        <v>1202</v>
      </c>
      <c r="J156" t="s">
        <v>1201</v>
      </c>
      <c r="K156" t="s">
        <v>11</v>
      </c>
      <c r="L156" t="s">
        <v>11</v>
      </c>
      <c r="M156" t="s">
        <v>15</v>
      </c>
      <c r="N156">
        <v>4</v>
      </c>
      <c r="O156" t="s">
        <v>2697</v>
      </c>
      <c r="P156" t="s">
        <v>312</v>
      </c>
      <c r="Q156">
        <v>405530.66119999997</v>
      </c>
      <c r="R156">
        <v>4497127.4588000001</v>
      </c>
      <c r="S156" t="s">
        <v>2</v>
      </c>
      <c r="T156" t="s">
        <v>142</v>
      </c>
      <c r="U156" t="s">
        <v>12</v>
      </c>
      <c r="V156" t="s">
        <v>11</v>
      </c>
      <c r="W156" t="s">
        <v>41</v>
      </c>
      <c r="X156" t="s">
        <v>9</v>
      </c>
      <c r="Y156" t="s">
        <v>2</v>
      </c>
      <c r="Z156" t="s">
        <v>8</v>
      </c>
      <c r="AA156" t="s">
        <v>3</v>
      </c>
      <c r="AB156" t="s">
        <v>6</v>
      </c>
      <c r="AC156" t="s">
        <v>7</v>
      </c>
      <c r="AD156" t="s">
        <v>6</v>
      </c>
      <c r="AE156" t="s">
        <v>0</v>
      </c>
      <c r="AF156" t="s">
        <v>5</v>
      </c>
      <c r="AG156" t="s">
        <v>4</v>
      </c>
      <c r="AH156" t="s">
        <v>187</v>
      </c>
      <c r="AI156" t="s">
        <v>2</v>
      </c>
      <c r="AJ156" t="s">
        <v>13</v>
      </c>
      <c r="AK156" t="s">
        <v>0</v>
      </c>
    </row>
    <row r="157" spans="1:37" x14ac:dyDescent="0.3">
      <c r="A157" t="s">
        <v>11137</v>
      </c>
      <c r="B157" t="s">
        <v>24</v>
      </c>
      <c r="C157" t="s">
        <v>23</v>
      </c>
      <c r="D157" t="s">
        <v>22</v>
      </c>
      <c r="E157" t="s">
        <v>11136</v>
      </c>
      <c r="F157" t="s">
        <v>20</v>
      </c>
      <c r="G157" t="s">
        <v>1203</v>
      </c>
      <c r="H157" t="s">
        <v>11</v>
      </c>
      <c r="I157" t="s">
        <v>1202</v>
      </c>
      <c r="J157" t="s">
        <v>1201</v>
      </c>
      <c r="K157" t="s">
        <v>11</v>
      </c>
      <c r="L157" t="s">
        <v>11</v>
      </c>
      <c r="M157" t="s">
        <v>15</v>
      </c>
      <c r="N157">
        <v>4</v>
      </c>
      <c r="O157" t="s">
        <v>2066</v>
      </c>
      <c r="P157" t="s">
        <v>312</v>
      </c>
      <c r="Q157">
        <v>405532.65720000002</v>
      </c>
      <c r="R157">
        <v>4497132.3581999997</v>
      </c>
      <c r="S157" t="s">
        <v>2</v>
      </c>
      <c r="T157" t="s">
        <v>142</v>
      </c>
      <c r="U157" t="s">
        <v>12</v>
      </c>
      <c r="V157" t="s">
        <v>11</v>
      </c>
      <c r="W157" t="s">
        <v>41</v>
      </c>
      <c r="X157" t="s">
        <v>9</v>
      </c>
      <c r="Y157" t="s">
        <v>2</v>
      </c>
      <c r="Z157" t="s">
        <v>8</v>
      </c>
      <c r="AA157" t="s">
        <v>3</v>
      </c>
      <c r="AB157" t="s">
        <v>6</v>
      </c>
      <c r="AC157" t="s">
        <v>7</v>
      </c>
      <c r="AD157" t="s">
        <v>6</v>
      </c>
      <c r="AE157" t="s">
        <v>0</v>
      </c>
      <c r="AF157" t="s">
        <v>5</v>
      </c>
      <c r="AG157" t="s">
        <v>4</v>
      </c>
      <c r="AH157" t="s">
        <v>187</v>
      </c>
      <c r="AI157" t="s">
        <v>2</v>
      </c>
      <c r="AJ157" t="s">
        <v>13</v>
      </c>
      <c r="AK157" t="s">
        <v>0</v>
      </c>
    </row>
    <row r="158" spans="1:37" x14ac:dyDescent="0.3">
      <c r="A158" t="s">
        <v>11135</v>
      </c>
      <c r="B158" t="s">
        <v>24</v>
      </c>
      <c r="C158" t="s">
        <v>23</v>
      </c>
      <c r="D158" t="s">
        <v>22</v>
      </c>
      <c r="E158" t="s">
        <v>11134</v>
      </c>
      <c r="F158" t="s">
        <v>20</v>
      </c>
      <c r="G158" t="s">
        <v>1203</v>
      </c>
      <c r="H158" t="s">
        <v>11</v>
      </c>
      <c r="I158" t="s">
        <v>1202</v>
      </c>
      <c r="J158" t="s">
        <v>1201</v>
      </c>
      <c r="K158" t="s">
        <v>11</v>
      </c>
      <c r="L158" t="s">
        <v>11</v>
      </c>
      <c r="M158" t="s">
        <v>15</v>
      </c>
      <c r="N158">
        <v>4</v>
      </c>
      <c r="O158" t="s">
        <v>2700</v>
      </c>
      <c r="P158" t="s">
        <v>312</v>
      </c>
      <c r="Q158">
        <v>405535.37920000002</v>
      </c>
      <c r="R158">
        <v>4497142.8827999998</v>
      </c>
      <c r="S158" t="s">
        <v>2</v>
      </c>
      <c r="T158" t="s">
        <v>142</v>
      </c>
      <c r="U158" t="s">
        <v>12</v>
      </c>
      <c r="V158" t="s">
        <v>11</v>
      </c>
      <c r="W158" t="s">
        <v>41</v>
      </c>
      <c r="X158" t="s">
        <v>9</v>
      </c>
      <c r="Y158" t="s">
        <v>2</v>
      </c>
      <c r="Z158" t="s">
        <v>8</v>
      </c>
      <c r="AA158" t="s">
        <v>3</v>
      </c>
      <c r="AB158" t="s">
        <v>6</v>
      </c>
      <c r="AC158" t="s">
        <v>7</v>
      </c>
      <c r="AD158" t="s">
        <v>6</v>
      </c>
      <c r="AE158" t="s">
        <v>0</v>
      </c>
      <c r="AF158" t="s">
        <v>5</v>
      </c>
      <c r="AG158" t="s">
        <v>4</v>
      </c>
      <c r="AH158" t="s">
        <v>187</v>
      </c>
      <c r="AI158" t="s">
        <v>2</v>
      </c>
      <c r="AJ158" t="s">
        <v>13</v>
      </c>
      <c r="AK158" t="s">
        <v>0</v>
      </c>
    </row>
    <row r="159" spans="1:37" x14ac:dyDescent="0.3">
      <c r="A159" t="s">
        <v>11133</v>
      </c>
      <c r="B159" t="s">
        <v>24</v>
      </c>
      <c r="C159" t="s">
        <v>23</v>
      </c>
      <c r="D159" t="s">
        <v>22</v>
      </c>
      <c r="E159" t="s">
        <v>11132</v>
      </c>
      <c r="F159" t="s">
        <v>20</v>
      </c>
      <c r="G159" t="s">
        <v>1203</v>
      </c>
      <c r="H159" t="s">
        <v>11</v>
      </c>
      <c r="I159" t="s">
        <v>1202</v>
      </c>
      <c r="J159" t="s">
        <v>1201</v>
      </c>
      <c r="K159" t="s">
        <v>11</v>
      </c>
      <c r="L159" t="s">
        <v>11</v>
      </c>
      <c r="M159" t="s">
        <v>15</v>
      </c>
      <c r="N159">
        <v>4</v>
      </c>
      <c r="O159" t="s">
        <v>24</v>
      </c>
      <c r="P159" t="s">
        <v>312</v>
      </c>
      <c r="Q159">
        <v>405536.10509999999</v>
      </c>
      <c r="R159">
        <v>4497154.8591</v>
      </c>
      <c r="S159" t="s">
        <v>2</v>
      </c>
      <c r="T159" t="s">
        <v>142</v>
      </c>
      <c r="U159" t="s">
        <v>12</v>
      </c>
      <c r="V159" t="s">
        <v>11</v>
      </c>
      <c r="W159" t="s">
        <v>41</v>
      </c>
      <c r="X159" t="s">
        <v>9</v>
      </c>
      <c r="Y159" t="s">
        <v>2</v>
      </c>
      <c r="Z159" t="s">
        <v>8</v>
      </c>
      <c r="AA159" t="s">
        <v>3</v>
      </c>
      <c r="AB159" t="s">
        <v>6</v>
      </c>
      <c r="AC159" t="s">
        <v>7</v>
      </c>
      <c r="AD159" t="s">
        <v>6</v>
      </c>
      <c r="AE159" t="s">
        <v>0</v>
      </c>
      <c r="AF159" t="s">
        <v>5</v>
      </c>
      <c r="AG159" t="s">
        <v>4</v>
      </c>
      <c r="AH159" t="s">
        <v>187</v>
      </c>
      <c r="AI159" t="s">
        <v>2</v>
      </c>
      <c r="AJ159" t="s">
        <v>13</v>
      </c>
      <c r="AK159" t="s">
        <v>0</v>
      </c>
    </row>
    <row r="160" spans="1:37" x14ac:dyDescent="0.3">
      <c r="A160" t="s">
        <v>11131</v>
      </c>
      <c r="B160" t="s">
        <v>24</v>
      </c>
      <c r="C160" t="s">
        <v>23</v>
      </c>
      <c r="D160" t="s">
        <v>22</v>
      </c>
      <c r="E160" t="s">
        <v>11130</v>
      </c>
      <c r="F160" t="s">
        <v>176</v>
      </c>
      <c r="G160" t="s">
        <v>433</v>
      </c>
      <c r="H160" t="s">
        <v>169</v>
      </c>
      <c r="I160" t="s">
        <v>432</v>
      </c>
      <c r="J160" t="s">
        <v>431</v>
      </c>
      <c r="K160" t="s">
        <v>430</v>
      </c>
      <c r="L160" t="s">
        <v>429</v>
      </c>
      <c r="M160" t="s">
        <v>15</v>
      </c>
      <c r="N160">
        <v>63</v>
      </c>
      <c r="O160" t="s">
        <v>11</v>
      </c>
      <c r="P160" t="s">
        <v>71</v>
      </c>
      <c r="Q160">
        <v>404732.43910000002</v>
      </c>
      <c r="R160">
        <v>4495138.9083000002</v>
      </c>
      <c r="S160" t="s">
        <v>2</v>
      </c>
      <c r="T160" t="s">
        <v>26</v>
      </c>
      <c r="U160" t="s">
        <v>12</v>
      </c>
      <c r="V160" t="s">
        <v>11</v>
      </c>
      <c r="W160" t="s">
        <v>41</v>
      </c>
      <c r="X160" t="s">
        <v>9</v>
      </c>
      <c r="Y160" t="s">
        <v>2</v>
      </c>
      <c r="Z160" t="s">
        <v>8</v>
      </c>
      <c r="AA160" t="s">
        <v>3</v>
      </c>
      <c r="AB160" t="s">
        <v>6</v>
      </c>
      <c r="AC160" t="s">
        <v>7</v>
      </c>
      <c r="AD160" t="s">
        <v>6</v>
      </c>
      <c r="AE160" t="s">
        <v>0</v>
      </c>
      <c r="AF160" t="s">
        <v>5</v>
      </c>
      <c r="AG160" t="s">
        <v>4</v>
      </c>
      <c r="AH160" t="s">
        <v>3</v>
      </c>
      <c r="AI160" t="s">
        <v>2</v>
      </c>
      <c r="AJ160" t="s">
        <v>70</v>
      </c>
      <c r="AK160" t="s">
        <v>0</v>
      </c>
    </row>
    <row r="161" spans="1:37" x14ac:dyDescent="0.3">
      <c r="A161" t="s">
        <v>11129</v>
      </c>
      <c r="B161" t="s">
        <v>24</v>
      </c>
      <c r="C161" t="s">
        <v>23</v>
      </c>
      <c r="D161" t="s">
        <v>22</v>
      </c>
      <c r="E161" t="s">
        <v>11128</v>
      </c>
      <c r="F161" t="s">
        <v>176</v>
      </c>
      <c r="G161" t="s">
        <v>433</v>
      </c>
      <c r="H161" t="s">
        <v>169</v>
      </c>
      <c r="I161" t="s">
        <v>432</v>
      </c>
      <c r="J161" t="s">
        <v>431</v>
      </c>
      <c r="K161" t="s">
        <v>430</v>
      </c>
      <c r="L161" t="s">
        <v>429</v>
      </c>
      <c r="M161" t="s">
        <v>15</v>
      </c>
      <c r="N161">
        <v>65</v>
      </c>
      <c r="O161" t="s">
        <v>11</v>
      </c>
      <c r="P161" t="s">
        <v>71</v>
      </c>
      <c r="Q161">
        <v>404822.57040000003</v>
      </c>
      <c r="R161">
        <v>4495245.8902000003</v>
      </c>
      <c r="S161" t="s">
        <v>2</v>
      </c>
      <c r="T161" t="s">
        <v>26</v>
      </c>
      <c r="U161" t="s">
        <v>12</v>
      </c>
      <c r="V161" t="s">
        <v>11</v>
      </c>
      <c r="W161" t="s">
        <v>41</v>
      </c>
      <c r="X161" t="s">
        <v>9</v>
      </c>
      <c r="Y161" t="s">
        <v>2</v>
      </c>
      <c r="Z161" t="s">
        <v>8</v>
      </c>
      <c r="AA161" t="s">
        <v>3</v>
      </c>
      <c r="AB161" t="s">
        <v>6</v>
      </c>
      <c r="AC161" t="s">
        <v>7</v>
      </c>
      <c r="AD161" t="s">
        <v>6</v>
      </c>
      <c r="AE161" t="s">
        <v>0</v>
      </c>
      <c r="AF161" t="s">
        <v>5</v>
      </c>
      <c r="AG161" t="s">
        <v>4</v>
      </c>
      <c r="AH161" t="s">
        <v>3</v>
      </c>
      <c r="AI161" t="s">
        <v>2</v>
      </c>
      <c r="AJ161" t="s">
        <v>70</v>
      </c>
      <c r="AK161" t="s">
        <v>0</v>
      </c>
    </row>
    <row r="162" spans="1:37" x14ac:dyDescent="0.3">
      <c r="A162" t="s">
        <v>11127</v>
      </c>
      <c r="B162" t="s">
        <v>24</v>
      </c>
      <c r="C162" t="s">
        <v>23</v>
      </c>
      <c r="D162" t="s">
        <v>22</v>
      </c>
      <c r="E162" t="s">
        <v>11126</v>
      </c>
      <c r="F162" t="s">
        <v>176</v>
      </c>
      <c r="G162" t="s">
        <v>433</v>
      </c>
      <c r="H162" t="s">
        <v>169</v>
      </c>
      <c r="I162" t="s">
        <v>432</v>
      </c>
      <c r="J162" t="s">
        <v>431</v>
      </c>
      <c r="K162" t="s">
        <v>430</v>
      </c>
      <c r="L162" t="s">
        <v>429</v>
      </c>
      <c r="M162" t="s">
        <v>427</v>
      </c>
      <c r="N162">
        <v>6100</v>
      </c>
      <c r="O162" t="s">
        <v>313</v>
      </c>
      <c r="P162" t="s">
        <v>11125</v>
      </c>
      <c r="Q162">
        <v>405439.09049999999</v>
      </c>
      <c r="R162">
        <v>4496195.3843999999</v>
      </c>
      <c r="S162" t="s">
        <v>2</v>
      </c>
      <c r="T162" t="s">
        <v>26</v>
      </c>
      <c r="U162" t="s">
        <v>12</v>
      </c>
      <c r="V162" t="s">
        <v>11</v>
      </c>
      <c r="W162" t="s">
        <v>41</v>
      </c>
      <c r="X162" t="s">
        <v>9</v>
      </c>
      <c r="Y162" t="s">
        <v>2</v>
      </c>
      <c r="Z162" t="s">
        <v>8</v>
      </c>
      <c r="AA162" t="s">
        <v>3</v>
      </c>
      <c r="AB162" t="s">
        <v>6</v>
      </c>
      <c r="AC162" t="s">
        <v>7</v>
      </c>
      <c r="AD162" t="s">
        <v>6</v>
      </c>
      <c r="AE162" t="s">
        <v>0</v>
      </c>
      <c r="AF162" t="s">
        <v>5</v>
      </c>
      <c r="AG162" t="s">
        <v>4</v>
      </c>
      <c r="AH162" t="s">
        <v>11071</v>
      </c>
      <c r="AI162" t="s">
        <v>516</v>
      </c>
      <c r="AJ162" t="s">
        <v>515</v>
      </c>
      <c r="AK162" t="s">
        <v>0</v>
      </c>
    </row>
    <row r="163" spans="1:37" x14ac:dyDescent="0.3">
      <c r="A163" t="s">
        <v>11124</v>
      </c>
      <c r="B163" t="s">
        <v>24</v>
      </c>
      <c r="C163" t="s">
        <v>23</v>
      </c>
      <c r="D163" t="s">
        <v>22</v>
      </c>
      <c r="E163" t="s">
        <v>11123</v>
      </c>
      <c r="F163" t="s">
        <v>20</v>
      </c>
      <c r="G163" t="s">
        <v>1476</v>
      </c>
      <c r="H163" t="s">
        <v>11</v>
      </c>
      <c r="I163" t="s">
        <v>1475</v>
      </c>
      <c r="J163" t="s">
        <v>1474</v>
      </c>
      <c r="K163" t="s">
        <v>11</v>
      </c>
      <c r="L163" t="s">
        <v>11</v>
      </c>
      <c r="M163" t="s">
        <v>15</v>
      </c>
      <c r="N163">
        <v>37</v>
      </c>
      <c r="O163" t="s">
        <v>11</v>
      </c>
      <c r="P163" t="s">
        <v>536</v>
      </c>
      <c r="Q163">
        <v>403657.10489999998</v>
      </c>
      <c r="R163">
        <v>4493999.3217000002</v>
      </c>
      <c r="S163" t="s">
        <v>2</v>
      </c>
      <c r="T163" t="s">
        <v>135</v>
      </c>
      <c r="U163" t="s">
        <v>12</v>
      </c>
      <c r="V163" t="s">
        <v>11</v>
      </c>
      <c r="W163" t="s">
        <v>10</v>
      </c>
      <c r="X163" t="s">
        <v>9</v>
      </c>
      <c r="Y163" t="s">
        <v>2</v>
      </c>
      <c r="Z163" t="s">
        <v>8</v>
      </c>
      <c r="AA163" t="s">
        <v>3</v>
      </c>
      <c r="AB163" t="s">
        <v>6</v>
      </c>
      <c r="AC163" t="s">
        <v>7</v>
      </c>
      <c r="AD163" t="s">
        <v>6</v>
      </c>
      <c r="AE163" t="s">
        <v>0</v>
      </c>
      <c r="AF163" t="s">
        <v>5</v>
      </c>
      <c r="AG163" t="s">
        <v>4</v>
      </c>
      <c r="AH163" t="s">
        <v>3</v>
      </c>
      <c r="AI163" t="s">
        <v>2</v>
      </c>
      <c r="AJ163" t="s">
        <v>535</v>
      </c>
      <c r="AK163" t="s">
        <v>0</v>
      </c>
    </row>
    <row r="164" spans="1:37" x14ac:dyDescent="0.3">
      <c r="A164" t="s">
        <v>11122</v>
      </c>
      <c r="B164" t="s">
        <v>24</v>
      </c>
      <c r="C164" t="s">
        <v>23</v>
      </c>
      <c r="D164" t="s">
        <v>22</v>
      </c>
      <c r="E164" t="s">
        <v>11121</v>
      </c>
      <c r="F164" t="s">
        <v>20</v>
      </c>
      <c r="G164" t="s">
        <v>80</v>
      </c>
      <c r="H164" t="s">
        <v>11</v>
      </c>
      <c r="I164" t="s">
        <v>79</v>
      </c>
      <c r="J164" t="s">
        <v>78</v>
      </c>
      <c r="K164" t="s">
        <v>11</v>
      </c>
      <c r="L164" t="s">
        <v>11</v>
      </c>
      <c r="M164" t="s">
        <v>15</v>
      </c>
      <c r="N164">
        <v>1</v>
      </c>
      <c r="O164" t="s">
        <v>11</v>
      </c>
      <c r="P164" t="s">
        <v>2944</v>
      </c>
      <c r="Q164">
        <v>404954.75349999999</v>
      </c>
      <c r="R164">
        <v>4495315.7889999999</v>
      </c>
      <c r="S164" t="s">
        <v>2</v>
      </c>
      <c r="T164" t="s">
        <v>26</v>
      </c>
      <c r="U164" t="s">
        <v>12</v>
      </c>
      <c r="V164" t="s">
        <v>11</v>
      </c>
      <c r="W164" t="s">
        <v>41</v>
      </c>
      <c r="X164" t="s">
        <v>9</v>
      </c>
      <c r="Y164" t="s">
        <v>2</v>
      </c>
      <c r="Z164" t="s">
        <v>8</v>
      </c>
      <c r="AA164" t="s">
        <v>3</v>
      </c>
      <c r="AB164" t="s">
        <v>6</v>
      </c>
      <c r="AC164" t="s">
        <v>7</v>
      </c>
      <c r="AD164" t="s">
        <v>6</v>
      </c>
      <c r="AE164" t="s">
        <v>0</v>
      </c>
      <c r="AF164" t="s">
        <v>5</v>
      </c>
      <c r="AG164" t="s">
        <v>4</v>
      </c>
      <c r="AH164" t="s">
        <v>3</v>
      </c>
      <c r="AI164" t="s">
        <v>2</v>
      </c>
      <c r="AJ164" t="s">
        <v>240</v>
      </c>
      <c r="AK164" t="s">
        <v>0</v>
      </c>
    </row>
    <row r="165" spans="1:37" x14ac:dyDescent="0.3">
      <c r="A165" t="s">
        <v>11120</v>
      </c>
      <c r="B165" t="s">
        <v>24</v>
      </c>
      <c r="C165" t="s">
        <v>23</v>
      </c>
      <c r="D165" t="s">
        <v>22</v>
      </c>
      <c r="E165" t="s">
        <v>11119</v>
      </c>
      <c r="F165" t="s">
        <v>20</v>
      </c>
      <c r="G165" t="s">
        <v>80</v>
      </c>
      <c r="H165" t="s">
        <v>11</v>
      </c>
      <c r="I165" t="s">
        <v>79</v>
      </c>
      <c r="J165" t="s">
        <v>78</v>
      </c>
      <c r="K165" t="s">
        <v>11</v>
      </c>
      <c r="L165" t="s">
        <v>11</v>
      </c>
      <c r="M165" t="s">
        <v>15</v>
      </c>
      <c r="N165">
        <v>2</v>
      </c>
      <c r="O165" t="s">
        <v>11</v>
      </c>
      <c r="P165" t="s">
        <v>1778</v>
      </c>
      <c r="Q165">
        <v>405012.23489999998</v>
      </c>
      <c r="R165">
        <v>4495358.1886999998</v>
      </c>
      <c r="S165" t="s">
        <v>2</v>
      </c>
      <c r="T165" t="s">
        <v>26</v>
      </c>
      <c r="U165" t="s">
        <v>12</v>
      </c>
      <c r="V165" t="s">
        <v>11</v>
      </c>
      <c r="W165" t="s">
        <v>41</v>
      </c>
      <c r="X165" t="s">
        <v>9</v>
      </c>
      <c r="Y165" t="s">
        <v>2</v>
      </c>
      <c r="Z165" t="s">
        <v>8</v>
      </c>
      <c r="AA165" t="s">
        <v>3</v>
      </c>
      <c r="AB165" t="s">
        <v>6</v>
      </c>
      <c r="AC165" t="s">
        <v>7</v>
      </c>
      <c r="AD165" t="s">
        <v>6</v>
      </c>
      <c r="AE165" t="s">
        <v>0</v>
      </c>
      <c r="AF165" t="s">
        <v>5</v>
      </c>
      <c r="AG165" t="s">
        <v>4</v>
      </c>
      <c r="AH165" t="s">
        <v>1777</v>
      </c>
      <c r="AI165" t="s">
        <v>516</v>
      </c>
      <c r="AJ165" t="s">
        <v>515</v>
      </c>
      <c r="AK165" t="s">
        <v>0</v>
      </c>
    </row>
    <row r="166" spans="1:37" x14ac:dyDescent="0.3">
      <c r="A166" t="s">
        <v>11118</v>
      </c>
      <c r="B166" t="s">
        <v>24</v>
      </c>
      <c r="C166" t="s">
        <v>23</v>
      </c>
      <c r="D166" t="s">
        <v>22</v>
      </c>
      <c r="E166" t="s">
        <v>11117</v>
      </c>
      <c r="F166" t="s">
        <v>20</v>
      </c>
      <c r="G166" t="s">
        <v>1476</v>
      </c>
      <c r="H166" t="s">
        <v>11</v>
      </c>
      <c r="I166" t="s">
        <v>1475</v>
      </c>
      <c r="J166" t="s">
        <v>1474</v>
      </c>
      <c r="K166" t="s">
        <v>11</v>
      </c>
      <c r="L166" t="s">
        <v>11</v>
      </c>
      <c r="M166" t="s">
        <v>15</v>
      </c>
      <c r="N166">
        <v>1</v>
      </c>
      <c r="O166" t="s">
        <v>11</v>
      </c>
      <c r="P166" t="s">
        <v>536</v>
      </c>
      <c r="Q166">
        <v>403512.88870000001</v>
      </c>
      <c r="R166">
        <v>4493893.6180999996</v>
      </c>
      <c r="S166" t="s">
        <v>2</v>
      </c>
      <c r="T166" t="s">
        <v>135</v>
      </c>
      <c r="U166" t="s">
        <v>12</v>
      </c>
      <c r="V166" t="s">
        <v>11</v>
      </c>
      <c r="W166" t="s">
        <v>10</v>
      </c>
      <c r="X166" t="s">
        <v>9</v>
      </c>
      <c r="Y166" t="s">
        <v>2</v>
      </c>
      <c r="Z166" t="s">
        <v>8</v>
      </c>
      <c r="AA166" t="s">
        <v>3</v>
      </c>
      <c r="AB166" t="s">
        <v>6</v>
      </c>
      <c r="AC166" t="s">
        <v>7</v>
      </c>
      <c r="AD166" t="s">
        <v>6</v>
      </c>
      <c r="AE166" t="s">
        <v>0</v>
      </c>
      <c r="AF166" t="s">
        <v>5</v>
      </c>
      <c r="AG166" t="s">
        <v>4</v>
      </c>
      <c r="AH166" t="s">
        <v>3</v>
      </c>
      <c r="AI166" t="s">
        <v>2</v>
      </c>
      <c r="AJ166" t="s">
        <v>535</v>
      </c>
      <c r="AK166" t="s">
        <v>0</v>
      </c>
    </row>
    <row r="167" spans="1:37" x14ac:dyDescent="0.3">
      <c r="A167" t="s">
        <v>11116</v>
      </c>
      <c r="B167" t="s">
        <v>24</v>
      </c>
      <c r="C167" t="s">
        <v>23</v>
      </c>
      <c r="D167" t="s">
        <v>22</v>
      </c>
      <c r="E167" t="s">
        <v>11115</v>
      </c>
      <c r="F167" t="s">
        <v>20</v>
      </c>
      <c r="G167" t="s">
        <v>1476</v>
      </c>
      <c r="H167" t="s">
        <v>11</v>
      </c>
      <c r="I167" t="s">
        <v>1475</v>
      </c>
      <c r="J167" t="s">
        <v>1474</v>
      </c>
      <c r="K167" t="s">
        <v>11</v>
      </c>
      <c r="L167" t="s">
        <v>11</v>
      </c>
      <c r="M167" t="s">
        <v>15</v>
      </c>
      <c r="N167">
        <v>14</v>
      </c>
      <c r="O167" t="s">
        <v>11</v>
      </c>
      <c r="P167" t="s">
        <v>1473</v>
      </c>
      <c r="Q167">
        <v>403490.32539999997</v>
      </c>
      <c r="R167">
        <v>4493869.6080999998</v>
      </c>
      <c r="S167" t="s">
        <v>2</v>
      </c>
      <c r="T167" t="s">
        <v>135</v>
      </c>
      <c r="U167" t="s">
        <v>12</v>
      </c>
      <c r="V167" t="s">
        <v>11</v>
      </c>
      <c r="W167" t="s">
        <v>10</v>
      </c>
      <c r="X167" t="s">
        <v>9</v>
      </c>
      <c r="Y167" t="s">
        <v>2</v>
      </c>
      <c r="Z167" t="s">
        <v>8</v>
      </c>
      <c r="AA167" t="s">
        <v>3</v>
      </c>
      <c r="AB167" t="s">
        <v>6</v>
      </c>
      <c r="AC167" t="s">
        <v>7</v>
      </c>
      <c r="AD167" t="s">
        <v>6</v>
      </c>
      <c r="AE167" t="s">
        <v>0</v>
      </c>
      <c r="AF167" t="s">
        <v>5</v>
      </c>
      <c r="AG167" t="s">
        <v>4</v>
      </c>
      <c r="AH167" t="s">
        <v>3</v>
      </c>
      <c r="AI167" t="s">
        <v>2</v>
      </c>
      <c r="AJ167" t="s">
        <v>535</v>
      </c>
      <c r="AK167" t="s">
        <v>0</v>
      </c>
    </row>
    <row r="168" spans="1:37" x14ac:dyDescent="0.3">
      <c r="A168" t="s">
        <v>11114</v>
      </c>
      <c r="B168" t="s">
        <v>24</v>
      </c>
      <c r="C168" t="s">
        <v>23</v>
      </c>
      <c r="D168" t="s">
        <v>22</v>
      </c>
      <c r="E168" t="s">
        <v>11113</v>
      </c>
      <c r="F168" t="s">
        <v>20</v>
      </c>
      <c r="G168" t="s">
        <v>1476</v>
      </c>
      <c r="H168" t="s">
        <v>11</v>
      </c>
      <c r="I168" t="s">
        <v>1475</v>
      </c>
      <c r="J168" t="s">
        <v>1474</v>
      </c>
      <c r="K168" t="s">
        <v>11</v>
      </c>
      <c r="L168" t="s">
        <v>11</v>
      </c>
      <c r="M168" t="s">
        <v>15</v>
      </c>
      <c r="N168">
        <v>20</v>
      </c>
      <c r="O168" t="s">
        <v>11</v>
      </c>
      <c r="P168" t="s">
        <v>1473</v>
      </c>
      <c r="Q168">
        <v>403494.63400000002</v>
      </c>
      <c r="R168">
        <v>4493872.5246000001</v>
      </c>
      <c r="S168" t="s">
        <v>2</v>
      </c>
      <c r="T168" t="s">
        <v>135</v>
      </c>
      <c r="U168" t="s">
        <v>12</v>
      </c>
      <c r="V168" t="s">
        <v>11</v>
      </c>
      <c r="W168" t="s">
        <v>10</v>
      </c>
      <c r="X168" t="s">
        <v>9</v>
      </c>
      <c r="Y168" t="s">
        <v>2</v>
      </c>
      <c r="Z168" t="s">
        <v>8</v>
      </c>
      <c r="AA168" t="s">
        <v>3</v>
      </c>
      <c r="AB168" t="s">
        <v>6</v>
      </c>
      <c r="AC168" t="s">
        <v>7</v>
      </c>
      <c r="AD168" t="s">
        <v>6</v>
      </c>
      <c r="AE168" t="s">
        <v>0</v>
      </c>
      <c r="AF168" t="s">
        <v>5</v>
      </c>
      <c r="AG168" t="s">
        <v>4</v>
      </c>
      <c r="AH168" t="s">
        <v>3</v>
      </c>
      <c r="AI168" t="s">
        <v>2</v>
      </c>
      <c r="AJ168" t="s">
        <v>535</v>
      </c>
      <c r="AK168" t="s">
        <v>0</v>
      </c>
    </row>
    <row r="169" spans="1:37" x14ac:dyDescent="0.3">
      <c r="A169" t="s">
        <v>11112</v>
      </c>
      <c r="B169" t="s">
        <v>24</v>
      </c>
      <c r="C169" t="s">
        <v>23</v>
      </c>
      <c r="D169" t="s">
        <v>22</v>
      </c>
      <c r="E169" t="s">
        <v>11111</v>
      </c>
      <c r="F169" t="s">
        <v>20</v>
      </c>
      <c r="G169" t="s">
        <v>1476</v>
      </c>
      <c r="H169" t="s">
        <v>11</v>
      </c>
      <c r="I169" t="s">
        <v>1475</v>
      </c>
      <c r="J169" t="s">
        <v>1474</v>
      </c>
      <c r="K169" t="s">
        <v>11</v>
      </c>
      <c r="L169" t="s">
        <v>11</v>
      </c>
      <c r="M169" t="s">
        <v>15</v>
      </c>
      <c r="N169">
        <v>3</v>
      </c>
      <c r="O169" t="s">
        <v>11</v>
      </c>
      <c r="P169" t="s">
        <v>536</v>
      </c>
      <c r="Q169">
        <v>403506.36479999998</v>
      </c>
      <c r="R169">
        <v>4493897.3443</v>
      </c>
      <c r="S169" t="s">
        <v>2</v>
      </c>
      <c r="T169" t="s">
        <v>135</v>
      </c>
      <c r="U169" t="s">
        <v>12</v>
      </c>
      <c r="V169" t="s">
        <v>11</v>
      </c>
      <c r="W169" t="s">
        <v>10</v>
      </c>
      <c r="X169" t="s">
        <v>9</v>
      </c>
      <c r="Y169" t="s">
        <v>2</v>
      </c>
      <c r="Z169" t="s">
        <v>8</v>
      </c>
      <c r="AA169" t="s">
        <v>3</v>
      </c>
      <c r="AB169" t="s">
        <v>6</v>
      </c>
      <c r="AC169" t="s">
        <v>7</v>
      </c>
      <c r="AD169" t="s">
        <v>6</v>
      </c>
      <c r="AE169" t="s">
        <v>0</v>
      </c>
      <c r="AF169" t="s">
        <v>5</v>
      </c>
      <c r="AG169" t="s">
        <v>4</v>
      </c>
      <c r="AH169" t="s">
        <v>3</v>
      </c>
      <c r="AI169" t="s">
        <v>2</v>
      </c>
      <c r="AJ169" t="s">
        <v>535</v>
      </c>
      <c r="AK169" t="s">
        <v>0</v>
      </c>
    </row>
    <row r="170" spans="1:37" x14ac:dyDescent="0.3">
      <c r="A170" t="s">
        <v>11110</v>
      </c>
      <c r="B170" t="s">
        <v>24</v>
      </c>
      <c r="C170" t="s">
        <v>23</v>
      </c>
      <c r="D170" t="s">
        <v>22</v>
      </c>
      <c r="E170" t="s">
        <v>11109</v>
      </c>
      <c r="F170" t="s">
        <v>20</v>
      </c>
      <c r="G170" t="s">
        <v>1476</v>
      </c>
      <c r="H170" t="s">
        <v>11</v>
      </c>
      <c r="I170" t="s">
        <v>1475</v>
      </c>
      <c r="J170" t="s">
        <v>1474</v>
      </c>
      <c r="K170" t="s">
        <v>11</v>
      </c>
      <c r="L170" t="s">
        <v>11</v>
      </c>
      <c r="M170" t="s">
        <v>15</v>
      </c>
      <c r="N170">
        <v>5</v>
      </c>
      <c r="O170" t="s">
        <v>11</v>
      </c>
      <c r="P170" t="s">
        <v>536</v>
      </c>
      <c r="Q170">
        <v>403501.56640000001</v>
      </c>
      <c r="R170">
        <v>4493900.1809</v>
      </c>
      <c r="S170" t="s">
        <v>2</v>
      </c>
      <c r="T170" t="s">
        <v>135</v>
      </c>
      <c r="U170" t="s">
        <v>12</v>
      </c>
      <c r="V170" t="s">
        <v>11</v>
      </c>
      <c r="W170" t="s">
        <v>10</v>
      </c>
      <c r="X170" t="s">
        <v>9</v>
      </c>
      <c r="Y170" t="s">
        <v>2</v>
      </c>
      <c r="Z170" t="s">
        <v>8</v>
      </c>
      <c r="AA170" t="s">
        <v>3</v>
      </c>
      <c r="AB170" t="s">
        <v>6</v>
      </c>
      <c r="AC170" t="s">
        <v>7</v>
      </c>
      <c r="AD170" t="s">
        <v>6</v>
      </c>
      <c r="AE170" t="s">
        <v>0</v>
      </c>
      <c r="AF170" t="s">
        <v>5</v>
      </c>
      <c r="AG170" t="s">
        <v>4</v>
      </c>
      <c r="AH170" t="s">
        <v>3</v>
      </c>
      <c r="AI170" t="s">
        <v>2</v>
      </c>
      <c r="AJ170" t="s">
        <v>535</v>
      </c>
      <c r="AK170" t="s">
        <v>0</v>
      </c>
    </row>
    <row r="171" spans="1:37" x14ac:dyDescent="0.3">
      <c r="A171" t="s">
        <v>11108</v>
      </c>
      <c r="B171" t="s">
        <v>24</v>
      </c>
      <c r="C171" t="s">
        <v>23</v>
      </c>
      <c r="D171" t="s">
        <v>22</v>
      </c>
      <c r="E171" t="s">
        <v>11107</v>
      </c>
      <c r="F171" t="s">
        <v>20</v>
      </c>
      <c r="G171" t="s">
        <v>1476</v>
      </c>
      <c r="H171" t="s">
        <v>11</v>
      </c>
      <c r="I171" t="s">
        <v>1475</v>
      </c>
      <c r="J171" t="s">
        <v>1474</v>
      </c>
      <c r="K171" t="s">
        <v>11</v>
      </c>
      <c r="L171" t="s">
        <v>11</v>
      </c>
      <c r="M171" t="s">
        <v>15</v>
      </c>
      <c r="N171">
        <v>7</v>
      </c>
      <c r="O171" t="s">
        <v>11</v>
      </c>
      <c r="P171" t="s">
        <v>536</v>
      </c>
      <c r="Q171">
        <v>403498.22220000002</v>
      </c>
      <c r="R171">
        <v>4493902.2901999997</v>
      </c>
      <c r="S171" t="s">
        <v>2</v>
      </c>
      <c r="T171" t="s">
        <v>135</v>
      </c>
      <c r="U171" t="s">
        <v>12</v>
      </c>
      <c r="V171" t="s">
        <v>11</v>
      </c>
      <c r="W171" t="s">
        <v>10</v>
      </c>
      <c r="X171" t="s">
        <v>9</v>
      </c>
      <c r="Y171" t="s">
        <v>2</v>
      </c>
      <c r="Z171" t="s">
        <v>8</v>
      </c>
      <c r="AA171" t="s">
        <v>3</v>
      </c>
      <c r="AB171" t="s">
        <v>6</v>
      </c>
      <c r="AC171" t="s">
        <v>7</v>
      </c>
      <c r="AD171" t="s">
        <v>6</v>
      </c>
      <c r="AE171" t="s">
        <v>0</v>
      </c>
      <c r="AF171" t="s">
        <v>5</v>
      </c>
      <c r="AG171" t="s">
        <v>4</v>
      </c>
      <c r="AH171" t="s">
        <v>3</v>
      </c>
      <c r="AI171" t="s">
        <v>2</v>
      </c>
      <c r="AJ171" t="s">
        <v>535</v>
      </c>
      <c r="AK171" t="s">
        <v>0</v>
      </c>
    </row>
    <row r="172" spans="1:37" x14ac:dyDescent="0.3">
      <c r="A172" t="s">
        <v>11106</v>
      </c>
      <c r="B172" t="s">
        <v>24</v>
      </c>
      <c r="C172" t="s">
        <v>23</v>
      </c>
      <c r="D172" t="s">
        <v>22</v>
      </c>
      <c r="E172" t="s">
        <v>11105</v>
      </c>
      <c r="F172" t="s">
        <v>20</v>
      </c>
      <c r="G172" t="s">
        <v>1476</v>
      </c>
      <c r="H172" t="s">
        <v>11</v>
      </c>
      <c r="I172" t="s">
        <v>1475</v>
      </c>
      <c r="J172" t="s">
        <v>1474</v>
      </c>
      <c r="K172" t="s">
        <v>11</v>
      </c>
      <c r="L172" t="s">
        <v>11</v>
      </c>
      <c r="M172" t="s">
        <v>15</v>
      </c>
      <c r="N172">
        <v>9</v>
      </c>
      <c r="O172" t="s">
        <v>11</v>
      </c>
      <c r="P172" t="s">
        <v>536</v>
      </c>
      <c r="Q172">
        <v>403493.78739999997</v>
      </c>
      <c r="R172">
        <v>4493904.3995000003</v>
      </c>
      <c r="S172" t="s">
        <v>2</v>
      </c>
      <c r="T172" t="s">
        <v>135</v>
      </c>
      <c r="U172" t="s">
        <v>12</v>
      </c>
      <c r="V172" t="s">
        <v>11</v>
      </c>
      <c r="W172" t="s">
        <v>10</v>
      </c>
      <c r="X172" t="s">
        <v>9</v>
      </c>
      <c r="Y172" t="s">
        <v>2</v>
      </c>
      <c r="Z172" t="s">
        <v>8</v>
      </c>
      <c r="AA172" t="s">
        <v>3</v>
      </c>
      <c r="AB172" t="s">
        <v>6</v>
      </c>
      <c r="AC172" t="s">
        <v>7</v>
      </c>
      <c r="AD172" t="s">
        <v>6</v>
      </c>
      <c r="AE172" t="s">
        <v>0</v>
      </c>
      <c r="AF172" t="s">
        <v>5</v>
      </c>
      <c r="AG172" t="s">
        <v>4</v>
      </c>
      <c r="AH172" t="s">
        <v>3</v>
      </c>
      <c r="AI172" t="s">
        <v>2</v>
      </c>
      <c r="AJ172" t="s">
        <v>535</v>
      </c>
      <c r="AK172" t="s">
        <v>0</v>
      </c>
    </row>
    <row r="173" spans="1:37" x14ac:dyDescent="0.3">
      <c r="A173" t="s">
        <v>11104</v>
      </c>
      <c r="B173" t="s">
        <v>24</v>
      </c>
      <c r="C173" t="s">
        <v>23</v>
      </c>
      <c r="D173" t="s">
        <v>22</v>
      </c>
      <c r="E173" t="s">
        <v>11103</v>
      </c>
      <c r="F173" t="s">
        <v>20</v>
      </c>
      <c r="G173" t="s">
        <v>1476</v>
      </c>
      <c r="H173" t="s">
        <v>11</v>
      </c>
      <c r="I173" t="s">
        <v>1475</v>
      </c>
      <c r="J173" t="s">
        <v>1474</v>
      </c>
      <c r="K173" t="s">
        <v>11</v>
      </c>
      <c r="L173" t="s">
        <v>11</v>
      </c>
      <c r="M173" t="s">
        <v>15</v>
      </c>
      <c r="N173">
        <v>13</v>
      </c>
      <c r="O173" t="s">
        <v>11</v>
      </c>
      <c r="P173" t="s">
        <v>536</v>
      </c>
      <c r="Q173">
        <v>403493.56939999998</v>
      </c>
      <c r="R173">
        <v>4493913.2004000004</v>
      </c>
      <c r="S173" t="s">
        <v>2</v>
      </c>
      <c r="T173" t="s">
        <v>135</v>
      </c>
      <c r="U173" t="s">
        <v>12</v>
      </c>
      <c r="V173" t="s">
        <v>11</v>
      </c>
      <c r="W173" t="s">
        <v>10</v>
      </c>
      <c r="X173" t="s">
        <v>9</v>
      </c>
      <c r="Y173" t="s">
        <v>2</v>
      </c>
      <c r="Z173" t="s">
        <v>8</v>
      </c>
      <c r="AA173" t="s">
        <v>3</v>
      </c>
      <c r="AB173" t="s">
        <v>6</v>
      </c>
      <c r="AC173" t="s">
        <v>7</v>
      </c>
      <c r="AD173" t="s">
        <v>6</v>
      </c>
      <c r="AE173" t="s">
        <v>0</v>
      </c>
      <c r="AF173" t="s">
        <v>5</v>
      </c>
      <c r="AG173" t="s">
        <v>4</v>
      </c>
      <c r="AH173" t="s">
        <v>3</v>
      </c>
      <c r="AI173" t="s">
        <v>2</v>
      </c>
      <c r="AJ173" t="s">
        <v>535</v>
      </c>
      <c r="AK173" t="s">
        <v>0</v>
      </c>
    </row>
    <row r="174" spans="1:37" x14ac:dyDescent="0.3">
      <c r="A174" t="s">
        <v>11102</v>
      </c>
      <c r="B174" t="s">
        <v>24</v>
      </c>
      <c r="C174" t="s">
        <v>23</v>
      </c>
      <c r="D174" t="s">
        <v>22</v>
      </c>
      <c r="E174" t="s">
        <v>11101</v>
      </c>
      <c r="F174" t="s">
        <v>20</v>
      </c>
      <c r="G174" t="s">
        <v>1476</v>
      </c>
      <c r="H174" t="s">
        <v>11</v>
      </c>
      <c r="I174" t="s">
        <v>1475</v>
      </c>
      <c r="J174" t="s">
        <v>1474</v>
      </c>
      <c r="K174" t="s">
        <v>11</v>
      </c>
      <c r="L174" t="s">
        <v>11</v>
      </c>
      <c r="M174" t="s">
        <v>15</v>
      </c>
      <c r="N174">
        <v>15</v>
      </c>
      <c r="O174" t="s">
        <v>11</v>
      </c>
      <c r="P174" t="s">
        <v>536</v>
      </c>
      <c r="Q174">
        <v>403496.69549999997</v>
      </c>
      <c r="R174">
        <v>4493911.3092</v>
      </c>
      <c r="S174" t="s">
        <v>2</v>
      </c>
      <c r="T174" t="s">
        <v>135</v>
      </c>
      <c r="U174" t="s">
        <v>12</v>
      </c>
      <c r="V174" t="s">
        <v>11</v>
      </c>
      <c r="W174" t="s">
        <v>10</v>
      </c>
      <c r="X174" t="s">
        <v>9</v>
      </c>
      <c r="Y174" t="s">
        <v>2</v>
      </c>
      <c r="Z174" t="s">
        <v>8</v>
      </c>
      <c r="AA174" t="s">
        <v>3</v>
      </c>
      <c r="AB174" t="s">
        <v>6</v>
      </c>
      <c r="AC174" t="s">
        <v>7</v>
      </c>
      <c r="AD174" t="s">
        <v>6</v>
      </c>
      <c r="AE174" t="s">
        <v>0</v>
      </c>
      <c r="AF174" t="s">
        <v>5</v>
      </c>
      <c r="AG174" t="s">
        <v>4</v>
      </c>
      <c r="AH174" t="s">
        <v>3</v>
      </c>
      <c r="AI174" t="s">
        <v>2</v>
      </c>
      <c r="AJ174" t="s">
        <v>535</v>
      </c>
      <c r="AK174" t="s">
        <v>0</v>
      </c>
    </row>
    <row r="175" spans="1:37" x14ac:dyDescent="0.3">
      <c r="A175" t="s">
        <v>11100</v>
      </c>
      <c r="B175" t="s">
        <v>24</v>
      </c>
      <c r="C175" t="s">
        <v>23</v>
      </c>
      <c r="D175" t="s">
        <v>22</v>
      </c>
      <c r="E175" t="s">
        <v>11099</v>
      </c>
      <c r="F175" t="s">
        <v>20</v>
      </c>
      <c r="G175" t="s">
        <v>1476</v>
      </c>
      <c r="H175" t="s">
        <v>11</v>
      </c>
      <c r="I175" t="s">
        <v>1475</v>
      </c>
      <c r="J175" t="s">
        <v>1474</v>
      </c>
      <c r="K175" t="s">
        <v>11</v>
      </c>
      <c r="L175" t="s">
        <v>11</v>
      </c>
      <c r="M175" t="s">
        <v>15</v>
      </c>
      <c r="N175">
        <v>17</v>
      </c>
      <c r="O175" t="s">
        <v>11</v>
      </c>
      <c r="P175" t="s">
        <v>536</v>
      </c>
      <c r="Q175">
        <v>403500.40330000001</v>
      </c>
      <c r="R175">
        <v>4493909.7090999996</v>
      </c>
      <c r="S175" t="s">
        <v>2</v>
      </c>
      <c r="T175" t="s">
        <v>135</v>
      </c>
      <c r="U175" t="s">
        <v>12</v>
      </c>
      <c r="V175" t="s">
        <v>11</v>
      </c>
      <c r="W175" t="s">
        <v>10</v>
      </c>
      <c r="X175" t="s">
        <v>9</v>
      </c>
      <c r="Y175" t="s">
        <v>2</v>
      </c>
      <c r="Z175" t="s">
        <v>8</v>
      </c>
      <c r="AA175" t="s">
        <v>3</v>
      </c>
      <c r="AB175" t="s">
        <v>6</v>
      </c>
      <c r="AC175" t="s">
        <v>7</v>
      </c>
      <c r="AD175" t="s">
        <v>6</v>
      </c>
      <c r="AE175" t="s">
        <v>0</v>
      </c>
      <c r="AF175" t="s">
        <v>5</v>
      </c>
      <c r="AG175" t="s">
        <v>4</v>
      </c>
      <c r="AH175" t="s">
        <v>3</v>
      </c>
      <c r="AI175" t="s">
        <v>2</v>
      </c>
      <c r="AJ175" t="s">
        <v>535</v>
      </c>
      <c r="AK175" t="s">
        <v>0</v>
      </c>
    </row>
    <row r="176" spans="1:37" x14ac:dyDescent="0.3">
      <c r="A176" t="s">
        <v>11098</v>
      </c>
      <c r="B176" t="s">
        <v>24</v>
      </c>
      <c r="C176" t="s">
        <v>23</v>
      </c>
      <c r="D176" t="s">
        <v>22</v>
      </c>
      <c r="E176" t="s">
        <v>11097</v>
      </c>
      <c r="F176" t="s">
        <v>20</v>
      </c>
      <c r="G176" t="s">
        <v>1476</v>
      </c>
      <c r="H176" t="s">
        <v>11</v>
      </c>
      <c r="I176" t="s">
        <v>1475</v>
      </c>
      <c r="J176" t="s">
        <v>1474</v>
      </c>
      <c r="K176" t="s">
        <v>11</v>
      </c>
      <c r="L176" t="s">
        <v>11</v>
      </c>
      <c r="M176" t="s">
        <v>15</v>
      </c>
      <c r="N176">
        <v>23</v>
      </c>
      <c r="O176" t="s">
        <v>11</v>
      </c>
      <c r="P176" t="s">
        <v>536</v>
      </c>
      <c r="Q176">
        <v>403512.83529999998</v>
      </c>
      <c r="R176">
        <v>4493902.2901999997</v>
      </c>
      <c r="S176" t="s">
        <v>2</v>
      </c>
      <c r="T176" t="s">
        <v>135</v>
      </c>
      <c r="U176" t="s">
        <v>12</v>
      </c>
      <c r="V176" t="s">
        <v>11</v>
      </c>
      <c r="W176" t="s">
        <v>10</v>
      </c>
      <c r="X176" t="s">
        <v>9</v>
      </c>
      <c r="Y176" t="s">
        <v>2</v>
      </c>
      <c r="Z176" t="s">
        <v>8</v>
      </c>
      <c r="AA176" t="s">
        <v>3</v>
      </c>
      <c r="AB176" t="s">
        <v>6</v>
      </c>
      <c r="AC176" t="s">
        <v>7</v>
      </c>
      <c r="AD176" t="s">
        <v>6</v>
      </c>
      <c r="AE176" t="s">
        <v>0</v>
      </c>
      <c r="AF176" t="s">
        <v>5</v>
      </c>
      <c r="AG176" t="s">
        <v>4</v>
      </c>
      <c r="AH176" t="s">
        <v>3</v>
      </c>
      <c r="AI176" t="s">
        <v>2</v>
      </c>
      <c r="AJ176" t="s">
        <v>535</v>
      </c>
      <c r="AK176" t="s">
        <v>0</v>
      </c>
    </row>
    <row r="177" spans="1:37" x14ac:dyDescent="0.3">
      <c r="A177" t="s">
        <v>11096</v>
      </c>
      <c r="B177" t="s">
        <v>24</v>
      </c>
      <c r="C177" t="s">
        <v>23</v>
      </c>
      <c r="D177" t="s">
        <v>22</v>
      </c>
      <c r="E177" t="s">
        <v>11095</v>
      </c>
      <c r="F177" t="s">
        <v>20</v>
      </c>
      <c r="G177" t="s">
        <v>1476</v>
      </c>
      <c r="H177" t="s">
        <v>11</v>
      </c>
      <c r="I177" t="s">
        <v>1475</v>
      </c>
      <c r="J177" t="s">
        <v>1474</v>
      </c>
      <c r="K177" t="s">
        <v>11</v>
      </c>
      <c r="L177" t="s">
        <v>11</v>
      </c>
      <c r="M177" t="s">
        <v>15</v>
      </c>
      <c r="N177">
        <v>25</v>
      </c>
      <c r="O177" t="s">
        <v>11</v>
      </c>
      <c r="P177" t="s">
        <v>536</v>
      </c>
      <c r="Q177">
        <v>403517.56089999998</v>
      </c>
      <c r="R177">
        <v>4493899.3808000004</v>
      </c>
      <c r="S177" t="s">
        <v>2</v>
      </c>
      <c r="T177" t="s">
        <v>135</v>
      </c>
      <c r="U177" t="s">
        <v>12</v>
      </c>
      <c r="V177" t="s">
        <v>11</v>
      </c>
      <c r="W177" t="s">
        <v>10</v>
      </c>
      <c r="X177" t="s">
        <v>9</v>
      </c>
      <c r="Y177" t="s">
        <v>2</v>
      </c>
      <c r="Z177" t="s">
        <v>8</v>
      </c>
      <c r="AA177" t="s">
        <v>3</v>
      </c>
      <c r="AB177" t="s">
        <v>6</v>
      </c>
      <c r="AC177" t="s">
        <v>7</v>
      </c>
      <c r="AD177" t="s">
        <v>6</v>
      </c>
      <c r="AE177" t="s">
        <v>0</v>
      </c>
      <c r="AF177" t="s">
        <v>5</v>
      </c>
      <c r="AG177" t="s">
        <v>4</v>
      </c>
      <c r="AH177" t="s">
        <v>3</v>
      </c>
      <c r="AI177" t="s">
        <v>2</v>
      </c>
      <c r="AJ177" t="s">
        <v>535</v>
      </c>
      <c r="AK177" t="s">
        <v>0</v>
      </c>
    </row>
    <row r="178" spans="1:37" x14ac:dyDescent="0.3">
      <c r="A178" t="s">
        <v>11094</v>
      </c>
      <c r="B178" t="s">
        <v>24</v>
      </c>
      <c r="C178" t="s">
        <v>23</v>
      </c>
      <c r="D178" t="s">
        <v>22</v>
      </c>
      <c r="E178" t="s">
        <v>11093</v>
      </c>
      <c r="F178" t="s">
        <v>20</v>
      </c>
      <c r="G178" t="s">
        <v>1476</v>
      </c>
      <c r="H178" t="s">
        <v>11</v>
      </c>
      <c r="I178" t="s">
        <v>1475</v>
      </c>
      <c r="J178" t="s">
        <v>1474</v>
      </c>
      <c r="K178" t="s">
        <v>11</v>
      </c>
      <c r="L178" t="s">
        <v>11</v>
      </c>
      <c r="M178" t="s">
        <v>15</v>
      </c>
      <c r="N178">
        <v>27</v>
      </c>
      <c r="O178" t="s">
        <v>11</v>
      </c>
      <c r="P178" t="s">
        <v>536</v>
      </c>
      <c r="Q178">
        <v>403523.81319999998</v>
      </c>
      <c r="R178">
        <v>4493895.8168000001</v>
      </c>
      <c r="S178" t="s">
        <v>2</v>
      </c>
      <c r="T178" t="s">
        <v>135</v>
      </c>
      <c r="U178" t="s">
        <v>12</v>
      </c>
      <c r="V178" t="s">
        <v>11</v>
      </c>
      <c r="W178" t="s">
        <v>10</v>
      </c>
      <c r="X178" t="s">
        <v>9</v>
      </c>
      <c r="Y178" t="s">
        <v>2</v>
      </c>
      <c r="Z178" t="s">
        <v>8</v>
      </c>
      <c r="AA178" t="s">
        <v>3</v>
      </c>
      <c r="AB178" t="s">
        <v>6</v>
      </c>
      <c r="AC178" t="s">
        <v>7</v>
      </c>
      <c r="AD178" t="s">
        <v>6</v>
      </c>
      <c r="AE178" t="s">
        <v>0</v>
      </c>
      <c r="AF178" t="s">
        <v>5</v>
      </c>
      <c r="AG178" t="s">
        <v>4</v>
      </c>
      <c r="AH178" t="s">
        <v>3</v>
      </c>
      <c r="AI178" t="s">
        <v>2</v>
      </c>
      <c r="AJ178" t="s">
        <v>535</v>
      </c>
      <c r="AK178" t="s">
        <v>0</v>
      </c>
    </row>
    <row r="179" spans="1:37" x14ac:dyDescent="0.3">
      <c r="A179" t="s">
        <v>11092</v>
      </c>
      <c r="B179" t="s">
        <v>24</v>
      </c>
      <c r="C179" t="s">
        <v>23</v>
      </c>
      <c r="D179" t="s">
        <v>22</v>
      </c>
      <c r="E179" t="s">
        <v>11091</v>
      </c>
      <c r="F179" t="s">
        <v>20</v>
      </c>
      <c r="G179" t="s">
        <v>1476</v>
      </c>
      <c r="H179" t="s">
        <v>11</v>
      </c>
      <c r="I179" t="s">
        <v>1475</v>
      </c>
      <c r="J179" t="s">
        <v>1474</v>
      </c>
      <c r="K179" t="s">
        <v>11</v>
      </c>
      <c r="L179" t="s">
        <v>11</v>
      </c>
      <c r="M179" t="s">
        <v>15</v>
      </c>
      <c r="N179">
        <v>31</v>
      </c>
      <c r="O179" t="s">
        <v>11</v>
      </c>
      <c r="P179" t="s">
        <v>536</v>
      </c>
      <c r="Q179">
        <v>403550.77909999999</v>
      </c>
      <c r="R179">
        <v>4493919.6864</v>
      </c>
      <c r="S179" t="s">
        <v>2</v>
      </c>
      <c r="T179" t="s">
        <v>135</v>
      </c>
      <c r="U179" t="s">
        <v>12</v>
      </c>
      <c r="V179" t="s">
        <v>11</v>
      </c>
      <c r="W179" t="s">
        <v>10</v>
      </c>
      <c r="X179" t="s">
        <v>9</v>
      </c>
      <c r="Y179" t="s">
        <v>2</v>
      </c>
      <c r="Z179" t="s">
        <v>8</v>
      </c>
      <c r="AA179" t="s">
        <v>3</v>
      </c>
      <c r="AB179" t="s">
        <v>6</v>
      </c>
      <c r="AC179" t="s">
        <v>7</v>
      </c>
      <c r="AD179" t="s">
        <v>6</v>
      </c>
      <c r="AE179" t="s">
        <v>0</v>
      </c>
      <c r="AF179" t="s">
        <v>5</v>
      </c>
      <c r="AG179" t="s">
        <v>4</v>
      </c>
      <c r="AH179" t="s">
        <v>3</v>
      </c>
      <c r="AI179" t="s">
        <v>2</v>
      </c>
      <c r="AJ179" t="s">
        <v>535</v>
      </c>
      <c r="AK179" t="s">
        <v>0</v>
      </c>
    </row>
    <row r="180" spans="1:37" x14ac:dyDescent="0.3">
      <c r="A180" t="s">
        <v>11090</v>
      </c>
      <c r="B180" t="s">
        <v>24</v>
      </c>
      <c r="C180" t="s">
        <v>23</v>
      </c>
      <c r="D180" t="s">
        <v>22</v>
      </c>
      <c r="E180" t="s">
        <v>11089</v>
      </c>
      <c r="F180" t="s">
        <v>20</v>
      </c>
      <c r="G180" t="s">
        <v>1476</v>
      </c>
      <c r="H180" t="s">
        <v>11</v>
      </c>
      <c r="I180" t="s">
        <v>1475</v>
      </c>
      <c r="J180" t="s">
        <v>1474</v>
      </c>
      <c r="K180" t="s">
        <v>11</v>
      </c>
      <c r="L180" t="s">
        <v>11</v>
      </c>
      <c r="M180" t="s">
        <v>15</v>
      </c>
      <c r="N180">
        <v>33</v>
      </c>
      <c r="O180" t="s">
        <v>11</v>
      </c>
      <c r="P180" t="s">
        <v>536</v>
      </c>
      <c r="Q180">
        <v>403580.05109999998</v>
      </c>
      <c r="R180">
        <v>4493948.9578</v>
      </c>
      <c r="S180" t="s">
        <v>2</v>
      </c>
      <c r="T180" t="s">
        <v>135</v>
      </c>
      <c r="U180" t="s">
        <v>12</v>
      </c>
      <c r="V180" t="s">
        <v>11</v>
      </c>
      <c r="W180" t="s">
        <v>10</v>
      </c>
      <c r="X180" t="s">
        <v>9</v>
      </c>
      <c r="Y180" t="s">
        <v>2</v>
      </c>
      <c r="Z180" t="s">
        <v>8</v>
      </c>
      <c r="AA180" t="s">
        <v>3</v>
      </c>
      <c r="AB180" t="s">
        <v>6</v>
      </c>
      <c r="AC180" t="s">
        <v>7</v>
      </c>
      <c r="AD180" t="s">
        <v>6</v>
      </c>
      <c r="AE180" t="s">
        <v>0</v>
      </c>
      <c r="AF180" t="s">
        <v>5</v>
      </c>
      <c r="AG180" t="s">
        <v>4</v>
      </c>
      <c r="AH180" t="s">
        <v>3</v>
      </c>
      <c r="AI180" t="s">
        <v>2</v>
      </c>
      <c r="AJ180" t="s">
        <v>535</v>
      </c>
      <c r="AK180" t="s">
        <v>0</v>
      </c>
    </row>
    <row r="181" spans="1:37" x14ac:dyDescent="0.3">
      <c r="A181" t="s">
        <v>11088</v>
      </c>
      <c r="B181" t="s">
        <v>24</v>
      </c>
      <c r="C181" t="s">
        <v>23</v>
      </c>
      <c r="D181" t="s">
        <v>22</v>
      </c>
      <c r="E181" t="s">
        <v>11087</v>
      </c>
      <c r="F181" t="s">
        <v>20</v>
      </c>
      <c r="G181" t="s">
        <v>1476</v>
      </c>
      <c r="H181" t="s">
        <v>11</v>
      </c>
      <c r="I181" t="s">
        <v>1475</v>
      </c>
      <c r="J181" t="s">
        <v>1474</v>
      </c>
      <c r="K181" t="s">
        <v>11</v>
      </c>
      <c r="L181" t="s">
        <v>11</v>
      </c>
      <c r="M181" t="s">
        <v>15</v>
      </c>
      <c r="N181">
        <v>35</v>
      </c>
      <c r="O181" t="s">
        <v>11</v>
      </c>
      <c r="P181" t="s">
        <v>536</v>
      </c>
      <c r="Q181">
        <v>403623.52830000001</v>
      </c>
      <c r="R181">
        <v>4493970.9112999998</v>
      </c>
      <c r="S181" t="s">
        <v>2</v>
      </c>
      <c r="T181" t="s">
        <v>135</v>
      </c>
      <c r="U181" t="s">
        <v>12</v>
      </c>
      <c r="V181" t="s">
        <v>11</v>
      </c>
      <c r="W181" t="s">
        <v>10</v>
      </c>
      <c r="X181" t="s">
        <v>9</v>
      </c>
      <c r="Y181" t="s">
        <v>2</v>
      </c>
      <c r="Z181" t="s">
        <v>8</v>
      </c>
      <c r="AA181" t="s">
        <v>3</v>
      </c>
      <c r="AB181" t="s">
        <v>6</v>
      </c>
      <c r="AC181" t="s">
        <v>7</v>
      </c>
      <c r="AD181" t="s">
        <v>6</v>
      </c>
      <c r="AE181" t="s">
        <v>0</v>
      </c>
      <c r="AF181" t="s">
        <v>5</v>
      </c>
      <c r="AG181" t="s">
        <v>4</v>
      </c>
      <c r="AH181" t="s">
        <v>3</v>
      </c>
      <c r="AI181" t="s">
        <v>2</v>
      </c>
      <c r="AJ181" t="s">
        <v>535</v>
      </c>
      <c r="AK181" t="s">
        <v>0</v>
      </c>
    </row>
    <row r="182" spans="1:37" x14ac:dyDescent="0.3">
      <c r="A182" t="s">
        <v>11086</v>
      </c>
      <c r="B182" t="s">
        <v>24</v>
      </c>
      <c r="C182" t="s">
        <v>23</v>
      </c>
      <c r="D182" t="s">
        <v>22</v>
      </c>
      <c r="E182" t="s">
        <v>11085</v>
      </c>
      <c r="F182" t="s">
        <v>20</v>
      </c>
      <c r="G182" t="s">
        <v>1476</v>
      </c>
      <c r="H182" t="s">
        <v>11</v>
      </c>
      <c r="I182" t="s">
        <v>1475</v>
      </c>
      <c r="J182" t="s">
        <v>1474</v>
      </c>
      <c r="K182" t="s">
        <v>11</v>
      </c>
      <c r="L182" t="s">
        <v>11</v>
      </c>
      <c r="M182" t="s">
        <v>15</v>
      </c>
      <c r="N182">
        <v>1</v>
      </c>
      <c r="O182" t="s">
        <v>313</v>
      </c>
      <c r="P182" t="s">
        <v>536</v>
      </c>
      <c r="Q182">
        <v>403509.47560000001</v>
      </c>
      <c r="R182">
        <v>4493895.1222999999</v>
      </c>
      <c r="S182" t="s">
        <v>2</v>
      </c>
      <c r="T182" t="s">
        <v>135</v>
      </c>
      <c r="U182" t="s">
        <v>12</v>
      </c>
      <c r="V182" t="s">
        <v>11</v>
      </c>
      <c r="W182" t="s">
        <v>10</v>
      </c>
      <c r="X182" t="s">
        <v>9</v>
      </c>
      <c r="Y182" t="s">
        <v>2</v>
      </c>
      <c r="Z182" t="s">
        <v>8</v>
      </c>
      <c r="AA182" t="s">
        <v>3</v>
      </c>
      <c r="AB182" t="s">
        <v>6</v>
      </c>
      <c r="AC182" t="s">
        <v>7</v>
      </c>
      <c r="AD182" t="s">
        <v>6</v>
      </c>
      <c r="AE182" t="s">
        <v>0</v>
      </c>
      <c r="AF182" t="s">
        <v>5</v>
      </c>
      <c r="AG182" t="s">
        <v>4</v>
      </c>
      <c r="AH182" t="s">
        <v>3</v>
      </c>
      <c r="AI182" t="s">
        <v>2</v>
      </c>
      <c r="AJ182" t="s">
        <v>535</v>
      </c>
      <c r="AK182" t="s">
        <v>0</v>
      </c>
    </row>
    <row r="183" spans="1:37" x14ac:dyDescent="0.3">
      <c r="A183" t="s">
        <v>11084</v>
      </c>
      <c r="B183" t="s">
        <v>24</v>
      </c>
      <c r="C183" t="s">
        <v>23</v>
      </c>
      <c r="D183" t="s">
        <v>22</v>
      </c>
      <c r="E183" t="s">
        <v>11083</v>
      </c>
      <c r="F183" t="s">
        <v>20</v>
      </c>
      <c r="G183" t="s">
        <v>1476</v>
      </c>
      <c r="H183" t="s">
        <v>11</v>
      </c>
      <c r="I183" t="s">
        <v>1475</v>
      </c>
      <c r="J183" t="s">
        <v>1474</v>
      </c>
      <c r="K183" t="s">
        <v>11</v>
      </c>
      <c r="L183" t="s">
        <v>11</v>
      </c>
      <c r="M183" t="s">
        <v>15</v>
      </c>
      <c r="N183">
        <v>4</v>
      </c>
      <c r="O183" t="s">
        <v>11</v>
      </c>
      <c r="P183" t="s">
        <v>1473</v>
      </c>
      <c r="Q183">
        <v>403482.30479999998</v>
      </c>
      <c r="R183">
        <v>4493864.5042000003</v>
      </c>
      <c r="S183" t="s">
        <v>2</v>
      </c>
      <c r="T183" t="s">
        <v>135</v>
      </c>
      <c r="U183" t="s">
        <v>12</v>
      </c>
      <c r="V183" t="s">
        <v>11</v>
      </c>
      <c r="W183" t="s">
        <v>10</v>
      </c>
      <c r="X183" t="s">
        <v>9</v>
      </c>
      <c r="Y183" t="s">
        <v>2</v>
      </c>
      <c r="Z183" t="s">
        <v>8</v>
      </c>
      <c r="AA183" t="s">
        <v>3</v>
      </c>
      <c r="AB183" t="s">
        <v>6</v>
      </c>
      <c r="AC183" t="s">
        <v>7</v>
      </c>
      <c r="AD183" t="s">
        <v>6</v>
      </c>
      <c r="AE183" t="s">
        <v>0</v>
      </c>
      <c r="AF183" t="s">
        <v>5</v>
      </c>
      <c r="AG183" t="s">
        <v>4</v>
      </c>
      <c r="AH183" t="s">
        <v>3</v>
      </c>
      <c r="AI183" t="s">
        <v>2</v>
      </c>
      <c r="AJ183" t="s">
        <v>535</v>
      </c>
      <c r="AK183" t="s">
        <v>0</v>
      </c>
    </row>
    <row r="184" spans="1:37" x14ac:dyDescent="0.3">
      <c r="A184" t="s">
        <v>11082</v>
      </c>
      <c r="B184" t="s">
        <v>24</v>
      </c>
      <c r="C184" t="s">
        <v>23</v>
      </c>
      <c r="D184" t="s">
        <v>22</v>
      </c>
      <c r="E184" t="s">
        <v>11081</v>
      </c>
      <c r="F184" t="s">
        <v>20</v>
      </c>
      <c r="G184" t="s">
        <v>1476</v>
      </c>
      <c r="H184" t="s">
        <v>11</v>
      </c>
      <c r="I184" t="s">
        <v>1475</v>
      </c>
      <c r="J184" t="s">
        <v>1474</v>
      </c>
      <c r="K184" t="s">
        <v>11</v>
      </c>
      <c r="L184" t="s">
        <v>11</v>
      </c>
      <c r="M184" t="s">
        <v>15</v>
      </c>
      <c r="N184">
        <v>10</v>
      </c>
      <c r="O184" t="s">
        <v>11</v>
      </c>
      <c r="P184" t="s">
        <v>1473</v>
      </c>
      <c r="Q184">
        <v>403486.81229999999</v>
      </c>
      <c r="R184">
        <v>4493867.4869999997</v>
      </c>
      <c r="S184" t="s">
        <v>2</v>
      </c>
      <c r="T184" t="s">
        <v>135</v>
      </c>
      <c r="U184" t="s">
        <v>12</v>
      </c>
      <c r="V184" t="s">
        <v>11</v>
      </c>
      <c r="W184" t="s">
        <v>10</v>
      </c>
      <c r="X184" t="s">
        <v>9</v>
      </c>
      <c r="Y184" t="s">
        <v>2</v>
      </c>
      <c r="Z184" t="s">
        <v>8</v>
      </c>
      <c r="AA184" t="s">
        <v>3</v>
      </c>
      <c r="AB184" t="s">
        <v>6</v>
      </c>
      <c r="AC184" t="s">
        <v>7</v>
      </c>
      <c r="AD184" t="s">
        <v>6</v>
      </c>
      <c r="AE184" t="s">
        <v>0</v>
      </c>
      <c r="AF184" t="s">
        <v>5</v>
      </c>
      <c r="AG184" t="s">
        <v>4</v>
      </c>
      <c r="AH184" t="s">
        <v>3</v>
      </c>
      <c r="AI184" t="s">
        <v>2</v>
      </c>
      <c r="AJ184" t="s">
        <v>535</v>
      </c>
      <c r="AK184" t="s">
        <v>0</v>
      </c>
    </row>
    <row r="185" spans="1:37" x14ac:dyDescent="0.3">
      <c r="A185" t="s">
        <v>11080</v>
      </c>
      <c r="B185" t="s">
        <v>24</v>
      </c>
      <c r="C185" t="s">
        <v>23</v>
      </c>
      <c r="D185" t="s">
        <v>22</v>
      </c>
      <c r="E185" t="s">
        <v>11079</v>
      </c>
      <c r="F185" t="s">
        <v>20</v>
      </c>
      <c r="G185" t="s">
        <v>1476</v>
      </c>
      <c r="H185" t="s">
        <v>11</v>
      </c>
      <c r="I185" t="s">
        <v>1475</v>
      </c>
      <c r="J185" t="s">
        <v>1474</v>
      </c>
      <c r="K185" t="s">
        <v>11</v>
      </c>
      <c r="L185" t="s">
        <v>11</v>
      </c>
      <c r="M185" t="s">
        <v>15</v>
      </c>
      <c r="N185">
        <v>26</v>
      </c>
      <c r="O185" t="s">
        <v>11</v>
      </c>
      <c r="P185" t="s">
        <v>1473</v>
      </c>
      <c r="Q185">
        <v>403498.80989999999</v>
      </c>
      <c r="R185">
        <v>4493874.7783000004</v>
      </c>
      <c r="S185" t="s">
        <v>2</v>
      </c>
      <c r="T185" t="s">
        <v>135</v>
      </c>
      <c r="U185" t="s">
        <v>12</v>
      </c>
      <c r="V185" t="s">
        <v>11</v>
      </c>
      <c r="W185" t="s">
        <v>10</v>
      </c>
      <c r="X185" t="s">
        <v>9</v>
      </c>
      <c r="Y185" t="s">
        <v>2</v>
      </c>
      <c r="Z185" t="s">
        <v>8</v>
      </c>
      <c r="AA185" t="s">
        <v>3</v>
      </c>
      <c r="AB185" t="s">
        <v>6</v>
      </c>
      <c r="AC185" t="s">
        <v>7</v>
      </c>
      <c r="AD185" t="s">
        <v>6</v>
      </c>
      <c r="AE185" t="s">
        <v>0</v>
      </c>
      <c r="AF185" t="s">
        <v>5</v>
      </c>
      <c r="AG185" t="s">
        <v>4</v>
      </c>
      <c r="AH185" t="s">
        <v>3</v>
      </c>
      <c r="AI185" t="s">
        <v>2</v>
      </c>
      <c r="AJ185" t="s">
        <v>535</v>
      </c>
      <c r="AK185" t="s">
        <v>0</v>
      </c>
    </row>
    <row r="186" spans="1:37" x14ac:dyDescent="0.3">
      <c r="A186" t="s">
        <v>11078</v>
      </c>
      <c r="B186" t="s">
        <v>24</v>
      </c>
      <c r="C186" t="s">
        <v>23</v>
      </c>
      <c r="D186" t="s">
        <v>22</v>
      </c>
      <c r="E186" t="s">
        <v>11077</v>
      </c>
      <c r="F186" t="s">
        <v>20</v>
      </c>
      <c r="G186" t="s">
        <v>1476</v>
      </c>
      <c r="H186" t="s">
        <v>11</v>
      </c>
      <c r="I186" t="s">
        <v>1475</v>
      </c>
      <c r="J186" t="s">
        <v>1474</v>
      </c>
      <c r="K186" t="s">
        <v>11</v>
      </c>
      <c r="L186" t="s">
        <v>11</v>
      </c>
      <c r="M186" t="s">
        <v>15</v>
      </c>
      <c r="N186">
        <v>28</v>
      </c>
      <c r="O186" t="s">
        <v>11</v>
      </c>
      <c r="P186" t="s">
        <v>1473</v>
      </c>
      <c r="Q186">
        <v>403500.26819999999</v>
      </c>
      <c r="R186">
        <v>4493876.1703000003</v>
      </c>
      <c r="S186" t="s">
        <v>2</v>
      </c>
      <c r="T186" t="s">
        <v>135</v>
      </c>
      <c r="U186" t="s">
        <v>12</v>
      </c>
      <c r="V186" t="s">
        <v>11</v>
      </c>
      <c r="W186" t="s">
        <v>10</v>
      </c>
      <c r="X186" t="s">
        <v>9</v>
      </c>
      <c r="Y186" t="s">
        <v>2</v>
      </c>
      <c r="Z186" t="s">
        <v>8</v>
      </c>
      <c r="AA186" t="s">
        <v>3</v>
      </c>
      <c r="AB186" t="s">
        <v>6</v>
      </c>
      <c r="AC186" t="s">
        <v>7</v>
      </c>
      <c r="AD186" t="s">
        <v>6</v>
      </c>
      <c r="AE186" t="s">
        <v>0</v>
      </c>
      <c r="AF186" t="s">
        <v>5</v>
      </c>
      <c r="AG186" t="s">
        <v>4</v>
      </c>
      <c r="AH186" t="s">
        <v>3</v>
      </c>
      <c r="AI186" t="s">
        <v>2</v>
      </c>
      <c r="AJ186" t="s">
        <v>535</v>
      </c>
      <c r="AK186" t="s">
        <v>0</v>
      </c>
    </row>
    <row r="187" spans="1:37" x14ac:dyDescent="0.3">
      <c r="A187" t="s">
        <v>11076</v>
      </c>
      <c r="B187" t="s">
        <v>24</v>
      </c>
      <c r="C187" t="s">
        <v>23</v>
      </c>
      <c r="D187" t="s">
        <v>22</v>
      </c>
      <c r="E187" t="s">
        <v>11075</v>
      </c>
      <c r="F187" t="s">
        <v>158</v>
      </c>
      <c r="G187" t="s">
        <v>10913</v>
      </c>
      <c r="H187" t="s">
        <v>614</v>
      </c>
      <c r="I187" t="s">
        <v>10912</v>
      </c>
      <c r="J187" t="s">
        <v>10911</v>
      </c>
      <c r="K187" t="s">
        <v>11</v>
      </c>
      <c r="L187" t="s">
        <v>11</v>
      </c>
      <c r="M187" t="s">
        <v>15</v>
      </c>
      <c r="N187">
        <v>2</v>
      </c>
      <c r="O187" t="s">
        <v>11</v>
      </c>
      <c r="P187" t="s">
        <v>7597</v>
      </c>
      <c r="Q187">
        <v>402637.158</v>
      </c>
      <c r="R187">
        <v>4493723.7907999996</v>
      </c>
      <c r="S187" t="s">
        <v>2</v>
      </c>
      <c r="T187" t="s">
        <v>13</v>
      </c>
      <c r="U187" t="s">
        <v>12</v>
      </c>
      <c r="V187" t="s">
        <v>11</v>
      </c>
      <c r="W187" t="s">
        <v>10</v>
      </c>
      <c r="X187" t="s">
        <v>9</v>
      </c>
      <c r="Y187" t="s">
        <v>2</v>
      </c>
      <c r="Z187" t="s">
        <v>8</v>
      </c>
      <c r="AA187" t="s">
        <v>3</v>
      </c>
      <c r="AB187" t="s">
        <v>6</v>
      </c>
      <c r="AC187" t="s">
        <v>7</v>
      </c>
      <c r="AD187" t="s">
        <v>6</v>
      </c>
      <c r="AE187" t="s">
        <v>0</v>
      </c>
      <c r="AF187" t="s">
        <v>5</v>
      </c>
      <c r="AG187" t="s">
        <v>4</v>
      </c>
      <c r="AH187" t="s">
        <v>3</v>
      </c>
      <c r="AI187" t="s">
        <v>2</v>
      </c>
      <c r="AJ187" t="s">
        <v>119</v>
      </c>
      <c r="AK187" t="s">
        <v>0</v>
      </c>
    </row>
    <row r="188" spans="1:37" x14ac:dyDescent="0.3">
      <c r="A188" t="s">
        <v>11074</v>
      </c>
      <c r="B188" t="s">
        <v>24</v>
      </c>
      <c r="C188" t="s">
        <v>23</v>
      </c>
      <c r="D188" t="s">
        <v>22</v>
      </c>
      <c r="E188" t="s">
        <v>11073</v>
      </c>
      <c r="F188" t="s">
        <v>176</v>
      </c>
      <c r="G188" t="s">
        <v>433</v>
      </c>
      <c r="H188" t="s">
        <v>169</v>
      </c>
      <c r="I188" t="s">
        <v>432</v>
      </c>
      <c r="J188" t="s">
        <v>431</v>
      </c>
      <c r="K188" t="s">
        <v>430</v>
      </c>
      <c r="L188" t="s">
        <v>429</v>
      </c>
      <c r="M188" t="s">
        <v>427</v>
      </c>
      <c r="N188">
        <v>6250</v>
      </c>
      <c r="O188" t="s">
        <v>313</v>
      </c>
      <c r="P188" t="s">
        <v>11072</v>
      </c>
      <c r="Q188">
        <v>405450.45140000002</v>
      </c>
      <c r="R188">
        <v>4495579.0040999996</v>
      </c>
      <c r="S188" t="s">
        <v>2</v>
      </c>
      <c r="T188" t="s">
        <v>26</v>
      </c>
      <c r="U188" t="s">
        <v>12</v>
      </c>
      <c r="V188" t="s">
        <v>11</v>
      </c>
      <c r="W188" t="s">
        <v>41</v>
      </c>
      <c r="X188" t="s">
        <v>9</v>
      </c>
      <c r="Y188" t="s">
        <v>2</v>
      </c>
      <c r="Z188" t="s">
        <v>8</v>
      </c>
      <c r="AA188" t="s">
        <v>3</v>
      </c>
      <c r="AB188" t="s">
        <v>6</v>
      </c>
      <c r="AC188" t="s">
        <v>7</v>
      </c>
      <c r="AD188" t="s">
        <v>6</v>
      </c>
      <c r="AE188" t="s">
        <v>0</v>
      </c>
      <c r="AF188" t="s">
        <v>5</v>
      </c>
      <c r="AG188" t="s">
        <v>4</v>
      </c>
      <c r="AH188" t="s">
        <v>11071</v>
      </c>
      <c r="AI188" t="s">
        <v>516</v>
      </c>
      <c r="AJ188" t="s">
        <v>515</v>
      </c>
      <c r="AK188" t="s">
        <v>0</v>
      </c>
    </row>
    <row r="189" spans="1:37" x14ac:dyDescent="0.3">
      <c r="A189" t="s">
        <v>11070</v>
      </c>
      <c r="B189" t="s">
        <v>24</v>
      </c>
      <c r="C189" t="s">
        <v>23</v>
      </c>
      <c r="D189" t="s">
        <v>22</v>
      </c>
      <c r="E189" t="s">
        <v>11069</v>
      </c>
      <c r="F189" t="s">
        <v>176</v>
      </c>
      <c r="G189" t="s">
        <v>433</v>
      </c>
      <c r="H189" t="s">
        <v>169</v>
      </c>
      <c r="I189" t="s">
        <v>432</v>
      </c>
      <c r="J189" t="s">
        <v>431</v>
      </c>
      <c r="K189" t="s">
        <v>430</v>
      </c>
      <c r="L189" t="s">
        <v>429</v>
      </c>
      <c r="M189" t="s">
        <v>427</v>
      </c>
      <c r="N189">
        <v>1200</v>
      </c>
      <c r="O189" t="s">
        <v>313</v>
      </c>
      <c r="P189" t="s">
        <v>11068</v>
      </c>
      <c r="Q189">
        <v>406768.69890000002</v>
      </c>
      <c r="R189">
        <v>4500423.7586000003</v>
      </c>
      <c r="S189" t="s">
        <v>2</v>
      </c>
      <c r="T189" t="s">
        <v>142</v>
      </c>
      <c r="U189" t="s">
        <v>12</v>
      </c>
      <c r="V189" t="s">
        <v>11</v>
      </c>
      <c r="W189" t="s">
        <v>41</v>
      </c>
      <c r="X189" t="s">
        <v>9</v>
      </c>
      <c r="Y189" t="s">
        <v>2</v>
      </c>
      <c r="Z189" t="s">
        <v>8</v>
      </c>
      <c r="AA189" t="s">
        <v>3</v>
      </c>
      <c r="AB189" t="s">
        <v>6</v>
      </c>
      <c r="AC189" t="s">
        <v>7</v>
      </c>
      <c r="AD189" t="s">
        <v>6</v>
      </c>
      <c r="AE189" t="s">
        <v>0</v>
      </c>
      <c r="AF189" t="s">
        <v>5</v>
      </c>
      <c r="AG189" t="s">
        <v>4</v>
      </c>
      <c r="AH189" t="s">
        <v>2</v>
      </c>
      <c r="AI189" t="s">
        <v>516</v>
      </c>
      <c r="AJ189" t="s">
        <v>515</v>
      </c>
      <c r="AK189" t="s">
        <v>0</v>
      </c>
    </row>
    <row r="190" spans="1:37" x14ac:dyDescent="0.3">
      <c r="A190" t="s">
        <v>11067</v>
      </c>
      <c r="B190" t="s">
        <v>24</v>
      </c>
      <c r="C190" t="s">
        <v>23</v>
      </c>
      <c r="D190" t="s">
        <v>22</v>
      </c>
      <c r="E190" t="s">
        <v>11066</v>
      </c>
      <c r="F190" t="s">
        <v>176</v>
      </c>
      <c r="G190" t="s">
        <v>433</v>
      </c>
      <c r="H190" t="s">
        <v>169</v>
      </c>
      <c r="I190" t="s">
        <v>432</v>
      </c>
      <c r="J190" t="s">
        <v>431</v>
      </c>
      <c r="K190" t="s">
        <v>430</v>
      </c>
      <c r="L190" t="s">
        <v>429</v>
      </c>
      <c r="M190" t="s">
        <v>427</v>
      </c>
      <c r="N190">
        <v>5000</v>
      </c>
      <c r="O190" t="s">
        <v>2063</v>
      </c>
      <c r="P190" t="s">
        <v>11065</v>
      </c>
      <c r="Q190">
        <v>405808.74300000002</v>
      </c>
      <c r="R190">
        <v>4496945.3317999998</v>
      </c>
      <c r="S190" t="s">
        <v>2</v>
      </c>
      <c r="T190" t="s">
        <v>142</v>
      </c>
      <c r="U190" t="s">
        <v>12</v>
      </c>
      <c r="V190" t="s">
        <v>11</v>
      </c>
      <c r="W190" t="s">
        <v>41</v>
      </c>
      <c r="X190" t="s">
        <v>9</v>
      </c>
      <c r="Y190" t="s">
        <v>2</v>
      </c>
      <c r="Z190" t="s">
        <v>8</v>
      </c>
      <c r="AA190" t="s">
        <v>3</v>
      </c>
      <c r="AB190" t="s">
        <v>6</v>
      </c>
      <c r="AC190" t="s">
        <v>7</v>
      </c>
      <c r="AD190" t="s">
        <v>6</v>
      </c>
      <c r="AE190" t="s">
        <v>0</v>
      </c>
      <c r="AF190" t="s">
        <v>5</v>
      </c>
      <c r="AG190" t="s">
        <v>4</v>
      </c>
      <c r="AH190" t="s">
        <v>1777</v>
      </c>
      <c r="AI190" t="s">
        <v>516</v>
      </c>
      <c r="AJ190" t="s">
        <v>515</v>
      </c>
      <c r="AK190" t="s">
        <v>0</v>
      </c>
    </row>
    <row r="191" spans="1:37" x14ac:dyDescent="0.3">
      <c r="A191" t="s">
        <v>11064</v>
      </c>
      <c r="B191" t="s">
        <v>24</v>
      </c>
      <c r="C191" t="s">
        <v>23</v>
      </c>
      <c r="D191" t="s">
        <v>22</v>
      </c>
      <c r="E191" t="s">
        <v>11063</v>
      </c>
      <c r="F191" t="s">
        <v>20</v>
      </c>
      <c r="G191" t="s">
        <v>1102</v>
      </c>
      <c r="H191" t="s">
        <v>11</v>
      </c>
      <c r="I191" t="s">
        <v>549</v>
      </c>
      <c r="J191" t="s">
        <v>548</v>
      </c>
      <c r="K191" t="s">
        <v>11</v>
      </c>
      <c r="L191" t="s">
        <v>11</v>
      </c>
      <c r="M191" t="s">
        <v>15</v>
      </c>
      <c r="N191">
        <v>37</v>
      </c>
      <c r="O191" t="s">
        <v>11</v>
      </c>
      <c r="P191" t="s">
        <v>754</v>
      </c>
      <c r="Q191">
        <v>402876.07669999998</v>
      </c>
      <c r="R191">
        <v>4494280.3532999996</v>
      </c>
      <c r="S191" t="s">
        <v>3</v>
      </c>
      <c r="T191" t="s">
        <v>31</v>
      </c>
      <c r="U191" t="s">
        <v>12</v>
      </c>
      <c r="V191" t="s">
        <v>11</v>
      </c>
      <c r="W191" t="s">
        <v>10</v>
      </c>
      <c r="X191" t="s">
        <v>9</v>
      </c>
      <c r="Y191" t="s">
        <v>2</v>
      </c>
      <c r="Z191" t="s">
        <v>8</v>
      </c>
      <c r="AA191" t="s">
        <v>3</v>
      </c>
      <c r="AB191" t="s">
        <v>6</v>
      </c>
      <c r="AC191" t="s">
        <v>7</v>
      </c>
      <c r="AD191" t="s">
        <v>6</v>
      </c>
      <c r="AE191" t="s">
        <v>0</v>
      </c>
      <c r="AF191" t="s">
        <v>5</v>
      </c>
      <c r="AG191" t="s">
        <v>4</v>
      </c>
      <c r="AH191" t="s">
        <v>3</v>
      </c>
      <c r="AI191" t="s">
        <v>2</v>
      </c>
      <c r="AJ191" t="s">
        <v>13</v>
      </c>
      <c r="AK191" t="s">
        <v>0</v>
      </c>
    </row>
    <row r="192" spans="1:37" x14ac:dyDescent="0.3">
      <c r="A192" t="s">
        <v>11062</v>
      </c>
      <c r="B192" t="s">
        <v>24</v>
      </c>
      <c r="C192" t="s">
        <v>23</v>
      </c>
      <c r="D192" t="s">
        <v>22</v>
      </c>
      <c r="E192" t="s">
        <v>11061</v>
      </c>
      <c r="F192" t="s">
        <v>20</v>
      </c>
      <c r="G192" t="s">
        <v>191</v>
      </c>
      <c r="H192" t="s">
        <v>11</v>
      </c>
      <c r="I192" t="s">
        <v>190</v>
      </c>
      <c r="J192" t="s">
        <v>189</v>
      </c>
      <c r="K192" t="s">
        <v>11</v>
      </c>
      <c r="L192" t="s">
        <v>11</v>
      </c>
      <c r="M192" t="s">
        <v>15</v>
      </c>
      <c r="N192">
        <v>82</v>
      </c>
      <c r="O192" t="s">
        <v>11</v>
      </c>
      <c r="P192" t="s">
        <v>437</v>
      </c>
      <c r="Q192">
        <v>405206.22769999999</v>
      </c>
      <c r="R192">
        <v>4496474.1547999997</v>
      </c>
      <c r="S192" t="s">
        <v>2</v>
      </c>
      <c r="T192" t="s">
        <v>142</v>
      </c>
      <c r="U192" t="s">
        <v>12</v>
      </c>
      <c r="V192" t="s">
        <v>11</v>
      </c>
      <c r="W192" t="s">
        <v>41</v>
      </c>
      <c r="X192" t="s">
        <v>9</v>
      </c>
      <c r="Y192" t="s">
        <v>2</v>
      </c>
      <c r="Z192" t="s">
        <v>8</v>
      </c>
      <c r="AA192" t="s">
        <v>3</v>
      </c>
      <c r="AB192" t="s">
        <v>6</v>
      </c>
      <c r="AC192" t="s">
        <v>7</v>
      </c>
      <c r="AD192" t="s">
        <v>6</v>
      </c>
      <c r="AE192" t="s">
        <v>0</v>
      </c>
      <c r="AF192" t="s">
        <v>5</v>
      </c>
      <c r="AG192" t="s">
        <v>4</v>
      </c>
      <c r="AH192" t="s">
        <v>187</v>
      </c>
      <c r="AI192" t="s">
        <v>2</v>
      </c>
      <c r="AJ192" t="s">
        <v>31</v>
      </c>
      <c r="AK192" t="s">
        <v>0</v>
      </c>
    </row>
    <row r="193" spans="1:37" x14ac:dyDescent="0.3">
      <c r="A193" t="s">
        <v>11060</v>
      </c>
      <c r="B193" t="s">
        <v>24</v>
      </c>
      <c r="C193" t="s">
        <v>23</v>
      </c>
      <c r="D193" t="s">
        <v>22</v>
      </c>
      <c r="E193" t="s">
        <v>11059</v>
      </c>
      <c r="F193" t="s">
        <v>20</v>
      </c>
      <c r="G193" t="s">
        <v>1102</v>
      </c>
      <c r="H193" t="s">
        <v>11</v>
      </c>
      <c r="I193" t="s">
        <v>549</v>
      </c>
      <c r="J193" t="s">
        <v>548</v>
      </c>
      <c r="K193" t="s">
        <v>11</v>
      </c>
      <c r="L193" t="s">
        <v>11</v>
      </c>
      <c r="M193" t="s">
        <v>15</v>
      </c>
      <c r="N193">
        <v>37</v>
      </c>
      <c r="O193" t="s">
        <v>1461</v>
      </c>
      <c r="P193" t="s">
        <v>754</v>
      </c>
      <c r="Q193">
        <v>402877.82290000003</v>
      </c>
      <c r="R193">
        <v>4494284.375</v>
      </c>
      <c r="S193" t="s">
        <v>3</v>
      </c>
      <c r="T193" t="s">
        <v>31</v>
      </c>
      <c r="U193" t="s">
        <v>12</v>
      </c>
      <c r="V193" t="s">
        <v>11</v>
      </c>
      <c r="W193" t="s">
        <v>10</v>
      </c>
      <c r="X193" t="s">
        <v>9</v>
      </c>
      <c r="Y193" t="s">
        <v>2</v>
      </c>
      <c r="Z193" t="s">
        <v>8</v>
      </c>
      <c r="AA193" t="s">
        <v>3</v>
      </c>
      <c r="AB193" t="s">
        <v>6</v>
      </c>
      <c r="AC193" t="s">
        <v>7</v>
      </c>
      <c r="AD193" t="s">
        <v>6</v>
      </c>
      <c r="AE193" t="s">
        <v>0</v>
      </c>
      <c r="AF193" t="s">
        <v>5</v>
      </c>
      <c r="AG193" t="s">
        <v>4</v>
      </c>
      <c r="AH193" t="s">
        <v>3</v>
      </c>
      <c r="AI193" t="s">
        <v>2</v>
      </c>
      <c r="AJ193" t="s">
        <v>13</v>
      </c>
      <c r="AK193" t="s">
        <v>0</v>
      </c>
    </row>
    <row r="194" spans="1:37" x14ac:dyDescent="0.3">
      <c r="A194" t="s">
        <v>11058</v>
      </c>
      <c r="B194" t="s">
        <v>24</v>
      </c>
      <c r="C194" t="s">
        <v>23</v>
      </c>
      <c r="D194" t="s">
        <v>22</v>
      </c>
      <c r="E194" t="s">
        <v>11057</v>
      </c>
      <c r="F194" t="s">
        <v>20</v>
      </c>
      <c r="G194" t="s">
        <v>19</v>
      </c>
      <c r="H194" t="s">
        <v>18</v>
      </c>
      <c r="I194" t="s">
        <v>17</v>
      </c>
      <c r="J194" t="s">
        <v>16</v>
      </c>
      <c r="K194" t="s">
        <v>11</v>
      </c>
      <c r="L194" t="s">
        <v>11</v>
      </c>
      <c r="M194" t="s">
        <v>15</v>
      </c>
      <c r="N194">
        <v>17</v>
      </c>
      <c r="O194" t="s">
        <v>1461</v>
      </c>
      <c r="P194" t="s">
        <v>1098</v>
      </c>
      <c r="Q194">
        <v>402891.1459</v>
      </c>
      <c r="R194">
        <v>4494215.2301000003</v>
      </c>
      <c r="S194" t="s">
        <v>3</v>
      </c>
      <c r="T194" t="s">
        <v>13</v>
      </c>
      <c r="U194" t="s">
        <v>12</v>
      </c>
      <c r="V194" t="s">
        <v>11</v>
      </c>
      <c r="W194" t="s">
        <v>10</v>
      </c>
      <c r="X194" t="s">
        <v>9</v>
      </c>
      <c r="Y194" t="s">
        <v>2</v>
      </c>
      <c r="Z194" t="s">
        <v>8</v>
      </c>
      <c r="AA194" t="s">
        <v>3</v>
      </c>
      <c r="AB194" t="s">
        <v>6</v>
      </c>
      <c r="AC194" t="s">
        <v>7</v>
      </c>
      <c r="AD194" t="s">
        <v>6</v>
      </c>
      <c r="AE194" t="s">
        <v>0</v>
      </c>
      <c r="AF194" t="s">
        <v>5</v>
      </c>
      <c r="AG194" t="s">
        <v>4</v>
      </c>
      <c r="AH194" t="s">
        <v>3</v>
      </c>
      <c r="AI194" t="s">
        <v>2</v>
      </c>
      <c r="AJ194" t="s">
        <v>26</v>
      </c>
      <c r="AK194" t="s">
        <v>0</v>
      </c>
    </row>
    <row r="195" spans="1:37" x14ac:dyDescent="0.3">
      <c r="A195" t="s">
        <v>11056</v>
      </c>
      <c r="B195" t="s">
        <v>24</v>
      </c>
      <c r="C195" t="s">
        <v>23</v>
      </c>
      <c r="D195" t="s">
        <v>22</v>
      </c>
      <c r="E195" t="s">
        <v>11055</v>
      </c>
      <c r="F195" t="s">
        <v>20</v>
      </c>
      <c r="G195" t="s">
        <v>19</v>
      </c>
      <c r="H195" t="s">
        <v>18</v>
      </c>
      <c r="I195" t="s">
        <v>17</v>
      </c>
      <c r="J195" t="s">
        <v>16</v>
      </c>
      <c r="K195" t="s">
        <v>11</v>
      </c>
      <c r="L195" t="s">
        <v>11</v>
      </c>
      <c r="M195" t="s">
        <v>15</v>
      </c>
      <c r="N195">
        <v>17</v>
      </c>
      <c r="O195" t="s">
        <v>2066</v>
      </c>
      <c r="P195" t="s">
        <v>1098</v>
      </c>
      <c r="Q195">
        <v>402869.90419999999</v>
      </c>
      <c r="R195">
        <v>4494196.7758999998</v>
      </c>
      <c r="S195" t="s">
        <v>3</v>
      </c>
      <c r="T195" t="s">
        <v>13</v>
      </c>
      <c r="U195" t="s">
        <v>12</v>
      </c>
      <c r="V195" t="s">
        <v>11</v>
      </c>
      <c r="W195" t="s">
        <v>10</v>
      </c>
      <c r="X195" t="s">
        <v>9</v>
      </c>
      <c r="Y195" t="s">
        <v>2</v>
      </c>
      <c r="Z195" t="s">
        <v>8</v>
      </c>
      <c r="AA195" t="s">
        <v>3</v>
      </c>
      <c r="AB195" t="s">
        <v>6</v>
      </c>
      <c r="AC195" t="s">
        <v>7</v>
      </c>
      <c r="AD195" t="s">
        <v>6</v>
      </c>
      <c r="AE195" t="s">
        <v>0</v>
      </c>
      <c r="AF195" t="s">
        <v>5</v>
      </c>
      <c r="AG195" t="s">
        <v>4</v>
      </c>
      <c r="AH195" t="s">
        <v>3</v>
      </c>
      <c r="AI195" t="s">
        <v>2</v>
      </c>
      <c r="AJ195" t="s">
        <v>26</v>
      </c>
      <c r="AK195" t="s">
        <v>0</v>
      </c>
    </row>
    <row r="196" spans="1:37" x14ac:dyDescent="0.3">
      <c r="A196" t="s">
        <v>11054</v>
      </c>
      <c r="B196" t="s">
        <v>24</v>
      </c>
      <c r="C196" t="s">
        <v>23</v>
      </c>
      <c r="D196" t="s">
        <v>22</v>
      </c>
      <c r="E196" t="s">
        <v>11053</v>
      </c>
      <c r="F196" t="s">
        <v>20</v>
      </c>
      <c r="G196" t="s">
        <v>1203</v>
      </c>
      <c r="H196" t="s">
        <v>11</v>
      </c>
      <c r="I196" t="s">
        <v>1202</v>
      </c>
      <c r="J196" t="s">
        <v>1201</v>
      </c>
      <c r="K196" t="s">
        <v>11</v>
      </c>
      <c r="L196" t="s">
        <v>11</v>
      </c>
      <c r="M196" t="s">
        <v>15</v>
      </c>
      <c r="N196">
        <v>18</v>
      </c>
      <c r="O196" t="s">
        <v>11</v>
      </c>
      <c r="P196" t="s">
        <v>312</v>
      </c>
      <c r="Q196">
        <v>405402.90830000001</v>
      </c>
      <c r="R196">
        <v>4497238.2521000002</v>
      </c>
      <c r="S196" t="s">
        <v>2</v>
      </c>
      <c r="T196" t="s">
        <v>142</v>
      </c>
      <c r="U196" t="s">
        <v>12</v>
      </c>
      <c r="V196" t="s">
        <v>11</v>
      </c>
      <c r="W196" t="s">
        <v>41</v>
      </c>
      <c r="X196" t="s">
        <v>9</v>
      </c>
      <c r="Y196" t="s">
        <v>2</v>
      </c>
      <c r="Z196" t="s">
        <v>8</v>
      </c>
      <c r="AA196" t="s">
        <v>3</v>
      </c>
      <c r="AB196" t="s">
        <v>6</v>
      </c>
      <c r="AC196" t="s">
        <v>7</v>
      </c>
      <c r="AD196" t="s">
        <v>6</v>
      </c>
      <c r="AE196" t="s">
        <v>0</v>
      </c>
      <c r="AF196" t="s">
        <v>5</v>
      </c>
      <c r="AG196" t="s">
        <v>4</v>
      </c>
      <c r="AH196" t="s">
        <v>187</v>
      </c>
      <c r="AI196" t="s">
        <v>2</v>
      </c>
      <c r="AJ196" t="s">
        <v>13</v>
      </c>
      <c r="AK196" t="s">
        <v>0</v>
      </c>
    </row>
    <row r="197" spans="1:37" x14ac:dyDescent="0.3">
      <c r="A197" t="s">
        <v>11052</v>
      </c>
      <c r="B197" t="s">
        <v>24</v>
      </c>
      <c r="C197" t="s">
        <v>23</v>
      </c>
      <c r="D197" t="s">
        <v>22</v>
      </c>
      <c r="E197" t="s">
        <v>11051</v>
      </c>
      <c r="F197" t="s">
        <v>20</v>
      </c>
      <c r="G197" t="s">
        <v>1203</v>
      </c>
      <c r="H197" t="s">
        <v>11</v>
      </c>
      <c r="I197" t="s">
        <v>1202</v>
      </c>
      <c r="J197" t="s">
        <v>1201</v>
      </c>
      <c r="K197" t="s">
        <v>11</v>
      </c>
      <c r="L197" t="s">
        <v>11</v>
      </c>
      <c r="M197" t="s">
        <v>15</v>
      </c>
      <c r="N197">
        <v>20</v>
      </c>
      <c r="O197" t="s">
        <v>11</v>
      </c>
      <c r="P197" t="s">
        <v>312</v>
      </c>
      <c r="Q197">
        <v>405405.30060000002</v>
      </c>
      <c r="R197">
        <v>4497248.7746000001</v>
      </c>
      <c r="S197" t="s">
        <v>2</v>
      </c>
      <c r="T197" t="s">
        <v>142</v>
      </c>
      <c r="U197" t="s">
        <v>12</v>
      </c>
      <c r="V197" t="s">
        <v>11</v>
      </c>
      <c r="W197" t="s">
        <v>41</v>
      </c>
      <c r="X197" t="s">
        <v>9</v>
      </c>
      <c r="Y197" t="s">
        <v>2</v>
      </c>
      <c r="Z197" t="s">
        <v>8</v>
      </c>
      <c r="AA197" t="s">
        <v>3</v>
      </c>
      <c r="AB197" t="s">
        <v>6</v>
      </c>
      <c r="AC197" t="s">
        <v>7</v>
      </c>
      <c r="AD197" t="s">
        <v>6</v>
      </c>
      <c r="AE197" t="s">
        <v>0</v>
      </c>
      <c r="AF197" t="s">
        <v>5</v>
      </c>
      <c r="AG197" t="s">
        <v>4</v>
      </c>
      <c r="AH197" t="s">
        <v>187</v>
      </c>
      <c r="AI197" t="s">
        <v>2</v>
      </c>
      <c r="AJ197" t="s">
        <v>13</v>
      </c>
      <c r="AK197" t="s">
        <v>0</v>
      </c>
    </row>
    <row r="198" spans="1:37" x14ac:dyDescent="0.3">
      <c r="A198" t="s">
        <v>11050</v>
      </c>
      <c r="B198" t="s">
        <v>24</v>
      </c>
      <c r="C198" t="s">
        <v>23</v>
      </c>
      <c r="D198" t="s">
        <v>22</v>
      </c>
      <c r="E198" t="s">
        <v>11049</v>
      </c>
      <c r="F198" t="s">
        <v>20</v>
      </c>
      <c r="G198" t="s">
        <v>1203</v>
      </c>
      <c r="H198" t="s">
        <v>11</v>
      </c>
      <c r="I198" t="s">
        <v>1202</v>
      </c>
      <c r="J198" t="s">
        <v>1201</v>
      </c>
      <c r="K198" t="s">
        <v>11</v>
      </c>
      <c r="L198" t="s">
        <v>11</v>
      </c>
      <c r="M198" t="s">
        <v>15</v>
      </c>
      <c r="N198">
        <v>24</v>
      </c>
      <c r="O198" t="s">
        <v>11</v>
      </c>
      <c r="P198" t="s">
        <v>312</v>
      </c>
      <c r="Q198">
        <v>405410.15639999998</v>
      </c>
      <c r="R198">
        <v>4497269.9112999998</v>
      </c>
      <c r="S198" t="s">
        <v>2</v>
      </c>
      <c r="T198" t="s">
        <v>142</v>
      </c>
      <c r="U198" t="s">
        <v>12</v>
      </c>
      <c r="V198" t="s">
        <v>11</v>
      </c>
      <c r="W198" t="s">
        <v>41</v>
      </c>
      <c r="X198" t="s">
        <v>9</v>
      </c>
      <c r="Y198" t="s">
        <v>2</v>
      </c>
      <c r="Z198" t="s">
        <v>8</v>
      </c>
      <c r="AA198" t="s">
        <v>3</v>
      </c>
      <c r="AB198" t="s">
        <v>6</v>
      </c>
      <c r="AC198" t="s">
        <v>7</v>
      </c>
      <c r="AD198" t="s">
        <v>6</v>
      </c>
      <c r="AE198" t="s">
        <v>0</v>
      </c>
      <c r="AF198" t="s">
        <v>5</v>
      </c>
      <c r="AG198" t="s">
        <v>4</v>
      </c>
      <c r="AH198" t="s">
        <v>187</v>
      </c>
      <c r="AI198" t="s">
        <v>2</v>
      </c>
      <c r="AJ198" t="s">
        <v>13</v>
      </c>
      <c r="AK198" t="s">
        <v>0</v>
      </c>
    </row>
    <row r="199" spans="1:37" x14ac:dyDescent="0.3">
      <c r="A199" t="s">
        <v>11048</v>
      </c>
      <c r="B199" t="s">
        <v>24</v>
      </c>
      <c r="C199" t="s">
        <v>23</v>
      </c>
      <c r="D199" t="s">
        <v>22</v>
      </c>
      <c r="E199" t="s">
        <v>11047</v>
      </c>
      <c r="F199" t="s">
        <v>20</v>
      </c>
      <c r="G199" t="s">
        <v>1203</v>
      </c>
      <c r="H199" t="s">
        <v>11</v>
      </c>
      <c r="I199" t="s">
        <v>1202</v>
      </c>
      <c r="J199" t="s">
        <v>1201</v>
      </c>
      <c r="K199" t="s">
        <v>11</v>
      </c>
      <c r="L199" t="s">
        <v>11</v>
      </c>
      <c r="M199" t="s">
        <v>15</v>
      </c>
      <c r="N199">
        <v>28</v>
      </c>
      <c r="O199" t="s">
        <v>11</v>
      </c>
      <c r="P199" t="s">
        <v>312</v>
      </c>
      <c r="Q199">
        <v>405419.58240000001</v>
      </c>
      <c r="R199">
        <v>4497290.4768000003</v>
      </c>
      <c r="S199" t="s">
        <v>2</v>
      </c>
      <c r="T199" t="s">
        <v>142</v>
      </c>
      <c r="U199" t="s">
        <v>12</v>
      </c>
      <c r="V199" t="s">
        <v>11</v>
      </c>
      <c r="W199" t="s">
        <v>41</v>
      </c>
      <c r="X199" t="s">
        <v>9</v>
      </c>
      <c r="Y199" t="s">
        <v>2</v>
      </c>
      <c r="Z199" t="s">
        <v>8</v>
      </c>
      <c r="AA199" t="s">
        <v>3</v>
      </c>
      <c r="AB199" t="s">
        <v>6</v>
      </c>
      <c r="AC199" t="s">
        <v>7</v>
      </c>
      <c r="AD199" t="s">
        <v>6</v>
      </c>
      <c r="AE199" t="s">
        <v>0</v>
      </c>
      <c r="AF199" t="s">
        <v>5</v>
      </c>
      <c r="AG199" t="s">
        <v>4</v>
      </c>
      <c r="AH199" t="s">
        <v>187</v>
      </c>
      <c r="AI199" t="s">
        <v>2</v>
      </c>
      <c r="AJ199" t="s">
        <v>13</v>
      </c>
      <c r="AK199" t="s">
        <v>0</v>
      </c>
    </row>
    <row r="200" spans="1:37" x14ac:dyDescent="0.3">
      <c r="A200" t="s">
        <v>11046</v>
      </c>
      <c r="B200" t="s">
        <v>24</v>
      </c>
      <c r="C200" t="s">
        <v>23</v>
      </c>
      <c r="D200" t="s">
        <v>22</v>
      </c>
      <c r="E200" t="s">
        <v>11045</v>
      </c>
      <c r="F200" t="s">
        <v>20</v>
      </c>
      <c r="G200" t="s">
        <v>1203</v>
      </c>
      <c r="H200" t="s">
        <v>11</v>
      </c>
      <c r="I200" t="s">
        <v>1202</v>
      </c>
      <c r="J200" t="s">
        <v>1201</v>
      </c>
      <c r="K200" t="s">
        <v>11</v>
      </c>
      <c r="L200" t="s">
        <v>11</v>
      </c>
      <c r="M200" t="s">
        <v>15</v>
      </c>
      <c r="N200">
        <v>34</v>
      </c>
      <c r="O200" t="s">
        <v>11</v>
      </c>
      <c r="P200" t="s">
        <v>312</v>
      </c>
      <c r="Q200">
        <v>405374.16649999999</v>
      </c>
      <c r="R200">
        <v>4497236.9210999999</v>
      </c>
      <c r="S200" t="s">
        <v>2</v>
      </c>
      <c r="T200" t="s">
        <v>142</v>
      </c>
      <c r="U200" t="s">
        <v>12</v>
      </c>
      <c r="V200" t="s">
        <v>11</v>
      </c>
      <c r="W200" t="s">
        <v>41</v>
      </c>
      <c r="X200" t="s">
        <v>9</v>
      </c>
      <c r="Y200" t="s">
        <v>2</v>
      </c>
      <c r="Z200" t="s">
        <v>8</v>
      </c>
      <c r="AA200" t="s">
        <v>3</v>
      </c>
      <c r="AB200" t="s">
        <v>6</v>
      </c>
      <c r="AC200" t="s">
        <v>7</v>
      </c>
      <c r="AD200" t="s">
        <v>6</v>
      </c>
      <c r="AE200" t="s">
        <v>0</v>
      </c>
      <c r="AF200" t="s">
        <v>5</v>
      </c>
      <c r="AG200" t="s">
        <v>4</v>
      </c>
      <c r="AH200" t="s">
        <v>187</v>
      </c>
      <c r="AI200" t="s">
        <v>2</v>
      </c>
      <c r="AJ200" t="s">
        <v>13</v>
      </c>
      <c r="AK200" t="s">
        <v>0</v>
      </c>
    </row>
    <row r="201" spans="1:37" x14ac:dyDescent="0.3">
      <c r="A201" t="s">
        <v>11044</v>
      </c>
      <c r="B201" t="s">
        <v>24</v>
      </c>
      <c r="C201" t="s">
        <v>23</v>
      </c>
      <c r="D201" t="s">
        <v>22</v>
      </c>
      <c r="E201" t="s">
        <v>11043</v>
      </c>
      <c r="F201" t="s">
        <v>20</v>
      </c>
      <c r="G201" t="s">
        <v>275</v>
      </c>
      <c r="H201" t="s">
        <v>11</v>
      </c>
      <c r="I201" t="s">
        <v>274</v>
      </c>
      <c r="J201" t="s">
        <v>273</v>
      </c>
      <c r="K201" t="s">
        <v>11</v>
      </c>
      <c r="L201" t="s">
        <v>11</v>
      </c>
      <c r="M201" t="s">
        <v>15</v>
      </c>
      <c r="N201">
        <v>19</v>
      </c>
      <c r="O201" t="s">
        <v>11</v>
      </c>
      <c r="P201" t="s">
        <v>874</v>
      </c>
      <c r="Q201">
        <v>403861.33760000003</v>
      </c>
      <c r="R201">
        <v>4495037.8904999997</v>
      </c>
      <c r="S201" t="s">
        <v>2</v>
      </c>
      <c r="T201" t="s">
        <v>127</v>
      </c>
      <c r="U201" t="s">
        <v>12</v>
      </c>
      <c r="V201" t="s">
        <v>11</v>
      </c>
      <c r="W201" t="s">
        <v>41</v>
      </c>
      <c r="X201" t="s">
        <v>9</v>
      </c>
      <c r="Y201" t="s">
        <v>2</v>
      </c>
      <c r="Z201" t="s">
        <v>8</v>
      </c>
      <c r="AA201" t="s">
        <v>3</v>
      </c>
      <c r="AB201" t="s">
        <v>6</v>
      </c>
      <c r="AC201" t="s">
        <v>7</v>
      </c>
      <c r="AD201" t="s">
        <v>6</v>
      </c>
      <c r="AE201" t="s">
        <v>0</v>
      </c>
      <c r="AF201" t="s">
        <v>5</v>
      </c>
      <c r="AG201" t="s">
        <v>4</v>
      </c>
      <c r="AH201" t="s">
        <v>3</v>
      </c>
      <c r="AI201" t="s">
        <v>2</v>
      </c>
      <c r="AJ201" t="s">
        <v>135</v>
      </c>
      <c r="AK201" t="s">
        <v>0</v>
      </c>
    </row>
    <row r="202" spans="1:37" x14ac:dyDescent="0.3">
      <c r="A202" t="s">
        <v>11042</v>
      </c>
      <c r="B202" t="s">
        <v>24</v>
      </c>
      <c r="C202" t="s">
        <v>23</v>
      </c>
      <c r="D202" t="s">
        <v>22</v>
      </c>
      <c r="E202" t="s">
        <v>11041</v>
      </c>
      <c r="F202" t="s">
        <v>20</v>
      </c>
      <c r="G202" t="s">
        <v>1514</v>
      </c>
      <c r="H202" t="s">
        <v>11</v>
      </c>
      <c r="I202" t="s">
        <v>1513</v>
      </c>
      <c r="J202" t="s">
        <v>1512</v>
      </c>
      <c r="K202" t="s">
        <v>11</v>
      </c>
      <c r="L202" t="s">
        <v>11</v>
      </c>
      <c r="M202" t="s">
        <v>15</v>
      </c>
      <c r="N202">
        <v>12</v>
      </c>
      <c r="O202" t="s">
        <v>11</v>
      </c>
      <c r="P202" t="s">
        <v>1493</v>
      </c>
      <c r="Q202">
        <v>401649.8173</v>
      </c>
      <c r="R202">
        <v>4493541.2231999999</v>
      </c>
      <c r="S202" t="s">
        <v>2</v>
      </c>
      <c r="T202" t="s">
        <v>13</v>
      </c>
      <c r="U202" t="s">
        <v>12</v>
      </c>
      <c r="V202" t="s">
        <v>11</v>
      </c>
      <c r="W202" t="s">
        <v>10</v>
      </c>
      <c r="X202" t="s">
        <v>9</v>
      </c>
      <c r="Y202" t="s">
        <v>2</v>
      </c>
      <c r="Z202" t="s">
        <v>8</v>
      </c>
      <c r="AA202" t="s">
        <v>3</v>
      </c>
      <c r="AB202" t="s">
        <v>6</v>
      </c>
      <c r="AC202" t="s">
        <v>7</v>
      </c>
      <c r="AD202" t="s">
        <v>6</v>
      </c>
      <c r="AE202" t="s">
        <v>0</v>
      </c>
      <c r="AF202" t="s">
        <v>5</v>
      </c>
      <c r="AG202" t="s">
        <v>4</v>
      </c>
      <c r="AH202" t="s">
        <v>3</v>
      </c>
      <c r="AI202" t="s">
        <v>2</v>
      </c>
      <c r="AJ202" t="s">
        <v>389</v>
      </c>
      <c r="AK202" t="s">
        <v>0</v>
      </c>
    </row>
    <row r="203" spans="1:37" x14ac:dyDescent="0.3">
      <c r="A203" t="s">
        <v>11040</v>
      </c>
      <c r="B203" t="s">
        <v>24</v>
      </c>
      <c r="C203" t="s">
        <v>23</v>
      </c>
      <c r="D203" t="s">
        <v>22</v>
      </c>
      <c r="E203" t="s">
        <v>11039</v>
      </c>
      <c r="F203" t="s">
        <v>20</v>
      </c>
      <c r="G203" t="s">
        <v>495</v>
      </c>
      <c r="H203" t="s">
        <v>11</v>
      </c>
      <c r="I203" t="s">
        <v>494</v>
      </c>
      <c r="J203" t="s">
        <v>493</v>
      </c>
      <c r="K203" t="s">
        <v>11</v>
      </c>
      <c r="L203" t="s">
        <v>11</v>
      </c>
      <c r="M203" t="s">
        <v>15</v>
      </c>
      <c r="N203">
        <v>3</v>
      </c>
      <c r="O203" t="s">
        <v>11</v>
      </c>
      <c r="P203" t="s">
        <v>481</v>
      </c>
      <c r="Q203">
        <v>402699.23849999998</v>
      </c>
      <c r="R203">
        <v>4494185.1776999999</v>
      </c>
      <c r="S203" t="s">
        <v>3</v>
      </c>
      <c r="T203" t="s">
        <v>31</v>
      </c>
      <c r="U203" t="s">
        <v>12</v>
      </c>
      <c r="V203" t="s">
        <v>11</v>
      </c>
      <c r="W203" t="s">
        <v>10</v>
      </c>
      <c r="X203" t="s">
        <v>9</v>
      </c>
      <c r="Y203" t="s">
        <v>2</v>
      </c>
      <c r="Z203" t="s">
        <v>8</v>
      </c>
      <c r="AA203" t="s">
        <v>3</v>
      </c>
      <c r="AB203" t="s">
        <v>6</v>
      </c>
      <c r="AC203" t="s">
        <v>7</v>
      </c>
      <c r="AD203" t="s">
        <v>6</v>
      </c>
      <c r="AE203" t="s">
        <v>0</v>
      </c>
      <c r="AF203" t="s">
        <v>5</v>
      </c>
      <c r="AG203" t="s">
        <v>4</v>
      </c>
      <c r="AH203" t="s">
        <v>3</v>
      </c>
      <c r="AI203" t="s">
        <v>2</v>
      </c>
      <c r="AJ203" t="s">
        <v>26</v>
      </c>
      <c r="AK203" t="s">
        <v>0</v>
      </c>
    </row>
    <row r="204" spans="1:37" x14ac:dyDescent="0.3">
      <c r="A204" t="s">
        <v>11038</v>
      </c>
      <c r="B204" t="s">
        <v>24</v>
      </c>
      <c r="C204" t="s">
        <v>23</v>
      </c>
      <c r="D204" t="s">
        <v>22</v>
      </c>
      <c r="E204" t="s">
        <v>11037</v>
      </c>
      <c r="F204" t="s">
        <v>20</v>
      </c>
      <c r="G204" t="s">
        <v>495</v>
      </c>
      <c r="H204" t="s">
        <v>11</v>
      </c>
      <c r="I204" t="s">
        <v>494</v>
      </c>
      <c r="J204" t="s">
        <v>493</v>
      </c>
      <c r="K204" t="s">
        <v>11</v>
      </c>
      <c r="L204" t="s">
        <v>11</v>
      </c>
      <c r="M204" t="s">
        <v>15</v>
      </c>
      <c r="N204">
        <v>7</v>
      </c>
      <c r="O204" t="s">
        <v>11</v>
      </c>
      <c r="P204" t="s">
        <v>481</v>
      </c>
      <c r="Q204">
        <v>402689.51169999997</v>
      </c>
      <c r="R204">
        <v>4494185.1776999999</v>
      </c>
      <c r="S204" t="s">
        <v>3</v>
      </c>
      <c r="T204" t="s">
        <v>31</v>
      </c>
      <c r="U204" t="s">
        <v>12</v>
      </c>
      <c r="V204" t="s">
        <v>11</v>
      </c>
      <c r="W204" t="s">
        <v>10</v>
      </c>
      <c r="X204" t="s">
        <v>9</v>
      </c>
      <c r="Y204" t="s">
        <v>2</v>
      </c>
      <c r="Z204" t="s">
        <v>8</v>
      </c>
      <c r="AA204" t="s">
        <v>3</v>
      </c>
      <c r="AB204" t="s">
        <v>6</v>
      </c>
      <c r="AC204" t="s">
        <v>7</v>
      </c>
      <c r="AD204" t="s">
        <v>6</v>
      </c>
      <c r="AE204" t="s">
        <v>0</v>
      </c>
      <c r="AF204" t="s">
        <v>5</v>
      </c>
      <c r="AG204" t="s">
        <v>4</v>
      </c>
      <c r="AH204" t="s">
        <v>3</v>
      </c>
      <c r="AI204" t="s">
        <v>2</v>
      </c>
      <c r="AJ204" t="s">
        <v>26</v>
      </c>
      <c r="AK204" t="s">
        <v>0</v>
      </c>
    </row>
    <row r="205" spans="1:37" x14ac:dyDescent="0.3">
      <c r="A205" t="s">
        <v>11036</v>
      </c>
      <c r="B205" t="s">
        <v>24</v>
      </c>
      <c r="C205" t="s">
        <v>23</v>
      </c>
      <c r="D205" t="s">
        <v>22</v>
      </c>
      <c r="E205" t="s">
        <v>11035</v>
      </c>
      <c r="F205" t="s">
        <v>20</v>
      </c>
      <c r="G205" t="s">
        <v>495</v>
      </c>
      <c r="H205" t="s">
        <v>11</v>
      </c>
      <c r="I205" t="s">
        <v>494</v>
      </c>
      <c r="J205" t="s">
        <v>493</v>
      </c>
      <c r="K205" t="s">
        <v>11</v>
      </c>
      <c r="L205" t="s">
        <v>11</v>
      </c>
      <c r="M205" t="s">
        <v>15</v>
      </c>
      <c r="N205">
        <v>10</v>
      </c>
      <c r="O205" t="s">
        <v>11</v>
      </c>
      <c r="P205" t="s">
        <v>1121</v>
      </c>
      <c r="Q205">
        <v>402700.03810000001</v>
      </c>
      <c r="R205">
        <v>4494202.5071</v>
      </c>
      <c r="S205" t="s">
        <v>3</v>
      </c>
      <c r="T205" t="s">
        <v>31</v>
      </c>
      <c r="U205" t="s">
        <v>12</v>
      </c>
      <c r="V205" t="s">
        <v>11</v>
      </c>
      <c r="W205" t="s">
        <v>10</v>
      </c>
      <c r="X205" t="s">
        <v>9</v>
      </c>
      <c r="Y205" t="s">
        <v>2</v>
      </c>
      <c r="Z205" t="s">
        <v>8</v>
      </c>
      <c r="AA205" t="s">
        <v>3</v>
      </c>
      <c r="AB205" t="s">
        <v>6</v>
      </c>
      <c r="AC205" t="s">
        <v>7</v>
      </c>
      <c r="AD205" t="s">
        <v>6</v>
      </c>
      <c r="AE205" t="s">
        <v>0</v>
      </c>
      <c r="AF205" t="s">
        <v>5</v>
      </c>
      <c r="AG205" t="s">
        <v>4</v>
      </c>
      <c r="AH205" t="s">
        <v>3</v>
      </c>
      <c r="AI205" t="s">
        <v>2</v>
      </c>
      <c r="AJ205" t="s">
        <v>13</v>
      </c>
      <c r="AK205" t="s">
        <v>0</v>
      </c>
    </row>
    <row r="206" spans="1:37" x14ac:dyDescent="0.3">
      <c r="A206" t="s">
        <v>11034</v>
      </c>
      <c r="B206" t="s">
        <v>24</v>
      </c>
      <c r="C206" t="s">
        <v>23</v>
      </c>
      <c r="D206" t="s">
        <v>22</v>
      </c>
      <c r="E206" t="s">
        <v>11033</v>
      </c>
      <c r="F206" t="s">
        <v>20</v>
      </c>
      <c r="G206" t="s">
        <v>495</v>
      </c>
      <c r="H206" t="s">
        <v>11</v>
      </c>
      <c r="I206" t="s">
        <v>494</v>
      </c>
      <c r="J206" t="s">
        <v>493</v>
      </c>
      <c r="K206" t="s">
        <v>11</v>
      </c>
      <c r="L206" t="s">
        <v>11</v>
      </c>
      <c r="M206" t="s">
        <v>15</v>
      </c>
      <c r="N206">
        <v>11</v>
      </c>
      <c r="O206" t="s">
        <v>11</v>
      </c>
      <c r="P206" t="s">
        <v>481</v>
      </c>
      <c r="Q206">
        <v>402678.85200000001</v>
      </c>
      <c r="R206">
        <v>4494185.4442999996</v>
      </c>
      <c r="S206" t="s">
        <v>3</v>
      </c>
      <c r="T206" t="s">
        <v>31</v>
      </c>
      <c r="U206" t="s">
        <v>12</v>
      </c>
      <c r="V206" t="s">
        <v>11</v>
      </c>
      <c r="W206" t="s">
        <v>10</v>
      </c>
      <c r="X206" t="s">
        <v>9</v>
      </c>
      <c r="Y206" t="s">
        <v>2</v>
      </c>
      <c r="Z206" t="s">
        <v>8</v>
      </c>
      <c r="AA206" t="s">
        <v>3</v>
      </c>
      <c r="AB206" t="s">
        <v>6</v>
      </c>
      <c r="AC206" t="s">
        <v>7</v>
      </c>
      <c r="AD206" t="s">
        <v>6</v>
      </c>
      <c r="AE206" t="s">
        <v>0</v>
      </c>
      <c r="AF206" t="s">
        <v>5</v>
      </c>
      <c r="AG206" t="s">
        <v>4</v>
      </c>
      <c r="AH206" t="s">
        <v>3</v>
      </c>
      <c r="AI206" t="s">
        <v>2</v>
      </c>
      <c r="AJ206" t="s">
        <v>26</v>
      </c>
      <c r="AK206" t="s">
        <v>0</v>
      </c>
    </row>
    <row r="207" spans="1:37" x14ac:dyDescent="0.3">
      <c r="A207" t="s">
        <v>11032</v>
      </c>
      <c r="B207" t="s">
        <v>24</v>
      </c>
      <c r="C207" t="s">
        <v>23</v>
      </c>
      <c r="D207" t="s">
        <v>22</v>
      </c>
      <c r="E207" t="s">
        <v>11031</v>
      </c>
      <c r="F207" t="s">
        <v>20</v>
      </c>
      <c r="G207" t="s">
        <v>495</v>
      </c>
      <c r="H207" t="s">
        <v>11</v>
      </c>
      <c r="I207" t="s">
        <v>494</v>
      </c>
      <c r="J207" t="s">
        <v>493</v>
      </c>
      <c r="K207" t="s">
        <v>11</v>
      </c>
      <c r="L207" t="s">
        <v>11</v>
      </c>
      <c r="M207" t="s">
        <v>15</v>
      </c>
      <c r="N207">
        <v>13</v>
      </c>
      <c r="O207" t="s">
        <v>11</v>
      </c>
      <c r="P207" t="s">
        <v>481</v>
      </c>
      <c r="Q207">
        <v>402672.32299999997</v>
      </c>
      <c r="R207">
        <v>4494184.6445000004</v>
      </c>
      <c r="S207" t="s">
        <v>3</v>
      </c>
      <c r="T207" t="s">
        <v>31</v>
      </c>
      <c r="U207" t="s">
        <v>12</v>
      </c>
      <c r="V207" t="s">
        <v>11</v>
      </c>
      <c r="W207" t="s">
        <v>10</v>
      </c>
      <c r="X207" t="s">
        <v>9</v>
      </c>
      <c r="Y207" t="s">
        <v>2</v>
      </c>
      <c r="Z207" t="s">
        <v>8</v>
      </c>
      <c r="AA207" t="s">
        <v>3</v>
      </c>
      <c r="AB207" t="s">
        <v>6</v>
      </c>
      <c r="AC207" t="s">
        <v>7</v>
      </c>
      <c r="AD207" t="s">
        <v>6</v>
      </c>
      <c r="AE207" t="s">
        <v>0</v>
      </c>
      <c r="AF207" t="s">
        <v>5</v>
      </c>
      <c r="AG207" t="s">
        <v>4</v>
      </c>
      <c r="AH207" t="s">
        <v>3</v>
      </c>
      <c r="AI207" t="s">
        <v>2</v>
      </c>
      <c r="AJ207" t="s">
        <v>26</v>
      </c>
      <c r="AK207" t="s">
        <v>0</v>
      </c>
    </row>
    <row r="208" spans="1:37" x14ac:dyDescent="0.3">
      <c r="A208" t="s">
        <v>11030</v>
      </c>
      <c r="B208" t="s">
        <v>24</v>
      </c>
      <c r="C208" t="s">
        <v>23</v>
      </c>
      <c r="D208" t="s">
        <v>22</v>
      </c>
      <c r="E208" t="s">
        <v>11029</v>
      </c>
      <c r="F208" t="s">
        <v>20</v>
      </c>
      <c r="G208" t="s">
        <v>495</v>
      </c>
      <c r="H208" t="s">
        <v>11</v>
      </c>
      <c r="I208" t="s">
        <v>494</v>
      </c>
      <c r="J208" t="s">
        <v>493</v>
      </c>
      <c r="K208" t="s">
        <v>11</v>
      </c>
      <c r="L208" t="s">
        <v>11</v>
      </c>
      <c r="M208" t="s">
        <v>15</v>
      </c>
      <c r="N208">
        <v>15</v>
      </c>
      <c r="O208" t="s">
        <v>11</v>
      </c>
      <c r="P208" t="s">
        <v>481</v>
      </c>
      <c r="Q208">
        <v>402666.32699999999</v>
      </c>
      <c r="R208">
        <v>4494184.9112</v>
      </c>
      <c r="S208" t="s">
        <v>3</v>
      </c>
      <c r="T208" t="s">
        <v>31</v>
      </c>
      <c r="U208" t="s">
        <v>12</v>
      </c>
      <c r="V208" t="s">
        <v>11</v>
      </c>
      <c r="W208" t="s">
        <v>10</v>
      </c>
      <c r="X208" t="s">
        <v>9</v>
      </c>
      <c r="Y208" t="s">
        <v>2</v>
      </c>
      <c r="Z208" t="s">
        <v>8</v>
      </c>
      <c r="AA208" t="s">
        <v>3</v>
      </c>
      <c r="AB208" t="s">
        <v>6</v>
      </c>
      <c r="AC208" t="s">
        <v>7</v>
      </c>
      <c r="AD208" t="s">
        <v>6</v>
      </c>
      <c r="AE208" t="s">
        <v>0</v>
      </c>
      <c r="AF208" t="s">
        <v>5</v>
      </c>
      <c r="AG208" t="s">
        <v>4</v>
      </c>
      <c r="AH208" t="s">
        <v>3</v>
      </c>
      <c r="AI208" t="s">
        <v>2</v>
      </c>
      <c r="AJ208" t="s">
        <v>26</v>
      </c>
      <c r="AK208" t="s">
        <v>0</v>
      </c>
    </row>
    <row r="209" spans="1:37" x14ac:dyDescent="0.3">
      <c r="A209" t="s">
        <v>11028</v>
      </c>
      <c r="B209" t="s">
        <v>24</v>
      </c>
      <c r="C209" t="s">
        <v>23</v>
      </c>
      <c r="D209" t="s">
        <v>22</v>
      </c>
      <c r="E209" t="s">
        <v>11027</v>
      </c>
      <c r="F209" t="s">
        <v>20</v>
      </c>
      <c r="G209" t="s">
        <v>495</v>
      </c>
      <c r="H209" t="s">
        <v>11</v>
      </c>
      <c r="I209" t="s">
        <v>494</v>
      </c>
      <c r="J209" t="s">
        <v>493</v>
      </c>
      <c r="K209" t="s">
        <v>11</v>
      </c>
      <c r="L209" t="s">
        <v>11</v>
      </c>
      <c r="M209" t="s">
        <v>15</v>
      </c>
      <c r="N209">
        <v>17</v>
      </c>
      <c r="O209" t="s">
        <v>11</v>
      </c>
      <c r="P209" t="s">
        <v>481</v>
      </c>
      <c r="Q209">
        <v>402659.79790000001</v>
      </c>
      <c r="R209">
        <v>4494185.0444999998</v>
      </c>
      <c r="S209" t="s">
        <v>3</v>
      </c>
      <c r="T209" t="s">
        <v>31</v>
      </c>
      <c r="U209" t="s">
        <v>12</v>
      </c>
      <c r="V209" t="s">
        <v>11</v>
      </c>
      <c r="W209" t="s">
        <v>10</v>
      </c>
      <c r="X209" t="s">
        <v>9</v>
      </c>
      <c r="Y209" t="s">
        <v>2</v>
      </c>
      <c r="Z209" t="s">
        <v>8</v>
      </c>
      <c r="AA209" t="s">
        <v>3</v>
      </c>
      <c r="AB209" t="s">
        <v>6</v>
      </c>
      <c r="AC209" t="s">
        <v>7</v>
      </c>
      <c r="AD209" t="s">
        <v>6</v>
      </c>
      <c r="AE209" t="s">
        <v>0</v>
      </c>
      <c r="AF209" t="s">
        <v>5</v>
      </c>
      <c r="AG209" t="s">
        <v>4</v>
      </c>
      <c r="AH209" t="s">
        <v>3</v>
      </c>
      <c r="AI209" t="s">
        <v>2</v>
      </c>
      <c r="AJ209" t="s">
        <v>26</v>
      </c>
      <c r="AK209" t="s">
        <v>0</v>
      </c>
    </row>
    <row r="210" spans="1:37" x14ac:dyDescent="0.3">
      <c r="A210" t="s">
        <v>11026</v>
      </c>
      <c r="B210" t="s">
        <v>24</v>
      </c>
      <c r="C210" t="s">
        <v>23</v>
      </c>
      <c r="D210" t="s">
        <v>22</v>
      </c>
      <c r="E210" t="s">
        <v>11025</v>
      </c>
      <c r="F210" t="s">
        <v>20</v>
      </c>
      <c r="G210" t="s">
        <v>1062</v>
      </c>
      <c r="H210" t="s">
        <v>11</v>
      </c>
      <c r="I210" t="s">
        <v>1061</v>
      </c>
      <c r="J210" t="s">
        <v>1060</v>
      </c>
      <c r="K210" t="s">
        <v>11</v>
      </c>
      <c r="L210" t="s">
        <v>11</v>
      </c>
      <c r="M210" t="s">
        <v>15</v>
      </c>
      <c r="N210">
        <v>22</v>
      </c>
      <c r="O210" t="s">
        <v>11</v>
      </c>
      <c r="P210" t="s">
        <v>1365</v>
      </c>
      <c r="Q210">
        <v>404373.02439999999</v>
      </c>
      <c r="R210">
        <v>4495446.8932999996</v>
      </c>
      <c r="S210" t="s">
        <v>2</v>
      </c>
      <c r="T210" t="s">
        <v>26</v>
      </c>
      <c r="U210" t="s">
        <v>12</v>
      </c>
      <c r="V210" t="s">
        <v>11</v>
      </c>
      <c r="W210" t="s">
        <v>41</v>
      </c>
      <c r="X210" t="s">
        <v>9</v>
      </c>
      <c r="Y210" t="s">
        <v>2</v>
      </c>
      <c r="Z210" t="s">
        <v>8</v>
      </c>
      <c r="AA210" t="s">
        <v>3</v>
      </c>
      <c r="AB210" t="s">
        <v>6</v>
      </c>
      <c r="AC210" t="s">
        <v>7</v>
      </c>
      <c r="AD210" t="s">
        <v>6</v>
      </c>
      <c r="AE210" t="s">
        <v>0</v>
      </c>
      <c r="AF210" t="s">
        <v>5</v>
      </c>
      <c r="AG210" t="s">
        <v>4</v>
      </c>
      <c r="AH210" t="s">
        <v>3</v>
      </c>
      <c r="AI210" t="s">
        <v>2</v>
      </c>
      <c r="AJ210" t="s">
        <v>40</v>
      </c>
      <c r="AK210" t="s">
        <v>0</v>
      </c>
    </row>
    <row r="211" spans="1:37" x14ac:dyDescent="0.3">
      <c r="A211" t="s">
        <v>11024</v>
      </c>
      <c r="B211" t="s">
        <v>24</v>
      </c>
      <c r="C211" t="s">
        <v>23</v>
      </c>
      <c r="D211" t="s">
        <v>22</v>
      </c>
      <c r="E211" t="s">
        <v>11023</v>
      </c>
      <c r="F211" t="s">
        <v>20</v>
      </c>
      <c r="G211" t="s">
        <v>1062</v>
      </c>
      <c r="H211" t="s">
        <v>11</v>
      </c>
      <c r="I211" t="s">
        <v>1061</v>
      </c>
      <c r="J211" t="s">
        <v>1060</v>
      </c>
      <c r="K211" t="s">
        <v>11</v>
      </c>
      <c r="L211" t="s">
        <v>11</v>
      </c>
      <c r="M211" t="s">
        <v>15</v>
      </c>
      <c r="N211">
        <v>23</v>
      </c>
      <c r="O211" t="s">
        <v>11</v>
      </c>
      <c r="P211" t="s">
        <v>1059</v>
      </c>
      <c r="Q211">
        <v>404302.0061</v>
      </c>
      <c r="R211">
        <v>4495417.8257999998</v>
      </c>
      <c r="S211" t="s">
        <v>2</v>
      </c>
      <c r="T211" t="s">
        <v>26</v>
      </c>
      <c r="U211" t="s">
        <v>12</v>
      </c>
      <c r="V211" t="s">
        <v>11</v>
      </c>
      <c r="W211" t="s">
        <v>41</v>
      </c>
      <c r="X211" t="s">
        <v>9</v>
      </c>
      <c r="Y211" t="s">
        <v>2</v>
      </c>
      <c r="Z211" t="s">
        <v>8</v>
      </c>
      <c r="AA211" t="s">
        <v>3</v>
      </c>
      <c r="AB211" t="s">
        <v>6</v>
      </c>
      <c r="AC211" t="s">
        <v>7</v>
      </c>
      <c r="AD211" t="s">
        <v>6</v>
      </c>
      <c r="AE211" t="s">
        <v>0</v>
      </c>
      <c r="AF211" t="s">
        <v>5</v>
      </c>
      <c r="AG211" t="s">
        <v>4</v>
      </c>
      <c r="AH211" t="s">
        <v>3</v>
      </c>
      <c r="AI211" t="s">
        <v>2</v>
      </c>
      <c r="AJ211" t="s">
        <v>40</v>
      </c>
      <c r="AK211" t="s">
        <v>0</v>
      </c>
    </row>
    <row r="212" spans="1:37" x14ac:dyDescent="0.3">
      <c r="A212" t="s">
        <v>11022</v>
      </c>
      <c r="B212" t="s">
        <v>24</v>
      </c>
      <c r="C212" t="s">
        <v>23</v>
      </c>
      <c r="D212" t="s">
        <v>22</v>
      </c>
      <c r="E212" t="s">
        <v>11021</v>
      </c>
      <c r="F212" t="s">
        <v>20</v>
      </c>
      <c r="G212" t="s">
        <v>1062</v>
      </c>
      <c r="H212" t="s">
        <v>11</v>
      </c>
      <c r="I212" t="s">
        <v>1061</v>
      </c>
      <c r="J212" t="s">
        <v>1060</v>
      </c>
      <c r="K212" t="s">
        <v>11</v>
      </c>
      <c r="L212" t="s">
        <v>11</v>
      </c>
      <c r="M212" t="s">
        <v>15</v>
      </c>
      <c r="N212">
        <v>24</v>
      </c>
      <c r="O212" t="s">
        <v>11</v>
      </c>
      <c r="P212" t="s">
        <v>1365</v>
      </c>
      <c r="Q212">
        <v>404381.94300000003</v>
      </c>
      <c r="R212">
        <v>4495453.1693000002</v>
      </c>
      <c r="S212" t="s">
        <v>2</v>
      </c>
      <c r="T212" t="s">
        <v>26</v>
      </c>
      <c r="U212" t="s">
        <v>12</v>
      </c>
      <c r="V212" t="s">
        <v>11</v>
      </c>
      <c r="W212" t="s">
        <v>41</v>
      </c>
      <c r="X212" t="s">
        <v>9</v>
      </c>
      <c r="Y212" t="s">
        <v>2</v>
      </c>
      <c r="Z212" t="s">
        <v>8</v>
      </c>
      <c r="AA212" t="s">
        <v>3</v>
      </c>
      <c r="AB212" t="s">
        <v>6</v>
      </c>
      <c r="AC212" t="s">
        <v>7</v>
      </c>
      <c r="AD212" t="s">
        <v>6</v>
      </c>
      <c r="AE212" t="s">
        <v>0</v>
      </c>
      <c r="AF212" t="s">
        <v>5</v>
      </c>
      <c r="AG212" t="s">
        <v>4</v>
      </c>
      <c r="AH212" t="s">
        <v>3</v>
      </c>
      <c r="AI212" t="s">
        <v>2</v>
      </c>
      <c r="AJ212" t="s">
        <v>40</v>
      </c>
      <c r="AK212" t="s">
        <v>0</v>
      </c>
    </row>
    <row r="213" spans="1:37" x14ac:dyDescent="0.3">
      <c r="A213" t="s">
        <v>11020</v>
      </c>
      <c r="B213" t="s">
        <v>24</v>
      </c>
      <c r="C213" t="s">
        <v>23</v>
      </c>
      <c r="D213" t="s">
        <v>22</v>
      </c>
      <c r="E213" t="s">
        <v>11019</v>
      </c>
      <c r="F213" t="s">
        <v>20</v>
      </c>
      <c r="G213" t="s">
        <v>1062</v>
      </c>
      <c r="H213" t="s">
        <v>11</v>
      </c>
      <c r="I213" t="s">
        <v>1061</v>
      </c>
      <c r="J213" t="s">
        <v>1060</v>
      </c>
      <c r="K213" t="s">
        <v>11</v>
      </c>
      <c r="L213" t="s">
        <v>11</v>
      </c>
      <c r="M213" t="s">
        <v>15</v>
      </c>
      <c r="N213">
        <v>25</v>
      </c>
      <c r="O213" t="s">
        <v>11</v>
      </c>
      <c r="P213" t="s">
        <v>1059</v>
      </c>
      <c r="Q213">
        <v>404299.36349999998</v>
      </c>
      <c r="R213">
        <v>4495427.7352999998</v>
      </c>
      <c r="S213" t="s">
        <v>2</v>
      </c>
      <c r="T213" t="s">
        <v>26</v>
      </c>
      <c r="U213" t="s">
        <v>12</v>
      </c>
      <c r="V213" t="s">
        <v>11</v>
      </c>
      <c r="W213" t="s">
        <v>41</v>
      </c>
      <c r="X213" t="s">
        <v>9</v>
      </c>
      <c r="Y213" t="s">
        <v>2</v>
      </c>
      <c r="Z213" t="s">
        <v>8</v>
      </c>
      <c r="AA213" t="s">
        <v>3</v>
      </c>
      <c r="AB213" t="s">
        <v>6</v>
      </c>
      <c r="AC213" t="s">
        <v>7</v>
      </c>
      <c r="AD213" t="s">
        <v>6</v>
      </c>
      <c r="AE213" t="s">
        <v>0</v>
      </c>
      <c r="AF213" t="s">
        <v>5</v>
      </c>
      <c r="AG213" t="s">
        <v>4</v>
      </c>
      <c r="AH213" t="s">
        <v>3</v>
      </c>
      <c r="AI213" t="s">
        <v>2</v>
      </c>
      <c r="AJ213" t="s">
        <v>40</v>
      </c>
      <c r="AK213" t="s">
        <v>0</v>
      </c>
    </row>
    <row r="214" spans="1:37" x14ac:dyDescent="0.3">
      <c r="A214" t="s">
        <v>11018</v>
      </c>
      <c r="B214" t="s">
        <v>24</v>
      </c>
      <c r="C214" t="s">
        <v>23</v>
      </c>
      <c r="D214" t="s">
        <v>22</v>
      </c>
      <c r="E214" t="s">
        <v>11017</v>
      </c>
      <c r="F214" t="s">
        <v>20</v>
      </c>
      <c r="G214" t="s">
        <v>1062</v>
      </c>
      <c r="H214" t="s">
        <v>11</v>
      </c>
      <c r="I214" t="s">
        <v>1061</v>
      </c>
      <c r="J214" t="s">
        <v>1060</v>
      </c>
      <c r="K214" t="s">
        <v>11</v>
      </c>
      <c r="L214" t="s">
        <v>11</v>
      </c>
      <c r="M214" t="s">
        <v>15</v>
      </c>
      <c r="N214">
        <v>27</v>
      </c>
      <c r="O214" t="s">
        <v>11</v>
      </c>
      <c r="P214" t="s">
        <v>1059</v>
      </c>
      <c r="Q214">
        <v>404302.99709999998</v>
      </c>
      <c r="R214">
        <v>4495434.3415999999</v>
      </c>
      <c r="S214" t="s">
        <v>2</v>
      </c>
      <c r="T214" t="s">
        <v>26</v>
      </c>
      <c r="U214" t="s">
        <v>12</v>
      </c>
      <c r="V214" t="s">
        <v>11</v>
      </c>
      <c r="W214" t="s">
        <v>41</v>
      </c>
      <c r="X214" t="s">
        <v>9</v>
      </c>
      <c r="Y214" t="s">
        <v>2</v>
      </c>
      <c r="Z214" t="s">
        <v>8</v>
      </c>
      <c r="AA214" t="s">
        <v>3</v>
      </c>
      <c r="AB214" t="s">
        <v>6</v>
      </c>
      <c r="AC214" t="s">
        <v>7</v>
      </c>
      <c r="AD214" t="s">
        <v>6</v>
      </c>
      <c r="AE214" t="s">
        <v>0</v>
      </c>
      <c r="AF214" t="s">
        <v>5</v>
      </c>
      <c r="AG214" t="s">
        <v>4</v>
      </c>
      <c r="AH214" t="s">
        <v>3</v>
      </c>
      <c r="AI214" t="s">
        <v>2</v>
      </c>
      <c r="AJ214" t="s">
        <v>40</v>
      </c>
      <c r="AK214" t="s">
        <v>0</v>
      </c>
    </row>
    <row r="215" spans="1:37" x14ac:dyDescent="0.3">
      <c r="A215" t="s">
        <v>11016</v>
      </c>
      <c r="B215" t="s">
        <v>24</v>
      </c>
      <c r="C215" t="s">
        <v>23</v>
      </c>
      <c r="D215" t="s">
        <v>22</v>
      </c>
      <c r="E215" t="s">
        <v>11015</v>
      </c>
      <c r="F215" t="s">
        <v>20</v>
      </c>
      <c r="G215" t="s">
        <v>1062</v>
      </c>
      <c r="H215" t="s">
        <v>11</v>
      </c>
      <c r="I215" t="s">
        <v>1061</v>
      </c>
      <c r="J215" t="s">
        <v>1060</v>
      </c>
      <c r="K215" t="s">
        <v>11</v>
      </c>
      <c r="L215" t="s">
        <v>11</v>
      </c>
      <c r="M215" t="s">
        <v>15</v>
      </c>
      <c r="N215">
        <v>28</v>
      </c>
      <c r="O215" t="s">
        <v>11</v>
      </c>
      <c r="P215" t="s">
        <v>1365</v>
      </c>
      <c r="Q215">
        <v>404394.16489999997</v>
      </c>
      <c r="R215">
        <v>4495464.4000000004</v>
      </c>
      <c r="S215" t="s">
        <v>2</v>
      </c>
      <c r="T215" t="s">
        <v>26</v>
      </c>
      <c r="U215" t="s">
        <v>12</v>
      </c>
      <c r="V215" t="s">
        <v>11</v>
      </c>
      <c r="W215" t="s">
        <v>41</v>
      </c>
      <c r="X215" t="s">
        <v>9</v>
      </c>
      <c r="Y215" t="s">
        <v>2</v>
      </c>
      <c r="Z215" t="s">
        <v>8</v>
      </c>
      <c r="AA215" t="s">
        <v>3</v>
      </c>
      <c r="AB215" t="s">
        <v>6</v>
      </c>
      <c r="AC215" t="s">
        <v>7</v>
      </c>
      <c r="AD215" t="s">
        <v>6</v>
      </c>
      <c r="AE215" t="s">
        <v>0</v>
      </c>
      <c r="AF215" t="s">
        <v>5</v>
      </c>
      <c r="AG215" t="s">
        <v>4</v>
      </c>
      <c r="AH215" t="s">
        <v>3</v>
      </c>
      <c r="AI215" t="s">
        <v>2</v>
      </c>
      <c r="AJ215" t="s">
        <v>40</v>
      </c>
      <c r="AK215" t="s">
        <v>0</v>
      </c>
    </row>
    <row r="216" spans="1:37" x14ac:dyDescent="0.3">
      <c r="A216" t="s">
        <v>11014</v>
      </c>
      <c r="B216" t="s">
        <v>24</v>
      </c>
      <c r="C216" t="s">
        <v>23</v>
      </c>
      <c r="D216" t="s">
        <v>22</v>
      </c>
      <c r="E216" t="s">
        <v>11013</v>
      </c>
      <c r="F216" t="s">
        <v>20</v>
      </c>
      <c r="G216" t="s">
        <v>1456</v>
      </c>
      <c r="H216" t="s">
        <v>11</v>
      </c>
      <c r="I216" t="s">
        <v>1455</v>
      </c>
      <c r="J216" t="s">
        <v>1454</v>
      </c>
      <c r="K216" t="s">
        <v>11</v>
      </c>
      <c r="L216" t="s">
        <v>11</v>
      </c>
      <c r="M216" t="s">
        <v>15</v>
      </c>
      <c r="N216">
        <v>2</v>
      </c>
      <c r="O216" t="s">
        <v>11</v>
      </c>
      <c r="P216" t="s">
        <v>1562</v>
      </c>
      <c r="Q216">
        <v>402391.06770000001</v>
      </c>
      <c r="R216">
        <v>4493923.7402999997</v>
      </c>
      <c r="S216" t="s">
        <v>2</v>
      </c>
      <c r="T216" t="s">
        <v>13</v>
      </c>
      <c r="U216" t="s">
        <v>12</v>
      </c>
      <c r="V216" t="s">
        <v>11</v>
      </c>
      <c r="W216" t="s">
        <v>10</v>
      </c>
      <c r="X216" t="s">
        <v>9</v>
      </c>
      <c r="Y216" t="s">
        <v>2</v>
      </c>
      <c r="Z216" t="s">
        <v>8</v>
      </c>
      <c r="AA216" t="s">
        <v>3</v>
      </c>
      <c r="AB216" t="s">
        <v>6</v>
      </c>
      <c r="AC216" t="s">
        <v>7</v>
      </c>
      <c r="AD216" t="s">
        <v>6</v>
      </c>
      <c r="AE216" t="s">
        <v>0</v>
      </c>
      <c r="AF216" t="s">
        <v>5</v>
      </c>
      <c r="AG216" t="s">
        <v>4</v>
      </c>
      <c r="AH216" t="s">
        <v>3</v>
      </c>
      <c r="AI216" t="s">
        <v>2</v>
      </c>
      <c r="AJ216" t="s">
        <v>31</v>
      </c>
      <c r="AK216" t="s">
        <v>0</v>
      </c>
    </row>
    <row r="217" spans="1:37" x14ac:dyDescent="0.3">
      <c r="A217" t="s">
        <v>11012</v>
      </c>
      <c r="B217" t="s">
        <v>24</v>
      </c>
      <c r="C217" t="s">
        <v>23</v>
      </c>
      <c r="D217" t="s">
        <v>22</v>
      </c>
      <c r="E217" t="s">
        <v>11011</v>
      </c>
      <c r="F217" t="s">
        <v>20</v>
      </c>
      <c r="G217" t="s">
        <v>1456</v>
      </c>
      <c r="H217" t="s">
        <v>11</v>
      </c>
      <c r="I217" t="s">
        <v>1455</v>
      </c>
      <c r="J217" t="s">
        <v>1454</v>
      </c>
      <c r="K217" t="s">
        <v>11</v>
      </c>
      <c r="L217" t="s">
        <v>11</v>
      </c>
      <c r="M217" t="s">
        <v>15</v>
      </c>
      <c r="N217">
        <v>3</v>
      </c>
      <c r="O217" t="s">
        <v>11</v>
      </c>
      <c r="P217" t="s">
        <v>1453</v>
      </c>
      <c r="Q217">
        <v>402402.01559999998</v>
      </c>
      <c r="R217">
        <v>4493886.7110000001</v>
      </c>
      <c r="S217" t="s">
        <v>2</v>
      </c>
      <c r="T217" t="s">
        <v>13</v>
      </c>
      <c r="U217" t="s">
        <v>12</v>
      </c>
      <c r="V217" t="s">
        <v>11</v>
      </c>
      <c r="W217" t="s">
        <v>10</v>
      </c>
      <c r="X217" t="s">
        <v>9</v>
      </c>
      <c r="Y217" t="s">
        <v>2</v>
      </c>
      <c r="Z217" t="s">
        <v>8</v>
      </c>
      <c r="AA217" t="s">
        <v>3</v>
      </c>
      <c r="AB217" t="s">
        <v>6</v>
      </c>
      <c r="AC217" t="s">
        <v>7</v>
      </c>
      <c r="AD217" t="s">
        <v>6</v>
      </c>
      <c r="AE217" t="s">
        <v>0</v>
      </c>
      <c r="AF217" t="s">
        <v>5</v>
      </c>
      <c r="AG217" t="s">
        <v>4</v>
      </c>
      <c r="AH217" t="s">
        <v>3</v>
      </c>
      <c r="AI217" t="s">
        <v>2</v>
      </c>
      <c r="AJ217" t="s">
        <v>31</v>
      </c>
      <c r="AK217" t="s">
        <v>0</v>
      </c>
    </row>
    <row r="218" spans="1:37" x14ac:dyDescent="0.3">
      <c r="A218" t="s">
        <v>11010</v>
      </c>
      <c r="B218" t="s">
        <v>24</v>
      </c>
      <c r="C218" t="s">
        <v>23</v>
      </c>
      <c r="D218" t="s">
        <v>22</v>
      </c>
      <c r="E218" t="s">
        <v>11009</v>
      </c>
      <c r="F218" t="s">
        <v>20</v>
      </c>
      <c r="G218" t="s">
        <v>1456</v>
      </c>
      <c r="H218" t="s">
        <v>11</v>
      </c>
      <c r="I218" t="s">
        <v>1455</v>
      </c>
      <c r="J218" t="s">
        <v>1454</v>
      </c>
      <c r="K218" t="s">
        <v>11</v>
      </c>
      <c r="L218" t="s">
        <v>11</v>
      </c>
      <c r="M218" t="s">
        <v>15</v>
      </c>
      <c r="N218">
        <v>4</v>
      </c>
      <c r="O218" t="s">
        <v>11</v>
      </c>
      <c r="P218" t="s">
        <v>1562</v>
      </c>
      <c r="Q218">
        <v>402368.20939999999</v>
      </c>
      <c r="R218">
        <v>4493914.6288000001</v>
      </c>
      <c r="S218" t="s">
        <v>2</v>
      </c>
      <c r="T218" t="s">
        <v>13</v>
      </c>
      <c r="U218" t="s">
        <v>12</v>
      </c>
      <c r="V218" t="s">
        <v>11</v>
      </c>
      <c r="W218" t="s">
        <v>10</v>
      </c>
      <c r="X218" t="s">
        <v>9</v>
      </c>
      <c r="Y218" t="s">
        <v>2</v>
      </c>
      <c r="Z218" t="s">
        <v>8</v>
      </c>
      <c r="AA218" t="s">
        <v>3</v>
      </c>
      <c r="AB218" t="s">
        <v>6</v>
      </c>
      <c r="AC218" t="s">
        <v>7</v>
      </c>
      <c r="AD218" t="s">
        <v>6</v>
      </c>
      <c r="AE218" t="s">
        <v>0</v>
      </c>
      <c r="AF218" t="s">
        <v>5</v>
      </c>
      <c r="AG218" t="s">
        <v>4</v>
      </c>
      <c r="AH218" t="s">
        <v>3</v>
      </c>
      <c r="AI218" t="s">
        <v>2</v>
      </c>
      <c r="AJ218" t="s">
        <v>31</v>
      </c>
      <c r="AK218" t="s">
        <v>0</v>
      </c>
    </row>
    <row r="219" spans="1:37" x14ac:dyDescent="0.3">
      <c r="A219" t="s">
        <v>11008</v>
      </c>
      <c r="B219" t="s">
        <v>24</v>
      </c>
      <c r="C219" t="s">
        <v>23</v>
      </c>
      <c r="D219" t="s">
        <v>22</v>
      </c>
      <c r="E219" t="s">
        <v>11007</v>
      </c>
      <c r="F219" t="s">
        <v>20</v>
      </c>
      <c r="G219" t="s">
        <v>1456</v>
      </c>
      <c r="H219" t="s">
        <v>11</v>
      </c>
      <c r="I219" t="s">
        <v>1455</v>
      </c>
      <c r="J219" t="s">
        <v>1454</v>
      </c>
      <c r="K219" t="s">
        <v>11</v>
      </c>
      <c r="L219" t="s">
        <v>11</v>
      </c>
      <c r="M219" t="s">
        <v>15</v>
      </c>
      <c r="N219">
        <v>5</v>
      </c>
      <c r="O219" t="s">
        <v>11</v>
      </c>
      <c r="P219" t="s">
        <v>1453</v>
      </c>
      <c r="Q219">
        <v>402339.9276</v>
      </c>
      <c r="R219">
        <v>4493802.3008000003</v>
      </c>
      <c r="S219" t="s">
        <v>2</v>
      </c>
      <c r="T219" t="s">
        <v>13</v>
      </c>
      <c r="U219" t="s">
        <v>12</v>
      </c>
      <c r="V219" t="s">
        <v>11</v>
      </c>
      <c r="W219" t="s">
        <v>10</v>
      </c>
      <c r="X219" t="s">
        <v>9</v>
      </c>
      <c r="Y219" t="s">
        <v>2</v>
      </c>
      <c r="Z219" t="s">
        <v>8</v>
      </c>
      <c r="AA219" t="s">
        <v>3</v>
      </c>
      <c r="AB219" t="s">
        <v>6</v>
      </c>
      <c r="AC219" t="s">
        <v>7</v>
      </c>
      <c r="AD219" t="s">
        <v>6</v>
      </c>
      <c r="AE219" t="s">
        <v>0</v>
      </c>
      <c r="AF219" t="s">
        <v>5</v>
      </c>
      <c r="AG219" t="s">
        <v>4</v>
      </c>
      <c r="AH219" t="s">
        <v>3</v>
      </c>
      <c r="AI219" t="s">
        <v>2</v>
      </c>
      <c r="AJ219" t="s">
        <v>31</v>
      </c>
      <c r="AK219" t="s">
        <v>0</v>
      </c>
    </row>
    <row r="220" spans="1:37" x14ac:dyDescent="0.3">
      <c r="A220" t="s">
        <v>11006</v>
      </c>
      <c r="B220" t="s">
        <v>24</v>
      </c>
      <c r="C220" t="s">
        <v>23</v>
      </c>
      <c r="D220" t="s">
        <v>22</v>
      </c>
      <c r="E220" t="s">
        <v>11005</v>
      </c>
      <c r="F220" t="s">
        <v>20</v>
      </c>
      <c r="G220" t="s">
        <v>1456</v>
      </c>
      <c r="H220" t="s">
        <v>11</v>
      </c>
      <c r="I220" t="s">
        <v>1455</v>
      </c>
      <c r="J220" t="s">
        <v>1454</v>
      </c>
      <c r="K220" t="s">
        <v>11</v>
      </c>
      <c r="L220" t="s">
        <v>11</v>
      </c>
      <c r="M220" t="s">
        <v>15</v>
      </c>
      <c r="N220">
        <v>7</v>
      </c>
      <c r="O220" t="s">
        <v>11</v>
      </c>
      <c r="P220" t="s">
        <v>1453</v>
      </c>
      <c r="Q220">
        <v>402307.34090000001</v>
      </c>
      <c r="R220">
        <v>4493775.4022000004</v>
      </c>
      <c r="S220" t="s">
        <v>2</v>
      </c>
      <c r="T220" t="s">
        <v>13</v>
      </c>
      <c r="U220" t="s">
        <v>12</v>
      </c>
      <c r="V220" t="s">
        <v>11</v>
      </c>
      <c r="W220" t="s">
        <v>10</v>
      </c>
      <c r="X220" t="s">
        <v>9</v>
      </c>
      <c r="Y220" t="s">
        <v>2</v>
      </c>
      <c r="Z220" t="s">
        <v>8</v>
      </c>
      <c r="AA220" t="s">
        <v>3</v>
      </c>
      <c r="AB220" t="s">
        <v>6</v>
      </c>
      <c r="AC220" t="s">
        <v>7</v>
      </c>
      <c r="AD220" t="s">
        <v>6</v>
      </c>
      <c r="AE220" t="s">
        <v>0</v>
      </c>
      <c r="AF220" t="s">
        <v>5</v>
      </c>
      <c r="AG220" t="s">
        <v>4</v>
      </c>
      <c r="AH220" t="s">
        <v>3</v>
      </c>
      <c r="AI220" t="s">
        <v>2</v>
      </c>
      <c r="AJ220" t="s">
        <v>31</v>
      </c>
      <c r="AK220" t="s">
        <v>0</v>
      </c>
    </row>
    <row r="221" spans="1:37" x14ac:dyDescent="0.3">
      <c r="A221" t="s">
        <v>11004</v>
      </c>
      <c r="B221" t="s">
        <v>24</v>
      </c>
      <c r="C221" t="s">
        <v>23</v>
      </c>
      <c r="D221" t="s">
        <v>22</v>
      </c>
      <c r="E221" t="s">
        <v>11003</v>
      </c>
      <c r="F221" t="s">
        <v>20</v>
      </c>
      <c r="G221" t="s">
        <v>1456</v>
      </c>
      <c r="H221" t="s">
        <v>11</v>
      </c>
      <c r="I221" t="s">
        <v>1455</v>
      </c>
      <c r="J221" t="s">
        <v>1454</v>
      </c>
      <c r="K221" t="s">
        <v>11</v>
      </c>
      <c r="L221" t="s">
        <v>11</v>
      </c>
      <c r="M221" t="s">
        <v>15</v>
      </c>
      <c r="N221">
        <v>9</v>
      </c>
      <c r="O221" t="s">
        <v>11</v>
      </c>
      <c r="P221" t="s">
        <v>1453</v>
      </c>
      <c r="Q221">
        <v>402302.48959999997</v>
      </c>
      <c r="R221">
        <v>4493764.4108999996</v>
      </c>
      <c r="S221" t="s">
        <v>2</v>
      </c>
      <c r="T221" t="s">
        <v>13</v>
      </c>
      <c r="U221" t="s">
        <v>12</v>
      </c>
      <c r="V221" t="s">
        <v>11</v>
      </c>
      <c r="W221" t="s">
        <v>10</v>
      </c>
      <c r="X221" t="s">
        <v>9</v>
      </c>
      <c r="Y221" t="s">
        <v>2</v>
      </c>
      <c r="Z221" t="s">
        <v>8</v>
      </c>
      <c r="AA221" t="s">
        <v>3</v>
      </c>
      <c r="AB221" t="s">
        <v>6</v>
      </c>
      <c r="AC221" t="s">
        <v>7</v>
      </c>
      <c r="AD221" t="s">
        <v>6</v>
      </c>
      <c r="AE221" t="s">
        <v>0</v>
      </c>
      <c r="AF221" t="s">
        <v>5</v>
      </c>
      <c r="AG221" t="s">
        <v>4</v>
      </c>
      <c r="AH221" t="s">
        <v>3</v>
      </c>
      <c r="AI221" t="s">
        <v>2</v>
      </c>
      <c r="AJ221" t="s">
        <v>31</v>
      </c>
      <c r="AK221" t="s">
        <v>0</v>
      </c>
    </row>
    <row r="222" spans="1:37" x14ac:dyDescent="0.3">
      <c r="A222" t="s">
        <v>11002</v>
      </c>
      <c r="B222" t="s">
        <v>24</v>
      </c>
      <c r="C222" t="s">
        <v>23</v>
      </c>
      <c r="D222" t="s">
        <v>22</v>
      </c>
      <c r="E222" t="s">
        <v>11001</v>
      </c>
      <c r="F222" t="s">
        <v>20</v>
      </c>
      <c r="G222" t="s">
        <v>309</v>
      </c>
      <c r="H222" t="s">
        <v>11</v>
      </c>
      <c r="I222" t="s">
        <v>308</v>
      </c>
      <c r="J222" t="s">
        <v>307</v>
      </c>
      <c r="K222" t="s">
        <v>11</v>
      </c>
      <c r="L222" t="s">
        <v>11</v>
      </c>
      <c r="M222" t="s">
        <v>15</v>
      </c>
      <c r="N222">
        <v>27</v>
      </c>
      <c r="O222" t="s">
        <v>11</v>
      </c>
      <c r="P222" t="s">
        <v>312</v>
      </c>
      <c r="Q222">
        <v>405771.35960000003</v>
      </c>
      <c r="R222">
        <v>4497290.1322999997</v>
      </c>
      <c r="S222" t="s">
        <v>2</v>
      </c>
      <c r="T222" t="s">
        <v>142</v>
      </c>
      <c r="U222" t="s">
        <v>12</v>
      </c>
      <c r="V222" t="s">
        <v>11</v>
      </c>
      <c r="W222" t="s">
        <v>41</v>
      </c>
      <c r="X222" t="s">
        <v>9</v>
      </c>
      <c r="Y222" t="s">
        <v>2</v>
      </c>
      <c r="Z222" t="s">
        <v>8</v>
      </c>
      <c r="AA222" t="s">
        <v>3</v>
      </c>
      <c r="AB222" t="s">
        <v>6</v>
      </c>
      <c r="AC222" t="s">
        <v>7</v>
      </c>
      <c r="AD222" t="s">
        <v>6</v>
      </c>
      <c r="AE222" t="s">
        <v>0</v>
      </c>
      <c r="AF222" t="s">
        <v>5</v>
      </c>
      <c r="AG222" t="s">
        <v>4</v>
      </c>
      <c r="AH222" t="s">
        <v>187</v>
      </c>
      <c r="AI222" t="s">
        <v>2</v>
      </c>
      <c r="AJ222" t="s">
        <v>13</v>
      </c>
      <c r="AK222" t="s">
        <v>0</v>
      </c>
    </row>
    <row r="223" spans="1:37" x14ac:dyDescent="0.3">
      <c r="A223" t="s">
        <v>11000</v>
      </c>
      <c r="B223" t="s">
        <v>24</v>
      </c>
      <c r="C223" t="s">
        <v>23</v>
      </c>
      <c r="D223" t="s">
        <v>22</v>
      </c>
      <c r="E223" t="s">
        <v>10999</v>
      </c>
      <c r="F223" t="s">
        <v>20</v>
      </c>
      <c r="G223" t="s">
        <v>275</v>
      </c>
      <c r="H223" t="s">
        <v>11</v>
      </c>
      <c r="I223" t="s">
        <v>274</v>
      </c>
      <c r="J223" t="s">
        <v>273</v>
      </c>
      <c r="K223" t="s">
        <v>11</v>
      </c>
      <c r="L223" t="s">
        <v>11</v>
      </c>
      <c r="M223" t="s">
        <v>15</v>
      </c>
      <c r="N223">
        <v>18</v>
      </c>
      <c r="O223" t="s">
        <v>11</v>
      </c>
      <c r="P223" t="s">
        <v>218</v>
      </c>
      <c r="Q223">
        <v>403711.17849999998</v>
      </c>
      <c r="R223">
        <v>4494941.5107000005</v>
      </c>
      <c r="S223" t="s">
        <v>2</v>
      </c>
      <c r="T223" t="s">
        <v>127</v>
      </c>
      <c r="U223" t="s">
        <v>12</v>
      </c>
      <c r="V223" t="s">
        <v>11</v>
      </c>
      <c r="W223" t="s">
        <v>41</v>
      </c>
      <c r="X223" t="s">
        <v>9</v>
      </c>
      <c r="Y223" t="s">
        <v>2</v>
      </c>
      <c r="Z223" t="s">
        <v>8</v>
      </c>
      <c r="AA223" t="s">
        <v>3</v>
      </c>
      <c r="AB223" t="s">
        <v>6</v>
      </c>
      <c r="AC223" t="s">
        <v>7</v>
      </c>
      <c r="AD223" t="s">
        <v>6</v>
      </c>
      <c r="AE223" t="s">
        <v>0</v>
      </c>
      <c r="AF223" t="s">
        <v>5</v>
      </c>
      <c r="AG223" t="s">
        <v>4</v>
      </c>
      <c r="AH223" t="s">
        <v>3</v>
      </c>
      <c r="AI223" t="s">
        <v>2</v>
      </c>
      <c r="AJ223" t="s">
        <v>135</v>
      </c>
      <c r="AK223" t="s">
        <v>0</v>
      </c>
    </row>
    <row r="224" spans="1:37" x14ac:dyDescent="0.3">
      <c r="A224" t="s">
        <v>10998</v>
      </c>
      <c r="B224" t="s">
        <v>24</v>
      </c>
      <c r="C224" t="s">
        <v>23</v>
      </c>
      <c r="D224" t="s">
        <v>22</v>
      </c>
      <c r="E224" t="s">
        <v>10997</v>
      </c>
      <c r="F224" t="s">
        <v>551</v>
      </c>
      <c r="G224" t="s">
        <v>1206</v>
      </c>
      <c r="H224" t="s">
        <v>11</v>
      </c>
      <c r="I224" t="s">
        <v>96</v>
      </c>
      <c r="J224" t="s">
        <v>95</v>
      </c>
      <c r="K224" t="s">
        <v>11</v>
      </c>
      <c r="L224" t="s">
        <v>11</v>
      </c>
      <c r="M224" t="s">
        <v>15</v>
      </c>
      <c r="N224">
        <v>3</v>
      </c>
      <c r="O224" t="s">
        <v>11</v>
      </c>
      <c r="P224" t="s">
        <v>1288</v>
      </c>
      <c r="Q224">
        <v>402553.0344</v>
      </c>
      <c r="R224">
        <v>4494193.9587000003</v>
      </c>
      <c r="S224" t="s">
        <v>3</v>
      </c>
      <c r="T224" t="s">
        <v>31</v>
      </c>
      <c r="U224" t="s">
        <v>12</v>
      </c>
      <c r="V224" t="s">
        <v>11</v>
      </c>
      <c r="W224" t="s">
        <v>10</v>
      </c>
      <c r="X224" t="s">
        <v>9</v>
      </c>
      <c r="Y224" t="s">
        <v>2</v>
      </c>
      <c r="Z224" t="s">
        <v>8</v>
      </c>
      <c r="AA224" t="s">
        <v>3</v>
      </c>
      <c r="AB224" t="s">
        <v>6</v>
      </c>
      <c r="AC224" t="s">
        <v>7</v>
      </c>
      <c r="AD224" t="s">
        <v>6</v>
      </c>
      <c r="AE224" t="s">
        <v>0</v>
      </c>
      <c r="AF224" t="s">
        <v>5</v>
      </c>
      <c r="AG224" t="s">
        <v>4</v>
      </c>
      <c r="AH224" t="s">
        <v>3</v>
      </c>
      <c r="AI224" t="s">
        <v>2</v>
      </c>
      <c r="AJ224" t="s">
        <v>93</v>
      </c>
      <c r="AK224" t="s">
        <v>0</v>
      </c>
    </row>
    <row r="225" spans="1:37" x14ac:dyDescent="0.3">
      <c r="A225" t="s">
        <v>10996</v>
      </c>
      <c r="B225" t="s">
        <v>24</v>
      </c>
      <c r="C225" t="s">
        <v>23</v>
      </c>
      <c r="D225" t="s">
        <v>22</v>
      </c>
      <c r="E225" t="s">
        <v>10995</v>
      </c>
      <c r="F225" t="s">
        <v>551</v>
      </c>
      <c r="G225" t="s">
        <v>1206</v>
      </c>
      <c r="H225" t="s">
        <v>11</v>
      </c>
      <c r="I225" t="s">
        <v>96</v>
      </c>
      <c r="J225" t="s">
        <v>95</v>
      </c>
      <c r="K225" t="s">
        <v>11</v>
      </c>
      <c r="L225" t="s">
        <v>11</v>
      </c>
      <c r="M225" t="s">
        <v>15</v>
      </c>
      <c r="N225">
        <v>12</v>
      </c>
      <c r="O225" t="s">
        <v>11</v>
      </c>
      <c r="P225" t="s">
        <v>920</v>
      </c>
      <c r="Q225">
        <v>402570.01049999997</v>
      </c>
      <c r="R225">
        <v>4494188.0279000001</v>
      </c>
      <c r="S225" t="s">
        <v>3</v>
      </c>
      <c r="T225" t="s">
        <v>31</v>
      </c>
      <c r="U225" t="s">
        <v>12</v>
      </c>
      <c r="V225" t="s">
        <v>11</v>
      </c>
      <c r="W225" t="s">
        <v>10</v>
      </c>
      <c r="X225" t="s">
        <v>9</v>
      </c>
      <c r="Y225" t="s">
        <v>2</v>
      </c>
      <c r="Z225" t="s">
        <v>8</v>
      </c>
      <c r="AA225" t="s">
        <v>3</v>
      </c>
      <c r="AB225" t="s">
        <v>6</v>
      </c>
      <c r="AC225" t="s">
        <v>7</v>
      </c>
      <c r="AD225" t="s">
        <v>6</v>
      </c>
      <c r="AE225" t="s">
        <v>0</v>
      </c>
      <c r="AF225" t="s">
        <v>5</v>
      </c>
      <c r="AG225" t="s">
        <v>4</v>
      </c>
      <c r="AH225" t="s">
        <v>3</v>
      </c>
      <c r="AI225" t="s">
        <v>2</v>
      </c>
      <c r="AJ225" t="s">
        <v>26</v>
      </c>
      <c r="AK225" t="s">
        <v>0</v>
      </c>
    </row>
    <row r="226" spans="1:37" x14ac:dyDescent="0.3">
      <c r="A226" t="s">
        <v>10994</v>
      </c>
      <c r="B226" t="s">
        <v>24</v>
      </c>
      <c r="C226" t="s">
        <v>23</v>
      </c>
      <c r="D226" t="s">
        <v>22</v>
      </c>
      <c r="E226" t="s">
        <v>10993</v>
      </c>
      <c r="F226" t="s">
        <v>20</v>
      </c>
      <c r="G226" t="s">
        <v>1514</v>
      </c>
      <c r="H226" t="s">
        <v>11</v>
      </c>
      <c r="I226" t="s">
        <v>1513</v>
      </c>
      <c r="J226" t="s">
        <v>1512</v>
      </c>
      <c r="K226" t="s">
        <v>11</v>
      </c>
      <c r="L226" t="s">
        <v>11</v>
      </c>
      <c r="M226" t="s">
        <v>15</v>
      </c>
      <c r="N226">
        <v>10</v>
      </c>
      <c r="O226" t="s">
        <v>11</v>
      </c>
      <c r="P226" t="s">
        <v>1493</v>
      </c>
      <c r="Q226">
        <v>401650.24560000002</v>
      </c>
      <c r="R226">
        <v>4493501.7921000002</v>
      </c>
      <c r="S226" t="s">
        <v>2</v>
      </c>
      <c r="T226" t="s">
        <v>13</v>
      </c>
      <c r="U226" t="s">
        <v>12</v>
      </c>
      <c r="V226" t="s">
        <v>11</v>
      </c>
      <c r="W226" t="s">
        <v>10</v>
      </c>
      <c r="X226" t="s">
        <v>9</v>
      </c>
      <c r="Y226" t="s">
        <v>2</v>
      </c>
      <c r="Z226" t="s">
        <v>8</v>
      </c>
      <c r="AA226" t="s">
        <v>3</v>
      </c>
      <c r="AB226" t="s">
        <v>6</v>
      </c>
      <c r="AC226" t="s">
        <v>7</v>
      </c>
      <c r="AD226" t="s">
        <v>6</v>
      </c>
      <c r="AE226" t="s">
        <v>0</v>
      </c>
      <c r="AF226" t="s">
        <v>5</v>
      </c>
      <c r="AG226" t="s">
        <v>4</v>
      </c>
      <c r="AH226" t="s">
        <v>3</v>
      </c>
      <c r="AI226" t="s">
        <v>2</v>
      </c>
      <c r="AJ226" t="s">
        <v>389</v>
      </c>
      <c r="AK226" t="s">
        <v>0</v>
      </c>
    </row>
    <row r="227" spans="1:37" x14ac:dyDescent="0.3">
      <c r="A227" t="s">
        <v>10992</v>
      </c>
      <c r="B227" t="s">
        <v>24</v>
      </c>
      <c r="C227" t="s">
        <v>23</v>
      </c>
      <c r="D227" t="s">
        <v>22</v>
      </c>
      <c r="E227" t="s">
        <v>10991</v>
      </c>
      <c r="F227" t="s">
        <v>551</v>
      </c>
      <c r="G227" t="s">
        <v>1490</v>
      </c>
      <c r="H227" t="s">
        <v>638</v>
      </c>
      <c r="I227" t="s">
        <v>17</v>
      </c>
      <c r="J227" t="s">
        <v>16</v>
      </c>
      <c r="K227" t="s">
        <v>11</v>
      </c>
      <c r="L227" t="s">
        <v>11</v>
      </c>
      <c r="M227" t="s">
        <v>15</v>
      </c>
      <c r="N227">
        <v>9</v>
      </c>
      <c r="O227" t="s">
        <v>11</v>
      </c>
      <c r="P227" t="s">
        <v>226</v>
      </c>
      <c r="Q227">
        <v>403255.14990000002</v>
      </c>
      <c r="R227">
        <v>4494648.2720999997</v>
      </c>
      <c r="S227" t="s">
        <v>3</v>
      </c>
      <c r="T227" t="s">
        <v>13</v>
      </c>
      <c r="U227" t="s">
        <v>12</v>
      </c>
      <c r="V227" t="s">
        <v>11</v>
      </c>
      <c r="W227" t="s">
        <v>10</v>
      </c>
      <c r="X227" t="s">
        <v>9</v>
      </c>
      <c r="Y227" t="s">
        <v>2</v>
      </c>
      <c r="Z227" t="s">
        <v>8</v>
      </c>
      <c r="AA227" t="s">
        <v>3</v>
      </c>
      <c r="AB227" t="s">
        <v>6</v>
      </c>
      <c r="AC227" t="s">
        <v>7</v>
      </c>
      <c r="AD227" t="s">
        <v>6</v>
      </c>
      <c r="AE227" t="s">
        <v>0</v>
      </c>
      <c r="AF227" t="s">
        <v>5</v>
      </c>
      <c r="AG227" t="s">
        <v>4</v>
      </c>
      <c r="AH227" t="s">
        <v>3</v>
      </c>
      <c r="AI227" t="s">
        <v>2</v>
      </c>
      <c r="AJ227" t="s">
        <v>1</v>
      </c>
      <c r="AK227" t="s">
        <v>0</v>
      </c>
    </row>
    <row r="228" spans="1:37" x14ac:dyDescent="0.3">
      <c r="A228" t="s">
        <v>10990</v>
      </c>
      <c r="B228" t="s">
        <v>24</v>
      </c>
      <c r="C228" t="s">
        <v>23</v>
      </c>
      <c r="D228" t="s">
        <v>22</v>
      </c>
      <c r="E228" t="s">
        <v>10989</v>
      </c>
      <c r="F228" t="s">
        <v>551</v>
      </c>
      <c r="G228" t="s">
        <v>1490</v>
      </c>
      <c r="H228" t="s">
        <v>638</v>
      </c>
      <c r="I228" t="s">
        <v>17</v>
      </c>
      <c r="J228" t="s">
        <v>16</v>
      </c>
      <c r="K228" t="s">
        <v>11</v>
      </c>
      <c r="L228" t="s">
        <v>11</v>
      </c>
      <c r="M228" t="s">
        <v>15</v>
      </c>
      <c r="N228">
        <v>13</v>
      </c>
      <c r="O228" t="s">
        <v>11</v>
      </c>
      <c r="P228" t="s">
        <v>226</v>
      </c>
      <c r="Q228">
        <v>403264.43810000003</v>
      </c>
      <c r="R228">
        <v>4494681.5291999998</v>
      </c>
      <c r="S228" t="s">
        <v>3</v>
      </c>
      <c r="T228" t="s">
        <v>13</v>
      </c>
      <c r="U228" t="s">
        <v>12</v>
      </c>
      <c r="V228" t="s">
        <v>11</v>
      </c>
      <c r="W228" t="s">
        <v>10</v>
      </c>
      <c r="X228" t="s">
        <v>9</v>
      </c>
      <c r="Y228" t="s">
        <v>2</v>
      </c>
      <c r="Z228" t="s">
        <v>8</v>
      </c>
      <c r="AA228" t="s">
        <v>3</v>
      </c>
      <c r="AB228" t="s">
        <v>6</v>
      </c>
      <c r="AC228" t="s">
        <v>7</v>
      </c>
      <c r="AD228" t="s">
        <v>6</v>
      </c>
      <c r="AE228" t="s">
        <v>0</v>
      </c>
      <c r="AF228" t="s">
        <v>5</v>
      </c>
      <c r="AG228" t="s">
        <v>4</v>
      </c>
      <c r="AH228" t="s">
        <v>3</v>
      </c>
      <c r="AI228" t="s">
        <v>2</v>
      </c>
      <c r="AJ228" t="s">
        <v>1</v>
      </c>
      <c r="AK228" t="s">
        <v>0</v>
      </c>
    </row>
    <row r="229" spans="1:37" x14ac:dyDescent="0.3">
      <c r="A229" t="s">
        <v>10988</v>
      </c>
      <c r="B229" t="s">
        <v>24</v>
      </c>
      <c r="C229" t="s">
        <v>23</v>
      </c>
      <c r="D229" t="s">
        <v>22</v>
      </c>
      <c r="E229" t="s">
        <v>10987</v>
      </c>
      <c r="F229" t="s">
        <v>20</v>
      </c>
      <c r="G229" t="s">
        <v>1115</v>
      </c>
      <c r="H229" t="s">
        <v>11</v>
      </c>
      <c r="I229" t="s">
        <v>1114</v>
      </c>
      <c r="J229" t="s">
        <v>1113</v>
      </c>
      <c r="K229" t="s">
        <v>11</v>
      </c>
      <c r="L229" t="s">
        <v>11</v>
      </c>
      <c r="M229" t="s">
        <v>15</v>
      </c>
      <c r="N229">
        <v>27</v>
      </c>
      <c r="O229" t="s">
        <v>11</v>
      </c>
      <c r="P229" t="s">
        <v>1015</v>
      </c>
      <c r="Q229">
        <v>402715.17589999997</v>
      </c>
      <c r="R229">
        <v>4494517.3252999997</v>
      </c>
      <c r="S229" t="s">
        <v>3</v>
      </c>
      <c r="T229" t="s">
        <v>31</v>
      </c>
      <c r="U229" t="s">
        <v>12</v>
      </c>
      <c r="V229" t="s">
        <v>11</v>
      </c>
      <c r="W229" t="s">
        <v>10</v>
      </c>
      <c r="X229" t="s">
        <v>9</v>
      </c>
      <c r="Y229" t="s">
        <v>2</v>
      </c>
      <c r="Z229" t="s">
        <v>8</v>
      </c>
      <c r="AA229" t="s">
        <v>3</v>
      </c>
      <c r="AB229" t="s">
        <v>6</v>
      </c>
      <c r="AC229" t="s">
        <v>7</v>
      </c>
      <c r="AD229" t="s">
        <v>6</v>
      </c>
      <c r="AE229" t="s">
        <v>0</v>
      </c>
      <c r="AF229" t="s">
        <v>5</v>
      </c>
      <c r="AG229" t="s">
        <v>4</v>
      </c>
      <c r="AH229" t="s">
        <v>3</v>
      </c>
      <c r="AI229" t="s">
        <v>2</v>
      </c>
      <c r="AJ229" t="s">
        <v>30</v>
      </c>
      <c r="AK229" t="s">
        <v>0</v>
      </c>
    </row>
    <row r="230" spans="1:37" x14ac:dyDescent="0.3">
      <c r="A230" t="s">
        <v>10986</v>
      </c>
      <c r="B230" t="s">
        <v>24</v>
      </c>
      <c r="C230" t="s">
        <v>23</v>
      </c>
      <c r="D230" t="s">
        <v>22</v>
      </c>
      <c r="E230" t="s">
        <v>10985</v>
      </c>
      <c r="F230" t="s">
        <v>20</v>
      </c>
      <c r="G230" t="s">
        <v>2435</v>
      </c>
      <c r="H230" t="s">
        <v>11</v>
      </c>
      <c r="I230" t="s">
        <v>2434</v>
      </c>
      <c r="J230" t="s">
        <v>2433</v>
      </c>
      <c r="K230" t="s">
        <v>11</v>
      </c>
      <c r="L230" t="s">
        <v>11</v>
      </c>
      <c r="M230" t="s">
        <v>15</v>
      </c>
      <c r="N230">
        <v>4</v>
      </c>
      <c r="O230" t="s">
        <v>11</v>
      </c>
      <c r="P230" t="s">
        <v>306</v>
      </c>
      <c r="Q230">
        <v>405635.01500000001</v>
      </c>
      <c r="R230">
        <v>4496773.7697999999</v>
      </c>
      <c r="S230" t="s">
        <v>2</v>
      </c>
      <c r="T230" t="s">
        <v>142</v>
      </c>
      <c r="U230" t="s">
        <v>12</v>
      </c>
      <c r="V230" t="s">
        <v>11</v>
      </c>
      <c r="W230" t="s">
        <v>41</v>
      </c>
      <c r="X230" t="s">
        <v>9</v>
      </c>
      <c r="Y230" t="s">
        <v>2</v>
      </c>
      <c r="Z230" t="s">
        <v>8</v>
      </c>
      <c r="AA230" t="s">
        <v>3</v>
      </c>
      <c r="AB230" t="s">
        <v>6</v>
      </c>
      <c r="AC230" t="s">
        <v>7</v>
      </c>
      <c r="AD230" t="s">
        <v>6</v>
      </c>
      <c r="AE230" t="s">
        <v>0</v>
      </c>
      <c r="AF230" t="s">
        <v>5</v>
      </c>
      <c r="AG230" t="s">
        <v>4</v>
      </c>
      <c r="AH230" t="s">
        <v>187</v>
      </c>
      <c r="AI230" t="s">
        <v>2</v>
      </c>
      <c r="AJ230" t="s">
        <v>13</v>
      </c>
      <c r="AK230" t="s">
        <v>0</v>
      </c>
    </row>
    <row r="231" spans="1:37" x14ac:dyDescent="0.3">
      <c r="A231" t="s">
        <v>10984</v>
      </c>
      <c r="B231" t="s">
        <v>24</v>
      </c>
      <c r="C231" t="s">
        <v>23</v>
      </c>
      <c r="D231" t="s">
        <v>22</v>
      </c>
      <c r="E231" t="s">
        <v>10983</v>
      </c>
      <c r="F231" t="s">
        <v>20</v>
      </c>
      <c r="G231" t="s">
        <v>2435</v>
      </c>
      <c r="H231" t="s">
        <v>11</v>
      </c>
      <c r="I231" t="s">
        <v>2434</v>
      </c>
      <c r="J231" t="s">
        <v>2433</v>
      </c>
      <c r="K231" t="s">
        <v>11</v>
      </c>
      <c r="L231" t="s">
        <v>11</v>
      </c>
      <c r="M231" t="s">
        <v>15</v>
      </c>
      <c r="N231">
        <v>9</v>
      </c>
      <c r="O231" t="s">
        <v>11</v>
      </c>
      <c r="P231" t="s">
        <v>1046</v>
      </c>
      <c r="Q231">
        <v>405682.2427</v>
      </c>
      <c r="R231">
        <v>4496659.7537000002</v>
      </c>
      <c r="S231" t="s">
        <v>2</v>
      </c>
      <c r="T231" t="s">
        <v>142</v>
      </c>
      <c r="U231" t="s">
        <v>12</v>
      </c>
      <c r="V231" t="s">
        <v>11</v>
      </c>
      <c r="W231" t="s">
        <v>41</v>
      </c>
      <c r="X231" t="s">
        <v>9</v>
      </c>
      <c r="Y231" t="s">
        <v>2</v>
      </c>
      <c r="Z231" t="s">
        <v>8</v>
      </c>
      <c r="AA231" t="s">
        <v>3</v>
      </c>
      <c r="AB231" t="s">
        <v>6</v>
      </c>
      <c r="AC231" t="s">
        <v>7</v>
      </c>
      <c r="AD231" t="s">
        <v>6</v>
      </c>
      <c r="AE231" t="s">
        <v>0</v>
      </c>
      <c r="AF231" t="s">
        <v>5</v>
      </c>
      <c r="AG231" t="s">
        <v>4</v>
      </c>
      <c r="AH231" t="s">
        <v>187</v>
      </c>
      <c r="AI231" t="s">
        <v>2</v>
      </c>
      <c r="AJ231" t="s">
        <v>31</v>
      </c>
      <c r="AK231" t="s">
        <v>0</v>
      </c>
    </row>
    <row r="232" spans="1:37" x14ac:dyDescent="0.3">
      <c r="A232" t="s">
        <v>10982</v>
      </c>
      <c r="B232" t="s">
        <v>24</v>
      </c>
      <c r="C232" t="s">
        <v>23</v>
      </c>
      <c r="D232" t="s">
        <v>22</v>
      </c>
      <c r="E232" t="s">
        <v>10981</v>
      </c>
      <c r="F232" t="s">
        <v>165</v>
      </c>
      <c r="G232" t="s">
        <v>1390</v>
      </c>
      <c r="H232" t="s">
        <v>163</v>
      </c>
      <c r="I232" t="s">
        <v>1389</v>
      </c>
      <c r="J232" t="s">
        <v>1388</v>
      </c>
      <c r="K232" t="s">
        <v>11</v>
      </c>
      <c r="L232" t="s">
        <v>11</v>
      </c>
      <c r="M232" t="s">
        <v>15</v>
      </c>
      <c r="N232">
        <v>4</v>
      </c>
      <c r="O232" t="s">
        <v>11</v>
      </c>
      <c r="P232" t="s">
        <v>2573</v>
      </c>
      <c r="Q232">
        <v>402402.46840000001</v>
      </c>
      <c r="R232">
        <v>4494356.6831999999</v>
      </c>
      <c r="S232" t="s">
        <v>3</v>
      </c>
      <c r="T232" t="s">
        <v>31</v>
      </c>
      <c r="U232" t="s">
        <v>12</v>
      </c>
      <c r="V232" t="s">
        <v>11</v>
      </c>
      <c r="W232" t="s">
        <v>10</v>
      </c>
      <c r="X232" t="s">
        <v>9</v>
      </c>
      <c r="Y232" t="s">
        <v>2</v>
      </c>
      <c r="Z232" t="s">
        <v>8</v>
      </c>
      <c r="AA232" t="s">
        <v>3</v>
      </c>
      <c r="AB232" t="s">
        <v>6</v>
      </c>
      <c r="AC232" t="s">
        <v>7</v>
      </c>
      <c r="AD232" t="s">
        <v>6</v>
      </c>
      <c r="AE232" t="s">
        <v>0</v>
      </c>
      <c r="AF232" t="s">
        <v>5</v>
      </c>
      <c r="AG232" t="s">
        <v>4</v>
      </c>
      <c r="AH232" t="s">
        <v>3</v>
      </c>
      <c r="AI232" t="s">
        <v>2</v>
      </c>
      <c r="AJ232" t="s">
        <v>93</v>
      </c>
      <c r="AK232" t="s">
        <v>0</v>
      </c>
    </row>
    <row r="233" spans="1:37" x14ac:dyDescent="0.3">
      <c r="A233" t="s">
        <v>10980</v>
      </c>
      <c r="B233" t="s">
        <v>24</v>
      </c>
      <c r="C233" t="s">
        <v>23</v>
      </c>
      <c r="D233" t="s">
        <v>22</v>
      </c>
      <c r="E233" t="s">
        <v>10979</v>
      </c>
      <c r="F233" t="s">
        <v>20</v>
      </c>
      <c r="G233" t="s">
        <v>80</v>
      </c>
      <c r="H233" t="s">
        <v>11</v>
      </c>
      <c r="I233" t="s">
        <v>79</v>
      </c>
      <c r="J233" t="s">
        <v>78</v>
      </c>
      <c r="K233" t="s">
        <v>11</v>
      </c>
      <c r="L233" t="s">
        <v>11</v>
      </c>
      <c r="M233" t="s">
        <v>15</v>
      </c>
      <c r="N233">
        <v>31</v>
      </c>
      <c r="O233" t="s">
        <v>11</v>
      </c>
      <c r="P233" t="s">
        <v>2546</v>
      </c>
      <c r="Q233">
        <v>404530.33480000001</v>
      </c>
      <c r="R233">
        <v>4495836.4802000001</v>
      </c>
      <c r="S233" t="s">
        <v>2</v>
      </c>
      <c r="T233" t="s">
        <v>26</v>
      </c>
      <c r="U233" t="s">
        <v>12</v>
      </c>
      <c r="V233" t="s">
        <v>11</v>
      </c>
      <c r="W233" t="s">
        <v>41</v>
      </c>
      <c r="X233" t="s">
        <v>9</v>
      </c>
      <c r="Y233" t="s">
        <v>2</v>
      </c>
      <c r="Z233" t="s">
        <v>8</v>
      </c>
      <c r="AA233" t="s">
        <v>3</v>
      </c>
      <c r="AB233" t="s">
        <v>6</v>
      </c>
      <c r="AC233" t="s">
        <v>7</v>
      </c>
      <c r="AD233" t="s">
        <v>6</v>
      </c>
      <c r="AE233" t="s">
        <v>0</v>
      </c>
      <c r="AF233" t="s">
        <v>5</v>
      </c>
      <c r="AG233" t="s">
        <v>4</v>
      </c>
      <c r="AH233" t="s">
        <v>3</v>
      </c>
      <c r="AI233" t="s">
        <v>2</v>
      </c>
      <c r="AJ233" t="s">
        <v>40</v>
      </c>
      <c r="AK233" t="s">
        <v>0</v>
      </c>
    </row>
    <row r="234" spans="1:37" x14ac:dyDescent="0.3">
      <c r="A234" t="s">
        <v>10978</v>
      </c>
      <c r="B234" t="s">
        <v>24</v>
      </c>
      <c r="C234" t="s">
        <v>23</v>
      </c>
      <c r="D234" t="s">
        <v>22</v>
      </c>
      <c r="E234" t="s">
        <v>10977</v>
      </c>
      <c r="F234" t="s">
        <v>20</v>
      </c>
      <c r="G234" t="s">
        <v>1203</v>
      </c>
      <c r="H234" t="s">
        <v>11</v>
      </c>
      <c r="I234" t="s">
        <v>1202</v>
      </c>
      <c r="J234" t="s">
        <v>1201</v>
      </c>
      <c r="K234" t="s">
        <v>11</v>
      </c>
      <c r="L234" t="s">
        <v>11</v>
      </c>
      <c r="M234" t="s">
        <v>15</v>
      </c>
      <c r="N234">
        <v>7</v>
      </c>
      <c r="O234" t="s">
        <v>11</v>
      </c>
      <c r="P234" t="s">
        <v>306</v>
      </c>
      <c r="Q234">
        <v>405602.54700000002</v>
      </c>
      <c r="R234">
        <v>4497094.2725</v>
      </c>
      <c r="S234" t="s">
        <v>2</v>
      </c>
      <c r="T234" t="s">
        <v>142</v>
      </c>
      <c r="U234" t="s">
        <v>12</v>
      </c>
      <c r="V234" t="s">
        <v>11</v>
      </c>
      <c r="W234" t="s">
        <v>41</v>
      </c>
      <c r="X234" t="s">
        <v>9</v>
      </c>
      <c r="Y234" t="s">
        <v>2</v>
      </c>
      <c r="Z234" t="s">
        <v>8</v>
      </c>
      <c r="AA234" t="s">
        <v>3</v>
      </c>
      <c r="AB234" t="s">
        <v>6</v>
      </c>
      <c r="AC234" t="s">
        <v>7</v>
      </c>
      <c r="AD234" t="s">
        <v>6</v>
      </c>
      <c r="AE234" t="s">
        <v>0</v>
      </c>
      <c r="AF234" t="s">
        <v>5</v>
      </c>
      <c r="AG234" t="s">
        <v>4</v>
      </c>
      <c r="AH234" t="s">
        <v>187</v>
      </c>
      <c r="AI234" t="s">
        <v>2</v>
      </c>
      <c r="AJ234" t="s">
        <v>13</v>
      </c>
      <c r="AK234" t="s">
        <v>0</v>
      </c>
    </row>
    <row r="235" spans="1:37" x14ac:dyDescent="0.3">
      <c r="A235" t="s">
        <v>10976</v>
      </c>
      <c r="B235" t="s">
        <v>24</v>
      </c>
      <c r="C235" t="s">
        <v>23</v>
      </c>
      <c r="D235" t="s">
        <v>22</v>
      </c>
      <c r="E235" t="s">
        <v>10975</v>
      </c>
      <c r="F235" t="s">
        <v>20</v>
      </c>
      <c r="G235" t="s">
        <v>1095</v>
      </c>
      <c r="H235" t="s">
        <v>11</v>
      </c>
      <c r="I235" t="s">
        <v>1094</v>
      </c>
      <c r="J235" t="s">
        <v>1093</v>
      </c>
      <c r="K235" t="s">
        <v>11</v>
      </c>
      <c r="L235" t="s">
        <v>11</v>
      </c>
      <c r="M235" t="s">
        <v>15</v>
      </c>
      <c r="N235">
        <v>5</v>
      </c>
      <c r="O235" t="s">
        <v>11</v>
      </c>
      <c r="P235" t="s">
        <v>247</v>
      </c>
      <c r="Q235">
        <v>405594.24619999999</v>
      </c>
      <c r="R235">
        <v>4496486.1765999999</v>
      </c>
      <c r="S235" t="s">
        <v>2</v>
      </c>
      <c r="T235" t="s">
        <v>142</v>
      </c>
      <c r="U235" t="s">
        <v>12</v>
      </c>
      <c r="V235" t="s">
        <v>11</v>
      </c>
      <c r="W235" t="s">
        <v>41</v>
      </c>
      <c r="X235" t="s">
        <v>9</v>
      </c>
      <c r="Y235" t="s">
        <v>2</v>
      </c>
      <c r="Z235" t="s">
        <v>8</v>
      </c>
      <c r="AA235" t="s">
        <v>3</v>
      </c>
      <c r="AB235" t="s">
        <v>6</v>
      </c>
      <c r="AC235" t="s">
        <v>7</v>
      </c>
      <c r="AD235" t="s">
        <v>6</v>
      </c>
      <c r="AE235" t="s">
        <v>0</v>
      </c>
      <c r="AF235" t="s">
        <v>5</v>
      </c>
      <c r="AG235" t="s">
        <v>4</v>
      </c>
      <c r="AH235" t="s">
        <v>187</v>
      </c>
      <c r="AI235" t="s">
        <v>2</v>
      </c>
      <c r="AJ235" t="s">
        <v>31</v>
      </c>
      <c r="AK235" t="s">
        <v>0</v>
      </c>
    </row>
    <row r="236" spans="1:37" x14ac:dyDescent="0.3">
      <c r="A236" t="s">
        <v>10974</v>
      </c>
      <c r="B236" t="s">
        <v>24</v>
      </c>
      <c r="C236" t="s">
        <v>23</v>
      </c>
      <c r="D236" t="s">
        <v>22</v>
      </c>
      <c r="E236" t="s">
        <v>10973</v>
      </c>
      <c r="F236" t="s">
        <v>20</v>
      </c>
      <c r="G236" t="s">
        <v>1095</v>
      </c>
      <c r="H236" t="s">
        <v>11</v>
      </c>
      <c r="I236" t="s">
        <v>1094</v>
      </c>
      <c r="J236" t="s">
        <v>1093</v>
      </c>
      <c r="K236" t="s">
        <v>11</v>
      </c>
      <c r="L236" t="s">
        <v>11</v>
      </c>
      <c r="M236" t="s">
        <v>15</v>
      </c>
      <c r="N236">
        <v>15</v>
      </c>
      <c r="O236" t="s">
        <v>11</v>
      </c>
      <c r="P236" t="s">
        <v>247</v>
      </c>
      <c r="Q236">
        <v>405563.87780000002</v>
      </c>
      <c r="R236">
        <v>4496480.4186000004</v>
      </c>
      <c r="S236" t="s">
        <v>2</v>
      </c>
      <c r="T236" t="s">
        <v>142</v>
      </c>
      <c r="U236" t="s">
        <v>12</v>
      </c>
      <c r="V236" t="s">
        <v>11</v>
      </c>
      <c r="W236" t="s">
        <v>41</v>
      </c>
      <c r="X236" t="s">
        <v>9</v>
      </c>
      <c r="Y236" t="s">
        <v>2</v>
      </c>
      <c r="Z236" t="s">
        <v>8</v>
      </c>
      <c r="AA236" t="s">
        <v>3</v>
      </c>
      <c r="AB236" t="s">
        <v>6</v>
      </c>
      <c r="AC236" t="s">
        <v>7</v>
      </c>
      <c r="AD236" t="s">
        <v>6</v>
      </c>
      <c r="AE236" t="s">
        <v>0</v>
      </c>
      <c r="AF236" t="s">
        <v>5</v>
      </c>
      <c r="AG236" t="s">
        <v>4</v>
      </c>
      <c r="AH236" t="s">
        <v>187</v>
      </c>
      <c r="AI236" t="s">
        <v>2</v>
      </c>
      <c r="AJ236" t="s">
        <v>31</v>
      </c>
      <c r="AK236" t="s">
        <v>0</v>
      </c>
    </row>
    <row r="237" spans="1:37" x14ac:dyDescent="0.3">
      <c r="A237" t="s">
        <v>10972</v>
      </c>
      <c r="B237" t="s">
        <v>24</v>
      </c>
      <c r="C237" t="s">
        <v>23</v>
      </c>
      <c r="D237" t="s">
        <v>22</v>
      </c>
      <c r="E237" t="s">
        <v>10971</v>
      </c>
      <c r="F237" t="s">
        <v>20</v>
      </c>
      <c r="G237" t="s">
        <v>1709</v>
      </c>
      <c r="H237" t="s">
        <v>11</v>
      </c>
      <c r="I237" t="s">
        <v>1708</v>
      </c>
      <c r="J237" t="s">
        <v>1707</v>
      </c>
      <c r="K237" t="s">
        <v>11</v>
      </c>
      <c r="L237" t="s">
        <v>11</v>
      </c>
      <c r="M237" t="s">
        <v>15</v>
      </c>
      <c r="N237">
        <v>41</v>
      </c>
      <c r="O237" t="s">
        <v>11</v>
      </c>
      <c r="P237" t="s">
        <v>2612</v>
      </c>
      <c r="Q237">
        <v>403335.57270000002</v>
      </c>
      <c r="R237">
        <v>4495070.5454000002</v>
      </c>
      <c r="S237" t="s">
        <v>3</v>
      </c>
      <c r="T237" t="s">
        <v>13</v>
      </c>
      <c r="U237" t="s">
        <v>12</v>
      </c>
      <c r="V237" t="s">
        <v>11</v>
      </c>
      <c r="W237" t="s">
        <v>41</v>
      </c>
      <c r="X237" t="s">
        <v>9</v>
      </c>
      <c r="Y237" t="s">
        <v>2</v>
      </c>
      <c r="Z237" t="s">
        <v>8</v>
      </c>
      <c r="AA237" t="s">
        <v>3</v>
      </c>
      <c r="AB237" t="s">
        <v>6</v>
      </c>
      <c r="AC237" t="s">
        <v>7</v>
      </c>
      <c r="AD237" t="s">
        <v>6</v>
      </c>
      <c r="AE237" t="s">
        <v>0</v>
      </c>
      <c r="AF237" t="s">
        <v>5</v>
      </c>
      <c r="AG237" t="s">
        <v>4</v>
      </c>
      <c r="AH237" t="s">
        <v>3</v>
      </c>
      <c r="AI237" t="s">
        <v>2</v>
      </c>
      <c r="AJ237" t="s">
        <v>1521</v>
      </c>
      <c r="AK237" t="s">
        <v>0</v>
      </c>
    </row>
    <row r="238" spans="1:37" x14ac:dyDescent="0.3">
      <c r="A238" t="s">
        <v>10970</v>
      </c>
      <c r="B238" t="s">
        <v>24</v>
      </c>
      <c r="C238" t="s">
        <v>23</v>
      </c>
      <c r="D238" t="s">
        <v>22</v>
      </c>
      <c r="E238" t="s">
        <v>10969</v>
      </c>
      <c r="F238" t="s">
        <v>20</v>
      </c>
      <c r="G238" t="s">
        <v>1709</v>
      </c>
      <c r="H238" t="s">
        <v>11</v>
      </c>
      <c r="I238" t="s">
        <v>1708</v>
      </c>
      <c r="J238" t="s">
        <v>1707</v>
      </c>
      <c r="K238" t="s">
        <v>11</v>
      </c>
      <c r="L238" t="s">
        <v>11</v>
      </c>
      <c r="M238" t="s">
        <v>15</v>
      </c>
      <c r="N238">
        <v>53</v>
      </c>
      <c r="O238" t="s">
        <v>11</v>
      </c>
      <c r="P238" t="s">
        <v>2612</v>
      </c>
      <c r="Q238">
        <v>403488.02500000002</v>
      </c>
      <c r="R238">
        <v>4495081.2921000002</v>
      </c>
      <c r="S238" t="s">
        <v>3</v>
      </c>
      <c r="T238" t="s">
        <v>13</v>
      </c>
      <c r="U238" t="s">
        <v>12</v>
      </c>
      <c r="V238" t="s">
        <v>11</v>
      </c>
      <c r="W238" t="s">
        <v>41</v>
      </c>
      <c r="X238" t="s">
        <v>9</v>
      </c>
      <c r="Y238" t="s">
        <v>2</v>
      </c>
      <c r="Z238" t="s">
        <v>8</v>
      </c>
      <c r="AA238" t="s">
        <v>3</v>
      </c>
      <c r="AB238" t="s">
        <v>6</v>
      </c>
      <c r="AC238" t="s">
        <v>7</v>
      </c>
      <c r="AD238" t="s">
        <v>6</v>
      </c>
      <c r="AE238" t="s">
        <v>0</v>
      </c>
      <c r="AF238" t="s">
        <v>5</v>
      </c>
      <c r="AG238" t="s">
        <v>4</v>
      </c>
      <c r="AH238" t="s">
        <v>3</v>
      </c>
      <c r="AI238" t="s">
        <v>2</v>
      </c>
      <c r="AJ238" t="s">
        <v>1521</v>
      </c>
      <c r="AK238" t="s">
        <v>0</v>
      </c>
    </row>
    <row r="239" spans="1:37" x14ac:dyDescent="0.3">
      <c r="A239" t="s">
        <v>10968</v>
      </c>
      <c r="B239" t="s">
        <v>24</v>
      </c>
      <c r="C239" t="s">
        <v>23</v>
      </c>
      <c r="D239" t="s">
        <v>22</v>
      </c>
      <c r="E239" t="s">
        <v>10967</v>
      </c>
      <c r="F239" t="s">
        <v>20</v>
      </c>
      <c r="G239" t="s">
        <v>1095</v>
      </c>
      <c r="H239" t="s">
        <v>11</v>
      </c>
      <c r="I239" t="s">
        <v>1094</v>
      </c>
      <c r="J239" t="s">
        <v>1093</v>
      </c>
      <c r="K239" t="s">
        <v>11</v>
      </c>
      <c r="L239" t="s">
        <v>11</v>
      </c>
      <c r="M239" t="s">
        <v>15</v>
      </c>
      <c r="N239">
        <v>19</v>
      </c>
      <c r="O239" t="s">
        <v>11</v>
      </c>
      <c r="P239" t="s">
        <v>247</v>
      </c>
      <c r="Q239">
        <v>405550.59250000003</v>
      </c>
      <c r="R239">
        <v>4496479.1498999996</v>
      </c>
      <c r="S239" t="s">
        <v>2</v>
      </c>
      <c r="T239" t="s">
        <v>142</v>
      </c>
      <c r="U239" t="s">
        <v>12</v>
      </c>
      <c r="V239" t="s">
        <v>11</v>
      </c>
      <c r="W239" t="s">
        <v>41</v>
      </c>
      <c r="X239" t="s">
        <v>9</v>
      </c>
      <c r="Y239" t="s">
        <v>2</v>
      </c>
      <c r="Z239" t="s">
        <v>8</v>
      </c>
      <c r="AA239" t="s">
        <v>3</v>
      </c>
      <c r="AB239" t="s">
        <v>6</v>
      </c>
      <c r="AC239" t="s">
        <v>7</v>
      </c>
      <c r="AD239" t="s">
        <v>6</v>
      </c>
      <c r="AE239" t="s">
        <v>0</v>
      </c>
      <c r="AF239" t="s">
        <v>5</v>
      </c>
      <c r="AG239" t="s">
        <v>4</v>
      </c>
      <c r="AH239" t="s">
        <v>187</v>
      </c>
      <c r="AI239" t="s">
        <v>2</v>
      </c>
      <c r="AJ239" t="s">
        <v>31</v>
      </c>
      <c r="AK239" t="s">
        <v>0</v>
      </c>
    </row>
    <row r="240" spans="1:37" x14ac:dyDescent="0.3">
      <c r="A240" t="s">
        <v>10966</v>
      </c>
      <c r="B240" t="s">
        <v>24</v>
      </c>
      <c r="C240" t="s">
        <v>23</v>
      </c>
      <c r="D240" t="s">
        <v>22</v>
      </c>
      <c r="E240" t="s">
        <v>10965</v>
      </c>
      <c r="F240" t="s">
        <v>20</v>
      </c>
      <c r="G240" t="s">
        <v>1456</v>
      </c>
      <c r="H240" t="s">
        <v>11</v>
      </c>
      <c r="I240" t="s">
        <v>1455</v>
      </c>
      <c r="J240" t="s">
        <v>1454</v>
      </c>
      <c r="K240" t="s">
        <v>11</v>
      </c>
      <c r="L240" t="s">
        <v>11</v>
      </c>
      <c r="M240" t="s">
        <v>15</v>
      </c>
      <c r="N240">
        <v>27</v>
      </c>
      <c r="O240" t="s">
        <v>11</v>
      </c>
      <c r="P240" t="s">
        <v>1453</v>
      </c>
      <c r="Q240">
        <v>402206.30119999999</v>
      </c>
      <c r="R240">
        <v>4493680.4550999999</v>
      </c>
      <c r="S240" t="s">
        <v>2</v>
      </c>
      <c r="T240" t="s">
        <v>13</v>
      </c>
      <c r="U240" t="s">
        <v>12</v>
      </c>
      <c r="V240" t="s">
        <v>11</v>
      </c>
      <c r="W240" t="s">
        <v>10</v>
      </c>
      <c r="X240" t="s">
        <v>9</v>
      </c>
      <c r="Y240" t="s">
        <v>2</v>
      </c>
      <c r="Z240" t="s">
        <v>8</v>
      </c>
      <c r="AA240" t="s">
        <v>3</v>
      </c>
      <c r="AB240" t="s">
        <v>6</v>
      </c>
      <c r="AC240" t="s">
        <v>7</v>
      </c>
      <c r="AD240" t="s">
        <v>6</v>
      </c>
      <c r="AE240" t="s">
        <v>0</v>
      </c>
      <c r="AF240" t="s">
        <v>5</v>
      </c>
      <c r="AG240" t="s">
        <v>4</v>
      </c>
      <c r="AH240" t="s">
        <v>3</v>
      </c>
      <c r="AI240" t="s">
        <v>2</v>
      </c>
      <c r="AJ240" t="s">
        <v>31</v>
      </c>
      <c r="AK240" t="s">
        <v>0</v>
      </c>
    </row>
    <row r="241" spans="1:37" x14ac:dyDescent="0.3">
      <c r="A241" t="s">
        <v>10964</v>
      </c>
      <c r="B241" t="s">
        <v>24</v>
      </c>
      <c r="C241" t="s">
        <v>23</v>
      </c>
      <c r="D241" t="s">
        <v>22</v>
      </c>
      <c r="E241" t="s">
        <v>10963</v>
      </c>
      <c r="F241" t="s">
        <v>551</v>
      </c>
      <c r="G241" t="s">
        <v>1206</v>
      </c>
      <c r="H241" t="s">
        <v>11</v>
      </c>
      <c r="I241" t="s">
        <v>96</v>
      </c>
      <c r="J241" t="s">
        <v>95</v>
      </c>
      <c r="K241" t="s">
        <v>11</v>
      </c>
      <c r="L241" t="s">
        <v>11</v>
      </c>
      <c r="M241" t="s">
        <v>15</v>
      </c>
      <c r="N241">
        <v>16</v>
      </c>
      <c r="O241" t="s">
        <v>11</v>
      </c>
      <c r="P241" t="s">
        <v>920</v>
      </c>
      <c r="Q241">
        <v>402583.75319999998</v>
      </c>
      <c r="R241">
        <v>4494201.5069000004</v>
      </c>
      <c r="S241" t="s">
        <v>3</v>
      </c>
      <c r="T241" t="s">
        <v>31</v>
      </c>
      <c r="U241" t="s">
        <v>12</v>
      </c>
      <c r="V241" t="s">
        <v>11</v>
      </c>
      <c r="W241" t="s">
        <v>10</v>
      </c>
      <c r="X241" t="s">
        <v>9</v>
      </c>
      <c r="Y241" t="s">
        <v>2</v>
      </c>
      <c r="Z241" t="s">
        <v>8</v>
      </c>
      <c r="AA241" t="s">
        <v>3</v>
      </c>
      <c r="AB241" t="s">
        <v>6</v>
      </c>
      <c r="AC241" t="s">
        <v>7</v>
      </c>
      <c r="AD241" t="s">
        <v>6</v>
      </c>
      <c r="AE241" t="s">
        <v>0</v>
      </c>
      <c r="AF241" t="s">
        <v>5</v>
      </c>
      <c r="AG241" t="s">
        <v>4</v>
      </c>
      <c r="AH241" t="s">
        <v>3</v>
      </c>
      <c r="AI241" t="s">
        <v>2</v>
      </c>
      <c r="AJ241" t="s">
        <v>26</v>
      </c>
      <c r="AK241" t="s">
        <v>0</v>
      </c>
    </row>
    <row r="242" spans="1:37" x14ac:dyDescent="0.3">
      <c r="A242" t="s">
        <v>10962</v>
      </c>
      <c r="B242" t="s">
        <v>24</v>
      </c>
      <c r="C242" t="s">
        <v>23</v>
      </c>
      <c r="D242" t="s">
        <v>22</v>
      </c>
      <c r="E242" t="s">
        <v>10961</v>
      </c>
      <c r="F242" t="s">
        <v>20</v>
      </c>
      <c r="G242" t="s">
        <v>1496</v>
      </c>
      <c r="H242" t="s">
        <v>268</v>
      </c>
      <c r="I242" t="s">
        <v>1495</v>
      </c>
      <c r="J242" t="s">
        <v>1494</v>
      </c>
      <c r="K242" t="s">
        <v>11</v>
      </c>
      <c r="L242" t="s">
        <v>11</v>
      </c>
      <c r="M242" t="s">
        <v>15</v>
      </c>
      <c r="N242">
        <v>9</v>
      </c>
      <c r="O242" t="s">
        <v>11</v>
      </c>
      <c r="P242" t="s">
        <v>2707</v>
      </c>
      <c r="Q242">
        <v>401513.04369999998</v>
      </c>
      <c r="R242">
        <v>4493304.0281999996</v>
      </c>
      <c r="S242" t="s">
        <v>2</v>
      </c>
      <c r="T242" t="s">
        <v>13</v>
      </c>
      <c r="U242" t="s">
        <v>12</v>
      </c>
      <c r="V242" t="s">
        <v>11</v>
      </c>
      <c r="W242" t="s">
        <v>10</v>
      </c>
      <c r="X242" t="s">
        <v>9</v>
      </c>
      <c r="Y242" t="s">
        <v>2</v>
      </c>
      <c r="Z242" t="s">
        <v>8</v>
      </c>
      <c r="AA242" t="s">
        <v>3</v>
      </c>
      <c r="AB242" t="s">
        <v>6</v>
      </c>
      <c r="AC242" t="s">
        <v>7</v>
      </c>
      <c r="AD242" t="s">
        <v>6</v>
      </c>
      <c r="AE242" t="s">
        <v>0</v>
      </c>
      <c r="AF242" t="s">
        <v>5</v>
      </c>
      <c r="AG242" t="s">
        <v>4</v>
      </c>
      <c r="AH242" t="s">
        <v>3</v>
      </c>
      <c r="AI242" t="s">
        <v>2</v>
      </c>
      <c r="AJ242" t="s">
        <v>389</v>
      </c>
      <c r="AK242" t="s">
        <v>0</v>
      </c>
    </row>
    <row r="243" spans="1:37" x14ac:dyDescent="0.3">
      <c r="A243" t="s">
        <v>10960</v>
      </c>
      <c r="B243" t="s">
        <v>24</v>
      </c>
      <c r="C243" t="s">
        <v>23</v>
      </c>
      <c r="D243" t="s">
        <v>22</v>
      </c>
      <c r="E243" t="s">
        <v>10959</v>
      </c>
      <c r="F243" t="s">
        <v>20</v>
      </c>
      <c r="G243" t="s">
        <v>1496</v>
      </c>
      <c r="H243" t="s">
        <v>268</v>
      </c>
      <c r="I243" t="s">
        <v>1495</v>
      </c>
      <c r="J243" t="s">
        <v>1494</v>
      </c>
      <c r="K243" t="s">
        <v>11</v>
      </c>
      <c r="L243" t="s">
        <v>11</v>
      </c>
      <c r="M243" t="s">
        <v>15</v>
      </c>
      <c r="N243">
        <v>13</v>
      </c>
      <c r="O243" t="s">
        <v>11</v>
      </c>
      <c r="P243" t="s">
        <v>2707</v>
      </c>
      <c r="Q243">
        <v>401446.1188</v>
      </c>
      <c r="R243">
        <v>4493261.4928000001</v>
      </c>
      <c r="S243" t="s">
        <v>2</v>
      </c>
      <c r="T243" t="s">
        <v>13</v>
      </c>
      <c r="U243" t="s">
        <v>12</v>
      </c>
      <c r="V243" t="s">
        <v>11</v>
      </c>
      <c r="W243" t="s">
        <v>10</v>
      </c>
      <c r="X243" t="s">
        <v>9</v>
      </c>
      <c r="Y243" t="s">
        <v>2</v>
      </c>
      <c r="Z243" t="s">
        <v>8</v>
      </c>
      <c r="AA243" t="s">
        <v>3</v>
      </c>
      <c r="AB243" t="s">
        <v>6</v>
      </c>
      <c r="AC243" t="s">
        <v>7</v>
      </c>
      <c r="AD243" t="s">
        <v>6</v>
      </c>
      <c r="AE243" t="s">
        <v>0</v>
      </c>
      <c r="AF243" t="s">
        <v>5</v>
      </c>
      <c r="AG243" t="s">
        <v>4</v>
      </c>
      <c r="AH243" t="s">
        <v>3</v>
      </c>
      <c r="AI243" t="s">
        <v>2</v>
      </c>
      <c r="AJ243" t="s">
        <v>389</v>
      </c>
      <c r="AK243" t="s">
        <v>0</v>
      </c>
    </row>
    <row r="244" spans="1:37" x14ac:dyDescent="0.3">
      <c r="A244" t="s">
        <v>10958</v>
      </c>
      <c r="B244" t="s">
        <v>24</v>
      </c>
      <c r="C244" t="s">
        <v>23</v>
      </c>
      <c r="D244" t="s">
        <v>22</v>
      </c>
      <c r="E244" t="s">
        <v>10957</v>
      </c>
      <c r="F244" t="s">
        <v>20</v>
      </c>
      <c r="G244" t="s">
        <v>2407</v>
      </c>
      <c r="H244" t="s">
        <v>268</v>
      </c>
      <c r="I244" t="s">
        <v>2406</v>
      </c>
      <c r="J244" t="s">
        <v>2405</v>
      </c>
      <c r="K244" t="s">
        <v>11</v>
      </c>
      <c r="L244" t="s">
        <v>11</v>
      </c>
      <c r="M244" t="s">
        <v>15</v>
      </c>
      <c r="N244">
        <v>14</v>
      </c>
      <c r="O244" t="s">
        <v>11</v>
      </c>
      <c r="P244" t="s">
        <v>2707</v>
      </c>
      <c r="Q244">
        <v>401415.65340000001</v>
      </c>
      <c r="R244">
        <v>4493222.2888000002</v>
      </c>
      <c r="S244" t="s">
        <v>2</v>
      </c>
      <c r="T244" t="s">
        <v>13</v>
      </c>
      <c r="U244" t="s">
        <v>12</v>
      </c>
      <c r="V244" t="s">
        <v>11</v>
      </c>
      <c r="W244" t="s">
        <v>10</v>
      </c>
      <c r="X244" t="s">
        <v>9</v>
      </c>
      <c r="Y244" t="s">
        <v>2</v>
      </c>
      <c r="Z244" t="s">
        <v>8</v>
      </c>
      <c r="AA244" t="s">
        <v>3</v>
      </c>
      <c r="AB244" t="s">
        <v>6</v>
      </c>
      <c r="AC244" t="s">
        <v>7</v>
      </c>
      <c r="AD244" t="s">
        <v>6</v>
      </c>
      <c r="AE244" t="s">
        <v>0</v>
      </c>
      <c r="AF244" t="s">
        <v>5</v>
      </c>
      <c r="AG244" t="s">
        <v>4</v>
      </c>
      <c r="AH244" t="s">
        <v>3</v>
      </c>
      <c r="AI244" t="s">
        <v>2</v>
      </c>
      <c r="AJ244" t="s">
        <v>389</v>
      </c>
      <c r="AK244" t="s">
        <v>0</v>
      </c>
    </row>
    <row r="245" spans="1:37" x14ac:dyDescent="0.3">
      <c r="A245" t="s">
        <v>10956</v>
      </c>
      <c r="B245" t="s">
        <v>24</v>
      </c>
      <c r="C245" t="s">
        <v>23</v>
      </c>
      <c r="D245" t="s">
        <v>22</v>
      </c>
      <c r="E245" t="s">
        <v>10955</v>
      </c>
      <c r="F245" t="s">
        <v>551</v>
      </c>
      <c r="G245" t="s">
        <v>1490</v>
      </c>
      <c r="H245" t="s">
        <v>638</v>
      </c>
      <c r="I245" t="s">
        <v>17</v>
      </c>
      <c r="J245" t="s">
        <v>16</v>
      </c>
      <c r="K245" t="s">
        <v>11</v>
      </c>
      <c r="L245" t="s">
        <v>11</v>
      </c>
      <c r="M245" t="s">
        <v>15</v>
      </c>
      <c r="N245">
        <v>27</v>
      </c>
      <c r="O245" t="s">
        <v>11</v>
      </c>
      <c r="P245" t="s">
        <v>226</v>
      </c>
      <c r="Q245">
        <v>403321.29119999998</v>
      </c>
      <c r="R245">
        <v>4494744.5127999997</v>
      </c>
      <c r="S245" t="s">
        <v>3</v>
      </c>
      <c r="T245" t="s">
        <v>13</v>
      </c>
      <c r="U245" t="s">
        <v>12</v>
      </c>
      <c r="V245" t="s">
        <v>11</v>
      </c>
      <c r="W245" t="s">
        <v>10</v>
      </c>
      <c r="X245" t="s">
        <v>9</v>
      </c>
      <c r="Y245" t="s">
        <v>2</v>
      </c>
      <c r="Z245" t="s">
        <v>8</v>
      </c>
      <c r="AA245" t="s">
        <v>3</v>
      </c>
      <c r="AB245" t="s">
        <v>6</v>
      </c>
      <c r="AC245" t="s">
        <v>7</v>
      </c>
      <c r="AD245" t="s">
        <v>6</v>
      </c>
      <c r="AE245" t="s">
        <v>0</v>
      </c>
      <c r="AF245" t="s">
        <v>5</v>
      </c>
      <c r="AG245" t="s">
        <v>4</v>
      </c>
      <c r="AH245" t="s">
        <v>3</v>
      </c>
      <c r="AI245" t="s">
        <v>2</v>
      </c>
      <c r="AJ245" t="s">
        <v>1</v>
      </c>
      <c r="AK245" t="s">
        <v>0</v>
      </c>
    </row>
    <row r="246" spans="1:37" x14ac:dyDescent="0.3">
      <c r="A246" t="s">
        <v>10954</v>
      </c>
      <c r="B246" t="s">
        <v>24</v>
      </c>
      <c r="C246" t="s">
        <v>23</v>
      </c>
      <c r="D246" t="s">
        <v>22</v>
      </c>
      <c r="E246" t="s">
        <v>10953</v>
      </c>
      <c r="F246" t="s">
        <v>551</v>
      </c>
      <c r="G246" t="s">
        <v>1490</v>
      </c>
      <c r="H246" t="s">
        <v>638</v>
      </c>
      <c r="I246" t="s">
        <v>17</v>
      </c>
      <c r="J246" t="s">
        <v>16</v>
      </c>
      <c r="K246" t="s">
        <v>11</v>
      </c>
      <c r="L246" t="s">
        <v>11</v>
      </c>
      <c r="M246" t="s">
        <v>15</v>
      </c>
      <c r="N246">
        <v>33</v>
      </c>
      <c r="O246" t="s">
        <v>11</v>
      </c>
      <c r="P246" t="s">
        <v>226</v>
      </c>
      <c r="Q246">
        <v>403330.15340000001</v>
      </c>
      <c r="R246">
        <v>4494783.6634999998</v>
      </c>
      <c r="S246" t="s">
        <v>3</v>
      </c>
      <c r="T246" t="s">
        <v>13</v>
      </c>
      <c r="U246" t="s">
        <v>12</v>
      </c>
      <c r="V246" t="s">
        <v>11</v>
      </c>
      <c r="W246" t="s">
        <v>10</v>
      </c>
      <c r="X246" t="s">
        <v>9</v>
      </c>
      <c r="Y246" t="s">
        <v>2</v>
      </c>
      <c r="Z246" t="s">
        <v>8</v>
      </c>
      <c r="AA246" t="s">
        <v>3</v>
      </c>
      <c r="AB246" t="s">
        <v>6</v>
      </c>
      <c r="AC246" t="s">
        <v>7</v>
      </c>
      <c r="AD246" t="s">
        <v>6</v>
      </c>
      <c r="AE246" t="s">
        <v>0</v>
      </c>
      <c r="AF246" t="s">
        <v>5</v>
      </c>
      <c r="AG246" t="s">
        <v>4</v>
      </c>
      <c r="AH246" t="s">
        <v>3</v>
      </c>
      <c r="AI246" t="s">
        <v>2</v>
      </c>
      <c r="AJ246" t="s">
        <v>1</v>
      </c>
      <c r="AK246" t="s">
        <v>0</v>
      </c>
    </row>
    <row r="247" spans="1:37" x14ac:dyDescent="0.3">
      <c r="A247" t="s">
        <v>10952</v>
      </c>
      <c r="B247" t="s">
        <v>24</v>
      </c>
      <c r="C247" t="s">
        <v>23</v>
      </c>
      <c r="D247" t="s">
        <v>22</v>
      </c>
      <c r="E247" t="s">
        <v>10951</v>
      </c>
      <c r="F247" t="s">
        <v>176</v>
      </c>
      <c r="G247" t="s">
        <v>489</v>
      </c>
      <c r="H247" t="s">
        <v>163</v>
      </c>
      <c r="I247" t="s">
        <v>488</v>
      </c>
      <c r="J247" t="s">
        <v>487</v>
      </c>
      <c r="K247" t="s">
        <v>11</v>
      </c>
      <c r="L247" t="s">
        <v>11</v>
      </c>
      <c r="M247" t="s">
        <v>15</v>
      </c>
      <c r="N247">
        <v>7</v>
      </c>
      <c r="O247" t="s">
        <v>11</v>
      </c>
      <c r="P247" t="s">
        <v>1559</v>
      </c>
      <c r="Q247">
        <v>402557.32819999999</v>
      </c>
      <c r="R247">
        <v>4494232.2362000002</v>
      </c>
      <c r="S247" t="s">
        <v>3</v>
      </c>
      <c r="T247" t="s">
        <v>31</v>
      </c>
      <c r="U247" t="s">
        <v>12</v>
      </c>
      <c r="V247" t="s">
        <v>11</v>
      </c>
      <c r="W247" t="s">
        <v>10</v>
      </c>
      <c r="X247" t="s">
        <v>9</v>
      </c>
      <c r="Y247" t="s">
        <v>2</v>
      </c>
      <c r="Z247" t="s">
        <v>8</v>
      </c>
      <c r="AA247" t="s">
        <v>3</v>
      </c>
      <c r="AB247" t="s">
        <v>6</v>
      </c>
      <c r="AC247" t="s">
        <v>7</v>
      </c>
      <c r="AD247" t="s">
        <v>6</v>
      </c>
      <c r="AE247" t="s">
        <v>0</v>
      </c>
      <c r="AF247" t="s">
        <v>5</v>
      </c>
      <c r="AG247" t="s">
        <v>4</v>
      </c>
      <c r="AH247" t="s">
        <v>3</v>
      </c>
      <c r="AI247" t="s">
        <v>2</v>
      </c>
      <c r="AJ247" t="s">
        <v>93</v>
      </c>
      <c r="AK247" t="s">
        <v>0</v>
      </c>
    </row>
    <row r="248" spans="1:37" x14ac:dyDescent="0.3">
      <c r="A248" t="s">
        <v>10950</v>
      </c>
      <c r="B248" t="s">
        <v>24</v>
      </c>
      <c r="C248" t="s">
        <v>23</v>
      </c>
      <c r="D248" t="s">
        <v>22</v>
      </c>
      <c r="E248" t="s">
        <v>10949</v>
      </c>
      <c r="F248" t="s">
        <v>165</v>
      </c>
      <c r="G248" t="s">
        <v>3266</v>
      </c>
      <c r="H248" t="s">
        <v>156</v>
      </c>
      <c r="I248" t="s">
        <v>3265</v>
      </c>
      <c r="J248" t="s">
        <v>3264</v>
      </c>
      <c r="K248" t="s">
        <v>11</v>
      </c>
      <c r="L248" t="s">
        <v>11</v>
      </c>
      <c r="M248" t="s">
        <v>15</v>
      </c>
      <c r="N248">
        <v>13</v>
      </c>
      <c r="O248" t="s">
        <v>11</v>
      </c>
      <c r="P248" t="s">
        <v>1177</v>
      </c>
      <c r="Q248">
        <v>401905.0208</v>
      </c>
      <c r="R248">
        <v>4493932.3684</v>
      </c>
      <c r="S248" t="s">
        <v>2</v>
      </c>
      <c r="T248" t="s">
        <v>13</v>
      </c>
      <c r="U248" t="s">
        <v>12</v>
      </c>
      <c r="V248" t="s">
        <v>11</v>
      </c>
      <c r="W248" t="s">
        <v>10</v>
      </c>
      <c r="X248" t="s">
        <v>9</v>
      </c>
      <c r="Y248" t="s">
        <v>2</v>
      </c>
      <c r="Z248" t="s">
        <v>8</v>
      </c>
      <c r="AA248" t="s">
        <v>3</v>
      </c>
      <c r="AB248" t="s">
        <v>6</v>
      </c>
      <c r="AC248" t="s">
        <v>7</v>
      </c>
      <c r="AD248" t="s">
        <v>6</v>
      </c>
      <c r="AE248" t="s">
        <v>0</v>
      </c>
      <c r="AF248" t="s">
        <v>5</v>
      </c>
      <c r="AG248" t="s">
        <v>4</v>
      </c>
      <c r="AH248" t="s">
        <v>3</v>
      </c>
      <c r="AI248" t="s">
        <v>2</v>
      </c>
      <c r="AJ248" t="s">
        <v>31</v>
      </c>
      <c r="AK248" t="s">
        <v>0</v>
      </c>
    </row>
    <row r="249" spans="1:37" x14ac:dyDescent="0.3">
      <c r="A249" t="s">
        <v>10948</v>
      </c>
      <c r="B249" t="s">
        <v>24</v>
      </c>
      <c r="C249" t="s">
        <v>23</v>
      </c>
      <c r="D249" t="s">
        <v>22</v>
      </c>
      <c r="E249" t="s">
        <v>10947</v>
      </c>
      <c r="F249" t="s">
        <v>165</v>
      </c>
      <c r="G249" t="s">
        <v>3266</v>
      </c>
      <c r="H249" t="s">
        <v>156</v>
      </c>
      <c r="I249" t="s">
        <v>3265</v>
      </c>
      <c r="J249" t="s">
        <v>3264</v>
      </c>
      <c r="K249" t="s">
        <v>11</v>
      </c>
      <c r="L249" t="s">
        <v>11</v>
      </c>
      <c r="M249" t="s">
        <v>15</v>
      </c>
      <c r="N249">
        <v>19</v>
      </c>
      <c r="O249" t="s">
        <v>11</v>
      </c>
      <c r="P249" t="s">
        <v>1177</v>
      </c>
      <c r="Q249">
        <v>401893.14370000002</v>
      </c>
      <c r="R249">
        <v>4493870.2326999996</v>
      </c>
      <c r="S249" t="s">
        <v>2</v>
      </c>
      <c r="T249" t="s">
        <v>13</v>
      </c>
      <c r="U249" t="s">
        <v>12</v>
      </c>
      <c r="V249" t="s">
        <v>11</v>
      </c>
      <c r="W249" t="s">
        <v>10</v>
      </c>
      <c r="X249" t="s">
        <v>9</v>
      </c>
      <c r="Y249" t="s">
        <v>2</v>
      </c>
      <c r="Z249" t="s">
        <v>8</v>
      </c>
      <c r="AA249" t="s">
        <v>3</v>
      </c>
      <c r="AB249" t="s">
        <v>6</v>
      </c>
      <c r="AC249" t="s">
        <v>7</v>
      </c>
      <c r="AD249" t="s">
        <v>6</v>
      </c>
      <c r="AE249" t="s">
        <v>0</v>
      </c>
      <c r="AF249" t="s">
        <v>5</v>
      </c>
      <c r="AG249" t="s">
        <v>4</v>
      </c>
      <c r="AH249" t="s">
        <v>3</v>
      </c>
      <c r="AI249" t="s">
        <v>2</v>
      </c>
      <c r="AJ249" t="s">
        <v>31</v>
      </c>
      <c r="AK249" t="s">
        <v>0</v>
      </c>
    </row>
    <row r="250" spans="1:37" x14ac:dyDescent="0.3">
      <c r="A250" t="s">
        <v>10946</v>
      </c>
      <c r="B250" t="s">
        <v>24</v>
      </c>
      <c r="C250" t="s">
        <v>23</v>
      </c>
      <c r="D250" t="s">
        <v>22</v>
      </c>
      <c r="E250" t="s">
        <v>10945</v>
      </c>
      <c r="F250" t="s">
        <v>20</v>
      </c>
      <c r="G250" t="s">
        <v>1068</v>
      </c>
      <c r="H250" t="s">
        <v>11</v>
      </c>
      <c r="I250" t="s">
        <v>1067</v>
      </c>
      <c r="J250" t="s">
        <v>1066</v>
      </c>
      <c r="K250" t="s">
        <v>11</v>
      </c>
      <c r="L250" t="s">
        <v>11</v>
      </c>
      <c r="M250" t="s">
        <v>15</v>
      </c>
      <c r="N250">
        <v>19</v>
      </c>
      <c r="O250" t="s">
        <v>11</v>
      </c>
      <c r="P250" t="s">
        <v>2770</v>
      </c>
      <c r="Q250">
        <v>403436.76179999998</v>
      </c>
      <c r="R250">
        <v>4494332.2450000001</v>
      </c>
      <c r="S250" t="s">
        <v>2</v>
      </c>
      <c r="T250" t="s">
        <v>135</v>
      </c>
      <c r="U250" t="s">
        <v>12</v>
      </c>
      <c r="V250" t="s">
        <v>11</v>
      </c>
      <c r="W250" t="s">
        <v>10</v>
      </c>
      <c r="X250" t="s">
        <v>9</v>
      </c>
      <c r="Y250" t="s">
        <v>2</v>
      </c>
      <c r="Z250" t="s">
        <v>8</v>
      </c>
      <c r="AA250" t="s">
        <v>3</v>
      </c>
      <c r="AB250" t="s">
        <v>6</v>
      </c>
      <c r="AC250" t="s">
        <v>7</v>
      </c>
      <c r="AD250" t="s">
        <v>6</v>
      </c>
      <c r="AE250" t="s">
        <v>0</v>
      </c>
      <c r="AF250" t="s">
        <v>5</v>
      </c>
      <c r="AG250" t="s">
        <v>4</v>
      </c>
      <c r="AH250" t="s">
        <v>3</v>
      </c>
      <c r="AI250" t="s">
        <v>2</v>
      </c>
      <c r="AJ250" t="s">
        <v>134</v>
      </c>
      <c r="AK250" t="s">
        <v>0</v>
      </c>
    </row>
    <row r="251" spans="1:37" x14ac:dyDescent="0.3">
      <c r="A251" t="s">
        <v>10944</v>
      </c>
      <c r="B251" t="s">
        <v>24</v>
      </c>
      <c r="C251" t="s">
        <v>23</v>
      </c>
      <c r="D251" t="s">
        <v>22</v>
      </c>
      <c r="E251" t="s">
        <v>10943</v>
      </c>
      <c r="F251" t="s">
        <v>176</v>
      </c>
      <c r="G251" t="s">
        <v>489</v>
      </c>
      <c r="H251" t="s">
        <v>163</v>
      </c>
      <c r="I251" t="s">
        <v>488</v>
      </c>
      <c r="J251" t="s">
        <v>487</v>
      </c>
      <c r="K251" t="s">
        <v>11</v>
      </c>
      <c r="L251" t="s">
        <v>11</v>
      </c>
      <c r="M251" t="s">
        <v>15</v>
      </c>
      <c r="N251">
        <v>34</v>
      </c>
      <c r="O251" t="s">
        <v>11</v>
      </c>
      <c r="P251" t="s">
        <v>1197</v>
      </c>
      <c r="Q251">
        <v>402715.28210000001</v>
      </c>
      <c r="R251">
        <v>4494379.6237000003</v>
      </c>
      <c r="S251" t="s">
        <v>3</v>
      </c>
      <c r="T251" t="s">
        <v>31</v>
      </c>
      <c r="U251" t="s">
        <v>12</v>
      </c>
      <c r="V251" t="s">
        <v>11</v>
      </c>
      <c r="W251" t="s">
        <v>10</v>
      </c>
      <c r="X251" t="s">
        <v>9</v>
      </c>
      <c r="Y251" t="s">
        <v>2</v>
      </c>
      <c r="Z251" t="s">
        <v>8</v>
      </c>
      <c r="AA251" t="s">
        <v>3</v>
      </c>
      <c r="AB251" t="s">
        <v>6</v>
      </c>
      <c r="AC251" t="s">
        <v>7</v>
      </c>
      <c r="AD251" t="s">
        <v>6</v>
      </c>
      <c r="AE251" t="s">
        <v>0</v>
      </c>
      <c r="AF251" t="s">
        <v>5</v>
      </c>
      <c r="AG251" t="s">
        <v>4</v>
      </c>
      <c r="AH251" t="s">
        <v>3</v>
      </c>
      <c r="AI251" t="s">
        <v>2</v>
      </c>
      <c r="AJ251" t="s">
        <v>13</v>
      </c>
      <c r="AK251" t="s">
        <v>0</v>
      </c>
    </row>
    <row r="252" spans="1:37" x14ac:dyDescent="0.3">
      <c r="A252" t="s">
        <v>10942</v>
      </c>
      <c r="B252" t="s">
        <v>24</v>
      </c>
      <c r="C252" t="s">
        <v>23</v>
      </c>
      <c r="D252" t="s">
        <v>22</v>
      </c>
      <c r="E252" t="s">
        <v>10941</v>
      </c>
      <c r="F252" t="s">
        <v>20</v>
      </c>
      <c r="G252" t="s">
        <v>1485</v>
      </c>
      <c r="H252" t="s">
        <v>11</v>
      </c>
      <c r="I252" t="s">
        <v>1484</v>
      </c>
      <c r="J252" t="s">
        <v>1483</v>
      </c>
      <c r="K252" t="s">
        <v>11</v>
      </c>
      <c r="L252" t="s">
        <v>11</v>
      </c>
      <c r="M252" t="s">
        <v>15</v>
      </c>
      <c r="N252">
        <v>1</v>
      </c>
      <c r="O252" t="s">
        <v>11</v>
      </c>
      <c r="P252" t="s">
        <v>306</v>
      </c>
      <c r="Q252">
        <v>405326.25640000001</v>
      </c>
      <c r="R252">
        <v>4497362.9241000004</v>
      </c>
      <c r="S252" t="s">
        <v>2</v>
      </c>
      <c r="T252" t="s">
        <v>142</v>
      </c>
      <c r="U252" t="s">
        <v>12</v>
      </c>
      <c r="V252" t="s">
        <v>11</v>
      </c>
      <c r="W252" t="s">
        <v>41</v>
      </c>
      <c r="X252" t="s">
        <v>9</v>
      </c>
      <c r="Y252" t="s">
        <v>2</v>
      </c>
      <c r="Z252" t="s">
        <v>8</v>
      </c>
      <c r="AA252" t="s">
        <v>3</v>
      </c>
      <c r="AB252" t="s">
        <v>6</v>
      </c>
      <c r="AC252" t="s">
        <v>7</v>
      </c>
      <c r="AD252" t="s">
        <v>6</v>
      </c>
      <c r="AE252" t="s">
        <v>0</v>
      </c>
      <c r="AF252" t="s">
        <v>5</v>
      </c>
      <c r="AG252" t="s">
        <v>4</v>
      </c>
      <c r="AH252" t="s">
        <v>187</v>
      </c>
      <c r="AI252" t="s">
        <v>2</v>
      </c>
      <c r="AJ252" t="s">
        <v>13</v>
      </c>
      <c r="AK252" t="s">
        <v>0</v>
      </c>
    </row>
    <row r="253" spans="1:37" x14ac:dyDescent="0.3">
      <c r="A253" t="s">
        <v>10940</v>
      </c>
      <c r="B253" t="s">
        <v>24</v>
      </c>
      <c r="C253" t="s">
        <v>23</v>
      </c>
      <c r="D253" t="s">
        <v>22</v>
      </c>
      <c r="E253" t="s">
        <v>10939</v>
      </c>
      <c r="F253" t="s">
        <v>20</v>
      </c>
      <c r="G253" t="s">
        <v>1485</v>
      </c>
      <c r="H253" t="s">
        <v>11</v>
      </c>
      <c r="I253" t="s">
        <v>1484</v>
      </c>
      <c r="J253" t="s">
        <v>1483</v>
      </c>
      <c r="K253" t="s">
        <v>11</v>
      </c>
      <c r="L253" t="s">
        <v>11</v>
      </c>
      <c r="M253" t="s">
        <v>15</v>
      </c>
      <c r="N253">
        <v>5</v>
      </c>
      <c r="O253" t="s">
        <v>11</v>
      </c>
      <c r="P253" t="s">
        <v>306</v>
      </c>
      <c r="Q253">
        <v>405283.6899</v>
      </c>
      <c r="R253">
        <v>4497314.6902000001</v>
      </c>
      <c r="S253" t="s">
        <v>2</v>
      </c>
      <c r="T253" t="s">
        <v>142</v>
      </c>
      <c r="U253" t="s">
        <v>12</v>
      </c>
      <c r="V253" t="s">
        <v>11</v>
      </c>
      <c r="W253" t="s">
        <v>41</v>
      </c>
      <c r="X253" t="s">
        <v>9</v>
      </c>
      <c r="Y253" t="s">
        <v>2</v>
      </c>
      <c r="Z253" t="s">
        <v>8</v>
      </c>
      <c r="AA253" t="s">
        <v>3</v>
      </c>
      <c r="AB253" t="s">
        <v>6</v>
      </c>
      <c r="AC253" t="s">
        <v>7</v>
      </c>
      <c r="AD253" t="s">
        <v>6</v>
      </c>
      <c r="AE253" t="s">
        <v>0</v>
      </c>
      <c r="AF253" t="s">
        <v>5</v>
      </c>
      <c r="AG253" t="s">
        <v>4</v>
      </c>
      <c r="AH253" t="s">
        <v>187</v>
      </c>
      <c r="AI253" t="s">
        <v>2</v>
      </c>
      <c r="AJ253" t="s">
        <v>13</v>
      </c>
      <c r="AK253" t="s">
        <v>0</v>
      </c>
    </row>
    <row r="254" spans="1:37" x14ac:dyDescent="0.3">
      <c r="A254" t="s">
        <v>10938</v>
      </c>
      <c r="B254" t="s">
        <v>24</v>
      </c>
      <c r="C254" t="s">
        <v>23</v>
      </c>
      <c r="D254" t="s">
        <v>22</v>
      </c>
      <c r="E254" t="s">
        <v>10937</v>
      </c>
      <c r="F254" t="s">
        <v>20</v>
      </c>
      <c r="G254" t="s">
        <v>1485</v>
      </c>
      <c r="H254" t="s">
        <v>11</v>
      </c>
      <c r="I254" t="s">
        <v>1484</v>
      </c>
      <c r="J254" t="s">
        <v>1483</v>
      </c>
      <c r="K254" t="s">
        <v>11</v>
      </c>
      <c r="L254" t="s">
        <v>11</v>
      </c>
      <c r="M254" t="s">
        <v>15</v>
      </c>
      <c r="N254">
        <v>9</v>
      </c>
      <c r="O254" t="s">
        <v>11</v>
      </c>
      <c r="P254" t="s">
        <v>306</v>
      </c>
      <c r="Q254">
        <v>405239.16739999998</v>
      </c>
      <c r="R254">
        <v>4497252.3601000002</v>
      </c>
      <c r="S254" t="s">
        <v>2</v>
      </c>
      <c r="T254" t="s">
        <v>142</v>
      </c>
      <c r="U254" t="s">
        <v>12</v>
      </c>
      <c r="V254" t="s">
        <v>11</v>
      </c>
      <c r="W254" t="s">
        <v>41</v>
      </c>
      <c r="X254" t="s">
        <v>9</v>
      </c>
      <c r="Y254" t="s">
        <v>2</v>
      </c>
      <c r="Z254" t="s">
        <v>8</v>
      </c>
      <c r="AA254" t="s">
        <v>3</v>
      </c>
      <c r="AB254" t="s">
        <v>6</v>
      </c>
      <c r="AC254" t="s">
        <v>7</v>
      </c>
      <c r="AD254" t="s">
        <v>6</v>
      </c>
      <c r="AE254" t="s">
        <v>0</v>
      </c>
      <c r="AF254" t="s">
        <v>5</v>
      </c>
      <c r="AG254" t="s">
        <v>4</v>
      </c>
      <c r="AH254" t="s">
        <v>187</v>
      </c>
      <c r="AI254" t="s">
        <v>2</v>
      </c>
      <c r="AJ254" t="s">
        <v>13</v>
      </c>
      <c r="AK254" t="s">
        <v>0</v>
      </c>
    </row>
    <row r="255" spans="1:37" x14ac:dyDescent="0.3">
      <c r="A255" t="s">
        <v>10936</v>
      </c>
      <c r="B255" t="s">
        <v>24</v>
      </c>
      <c r="C255" t="s">
        <v>23</v>
      </c>
      <c r="D255" t="s">
        <v>22</v>
      </c>
      <c r="E255" t="s">
        <v>10935</v>
      </c>
      <c r="F255" t="s">
        <v>20</v>
      </c>
      <c r="G255" t="s">
        <v>1485</v>
      </c>
      <c r="H255" t="s">
        <v>11</v>
      </c>
      <c r="I255" t="s">
        <v>1484</v>
      </c>
      <c r="J255" t="s">
        <v>1483</v>
      </c>
      <c r="K255" t="s">
        <v>11</v>
      </c>
      <c r="L255" t="s">
        <v>11</v>
      </c>
      <c r="M255" t="s">
        <v>15</v>
      </c>
      <c r="N255">
        <v>15</v>
      </c>
      <c r="O255" t="s">
        <v>11</v>
      </c>
      <c r="P255" t="s">
        <v>306</v>
      </c>
      <c r="Q255">
        <v>405186.34159999999</v>
      </c>
      <c r="R255">
        <v>4497174.5453000003</v>
      </c>
      <c r="S255" t="s">
        <v>2</v>
      </c>
      <c r="T255" t="s">
        <v>142</v>
      </c>
      <c r="U255" t="s">
        <v>12</v>
      </c>
      <c r="V255" t="s">
        <v>11</v>
      </c>
      <c r="W255" t="s">
        <v>41</v>
      </c>
      <c r="X255" t="s">
        <v>9</v>
      </c>
      <c r="Y255" t="s">
        <v>2</v>
      </c>
      <c r="Z255" t="s">
        <v>8</v>
      </c>
      <c r="AA255" t="s">
        <v>3</v>
      </c>
      <c r="AB255" t="s">
        <v>6</v>
      </c>
      <c r="AC255" t="s">
        <v>7</v>
      </c>
      <c r="AD255" t="s">
        <v>6</v>
      </c>
      <c r="AE255" t="s">
        <v>0</v>
      </c>
      <c r="AF255" t="s">
        <v>5</v>
      </c>
      <c r="AG255" t="s">
        <v>4</v>
      </c>
      <c r="AH255" t="s">
        <v>187</v>
      </c>
      <c r="AI255" t="s">
        <v>2</v>
      </c>
      <c r="AJ255" t="s">
        <v>13</v>
      </c>
      <c r="AK255" t="s">
        <v>0</v>
      </c>
    </row>
    <row r="256" spans="1:37" x14ac:dyDescent="0.3">
      <c r="A256" t="s">
        <v>10934</v>
      </c>
      <c r="B256" t="s">
        <v>24</v>
      </c>
      <c r="C256" t="s">
        <v>23</v>
      </c>
      <c r="D256" t="s">
        <v>22</v>
      </c>
      <c r="E256" t="s">
        <v>10933</v>
      </c>
      <c r="F256" t="s">
        <v>20</v>
      </c>
      <c r="G256" t="s">
        <v>10932</v>
      </c>
      <c r="H256" t="s">
        <v>11</v>
      </c>
      <c r="I256" t="s">
        <v>10931</v>
      </c>
      <c r="J256" t="s">
        <v>10930</v>
      </c>
      <c r="K256" t="s">
        <v>11</v>
      </c>
      <c r="L256" t="s">
        <v>11</v>
      </c>
      <c r="M256" t="s">
        <v>15</v>
      </c>
      <c r="N256">
        <v>1</v>
      </c>
      <c r="O256" t="s">
        <v>11</v>
      </c>
      <c r="P256" t="s">
        <v>1756</v>
      </c>
      <c r="Q256">
        <v>403298.28470000002</v>
      </c>
      <c r="R256">
        <v>4494538.5439999998</v>
      </c>
      <c r="S256" t="s">
        <v>2</v>
      </c>
      <c r="T256" t="s">
        <v>233</v>
      </c>
      <c r="U256" t="s">
        <v>12</v>
      </c>
      <c r="V256" t="s">
        <v>11</v>
      </c>
      <c r="W256" t="s">
        <v>10</v>
      </c>
      <c r="X256" t="s">
        <v>9</v>
      </c>
      <c r="Y256" t="s">
        <v>2</v>
      </c>
      <c r="Z256" t="s">
        <v>8</v>
      </c>
      <c r="AA256" t="s">
        <v>3</v>
      </c>
      <c r="AB256" t="s">
        <v>6</v>
      </c>
      <c r="AC256" t="s">
        <v>7</v>
      </c>
      <c r="AD256" t="s">
        <v>6</v>
      </c>
      <c r="AE256" t="s">
        <v>0</v>
      </c>
      <c r="AF256" t="s">
        <v>5</v>
      </c>
      <c r="AG256" t="s">
        <v>4</v>
      </c>
      <c r="AH256" t="s">
        <v>3</v>
      </c>
      <c r="AI256" t="s">
        <v>2</v>
      </c>
      <c r="AJ256" t="s">
        <v>232</v>
      </c>
      <c r="AK256" t="s">
        <v>0</v>
      </c>
    </row>
    <row r="257" spans="1:37" x14ac:dyDescent="0.3">
      <c r="A257" t="s">
        <v>10929</v>
      </c>
      <c r="B257" t="s">
        <v>24</v>
      </c>
      <c r="C257" t="s">
        <v>23</v>
      </c>
      <c r="D257" t="s">
        <v>22</v>
      </c>
      <c r="E257" t="s">
        <v>10928</v>
      </c>
      <c r="F257" t="s">
        <v>20</v>
      </c>
      <c r="G257" t="s">
        <v>1476</v>
      </c>
      <c r="H257" t="s">
        <v>11</v>
      </c>
      <c r="I257" t="s">
        <v>1475</v>
      </c>
      <c r="J257" t="s">
        <v>1474</v>
      </c>
      <c r="K257" t="s">
        <v>11</v>
      </c>
      <c r="L257" t="s">
        <v>11</v>
      </c>
      <c r="M257" t="s">
        <v>15</v>
      </c>
      <c r="N257">
        <v>39</v>
      </c>
      <c r="O257" t="s">
        <v>11</v>
      </c>
      <c r="P257" t="s">
        <v>536</v>
      </c>
      <c r="Q257">
        <v>403710.37560000003</v>
      </c>
      <c r="R257">
        <v>4494031.1146999998</v>
      </c>
      <c r="S257" t="s">
        <v>2</v>
      </c>
      <c r="T257" t="s">
        <v>135</v>
      </c>
      <c r="U257" t="s">
        <v>12</v>
      </c>
      <c r="V257" t="s">
        <v>11</v>
      </c>
      <c r="W257" t="s">
        <v>10</v>
      </c>
      <c r="X257" t="s">
        <v>9</v>
      </c>
      <c r="Y257" t="s">
        <v>2</v>
      </c>
      <c r="Z257" t="s">
        <v>8</v>
      </c>
      <c r="AA257" t="s">
        <v>3</v>
      </c>
      <c r="AB257" t="s">
        <v>6</v>
      </c>
      <c r="AC257" t="s">
        <v>7</v>
      </c>
      <c r="AD257" t="s">
        <v>6</v>
      </c>
      <c r="AE257" t="s">
        <v>0</v>
      </c>
      <c r="AF257" t="s">
        <v>5</v>
      </c>
      <c r="AG257" t="s">
        <v>4</v>
      </c>
      <c r="AH257" t="s">
        <v>3</v>
      </c>
      <c r="AI257" t="s">
        <v>2</v>
      </c>
      <c r="AJ257" t="s">
        <v>535</v>
      </c>
      <c r="AK257" t="s">
        <v>0</v>
      </c>
    </row>
    <row r="258" spans="1:37" x14ac:dyDescent="0.3">
      <c r="A258" t="s">
        <v>10927</v>
      </c>
      <c r="B258" t="s">
        <v>24</v>
      </c>
      <c r="C258" t="s">
        <v>23</v>
      </c>
      <c r="D258" t="s">
        <v>22</v>
      </c>
      <c r="E258" t="s">
        <v>10926</v>
      </c>
      <c r="F258" t="s">
        <v>20</v>
      </c>
      <c r="G258" t="s">
        <v>1476</v>
      </c>
      <c r="H258" t="s">
        <v>11</v>
      </c>
      <c r="I258" t="s">
        <v>1475</v>
      </c>
      <c r="J258" t="s">
        <v>1474</v>
      </c>
      <c r="K258" t="s">
        <v>11</v>
      </c>
      <c r="L258" t="s">
        <v>11</v>
      </c>
      <c r="M258" t="s">
        <v>15</v>
      </c>
      <c r="N258">
        <v>16</v>
      </c>
      <c r="O258" t="s">
        <v>11</v>
      </c>
      <c r="P258" t="s">
        <v>1473</v>
      </c>
      <c r="Q258">
        <v>403491.58480000001</v>
      </c>
      <c r="R258">
        <v>4493870.4035</v>
      </c>
      <c r="S258" t="s">
        <v>2</v>
      </c>
      <c r="T258" t="s">
        <v>135</v>
      </c>
      <c r="U258" t="s">
        <v>12</v>
      </c>
      <c r="V258" t="s">
        <v>11</v>
      </c>
      <c r="W258" t="s">
        <v>10</v>
      </c>
      <c r="X258" t="s">
        <v>9</v>
      </c>
      <c r="Y258" t="s">
        <v>2</v>
      </c>
      <c r="Z258" t="s">
        <v>8</v>
      </c>
      <c r="AA258" t="s">
        <v>3</v>
      </c>
      <c r="AB258" t="s">
        <v>6</v>
      </c>
      <c r="AC258" t="s">
        <v>7</v>
      </c>
      <c r="AD258" t="s">
        <v>6</v>
      </c>
      <c r="AE258" t="s">
        <v>0</v>
      </c>
      <c r="AF258" t="s">
        <v>5</v>
      </c>
      <c r="AG258" t="s">
        <v>4</v>
      </c>
      <c r="AH258" t="s">
        <v>3</v>
      </c>
      <c r="AI258" t="s">
        <v>2</v>
      </c>
      <c r="AJ258" t="s">
        <v>535</v>
      </c>
      <c r="AK258" t="s">
        <v>0</v>
      </c>
    </row>
    <row r="259" spans="1:37" x14ac:dyDescent="0.3">
      <c r="A259" t="s">
        <v>10925</v>
      </c>
      <c r="B259" t="s">
        <v>24</v>
      </c>
      <c r="C259" t="s">
        <v>23</v>
      </c>
      <c r="D259" t="s">
        <v>22</v>
      </c>
      <c r="E259" t="s">
        <v>10924</v>
      </c>
      <c r="F259" t="s">
        <v>20</v>
      </c>
      <c r="G259" t="s">
        <v>1476</v>
      </c>
      <c r="H259" t="s">
        <v>11</v>
      </c>
      <c r="I259" t="s">
        <v>1475</v>
      </c>
      <c r="J259" t="s">
        <v>1474</v>
      </c>
      <c r="K259" t="s">
        <v>11</v>
      </c>
      <c r="L259" t="s">
        <v>11</v>
      </c>
      <c r="M259" t="s">
        <v>15</v>
      </c>
      <c r="N259">
        <v>11</v>
      </c>
      <c r="O259" t="s">
        <v>11</v>
      </c>
      <c r="P259" t="s">
        <v>536</v>
      </c>
      <c r="Q259">
        <v>403490.15230000002</v>
      </c>
      <c r="R259">
        <v>4493907.1634999998</v>
      </c>
      <c r="S259" t="s">
        <v>2</v>
      </c>
      <c r="T259" t="s">
        <v>135</v>
      </c>
      <c r="U259" t="s">
        <v>12</v>
      </c>
      <c r="V259" t="s">
        <v>11</v>
      </c>
      <c r="W259" t="s">
        <v>10</v>
      </c>
      <c r="X259" t="s">
        <v>9</v>
      </c>
      <c r="Y259" t="s">
        <v>2</v>
      </c>
      <c r="Z259" t="s">
        <v>8</v>
      </c>
      <c r="AA259" t="s">
        <v>3</v>
      </c>
      <c r="AB259" t="s">
        <v>6</v>
      </c>
      <c r="AC259" t="s">
        <v>7</v>
      </c>
      <c r="AD259" t="s">
        <v>6</v>
      </c>
      <c r="AE259" t="s">
        <v>0</v>
      </c>
      <c r="AF259" t="s">
        <v>5</v>
      </c>
      <c r="AG259" t="s">
        <v>4</v>
      </c>
      <c r="AH259" t="s">
        <v>3</v>
      </c>
      <c r="AI259" t="s">
        <v>2</v>
      </c>
      <c r="AJ259" t="s">
        <v>535</v>
      </c>
      <c r="AK259" t="s">
        <v>0</v>
      </c>
    </row>
    <row r="260" spans="1:37" x14ac:dyDescent="0.3">
      <c r="A260" t="s">
        <v>10923</v>
      </c>
      <c r="B260" t="s">
        <v>24</v>
      </c>
      <c r="C260" t="s">
        <v>23</v>
      </c>
      <c r="D260" t="s">
        <v>22</v>
      </c>
      <c r="E260" t="s">
        <v>10922</v>
      </c>
      <c r="F260" t="s">
        <v>20</v>
      </c>
      <c r="G260" t="s">
        <v>1476</v>
      </c>
      <c r="H260" t="s">
        <v>11</v>
      </c>
      <c r="I260" t="s">
        <v>1475</v>
      </c>
      <c r="J260" t="s">
        <v>1474</v>
      </c>
      <c r="K260" t="s">
        <v>11</v>
      </c>
      <c r="L260" t="s">
        <v>11</v>
      </c>
      <c r="M260" t="s">
        <v>15</v>
      </c>
      <c r="N260">
        <v>21</v>
      </c>
      <c r="O260" t="s">
        <v>11</v>
      </c>
      <c r="P260" t="s">
        <v>536</v>
      </c>
      <c r="Q260">
        <v>403508.54580000002</v>
      </c>
      <c r="R260">
        <v>4493904.6903999997</v>
      </c>
      <c r="S260" t="s">
        <v>2</v>
      </c>
      <c r="T260" t="s">
        <v>135</v>
      </c>
      <c r="U260" t="s">
        <v>12</v>
      </c>
      <c r="V260" t="s">
        <v>11</v>
      </c>
      <c r="W260" t="s">
        <v>10</v>
      </c>
      <c r="X260" t="s">
        <v>9</v>
      </c>
      <c r="Y260" t="s">
        <v>2</v>
      </c>
      <c r="Z260" t="s">
        <v>8</v>
      </c>
      <c r="AA260" t="s">
        <v>3</v>
      </c>
      <c r="AB260" t="s">
        <v>6</v>
      </c>
      <c r="AC260" t="s">
        <v>7</v>
      </c>
      <c r="AD260" t="s">
        <v>6</v>
      </c>
      <c r="AE260" t="s">
        <v>0</v>
      </c>
      <c r="AF260" t="s">
        <v>5</v>
      </c>
      <c r="AG260" t="s">
        <v>4</v>
      </c>
      <c r="AH260" t="s">
        <v>3</v>
      </c>
      <c r="AI260" t="s">
        <v>2</v>
      </c>
      <c r="AJ260" t="s">
        <v>535</v>
      </c>
      <c r="AK260" t="s">
        <v>0</v>
      </c>
    </row>
    <row r="261" spans="1:37" x14ac:dyDescent="0.3">
      <c r="A261" t="s">
        <v>10921</v>
      </c>
      <c r="B261" t="s">
        <v>24</v>
      </c>
      <c r="C261" t="s">
        <v>23</v>
      </c>
      <c r="D261" t="s">
        <v>22</v>
      </c>
      <c r="E261" t="s">
        <v>10920</v>
      </c>
      <c r="F261" t="s">
        <v>20</v>
      </c>
      <c r="G261" t="s">
        <v>1476</v>
      </c>
      <c r="H261" t="s">
        <v>11</v>
      </c>
      <c r="I261" t="s">
        <v>1475</v>
      </c>
      <c r="J261" t="s">
        <v>1474</v>
      </c>
      <c r="K261" t="s">
        <v>11</v>
      </c>
      <c r="L261" t="s">
        <v>11</v>
      </c>
      <c r="M261" t="s">
        <v>15</v>
      </c>
      <c r="N261">
        <v>29</v>
      </c>
      <c r="O261" t="s">
        <v>11</v>
      </c>
      <c r="P261" t="s">
        <v>536</v>
      </c>
      <c r="Q261">
        <v>403532.69939999998</v>
      </c>
      <c r="R261">
        <v>4493913.6599000003</v>
      </c>
      <c r="S261" t="s">
        <v>2</v>
      </c>
      <c r="T261" t="s">
        <v>135</v>
      </c>
      <c r="U261" t="s">
        <v>12</v>
      </c>
      <c r="V261" t="s">
        <v>11</v>
      </c>
      <c r="W261" t="s">
        <v>10</v>
      </c>
      <c r="X261" t="s">
        <v>9</v>
      </c>
      <c r="Y261" t="s">
        <v>2</v>
      </c>
      <c r="Z261" t="s">
        <v>8</v>
      </c>
      <c r="AA261" t="s">
        <v>3</v>
      </c>
      <c r="AB261" t="s">
        <v>6</v>
      </c>
      <c r="AC261" t="s">
        <v>7</v>
      </c>
      <c r="AD261" t="s">
        <v>6</v>
      </c>
      <c r="AE261" t="s">
        <v>0</v>
      </c>
      <c r="AF261" t="s">
        <v>5</v>
      </c>
      <c r="AG261" t="s">
        <v>4</v>
      </c>
      <c r="AH261" t="s">
        <v>3</v>
      </c>
      <c r="AI261" t="s">
        <v>2</v>
      </c>
      <c r="AJ261" t="s">
        <v>535</v>
      </c>
      <c r="AK261" t="s">
        <v>0</v>
      </c>
    </row>
    <row r="262" spans="1:37" x14ac:dyDescent="0.3">
      <c r="A262" t="s">
        <v>10919</v>
      </c>
      <c r="B262" t="s">
        <v>24</v>
      </c>
      <c r="C262" t="s">
        <v>23</v>
      </c>
      <c r="D262" t="s">
        <v>22</v>
      </c>
      <c r="E262" t="s">
        <v>10918</v>
      </c>
      <c r="F262" t="s">
        <v>20</v>
      </c>
      <c r="G262" t="s">
        <v>1476</v>
      </c>
      <c r="H262" t="s">
        <v>11</v>
      </c>
      <c r="I262" t="s">
        <v>1475</v>
      </c>
      <c r="J262" t="s">
        <v>1474</v>
      </c>
      <c r="K262" t="s">
        <v>11</v>
      </c>
      <c r="L262" t="s">
        <v>11</v>
      </c>
      <c r="M262" t="s">
        <v>15</v>
      </c>
      <c r="N262">
        <v>2</v>
      </c>
      <c r="O262" t="s">
        <v>11</v>
      </c>
      <c r="P262" t="s">
        <v>1473</v>
      </c>
      <c r="Q262">
        <v>403480.71399999998</v>
      </c>
      <c r="R262">
        <v>4493863.5098999999</v>
      </c>
      <c r="S262" t="s">
        <v>2</v>
      </c>
      <c r="T262" t="s">
        <v>135</v>
      </c>
      <c r="U262" t="s">
        <v>12</v>
      </c>
      <c r="V262" t="s">
        <v>11</v>
      </c>
      <c r="W262" t="s">
        <v>10</v>
      </c>
      <c r="X262" t="s">
        <v>9</v>
      </c>
      <c r="Y262" t="s">
        <v>2</v>
      </c>
      <c r="Z262" t="s">
        <v>8</v>
      </c>
      <c r="AA262" t="s">
        <v>3</v>
      </c>
      <c r="AB262" t="s">
        <v>6</v>
      </c>
      <c r="AC262" t="s">
        <v>7</v>
      </c>
      <c r="AD262" t="s">
        <v>6</v>
      </c>
      <c r="AE262" t="s">
        <v>0</v>
      </c>
      <c r="AF262" t="s">
        <v>5</v>
      </c>
      <c r="AG262" t="s">
        <v>4</v>
      </c>
      <c r="AH262" t="s">
        <v>3</v>
      </c>
      <c r="AI262" t="s">
        <v>2</v>
      </c>
      <c r="AJ262" t="s">
        <v>535</v>
      </c>
      <c r="AK262" t="s">
        <v>0</v>
      </c>
    </row>
    <row r="263" spans="1:37" x14ac:dyDescent="0.3">
      <c r="A263" t="s">
        <v>10917</v>
      </c>
      <c r="B263" t="s">
        <v>24</v>
      </c>
      <c r="C263" t="s">
        <v>23</v>
      </c>
      <c r="D263" t="s">
        <v>22</v>
      </c>
      <c r="E263" t="s">
        <v>10916</v>
      </c>
      <c r="F263" t="s">
        <v>20</v>
      </c>
      <c r="G263" t="s">
        <v>1476</v>
      </c>
      <c r="H263" t="s">
        <v>11</v>
      </c>
      <c r="I263" t="s">
        <v>1475</v>
      </c>
      <c r="J263" t="s">
        <v>1474</v>
      </c>
      <c r="K263" t="s">
        <v>11</v>
      </c>
      <c r="L263" t="s">
        <v>11</v>
      </c>
      <c r="M263" t="s">
        <v>15</v>
      </c>
      <c r="N263">
        <v>12</v>
      </c>
      <c r="O263" t="s">
        <v>11</v>
      </c>
      <c r="P263" t="s">
        <v>1473</v>
      </c>
      <c r="Q263">
        <v>403488.4031</v>
      </c>
      <c r="R263">
        <v>4493868.2160999998</v>
      </c>
      <c r="S263" t="s">
        <v>2</v>
      </c>
      <c r="T263" t="s">
        <v>135</v>
      </c>
      <c r="U263" t="s">
        <v>12</v>
      </c>
      <c r="V263" t="s">
        <v>11</v>
      </c>
      <c r="W263" t="s">
        <v>10</v>
      </c>
      <c r="X263" t="s">
        <v>9</v>
      </c>
      <c r="Y263" t="s">
        <v>2</v>
      </c>
      <c r="Z263" t="s">
        <v>8</v>
      </c>
      <c r="AA263" t="s">
        <v>3</v>
      </c>
      <c r="AB263" t="s">
        <v>6</v>
      </c>
      <c r="AC263" t="s">
        <v>7</v>
      </c>
      <c r="AD263" t="s">
        <v>6</v>
      </c>
      <c r="AE263" t="s">
        <v>0</v>
      </c>
      <c r="AF263" t="s">
        <v>5</v>
      </c>
      <c r="AG263" t="s">
        <v>4</v>
      </c>
      <c r="AH263" t="s">
        <v>3</v>
      </c>
      <c r="AI263" t="s">
        <v>2</v>
      </c>
      <c r="AJ263" t="s">
        <v>535</v>
      </c>
      <c r="AK263" t="s">
        <v>0</v>
      </c>
    </row>
    <row r="264" spans="1:37" x14ac:dyDescent="0.3">
      <c r="A264" t="s">
        <v>10915</v>
      </c>
      <c r="B264" t="s">
        <v>24</v>
      </c>
      <c r="C264" t="s">
        <v>23</v>
      </c>
      <c r="D264" t="s">
        <v>22</v>
      </c>
      <c r="E264" t="s">
        <v>10914</v>
      </c>
      <c r="F264" t="s">
        <v>158</v>
      </c>
      <c r="G264" t="s">
        <v>10913</v>
      </c>
      <c r="H264" t="s">
        <v>614</v>
      </c>
      <c r="I264" t="s">
        <v>10912</v>
      </c>
      <c r="J264" t="s">
        <v>10911</v>
      </c>
      <c r="K264" t="s">
        <v>11</v>
      </c>
      <c r="L264" t="s">
        <v>11</v>
      </c>
      <c r="M264" t="s">
        <v>15</v>
      </c>
      <c r="N264">
        <v>4</v>
      </c>
      <c r="O264" t="s">
        <v>11</v>
      </c>
      <c r="P264" t="s">
        <v>7597</v>
      </c>
      <c r="Q264">
        <v>402542.25429999997</v>
      </c>
      <c r="R264">
        <v>4493752.8913000003</v>
      </c>
      <c r="S264" t="s">
        <v>2</v>
      </c>
      <c r="T264" t="s">
        <v>13</v>
      </c>
      <c r="U264" t="s">
        <v>12</v>
      </c>
      <c r="V264" t="s">
        <v>11</v>
      </c>
      <c r="W264" t="s">
        <v>10</v>
      </c>
      <c r="X264" t="s">
        <v>9</v>
      </c>
      <c r="Y264" t="s">
        <v>2</v>
      </c>
      <c r="Z264" t="s">
        <v>8</v>
      </c>
      <c r="AA264" t="s">
        <v>3</v>
      </c>
      <c r="AB264" t="s">
        <v>6</v>
      </c>
      <c r="AC264" t="s">
        <v>7</v>
      </c>
      <c r="AD264" t="s">
        <v>6</v>
      </c>
      <c r="AE264" t="s">
        <v>0</v>
      </c>
      <c r="AF264" t="s">
        <v>5</v>
      </c>
      <c r="AG264" t="s">
        <v>4</v>
      </c>
      <c r="AH264" t="s">
        <v>3</v>
      </c>
      <c r="AI264" t="s">
        <v>2</v>
      </c>
      <c r="AJ264" t="s">
        <v>119</v>
      </c>
      <c r="AK264" t="s">
        <v>0</v>
      </c>
    </row>
    <row r="265" spans="1:37" x14ac:dyDescent="0.3">
      <c r="A265" t="s">
        <v>10910</v>
      </c>
      <c r="B265" t="s">
        <v>24</v>
      </c>
      <c r="C265" t="s">
        <v>23</v>
      </c>
      <c r="D265" t="s">
        <v>22</v>
      </c>
      <c r="E265" t="s">
        <v>10909</v>
      </c>
      <c r="F265" t="s">
        <v>20</v>
      </c>
      <c r="G265" t="s">
        <v>1456</v>
      </c>
      <c r="H265" t="s">
        <v>11</v>
      </c>
      <c r="I265" t="s">
        <v>1455</v>
      </c>
      <c r="J265" t="s">
        <v>1454</v>
      </c>
      <c r="K265" t="s">
        <v>11</v>
      </c>
      <c r="L265" t="s">
        <v>11</v>
      </c>
      <c r="M265" t="s">
        <v>15</v>
      </c>
      <c r="N265">
        <v>10</v>
      </c>
      <c r="O265" t="s">
        <v>11</v>
      </c>
      <c r="P265" t="s">
        <v>1562</v>
      </c>
      <c r="Q265">
        <v>402238.71100000001</v>
      </c>
      <c r="R265">
        <v>4493800.2401000001</v>
      </c>
      <c r="S265" t="s">
        <v>2</v>
      </c>
      <c r="T265" t="s">
        <v>13</v>
      </c>
      <c r="U265" t="s">
        <v>12</v>
      </c>
      <c r="V265" t="s">
        <v>11</v>
      </c>
      <c r="W265" t="s">
        <v>10</v>
      </c>
      <c r="X265" t="s">
        <v>9</v>
      </c>
      <c r="Y265" t="s">
        <v>2</v>
      </c>
      <c r="Z265" t="s">
        <v>8</v>
      </c>
      <c r="AA265" t="s">
        <v>3</v>
      </c>
      <c r="AB265" t="s">
        <v>6</v>
      </c>
      <c r="AC265" t="s">
        <v>7</v>
      </c>
      <c r="AD265" t="s">
        <v>6</v>
      </c>
      <c r="AE265" t="s">
        <v>0</v>
      </c>
      <c r="AF265" t="s">
        <v>5</v>
      </c>
      <c r="AG265" t="s">
        <v>4</v>
      </c>
      <c r="AH265" t="s">
        <v>3</v>
      </c>
      <c r="AI265" t="s">
        <v>2</v>
      </c>
      <c r="AJ265" t="s">
        <v>31</v>
      </c>
      <c r="AK265" t="s">
        <v>0</v>
      </c>
    </row>
    <row r="266" spans="1:37" x14ac:dyDescent="0.3">
      <c r="A266" t="s">
        <v>10908</v>
      </c>
      <c r="B266" t="s">
        <v>24</v>
      </c>
      <c r="C266" t="s">
        <v>23</v>
      </c>
      <c r="D266" t="s">
        <v>22</v>
      </c>
      <c r="E266" t="s">
        <v>10907</v>
      </c>
      <c r="F266" t="s">
        <v>20</v>
      </c>
      <c r="G266" t="s">
        <v>1456</v>
      </c>
      <c r="H266" t="s">
        <v>11</v>
      </c>
      <c r="I266" t="s">
        <v>1455</v>
      </c>
      <c r="J266" t="s">
        <v>1454</v>
      </c>
      <c r="K266" t="s">
        <v>11</v>
      </c>
      <c r="L266" t="s">
        <v>11</v>
      </c>
      <c r="M266" t="s">
        <v>15</v>
      </c>
      <c r="N266">
        <v>11</v>
      </c>
      <c r="O266" t="s">
        <v>11</v>
      </c>
      <c r="P266" t="s">
        <v>1453</v>
      </c>
      <c r="Q266">
        <v>402295.92619999999</v>
      </c>
      <c r="R266">
        <v>4493753.2767000003</v>
      </c>
      <c r="S266" t="s">
        <v>2</v>
      </c>
      <c r="T266" t="s">
        <v>13</v>
      </c>
      <c r="U266" t="s">
        <v>12</v>
      </c>
      <c r="V266" t="s">
        <v>11</v>
      </c>
      <c r="W266" t="s">
        <v>10</v>
      </c>
      <c r="X266" t="s">
        <v>9</v>
      </c>
      <c r="Y266" t="s">
        <v>2</v>
      </c>
      <c r="Z266" t="s">
        <v>8</v>
      </c>
      <c r="AA266" t="s">
        <v>3</v>
      </c>
      <c r="AB266" t="s">
        <v>6</v>
      </c>
      <c r="AC266" t="s">
        <v>7</v>
      </c>
      <c r="AD266" t="s">
        <v>6</v>
      </c>
      <c r="AE266" t="s">
        <v>0</v>
      </c>
      <c r="AF266" t="s">
        <v>5</v>
      </c>
      <c r="AG266" t="s">
        <v>4</v>
      </c>
      <c r="AH266" t="s">
        <v>3</v>
      </c>
      <c r="AI266" t="s">
        <v>2</v>
      </c>
      <c r="AJ266" t="s">
        <v>31</v>
      </c>
      <c r="AK266" t="s">
        <v>0</v>
      </c>
    </row>
    <row r="267" spans="1:37" x14ac:dyDescent="0.3">
      <c r="A267" t="s">
        <v>10906</v>
      </c>
      <c r="B267" t="s">
        <v>24</v>
      </c>
      <c r="C267" t="s">
        <v>23</v>
      </c>
      <c r="D267" t="s">
        <v>22</v>
      </c>
      <c r="E267" t="s">
        <v>10905</v>
      </c>
      <c r="F267" t="s">
        <v>20</v>
      </c>
      <c r="G267" t="s">
        <v>1456</v>
      </c>
      <c r="H267" t="s">
        <v>11</v>
      </c>
      <c r="I267" t="s">
        <v>1455</v>
      </c>
      <c r="J267" t="s">
        <v>1454</v>
      </c>
      <c r="K267" t="s">
        <v>11</v>
      </c>
      <c r="L267" t="s">
        <v>11</v>
      </c>
      <c r="M267" t="s">
        <v>15</v>
      </c>
      <c r="N267">
        <v>13</v>
      </c>
      <c r="O267" t="s">
        <v>11</v>
      </c>
      <c r="P267" t="s">
        <v>1453</v>
      </c>
      <c r="Q267">
        <v>402283.77370000002</v>
      </c>
      <c r="R267">
        <v>4493741.3733000001</v>
      </c>
      <c r="S267" t="s">
        <v>2</v>
      </c>
      <c r="T267" t="s">
        <v>13</v>
      </c>
      <c r="U267" t="s">
        <v>12</v>
      </c>
      <c r="V267" t="s">
        <v>11</v>
      </c>
      <c r="W267" t="s">
        <v>10</v>
      </c>
      <c r="X267" t="s">
        <v>9</v>
      </c>
      <c r="Y267" t="s">
        <v>2</v>
      </c>
      <c r="Z267" t="s">
        <v>8</v>
      </c>
      <c r="AA267" t="s">
        <v>3</v>
      </c>
      <c r="AB267" t="s">
        <v>6</v>
      </c>
      <c r="AC267" t="s">
        <v>7</v>
      </c>
      <c r="AD267" t="s">
        <v>6</v>
      </c>
      <c r="AE267" t="s">
        <v>0</v>
      </c>
      <c r="AF267" t="s">
        <v>5</v>
      </c>
      <c r="AG267" t="s">
        <v>4</v>
      </c>
      <c r="AH267" t="s">
        <v>3</v>
      </c>
      <c r="AI267" t="s">
        <v>2</v>
      </c>
      <c r="AJ267" t="s">
        <v>31</v>
      </c>
      <c r="AK267" t="s">
        <v>0</v>
      </c>
    </row>
    <row r="268" spans="1:37" x14ac:dyDescent="0.3">
      <c r="A268" t="s">
        <v>10904</v>
      </c>
      <c r="B268" t="s">
        <v>24</v>
      </c>
      <c r="C268" t="s">
        <v>23</v>
      </c>
      <c r="D268" t="s">
        <v>22</v>
      </c>
      <c r="E268" t="s">
        <v>10903</v>
      </c>
      <c r="F268" t="s">
        <v>20</v>
      </c>
      <c r="G268" t="s">
        <v>1456</v>
      </c>
      <c r="H268" t="s">
        <v>11</v>
      </c>
      <c r="I268" t="s">
        <v>1455</v>
      </c>
      <c r="J268" t="s">
        <v>1454</v>
      </c>
      <c r="K268" t="s">
        <v>11</v>
      </c>
      <c r="L268" t="s">
        <v>11</v>
      </c>
      <c r="M268" t="s">
        <v>15</v>
      </c>
      <c r="N268">
        <v>15</v>
      </c>
      <c r="O268" t="s">
        <v>11</v>
      </c>
      <c r="P268" t="s">
        <v>1453</v>
      </c>
      <c r="Q268">
        <v>402271.9535</v>
      </c>
      <c r="R268">
        <v>4493731.0821000002</v>
      </c>
      <c r="S268" t="s">
        <v>2</v>
      </c>
      <c r="T268" t="s">
        <v>13</v>
      </c>
      <c r="U268" t="s">
        <v>12</v>
      </c>
      <c r="V268" t="s">
        <v>11</v>
      </c>
      <c r="W268" t="s">
        <v>10</v>
      </c>
      <c r="X268" t="s">
        <v>9</v>
      </c>
      <c r="Y268" t="s">
        <v>2</v>
      </c>
      <c r="Z268" t="s">
        <v>8</v>
      </c>
      <c r="AA268" t="s">
        <v>3</v>
      </c>
      <c r="AB268" t="s">
        <v>6</v>
      </c>
      <c r="AC268" t="s">
        <v>7</v>
      </c>
      <c r="AD268" t="s">
        <v>6</v>
      </c>
      <c r="AE268" t="s">
        <v>0</v>
      </c>
      <c r="AF268" t="s">
        <v>5</v>
      </c>
      <c r="AG268" t="s">
        <v>4</v>
      </c>
      <c r="AH268" t="s">
        <v>3</v>
      </c>
      <c r="AI268" t="s">
        <v>2</v>
      </c>
      <c r="AJ268" t="s">
        <v>31</v>
      </c>
      <c r="AK268" t="s">
        <v>0</v>
      </c>
    </row>
    <row r="269" spans="1:37" x14ac:dyDescent="0.3">
      <c r="A269" t="s">
        <v>10902</v>
      </c>
      <c r="B269" t="s">
        <v>24</v>
      </c>
      <c r="C269" t="s">
        <v>23</v>
      </c>
      <c r="D269" t="s">
        <v>22</v>
      </c>
      <c r="E269" t="s">
        <v>10901</v>
      </c>
      <c r="F269" t="s">
        <v>20</v>
      </c>
      <c r="G269" t="s">
        <v>1456</v>
      </c>
      <c r="H269" t="s">
        <v>11</v>
      </c>
      <c r="I269" t="s">
        <v>1455</v>
      </c>
      <c r="J269" t="s">
        <v>1454</v>
      </c>
      <c r="K269" t="s">
        <v>11</v>
      </c>
      <c r="L269" t="s">
        <v>11</v>
      </c>
      <c r="M269" t="s">
        <v>15</v>
      </c>
      <c r="N269">
        <v>16</v>
      </c>
      <c r="O269" t="s">
        <v>11</v>
      </c>
      <c r="P269" t="s">
        <v>1562</v>
      </c>
      <c r="Q269">
        <v>402200.74969999999</v>
      </c>
      <c r="R269">
        <v>4493708.0857999995</v>
      </c>
      <c r="S269" t="s">
        <v>2</v>
      </c>
      <c r="T269" t="s">
        <v>13</v>
      </c>
      <c r="U269" t="s">
        <v>12</v>
      </c>
      <c r="V269" t="s">
        <v>11</v>
      </c>
      <c r="W269" t="s">
        <v>10</v>
      </c>
      <c r="X269" t="s">
        <v>9</v>
      </c>
      <c r="Y269" t="s">
        <v>2</v>
      </c>
      <c r="Z269" t="s">
        <v>8</v>
      </c>
      <c r="AA269" t="s">
        <v>3</v>
      </c>
      <c r="AB269" t="s">
        <v>6</v>
      </c>
      <c r="AC269" t="s">
        <v>7</v>
      </c>
      <c r="AD269" t="s">
        <v>6</v>
      </c>
      <c r="AE269" t="s">
        <v>0</v>
      </c>
      <c r="AF269" t="s">
        <v>5</v>
      </c>
      <c r="AG269" t="s">
        <v>4</v>
      </c>
      <c r="AH269" t="s">
        <v>3</v>
      </c>
      <c r="AI269" t="s">
        <v>2</v>
      </c>
      <c r="AJ269" t="s">
        <v>31</v>
      </c>
      <c r="AK269" t="s">
        <v>0</v>
      </c>
    </row>
    <row r="270" spans="1:37" x14ac:dyDescent="0.3">
      <c r="A270" t="s">
        <v>10900</v>
      </c>
      <c r="B270" t="s">
        <v>24</v>
      </c>
      <c r="C270" t="s">
        <v>23</v>
      </c>
      <c r="D270" t="s">
        <v>22</v>
      </c>
      <c r="E270" t="s">
        <v>10899</v>
      </c>
      <c r="F270" t="s">
        <v>20</v>
      </c>
      <c r="G270" t="s">
        <v>1456</v>
      </c>
      <c r="H270" t="s">
        <v>11</v>
      </c>
      <c r="I270" t="s">
        <v>1455</v>
      </c>
      <c r="J270" t="s">
        <v>1454</v>
      </c>
      <c r="K270" t="s">
        <v>11</v>
      </c>
      <c r="L270" t="s">
        <v>11</v>
      </c>
      <c r="M270" t="s">
        <v>15</v>
      </c>
      <c r="N270">
        <v>18</v>
      </c>
      <c r="O270" t="s">
        <v>11</v>
      </c>
      <c r="P270" t="s">
        <v>1562</v>
      </c>
      <c r="Q270">
        <v>402131.4656</v>
      </c>
      <c r="R270">
        <v>4493661.9758000001</v>
      </c>
      <c r="S270" t="s">
        <v>2</v>
      </c>
      <c r="T270" t="s">
        <v>13</v>
      </c>
      <c r="U270" t="s">
        <v>12</v>
      </c>
      <c r="V270" t="s">
        <v>11</v>
      </c>
      <c r="W270" t="s">
        <v>10</v>
      </c>
      <c r="X270" t="s">
        <v>9</v>
      </c>
      <c r="Y270" t="s">
        <v>2</v>
      </c>
      <c r="Z270" t="s">
        <v>8</v>
      </c>
      <c r="AA270" t="s">
        <v>3</v>
      </c>
      <c r="AB270" t="s">
        <v>6</v>
      </c>
      <c r="AC270" t="s">
        <v>7</v>
      </c>
      <c r="AD270" t="s">
        <v>6</v>
      </c>
      <c r="AE270" t="s">
        <v>0</v>
      </c>
      <c r="AF270" t="s">
        <v>5</v>
      </c>
      <c r="AG270" t="s">
        <v>4</v>
      </c>
      <c r="AH270" t="s">
        <v>3</v>
      </c>
      <c r="AI270" t="s">
        <v>2</v>
      </c>
      <c r="AJ270" t="s">
        <v>31</v>
      </c>
      <c r="AK270" t="s">
        <v>0</v>
      </c>
    </row>
    <row r="271" spans="1:37" x14ac:dyDescent="0.3">
      <c r="A271" t="s">
        <v>10898</v>
      </c>
      <c r="B271" t="s">
        <v>24</v>
      </c>
      <c r="C271" t="s">
        <v>23</v>
      </c>
      <c r="D271" t="s">
        <v>22</v>
      </c>
      <c r="E271" t="s">
        <v>10897</v>
      </c>
      <c r="F271" t="s">
        <v>20</v>
      </c>
      <c r="G271" t="s">
        <v>923</v>
      </c>
      <c r="H271" t="s">
        <v>11</v>
      </c>
      <c r="I271" t="s">
        <v>922</v>
      </c>
      <c r="J271" t="s">
        <v>921</v>
      </c>
      <c r="K271" t="s">
        <v>11</v>
      </c>
      <c r="L271" t="s">
        <v>11</v>
      </c>
      <c r="M271" t="s">
        <v>15</v>
      </c>
      <c r="N271">
        <v>29</v>
      </c>
      <c r="O271" t="s">
        <v>11</v>
      </c>
      <c r="P271" t="s">
        <v>920</v>
      </c>
      <c r="Q271">
        <v>402624.61680000002</v>
      </c>
      <c r="R271">
        <v>4494222.4945</v>
      </c>
      <c r="S271" t="s">
        <v>3</v>
      </c>
      <c r="T271" t="s">
        <v>31</v>
      </c>
      <c r="U271" t="s">
        <v>12</v>
      </c>
      <c r="V271" t="s">
        <v>11</v>
      </c>
      <c r="W271" t="s">
        <v>10</v>
      </c>
      <c r="X271" t="s">
        <v>9</v>
      </c>
      <c r="Y271" t="s">
        <v>2</v>
      </c>
      <c r="Z271" t="s">
        <v>8</v>
      </c>
      <c r="AA271" t="s">
        <v>3</v>
      </c>
      <c r="AB271" t="s">
        <v>6</v>
      </c>
      <c r="AC271" t="s">
        <v>7</v>
      </c>
      <c r="AD271" t="s">
        <v>6</v>
      </c>
      <c r="AE271" t="s">
        <v>0</v>
      </c>
      <c r="AF271" t="s">
        <v>5</v>
      </c>
      <c r="AG271" t="s">
        <v>4</v>
      </c>
      <c r="AH271" t="s">
        <v>3</v>
      </c>
      <c r="AI271" t="s">
        <v>2</v>
      </c>
      <c r="AJ271" t="s">
        <v>26</v>
      </c>
      <c r="AK271" t="s">
        <v>0</v>
      </c>
    </row>
    <row r="272" spans="1:37" x14ac:dyDescent="0.3">
      <c r="A272" t="s">
        <v>10896</v>
      </c>
      <c r="B272" t="s">
        <v>24</v>
      </c>
      <c r="C272" t="s">
        <v>23</v>
      </c>
      <c r="D272" t="s">
        <v>22</v>
      </c>
      <c r="E272" t="s">
        <v>10895</v>
      </c>
      <c r="F272" t="s">
        <v>20</v>
      </c>
      <c r="G272" t="s">
        <v>923</v>
      </c>
      <c r="H272" t="s">
        <v>11</v>
      </c>
      <c r="I272" t="s">
        <v>922</v>
      </c>
      <c r="J272" t="s">
        <v>921</v>
      </c>
      <c r="K272" t="s">
        <v>11</v>
      </c>
      <c r="L272" t="s">
        <v>11</v>
      </c>
      <c r="M272" t="s">
        <v>15</v>
      </c>
      <c r="N272">
        <v>31</v>
      </c>
      <c r="O272" t="s">
        <v>11</v>
      </c>
      <c r="P272" t="s">
        <v>920</v>
      </c>
      <c r="Q272">
        <v>402628.80650000001</v>
      </c>
      <c r="R272">
        <v>4494227.0186000001</v>
      </c>
      <c r="S272" t="s">
        <v>3</v>
      </c>
      <c r="T272" t="s">
        <v>31</v>
      </c>
      <c r="U272" t="s">
        <v>12</v>
      </c>
      <c r="V272" t="s">
        <v>11</v>
      </c>
      <c r="W272" t="s">
        <v>10</v>
      </c>
      <c r="X272" t="s">
        <v>9</v>
      </c>
      <c r="Y272" t="s">
        <v>2</v>
      </c>
      <c r="Z272" t="s">
        <v>8</v>
      </c>
      <c r="AA272" t="s">
        <v>3</v>
      </c>
      <c r="AB272" t="s">
        <v>6</v>
      </c>
      <c r="AC272" t="s">
        <v>7</v>
      </c>
      <c r="AD272" t="s">
        <v>6</v>
      </c>
      <c r="AE272" t="s">
        <v>0</v>
      </c>
      <c r="AF272" t="s">
        <v>5</v>
      </c>
      <c r="AG272" t="s">
        <v>4</v>
      </c>
      <c r="AH272" t="s">
        <v>3</v>
      </c>
      <c r="AI272" t="s">
        <v>2</v>
      </c>
      <c r="AJ272" t="s">
        <v>26</v>
      </c>
      <c r="AK272" t="s">
        <v>0</v>
      </c>
    </row>
    <row r="273" spans="1:37" x14ac:dyDescent="0.3">
      <c r="A273" t="s">
        <v>10894</v>
      </c>
      <c r="B273" t="s">
        <v>24</v>
      </c>
      <c r="C273" t="s">
        <v>23</v>
      </c>
      <c r="D273" t="s">
        <v>22</v>
      </c>
      <c r="E273" t="s">
        <v>10893</v>
      </c>
      <c r="F273" t="s">
        <v>20</v>
      </c>
      <c r="G273" t="s">
        <v>923</v>
      </c>
      <c r="H273" t="s">
        <v>11</v>
      </c>
      <c r="I273" t="s">
        <v>922</v>
      </c>
      <c r="J273" t="s">
        <v>921</v>
      </c>
      <c r="K273" t="s">
        <v>11</v>
      </c>
      <c r="L273" t="s">
        <v>11</v>
      </c>
      <c r="M273" t="s">
        <v>15</v>
      </c>
      <c r="N273">
        <v>33</v>
      </c>
      <c r="O273" t="s">
        <v>11</v>
      </c>
      <c r="P273" t="s">
        <v>920</v>
      </c>
      <c r="Q273">
        <v>402633.46179999999</v>
      </c>
      <c r="R273">
        <v>4494232.3411999997</v>
      </c>
      <c r="S273" t="s">
        <v>3</v>
      </c>
      <c r="T273" t="s">
        <v>31</v>
      </c>
      <c r="U273" t="s">
        <v>12</v>
      </c>
      <c r="V273" t="s">
        <v>11</v>
      </c>
      <c r="W273" t="s">
        <v>10</v>
      </c>
      <c r="X273" t="s">
        <v>9</v>
      </c>
      <c r="Y273" t="s">
        <v>2</v>
      </c>
      <c r="Z273" t="s">
        <v>8</v>
      </c>
      <c r="AA273" t="s">
        <v>3</v>
      </c>
      <c r="AB273" t="s">
        <v>6</v>
      </c>
      <c r="AC273" t="s">
        <v>7</v>
      </c>
      <c r="AD273" t="s">
        <v>6</v>
      </c>
      <c r="AE273" t="s">
        <v>0</v>
      </c>
      <c r="AF273" t="s">
        <v>5</v>
      </c>
      <c r="AG273" t="s">
        <v>4</v>
      </c>
      <c r="AH273" t="s">
        <v>3</v>
      </c>
      <c r="AI273" t="s">
        <v>2</v>
      </c>
      <c r="AJ273" t="s">
        <v>26</v>
      </c>
      <c r="AK273" t="s">
        <v>0</v>
      </c>
    </row>
    <row r="274" spans="1:37" x14ac:dyDescent="0.3">
      <c r="A274" t="s">
        <v>10892</v>
      </c>
      <c r="B274" t="s">
        <v>24</v>
      </c>
      <c r="C274" t="s">
        <v>23</v>
      </c>
      <c r="D274" t="s">
        <v>22</v>
      </c>
      <c r="E274" t="s">
        <v>10891</v>
      </c>
      <c r="F274" t="s">
        <v>20</v>
      </c>
      <c r="G274" t="s">
        <v>923</v>
      </c>
      <c r="H274" t="s">
        <v>11</v>
      </c>
      <c r="I274" t="s">
        <v>922</v>
      </c>
      <c r="J274" t="s">
        <v>921</v>
      </c>
      <c r="K274" t="s">
        <v>11</v>
      </c>
      <c r="L274" t="s">
        <v>11</v>
      </c>
      <c r="M274" t="s">
        <v>15</v>
      </c>
      <c r="N274">
        <v>35</v>
      </c>
      <c r="O274" t="s">
        <v>11</v>
      </c>
      <c r="P274" t="s">
        <v>920</v>
      </c>
      <c r="Q274">
        <v>402637.51850000001</v>
      </c>
      <c r="R274">
        <v>4494236.7988</v>
      </c>
      <c r="S274" t="s">
        <v>3</v>
      </c>
      <c r="T274" t="s">
        <v>31</v>
      </c>
      <c r="U274" t="s">
        <v>12</v>
      </c>
      <c r="V274" t="s">
        <v>11</v>
      </c>
      <c r="W274" t="s">
        <v>10</v>
      </c>
      <c r="X274" t="s">
        <v>9</v>
      </c>
      <c r="Y274" t="s">
        <v>2</v>
      </c>
      <c r="Z274" t="s">
        <v>8</v>
      </c>
      <c r="AA274" t="s">
        <v>3</v>
      </c>
      <c r="AB274" t="s">
        <v>6</v>
      </c>
      <c r="AC274" t="s">
        <v>7</v>
      </c>
      <c r="AD274" t="s">
        <v>6</v>
      </c>
      <c r="AE274" t="s">
        <v>0</v>
      </c>
      <c r="AF274" t="s">
        <v>5</v>
      </c>
      <c r="AG274" t="s">
        <v>4</v>
      </c>
      <c r="AH274" t="s">
        <v>3</v>
      </c>
      <c r="AI274" t="s">
        <v>2</v>
      </c>
      <c r="AJ274" t="s">
        <v>26</v>
      </c>
      <c r="AK274" t="s">
        <v>0</v>
      </c>
    </row>
    <row r="275" spans="1:37" x14ac:dyDescent="0.3">
      <c r="A275" t="s">
        <v>10890</v>
      </c>
      <c r="B275" t="s">
        <v>24</v>
      </c>
      <c r="C275" t="s">
        <v>23</v>
      </c>
      <c r="D275" t="s">
        <v>22</v>
      </c>
      <c r="E275" t="s">
        <v>10889</v>
      </c>
      <c r="F275" t="s">
        <v>165</v>
      </c>
      <c r="G275" t="s">
        <v>1180</v>
      </c>
      <c r="H275" t="s">
        <v>169</v>
      </c>
      <c r="I275" t="s">
        <v>1179</v>
      </c>
      <c r="J275" t="s">
        <v>1178</v>
      </c>
      <c r="K275" t="s">
        <v>11</v>
      </c>
      <c r="L275" t="s">
        <v>11</v>
      </c>
      <c r="M275" t="s">
        <v>15</v>
      </c>
      <c r="N275">
        <v>3</v>
      </c>
      <c r="O275" t="s">
        <v>11</v>
      </c>
      <c r="P275" t="s">
        <v>1556</v>
      </c>
      <c r="Q275">
        <v>402190.6655</v>
      </c>
      <c r="R275">
        <v>4494198.5411</v>
      </c>
      <c r="S275" t="s">
        <v>2</v>
      </c>
      <c r="T275" t="s">
        <v>13</v>
      </c>
      <c r="U275" t="s">
        <v>12</v>
      </c>
      <c r="V275" t="s">
        <v>11</v>
      </c>
      <c r="W275" t="s">
        <v>10</v>
      </c>
      <c r="X275" t="s">
        <v>9</v>
      </c>
      <c r="Y275" t="s">
        <v>2</v>
      </c>
      <c r="Z275" t="s">
        <v>8</v>
      </c>
      <c r="AA275" t="s">
        <v>3</v>
      </c>
      <c r="AB275" t="s">
        <v>6</v>
      </c>
      <c r="AC275" t="s">
        <v>7</v>
      </c>
      <c r="AD275" t="s">
        <v>6</v>
      </c>
      <c r="AE275" t="s">
        <v>0</v>
      </c>
      <c r="AF275" t="s">
        <v>5</v>
      </c>
      <c r="AG275" t="s">
        <v>4</v>
      </c>
      <c r="AH275" t="s">
        <v>3</v>
      </c>
      <c r="AI275" t="s">
        <v>2</v>
      </c>
      <c r="AJ275" t="s">
        <v>31</v>
      </c>
      <c r="AK275" t="s">
        <v>0</v>
      </c>
    </row>
    <row r="276" spans="1:37" x14ac:dyDescent="0.3">
      <c r="A276" t="s">
        <v>10888</v>
      </c>
      <c r="B276" t="s">
        <v>24</v>
      </c>
      <c r="C276" t="s">
        <v>23</v>
      </c>
      <c r="D276" t="s">
        <v>22</v>
      </c>
      <c r="E276" t="s">
        <v>10887</v>
      </c>
      <c r="F276" t="s">
        <v>165</v>
      </c>
      <c r="G276" t="s">
        <v>1180</v>
      </c>
      <c r="H276" t="s">
        <v>169</v>
      </c>
      <c r="I276" t="s">
        <v>1179</v>
      </c>
      <c r="J276" t="s">
        <v>1178</v>
      </c>
      <c r="K276" t="s">
        <v>11</v>
      </c>
      <c r="L276" t="s">
        <v>11</v>
      </c>
      <c r="M276" t="s">
        <v>15</v>
      </c>
      <c r="N276">
        <v>5</v>
      </c>
      <c r="O276" t="s">
        <v>11</v>
      </c>
      <c r="P276" t="s">
        <v>1556</v>
      </c>
      <c r="Q276">
        <v>402140.92920000001</v>
      </c>
      <c r="R276">
        <v>4494158.8383999998</v>
      </c>
      <c r="S276" t="s">
        <v>2</v>
      </c>
      <c r="T276" t="s">
        <v>13</v>
      </c>
      <c r="U276" t="s">
        <v>12</v>
      </c>
      <c r="V276" t="s">
        <v>11</v>
      </c>
      <c r="W276" t="s">
        <v>10</v>
      </c>
      <c r="X276" t="s">
        <v>9</v>
      </c>
      <c r="Y276" t="s">
        <v>2</v>
      </c>
      <c r="Z276" t="s">
        <v>8</v>
      </c>
      <c r="AA276" t="s">
        <v>3</v>
      </c>
      <c r="AB276" t="s">
        <v>6</v>
      </c>
      <c r="AC276" t="s">
        <v>7</v>
      </c>
      <c r="AD276" t="s">
        <v>6</v>
      </c>
      <c r="AE276" t="s">
        <v>0</v>
      </c>
      <c r="AF276" t="s">
        <v>5</v>
      </c>
      <c r="AG276" t="s">
        <v>4</v>
      </c>
      <c r="AH276" t="s">
        <v>3</v>
      </c>
      <c r="AI276" t="s">
        <v>2</v>
      </c>
      <c r="AJ276" t="s">
        <v>31</v>
      </c>
      <c r="AK276" t="s">
        <v>0</v>
      </c>
    </row>
    <row r="277" spans="1:37" x14ac:dyDescent="0.3">
      <c r="A277" t="s">
        <v>10886</v>
      </c>
      <c r="B277" t="s">
        <v>24</v>
      </c>
      <c r="C277" t="s">
        <v>23</v>
      </c>
      <c r="D277" t="s">
        <v>22</v>
      </c>
      <c r="E277" t="s">
        <v>10885</v>
      </c>
      <c r="F277" t="s">
        <v>20</v>
      </c>
      <c r="G277" t="s">
        <v>1062</v>
      </c>
      <c r="H277" t="s">
        <v>11</v>
      </c>
      <c r="I277" t="s">
        <v>1061</v>
      </c>
      <c r="J277" t="s">
        <v>1060</v>
      </c>
      <c r="K277" t="s">
        <v>11</v>
      </c>
      <c r="L277" t="s">
        <v>11</v>
      </c>
      <c r="M277" t="s">
        <v>15</v>
      </c>
      <c r="N277">
        <v>31</v>
      </c>
      <c r="O277" t="s">
        <v>11</v>
      </c>
      <c r="P277" t="s">
        <v>1059</v>
      </c>
      <c r="Q277">
        <v>404315.21899999998</v>
      </c>
      <c r="R277">
        <v>4495443.9206999997</v>
      </c>
      <c r="S277" t="s">
        <v>2</v>
      </c>
      <c r="T277" t="s">
        <v>26</v>
      </c>
      <c r="U277" t="s">
        <v>12</v>
      </c>
      <c r="V277" t="s">
        <v>11</v>
      </c>
      <c r="W277" t="s">
        <v>41</v>
      </c>
      <c r="X277" t="s">
        <v>9</v>
      </c>
      <c r="Y277" t="s">
        <v>2</v>
      </c>
      <c r="Z277" t="s">
        <v>8</v>
      </c>
      <c r="AA277" t="s">
        <v>3</v>
      </c>
      <c r="AB277" t="s">
        <v>6</v>
      </c>
      <c r="AC277" t="s">
        <v>7</v>
      </c>
      <c r="AD277" t="s">
        <v>6</v>
      </c>
      <c r="AE277" t="s">
        <v>0</v>
      </c>
      <c r="AF277" t="s">
        <v>5</v>
      </c>
      <c r="AG277" t="s">
        <v>4</v>
      </c>
      <c r="AH277" t="s">
        <v>3</v>
      </c>
      <c r="AI277" t="s">
        <v>2</v>
      </c>
      <c r="AJ277" t="s">
        <v>40</v>
      </c>
      <c r="AK277" t="s">
        <v>0</v>
      </c>
    </row>
    <row r="278" spans="1:37" x14ac:dyDescent="0.3">
      <c r="A278" t="s">
        <v>10884</v>
      </c>
      <c r="B278" t="s">
        <v>24</v>
      </c>
      <c r="C278" t="s">
        <v>23</v>
      </c>
      <c r="D278" t="s">
        <v>22</v>
      </c>
      <c r="E278" t="s">
        <v>10883</v>
      </c>
      <c r="F278" t="s">
        <v>20</v>
      </c>
      <c r="G278" t="s">
        <v>1062</v>
      </c>
      <c r="H278" t="s">
        <v>11</v>
      </c>
      <c r="I278" t="s">
        <v>1061</v>
      </c>
      <c r="J278" t="s">
        <v>1060</v>
      </c>
      <c r="K278" t="s">
        <v>11</v>
      </c>
      <c r="L278" t="s">
        <v>11</v>
      </c>
      <c r="M278" t="s">
        <v>15</v>
      </c>
      <c r="N278">
        <v>32</v>
      </c>
      <c r="O278" t="s">
        <v>11</v>
      </c>
      <c r="P278" t="s">
        <v>1365</v>
      </c>
      <c r="Q278">
        <v>404410.02020000003</v>
      </c>
      <c r="R278">
        <v>4495470.6759000001</v>
      </c>
      <c r="S278" t="s">
        <v>2</v>
      </c>
      <c r="T278" t="s">
        <v>26</v>
      </c>
      <c r="U278" t="s">
        <v>12</v>
      </c>
      <c r="V278" t="s">
        <v>11</v>
      </c>
      <c r="W278" t="s">
        <v>41</v>
      </c>
      <c r="X278" t="s">
        <v>9</v>
      </c>
      <c r="Y278" t="s">
        <v>2</v>
      </c>
      <c r="Z278" t="s">
        <v>8</v>
      </c>
      <c r="AA278" t="s">
        <v>3</v>
      </c>
      <c r="AB278" t="s">
        <v>6</v>
      </c>
      <c r="AC278" t="s">
        <v>7</v>
      </c>
      <c r="AD278" t="s">
        <v>6</v>
      </c>
      <c r="AE278" t="s">
        <v>0</v>
      </c>
      <c r="AF278" t="s">
        <v>5</v>
      </c>
      <c r="AG278" t="s">
        <v>4</v>
      </c>
      <c r="AH278" t="s">
        <v>3</v>
      </c>
      <c r="AI278" t="s">
        <v>2</v>
      </c>
      <c r="AJ278" t="s">
        <v>40</v>
      </c>
      <c r="AK278" t="s">
        <v>0</v>
      </c>
    </row>
    <row r="279" spans="1:37" x14ac:dyDescent="0.3">
      <c r="A279" t="s">
        <v>10882</v>
      </c>
      <c r="B279" t="s">
        <v>24</v>
      </c>
      <c r="C279" t="s">
        <v>23</v>
      </c>
      <c r="D279" t="s">
        <v>22</v>
      </c>
      <c r="E279" t="s">
        <v>10881</v>
      </c>
      <c r="F279" t="s">
        <v>20</v>
      </c>
      <c r="G279" t="s">
        <v>1062</v>
      </c>
      <c r="H279" t="s">
        <v>11</v>
      </c>
      <c r="I279" t="s">
        <v>1061</v>
      </c>
      <c r="J279" t="s">
        <v>1060</v>
      </c>
      <c r="K279" t="s">
        <v>11</v>
      </c>
      <c r="L279" t="s">
        <v>11</v>
      </c>
      <c r="M279" t="s">
        <v>15</v>
      </c>
      <c r="N279">
        <v>33</v>
      </c>
      <c r="O279" t="s">
        <v>11</v>
      </c>
      <c r="P279" t="s">
        <v>1059</v>
      </c>
      <c r="Q279">
        <v>404321.495</v>
      </c>
      <c r="R279">
        <v>4495450.5269999998</v>
      </c>
      <c r="S279" t="s">
        <v>2</v>
      </c>
      <c r="T279" t="s">
        <v>26</v>
      </c>
      <c r="U279" t="s">
        <v>12</v>
      </c>
      <c r="V279" t="s">
        <v>11</v>
      </c>
      <c r="W279" t="s">
        <v>41</v>
      </c>
      <c r="X279" t="s">
        <v>9</v>
      </c>
      <c r="Y279" t="s">
        <v>2</v>
      </c>
      <c r="Z279" t="s">
        <v>8</v>
      </c>
      <c r="AA279" t="s">
        <v>3</v>
      </c>
      <c r="AB279" t="s">
        <v>6</v>
      </c>
      <c r="AC279" t="s">
        <v>7</v>
      </c>
      <c r="AD279" t="s">
        <v>6</v>
      </c>
      <c r="AE279" t="s">
        <v>0</v>
      </c>
      <c r="AF279" t="s">
        <v>5</v>
      </c>
      <c r="AG279" t="s">
        <v>4</v>
      </c>
      <c r="AH279" t="s">
        <v>3</v>
      </c>
      <c r="AI279" t="s">
        <v>2</v>
      </c>
      <c r="AJ279" t="s">
        <v>40</v>
      </c>
      <c r="AK279" t="s">
        <v>0</v>
      </c>
    </row>
    <row r="280" spans="1:37" x14ac:dyDescent="0.3">
      <c r="A280" t="s">
        <v>10880</v>
      </c>
      <c r="B280" t="s">
        <v>24</v>
      </c>
      <c r="C280" t="s">
        <v>23</v>
      </c>
      <c r="D280" t="s">
        <v>22</v>
      </c>
      <c r="E280" t="s">
        <v>10879</v>
      </c>
      <c r="F280" t="s">
        <v>20</v>
      </c>
      <c r="G280" t="s">
        <v>1062</v>
      </c>
      <c r="H280" t="s">
        <v>11</v>
      </c>
      <c r="I280" t="s">
        <v>1061</v>
      </c>
      <c r="J280" t="s">
        <v>1060</v>
      </c>
      <c r="K280" t="s">
        <v>11</v>
      </c>
      <c r="L280" t="s">
        <v>11</v>
      </c>
      <c r="M280" t="s">
        <v>15</v>
      </c>
      <c r="N280">
        <v>35</v>
      </c>
      <c r="O280" t="s">
        <v>11</v>
      </c>
      <c r="P280" t="s">
        <v>1059</v>
      </c>
      <c r="Q280">
        <v>404326.11940000003</v>
      </c>
      <c r="R280">
        <v>4495453.1694999998</v>
      </c>
      <c r="S280" t="s">
        <v>2</v>
      </c>
      <c r="T280" t="s">
        <v>26</v>
      </c>
      <c r="U280" t="s">
        <v>12</v>
      </c>
      <c r="V280" t="s">
        <v>11</v>
      </c>
      <c r="W280" t="s">
        <v>41</v>
      </c>
      <c r="X280" t="s">
        <v>9</v>
      </c>
      <c r="Y280" t="s">
        <v>2</v>
      </c>
      <c r="Z280" t="s">
        <v>8</v>
      </c>
      <c r="AA280" t="s">
        <v>3</v>
      </c>
      <c r="AB280" t="s">
        <v>6</v>
      </c>
      <c r="AC280" t="s">
        <v>7</v>
      </c>
      <c r="AD280" t="s">
        <v>6</v>
      </c>
      <c r="AE280" t="s">
        <v>0</v>
      </c>
      <c r="AF280" t="s">
        <v>5</v>
      </c>
      <c r="AG280" t="s">
        <v>4</v>
      </c>
      <c r="AH280" t="s">
        <v>3</v>
      </c>
      <c r="AI280" t="s">
        <v>2</v>
      </c>
      <c r="AJ280" t="s">
        <v>40</v>
      </c>
      <c r="AK280" t="s">
        <v>0</v>
      </c>
    </row>
    <row r="281" spans="1:37" x14ac:dyDescent="0.3">
      <c r="A281" t="s">
        <v>10878</v>
      </c>
      <c r="B281" t="s">
        <v>24</v>
      </c>
      <c r="C281" t="s">
        <v>23</v>
      </c>
      <c r="D281" t="s">
        <v>22</v>
      </c>
      <c r="E281" t="s">
        <v>10877</v>
      </c>
      <c r="F281" t="s">
        <v>20</v>
      </c>
      <c r="G281" t="s">
        <v>1115</v>
      </c>
      <c r="H281" t="s">
        <v>11</v>
      </c>
      <c r="I281" t="s">
        <v>1114</v>
      </c>
      <c r="J281" t="s">
        <v>1113</v>
      </c>
      <c r="K281" t="s">
        <v>11</v>
      </c>
      <c r="L281" t="s">
        <v>11</v>
      </c>
      <c r="M281" t="s">
        <v>15</v>
      </c>
      <c r="N281">
        <v>2</v>
      </c>
      <c r="O281" t="s">
        <v>24</v>
      </c>
      <c r="P281" t="s">
        <v>1559</v>
      </c>
      <c r="Q281">
        <v>402471.9878</v>
      </c>
      <c r="R281">
        <v>4494293.8913000003</v>
      </c>
      <c r="S281" t="s">
        <v>3</v>
      </c>
      <c r="T281" t="s">
        <v>31</v>
      </c>
      <c r="U281" t="s">
        <v>12</v>
      </c>
      <c r="V281" t="s">
        <v>11</v>
      </c>
      <c r="W281" t="s">
        <v>10</v>
      </c>
      <c r="X281" t="s">
        <v>9</v>
      </c>
      <c r="Y281" t="s">
        <v>2</v>
      </c>
      <c r="Z281" t="s">
        <v>8</v>
      </c>
      <c r="AA281" t="s">
        <v>3</v>
      </c>
      <c r="AB281" t="s">
        <v>6</v>
      </c>
      <c r="AC281" t="s">
        <v>7</v>
      </c>
      <c r="AD281" t="s">
        <v>6</v>
      </c>
      <c r="AE281" t="s">
        <v>0</v>
      </c>
      <c r="AF281" t="s">
        <v>5</v>
      </c>
      <c r="AG281" t="s">
        <v>4</v>
      </c>
      <c r="AH281" t="s">
        <v>3</v>
      </c>
      <c r="AI281" t="s">
        <v>2</v>
      </c>
      <c r="AJ281" t="s">
        <v>93</v>
      </c>
      <c r="AK281" t="s">
        <v>0</v>
      </c>
    </row>
    <row r="282" spans="1:37" x14ac:dyDescent="0.3">
      <c r="A282" t="s">
        <v>10876</v>
      </c>
      <c r="B282" t="s">
        <v>24</v>
      </c>
      <c r="C282" t="s">
        <v>23</v>
      </c>
      <c r="D282" t="s">
        <v>22</v>
      </c>
      <c r="E282" t="s">
        <v>10875</v>
      </c>
      <c r="F282" t="s">
        <v>20</v>
      </c>
      <c r="G282" t="s">
        <v>1062</v>
      </c>
      <c r="H282" t="s">
        <v>11</v>
      </c>
      <c r="I282" t="s">
        <v>1061</v>
      </c>
      <c r="J282" t="s">
        <v>1060</v>
      </c>
      <c r="K282" t="s">
        <v>11</v>
      </c>
      <c r="L282" t="s">
        <v>11</v>
      </c>
      <c r="M282" t="s">
        <v>15</v>
      </c>
      <c r="N282">
        <v>36</v>
      </c>
      <c r="O282" t="s">
        <v>11</v>
      </c>
      <c r="P282" t="s">
        <v>1365</v>
      </c>
      <c r="Q282">
        <v>404428.96539999999</v>
      </c>
      <c r="R282">
        <v>4495474.9808999998</v>
      </c>
      <c r="S282" t="s">
        <v>2</v>
      </c>
      <c r="T282" t="s">
        <v>26</v>
      </c>
      <c r="U282" t="s">
        <v>12</v>
      </c>
      <c r="V282" t="s">
        <v>11</v>
      </c>
      <c r="W282" t="s">
        <v>41</v>
      </c>
      <c r="X282" t="s">
        <v>9</v>
      </c>
      <c r="Y282" t="s">
        <v>2</v>
      </c>
      <c r="Z282" t="s">
        <v>8</v>
      </c>
      <c r="AA282" t="s">
        <v>3</v>
      </c>
      <c r="AB282" t="s">
        <v>6</v>
      </c>
      <c r="AC282" t="s">
        <v>7</v>
      </c>
      <c r="AD282" t="s">
        <v>6</v>
      </c>
      <c r="AE282" t="s">
        <v>0</v>
      </c>
      <c r="AF282" t="s">
        <v>5</v>
      </c>
      <c r="AG282" t="s">
        <v>4</v>
      </c>
      <c r="AH282" t="s">
        <v>3</v>
      </c>
      <c r="AI282" t="s">
        <v>2</v>
      </c>
      <c r="AJ282" t="s">
        <v>40</v>
      </c>
      <c r="AK282" t="s">
        <v>0</v>
      </c>
    </row>
    <row r="283" spans="1:37" x14ac:dyDescent="0.3">
      <c r="A283" t="s">
        <v>10874</v>
      </c>
      <c r="B283" t="s">
        <v>24</v>
      </c>
      <c r="C283" t="s">
        <v>23</v>
      </c>
      <c r="D283" t="s">
        <v>22</v>
      </c>
      <c r="E283" t="s">
        <v>10873</v>
      </c>
      <c r="F283" t="s">
        <v>20</v>
      </c>
      <c r="G283" t="s">
        <v>1062</v>
      </c>
      <c r="H283" t="s">
        <v>11</v>
      </c>
      <c r="I283" t="s">
        <v>1061</v>
      </c>
      <c r="J283" t="s">
        <v>1060</v>
      </c>
      <c r="K283" t="s">
        <v>11</v>
      </c>
      <c r="L283" t="s">
        <v>11</v>
      </c>
      <c r="M283" t="s">
        <v>15</v>
      </c>
      <c r="N283">
        <v>39</v>
      </c>
      <c r="O283" t="s">
        <v>11</v>
      </c>
      <c r="P283" t="s">
        <v>1059</v>
      </c>
      <c r="Q283">
        <v>404341.31410000002</v>
      </c>
      <c r="R283">
        <v>4495460.1061000004</v>
      </c>
      <c r="S283" t="s">
        <v>2</v>
      </c>
      <c r="T283" t="s">
        <v>26</v>
      </c>
      <c r="U283" t="s">
        <v>12</v>
      </c>
      <c r="V283" t="s">
        <v>11</v>
      </c>
      <c r="W283" t="s">
        <v>41</v>
      </c>
      <c r="X283" t="s">
        <v>9</v>
      </c>
      <c r="Y283" t="s">
        <v>2</v>
      </c>
      <c r="Z283" t="s">
        <v>8</v>
      </c>
      <c r="AA283" t="s">
        <v>3</v>
      </c>
      <c r="AB283" t="s">
        <v>6</v>
      </c>
      <c r="AC283" t="s">
        <v>7</v>
      </c>
      <c r="AD283" t="s">
        <v>6</v>
      </c>
      <c r="AE283" t="s">
        <v>0</v>
      </c>
      <c r="AF283" t="s">
        <v>5</v>
      </c>
      <c r="AG283" t="s">
        <v>4</v>
      </c>
      <c r="AH283" t="s">
        <v>3</v>
      </c>
      <c r="AI283" t="s">
        <v>2</v>
      </c>
      <c r="AJ283" t="s">
        <v>40</v>
      </c>
      <c r="AK283" t="s">
        <v>0</v>
      </c>
    </row>
    <row r="284" spans="1:37" x14ac:dyDescent="0.3">
      <c r="A284" t="s">
        <v>10872</v>
      </c>
      <c r="B284" t="s">
        <v>24</v>
      </c>
      <c r="C284" t="s">
        <v>23</v>
      </c>
      <c r="D284" t="s">
        <v>22</v>
      </c>
      <c r="E284" t="s">
        <v>10871</v>
      </c>
      <c r="F284" t="s">
        <v>20</v>
      </c>
      <c r="G284" t="s">
        <v>1062</v>
      </c>
      <c r="H284" t="s">
        <v>11</v>
      </c>
      <c r="I284" t="s">
        <v>1061</v>
      </c>
      <c r="J284" t="s">
        <v>1060</v>
      </c>
      <c r="K284" t="s">
        <v>11</v>
      </c>
      <c r="L284" t="s">
        <v>11</v>
      </c>
      <c r="M284" t="s">
        <v>15</v>
      </c>
      <c r="N284">
        <v>41</v>
      </c>
      <c r="O284" t="s">
        <v>11</v>
      </c>
      <c r="P284" t="s">
        <v>1059</v>
      </c>
      <c r="Q284">
        <v>404347.92050000001</v>
      </c>
      <c r="R284">
        <v>4495464.4001000002</v>
      </c>
      <c r="S284" t="s">
        <v>2</v>
      </c>
      <c r="T284" t="s">
        <v>26</v>
      </c>
      <c r="U284" t="s">
        <v>12</v>
      </c>
      <c r="V284" t="s">
        <v>11</v>
      </c>
      <c r="W284" t="s">
        <v>41</v>
      </c>
      <c r="X284" t="s">
        <v>9</v>
      </c>
      <c r="Y284" t="s">
        <v>2</v>
      </c>
      <c r="Z284" t="s">
        <v>8</v>
      </c>
      <c r="AA284" t="s">
        <v>3</v>
      </c>
      <c r="AB284" t="s">
        <v>6</v>
      </c>
      <c r="AC284" t="s">
        <v>7</v>
      </c>
      <c r="AD284" t="s">
        <v>6</v>
      </c>
      <c r="AE284" t="s">
        <v>0</v>
      </c>
      <c r="AF284" t="s">
        <v>5</v>
      </c>
      <c r="AG284" t="s">
        <v>4</v>
      </c>
      <c r="AH284" t="s">
        <v>3</v>
      </c>
      <c r="AI284" t="s">
        <v>2</v>
      </c>
      <c r="AJ284" t="s">
        <v>40</v>
      </c>
      <c r="AK284" t="s">
        <v>0</v>
      </c>
    </row>
    <row r="285" spans="1:37" x14ac:dyDescent="0.3">
      <c r="A285" t="s">
        <v>10870</v>
      </c>
      <c r="B285" t="s">
        <v>24</v>
      </c>
      <c r="C285" t="s">
        <v>23</v>
      </c>
      <c r="D285" t="s">
        <v>22</v>
      </c>
      <c r="E285" t="s">
        <v>10869</v>
      </c>
      <c r="F285" t="s">
        <v>20</v>
      </c>
      <c r="G285" t="s">
        <v>1062</v>
      </c>
      <c r="H285" t="s">
        <v>11</v>
      </c>
      <c r="I285" t="s">
        <v>1061</v>
      </c>
      <c r="J285" t="s">
        <v>1060</v>
      </c>
      <c r="K285" t="s">
        <v>11</v>
      </c>
      <c r="L285" t="s">
        <v>11</v>
      </c>
      <c r="M285" t="s">
        <v>15</v>
      </c>
      <c r="N285">
        <v>43</v>
      </c>
      <c r="O285" t="s">
        <v>11</v>
      </c>
      <c r="P285" t="s">
        <v>1059</v>
      </c>
      <c r="Q285">
        <v>404355.8481</v>
      </c>
      <c r="R285">
        <v>4495467.7032000003</v>
      </c>
      <c r="S285" t="s">
        <v>2</v>
      </c>
      <c r="T285" t="s">
        <v>26</v>
      </c>
      <c r="U285" t="s">
        <v>12</v>
      </c>
      <c r="V285" t="s">
        <v>11</v>
      </c>
      <c r="W285" t="s">
        <v>41</v>
      </c>
      <c r="X285" t="s">
        <v>9</v>
      </c>
      <c r="Y285" t="s">
        <v>2</v>
      </c>
      <c r="Z285" t="s">
        <v>8</v>
      </c>
      <c r="AA285" t="s">
        <v>3</v>
      </c>
      <c r="AB285" t="s">
        <v>6</v>
      </c>
      <c r="AC285" t="s">
        <v>7</v>
      </c>
      <c r="AD285" t="s">
        <v>6</v>
      </c>
      <c r="AE285" t="s">
        <v>0</v>
      </c>
      <c r="AF285" t="s">
        <v>5</v>
      </c>
      <c r="AG285" t="s">
        <v>4</v>
      </c>
      <c r="AH285" t="s">
        <v>3</v>
      </c>
      <c r="AI285" t="s">
        <v>2</v>
      </c>
      <c r="AJ285" t="s">
        <v>40</v>
      </c>
      <c r="AK285" t="s">
        <v>0</v>
      </c>
    </row>
    <row r="286" spans="1:37" x14ac:dyDescent="0.3">
      <c r="A286" t="s">
        <v>10868</v>
      </c>
      <c r="B286" t="s">
        <v>24</v>
      </c>
      <c r="C286" t="s">
        <v>23</v>
      </c>
      <c r="D286" t="s">
        <v>22</v>
      </c>
      <c r="E286" t="s">
        <v>10867</v>
      </c>
      <c r="F286" t="s">
        <v>20</v>
      </c>
      <c r="G286" t="s">
        <v>1062</v>
      </c>
      <c r="H286" t="s">
        <v>11</v>
      </c>
      <c r="I286" t="s">
        <v>1061</v>
      </c>
      <c r="J286" t="s">
        <v>1060</v>
      </c>
      <c r="K286" t="s">
        <v>11</v>
      </c>
      <c r="L286" t="s">
        <v>11</v>
      </c>
      <c r="M286" t="s">
        <v>15</v>
      </c>
      <c r="N286">
        <v>49</v>
      </c>
      <c r="O286" t="s">
        <v>11</v>
      </c>
      <c r="P286" t="s">
        <v>1059</v>
      </c>
      <c r="Q286">
        <v>404376.65820000001</v>
      </c>
      <c r="R286">
        <v>4495482.5674000001</v>
      </c>
      <c r="S286" t="s">
        <v>2</v>
      </c>
      <c r="T286" t="s">
        <v>26</v>
      </c>
      <c r="U286" t="s">
        <v>12</v>
      </c>
      <c r="V286" t="s">
        <v>11</v>
      </c>
      <c r="W286" t="s">
        <v>41</v>
      </c>
      <c r="X286" t="s">
        <v>9</v>
      </c>
      <c r="Y286" t="s">
        <v>2</v>
      </c>
      <c r="Z286" t="s">
        <v>8</v>
      </c>
      <c r="AA286" t="s">
        <v>3</v>
      </c>
      <c r="AB286" t="s">
        <v>6</v>
      </c>
      <c r="AC286" t="s">
        <v>7</v>
      </c>
      <c r="AD286" t="s">
        <v>6</v>
      </c>
      <c r="AE286" t="s">
        <v>0</v>
      </c>
      <c r="AF286" t="s">
        <v>5</v>
      </c>
      <c r="AG286" t="s">
        <v>4</v>
      </c>
      <c r="AH286" t="s">
        <v>3</v>
      </c>
      <c r="AI286" t="s">
        <v>2</v>
      </c>
      <c r="AJ286" t="s">
        <v>40</v>
      </c>
      <c r="AK286" t="s">
        <v>0</v>
      </c>
    </row>
    <row r="287" spans="1:37" x14ac:dyDescent="0.3">
      <c r="A287" t="s">
        <v>10866</v>
      </c>
      <c r="B287" t="s">
        <v>24</v>
      </c>
      <c r="C287" t="s">
        <v>23</v>
      </c>
      <c r="D287" t="s">
        <v>22</v>
      </c>
      <c r="E287" t="s">
        <v>10865</v>
      </c>
      <c r="F287" t="s">
        <v>20</v>
      </c>
      <c r="G287" t="s">
        <v>1062</v>
      </c>
      <c r="H287" t="s">
        <v>11</v>
      </c>
      <c r="I287" t="s">
        <v>1061</v>
      </c>
      <c r="J287" t="s">
        <v>1060</v>
      </c>
      <c r="K287" t="s">
        <v>11</v>
      </c>
      <c r="L287" t="s">
        <v>11</v>
      </c>
      <c r="M287" t="s">
        <v>15</v>
      </c>
      <c r="N287">
        <v>51</v>
      </c>
      <c r="O287" t="s">
        <v>11</v>
      </c>
      <c r="P287" t="s">
        <v>1059</v>
      </c>
      <c r="Q287">
        <v>404384.25550000003</v>
      </c>
      <c r="R287">
        <v>4495485.8706</v>
      </c>
      <c r="S287" t="s">
        <v>2</v>
      </c>
      <c r="T287" t="s">
        <v>26</v>
      </c>
      <c r="U287" t="s">
        <v>12</v>
      </c>
      <c r="V287" t="s">
        <v>11</v>
      </c>
      <c r="W287" t="s">
        <v>41</v>
      </c>
      <c r="X287" t="s">
        <v>9</v>
      </c>
      <c r="Y287" t="s">
        <v>2</v>
      </c>
      <c r="Z287" t="s">
        <v>8</v>
      </c>
      <c r="AA287" t="s">
        <v>3</v>
      </c>
      <c r="AB287" t="s">
        <v>6</v>
      </c>
      <c r="AC287" t="s">
        <v>7</v>
      </c>
      <c r="AD287" t="s">
        <v>6</v>
      </c>
      <c r="AE287" t="s">
        <v>0</v>
      </c>
      <c r="AF287" t="s">
        <v>5</v>
      </c>
      <c r="AG287" t="s">
        <v>4</v>
      </c>
      <c r="AH287" t="s">
        <v>3</v>
      </c>
      <c r="AI287" t="s">
        <v>2</v>
      </c>
      <c r="AJ287" t="s">
        <v>40</v>
      </c>
      <c r="AK287" t="s">
        <v>0</v>
      </c>
    </row>
    <row r="288" spans="1:37" x14ac:dyDescent="0.3">
      <c r="A288" t="s">
        <v>10864</v>
      </c>
      <c r="B288" t="s">
        <v>24</v>
      </c>
      <c r="C288" t="s">
        <v>23</v>
      </c>
      <c r="D288" t="s">
        <v>22</v>
      </c>
      <c r="E288" t="s">
        <v>10863</v>
      </c>
      <c r="F288" t="s">
        <v>20</v>
      </c>
      <c r="G288" t="s">
        <v>956</v>
      </c>
      <c r="H288" t="s">
        <v>268</v>
      </c>
      <c r="I288" t="s">
        <v>955</v>
      </c>
      <c r="J288" t="s">
        <v>954</v>
      </c>
      <c r="K288" t="s">
        <v>11</v>
      </c>
      <c r="L288" t="s">
        <v>11</v>
      </c>
      <c r="M288" t="s">
        <v>15</v>
      </c>
      <c r="N288">
        <v>4</v>
      </c>
      <c r="O288" t="s">
        <v>11</v>
      </c>
      <c r="P288" t="s">
        <v>3015</v>
      </c>
      <c r="Q288">
        <v>402083.69500000001</v>
      </c>
      <c r="R288">
        <v>4493751.0153000001</v>
      </c>
      <c r="S288" t="s">
        <v>2</v>
      </c>
      <c r="T288" t="s">
        <v>13</v>
      </c>
      <c r="U288" t="s">
        <v>12</v>
      </c>
      <c r="V288" t="s">
        <v>11</v>
      </c>
      <c r="W288" t="s">
        <v>10</v>
      </c>
      <c r="X288" t="s">
        <v>9</v>
      </c>
      <c r="Y288" t="s">
        <v>2</v>
      </c>
      <c r="Z288" t="s">
        <v>8</v>
      </c>
      <c r="AA288" t="s">
        <v>3</v>
      </c>
      <c r="AB288" t="s">
        <v>6</v>
      </c>
      <c r="AC288" t="s">
        <v>7</v>
      </c>
      <c r="AD288" t="s">
        <v>6</v>
      </c>
      <c r="AE288" t="s">
        <v>0</v>
      </c>
      <c r="AF288" t="s">
        <v>5</v>
      </c>
      <c r="AG288" t="s">
        <v>4</v>
      </c>
      <c r="AH288" t="s">
        <v>3</v>
      </c>
      <c r="AI288" t="s">
        <v>2</v>
      </c>
      <c r="AJ288" t="s">
        <v>31</v>
      </c>
      <c r="AK288" t="s">
        <v>0</v>
      </c>
    </row>
    <row r="289" spans="1:37" x14ac:dyDescent="0.3">
      <c r="A289" t="s">
        <v>10862</v>
      </c>
      <c r="B289" t="s">
        <v>24</v>
      </c>
      <c r="C289" t="s">
        <v>23</v>
      </c>
      <c r="D289" t="s">
        <v>22</v>
      </c>
      <c r="E289" t="s">
        <v>10861</v>
      </c>
      <c r="F289" t="s">
        <v>20</v>
      </c>
      <c r="G289" t="s">
        <v>956</v>
      </c>
      <c r="H289" t="s">
        <v>268</v>
      </c>
      <c r="I289" t="s">
        <v>955</v>
      </c>
      <c r="J289" t="s">
        <v>954</v>
      </c>
      <c r="K289" t="s">
        <v>11</v>
      </c>
      <c r="L289" t="s">
        <v>11</v>
      </c>
      <c r="M289" t="s">
        <v>15</v>
      </c>
      <c r="N289">
        <v>5</v>
      </c>
      <c r="O289" t="s">
        <v>11</v>
      </c>
      <c r="P289" t="s">
        <v>1562</v>
      </c>
      <c r="Q289">
        <v>402137.61670000001</v>
      </c>
      <c r="R289">
        <v>4493724.7340000002</v>
      </c>
      <c r="S289" t="s">
        <v>2</v>
      </c>
      <c r="T289" t="s">
        <v>13</v>
      </c>
      <c r="U289" t="s">
        <v>12</v>
      </c>
      <c r="V289" t="s">
        <v>11</v>
      </c>
      <c r="W289" t="s">
        <v>10</v>
      </c>
      <c r="X289" t="s">
        <v>9</v>
      </c>
      <c r="Y289" t="s">
        <v>2</v>
      </c>
      <c r="Z289" t="s">
        <v>8</v>
      </c>
      <c r="AA289" t="s">
        <v>3</v>
      </c>
      <c r="AB289" t="s">
        <v>6</v>
      </c>
      <c r="AC289" t="s">
        <v>7</v>
      </c>
      <c r="AD289" t="s">
        <v>6</v>
      </c>
      <c r="AE289" t="s">
        <v>0</v>
      </c>
      <c r="AF289" t="s">
        <v>5</v>
      </c>
      <c r="AG289" t="s">
        <v>4</v>
      </c>
      <c r="AH289" t="s">
        <v>3</v>
      </c>
      <c r="AI289" t="s">
        <v>2</v>
      </c>
      <c r="AJ289" t="s">
        <v>31</v>
      </c>
      <c r="AK289" t="s">
        <v>0</v>
      </c>
    </row>
    <row r="290" spans="1:37" x14ac:dyDescent="0.3">
      <c r="A290" t="s">
        <v>10860</v>
      </c>
      <c r="B290" t="s">
        <v>24</v>
      </c>
      <c r="C290" t="s">
        <v>23</v>
      </c>
      <c r="D290" t="s">
        <v>22</v>
      </c>
      <c r="E290" t="s">
        <v>10859</v>
      </c>
      <c r="F290" t="s">
        <v>20</v>
      </c>
      <c r="G290" t="s">
        <v>956</v>
      </c>
      <c r="H290" t="s">
        <v>268</v>
      </c>
      <c r="I290" t="s">
        <v>955</v>
      </c>
      <c r="J290" t="s">
        <v>954</v>
      </c>
      <c r="K290" t="s">
        <v>11</v>
      </c>
      <c r="L290" t="s">
        <v>11</v>
      </c>
      <c r="M290" t="s">
        <v>15</v>
      </c>
      <c r="N290">
        <v>6</v>
      </c>
      <c r="O290" t="s">
        <v>11</v>
      </c>
      <c r="P290" t="s">
        <v>3015</v>
      </c>
      <c r="Q290">
        <v>402072.91019999998</v>
      </c>
      <c r="R290">
        <v>4493703.7093000002</v>
      </c>
      <c r="S290" t="s">
        <v>2</v>
      </c>
      <c r="T290" t="s">
        <v>13</v>
      </c>
      <c r="U290" t="s">
        <v>12</v>
      </c>
      <c r="V290" t="s">
        <v>11</v>
      </c>
      <c r="W290" t="s">
        <v>10</v>
      </c>
      <c r="X290" t="s">
        <v>9</v>
      </c>
      <c r="Y290" t="s">
        <v>2</v>
      </c>
      <c r="Z290" t="s">
        <v>8</v>
      </c>
      <c r="AA290" t="s">
        <v>3</v>
      </c>
      <c r="AB290" t="s">
        <v>6</v>
      </c>
      <c r="AC290" t="s">
        <v>7</v>
      </c>
      <c r="AD290" t="s">
        <v>6</v>
      </c>
      <c r="AE290" t="s">
        <v>0</v>
      </c>
      <c r="AF290" t="s">
        <v>5</v>
      </c>
      <c r="AG290" t="s">
        <v>4</v>
      </c>
      <c r="AH290" t="s">
        <v>3</v>
      </c>
      <c r="AI290" t="s">
        <v>2</v>
      </c>
      <c r="AJ290" t="s">
        <v>31</v>
      </c>
      <c r="AK290" t="s">
        <v>0</v>
      </c>
    </row>
    <row r="291" spans="1:37" x14ac:dyDescent="0.3">
      <c r="A291" t="s">
        <v>10858</v>
      </c>
      <c r="B291" t="s">
        <v>24</v>
      </c>
      <c r="C291" t="s">
        <v>23</v>
      </c>
      <c r="D291" t="s">
        <v>22</v>
      </c>
      <c r="E291" t="s">
        <v>10857</v>
      </c>
      <c r="F291" t="s">
        <v>20</v>
      </c>
      <c r="G291" t="s">
        <v>956</v>
      </c>
      <c r="H291" t="s">
        <v>268</v>
      </c>
      <c r="I291" t="s">
        <v>955</v>
      </c>
      <c r="J291" t="s">
        <v>954</v>
      </c>
      <c r="K291" t="s">
        <v>11</v>
      </c>
      <c r="L291" t="s">
        <v>11</v>
      </c>
      <c r="M291" t="s">
        <v>15</v>
      </c>
      <c r="N291">
        <v>7</v>
      </c>
      <c r="O291" t="s">
        <v>11</v>
      </c>
      <c r="P291" t="s">
        <v>1562</v>
      </c>
      <c r="Q291">
        <v>402115.49479999999</v>
      </c>
      <c r="R291">
        <v>4493704.8156000003</v>
      </c>
      <c r="S291" t="s">
        <v>2</v>
      </c>
      <c r="T291" t="s">
        <v>13</v>
      </c>
      <c r="U291" t="s">
        <v>12</v>
      </c>
      <c r="V291" t="s">
        <v>11</v>
      </c>
      <c r="W291" t="s">
        <v>10</v>
      </c>
      <c r="X291" t="s">
        <v>9</v>
      </c>
      <c r="Y291" t="s">
        <v>2</v>
      </c>
      <c r="Z291" t="s">
        <v>8</v>
      </c>
      <c r="AA291" t="s">
        <v>3</v>
      </c>
      <c r="AB291" t="s">
        <v>6</v>
      </c>
      <c r="AC291" t="s">
        <v>7</v>
      </c>
      <c r="AD291" t="s">
        <v>6</v>
      </c>
      <c r="AE291" t="s">
        <v>0</v>
      </c>
      <c r="AF291" t="s">
        <v>5</v>
      </c>
      <c r="AG291" t="s">
        <v>4</v>
      </c>
      <c r="AH291" t="s">
        <v>3</v>
      </c>
      <c r="AI291" t="s">
        <v>2</v>
      </c>
      <c r="AJ291" t="s">
        <v>31</v>
      </c>
      <c r="AK291" t="s">
        <v>0</v>
      </c>
    </row>
    <row r="292" spans="1:37" x14ac:dyDescent="0.3">
      <c r="A292" t="s">
        <v>10856</v>
      </c>
      <c r="B292" t="s">
        <v>24</v>
      </c>
      <c r="C292" t="s">
        <v>23</v>
      </c>
      <c r="D292" t="s">
        <v>22</v>
      </c>
      <c r="E292" t="s">
        <v>10855</v>
      </c>
      <c r="F292" t="s">
        <v>20</v>
      </c>
      <c r="G292" t="s">
        <v>956</v>
      </c>
      <c r="H292" t="s">
        <v>268</v>
      </c>
      <c r="I292" t="s">
        <v>955</v>
      </c>
      <c r="J292" t="s">
        <v>954</v>
      </c>
      <c r="K292" t="s">
        <v>11</v>
      </c>
      <c r="L292" t="s">
        <v>11</v>
      </c>
      <c r="M292" t="s">
        <v>15</v>
      </c>
      <c r="N292">
        <v>8</v>
      </c>
      <c r="O292" t="s">
        <v>11</v>
      </c>
      <c r="P292" t="s">
        <v>3015</v>
      </c>
      <c r="Q292">
        <v>402036.6851</v>
      </c>
      <c r="R292">
        <v>4493628.7388000004</v>
      </c>
      <c r="S292" t="s">
        <v>2</v>
      </c>
      <c r="T292" t="s">
        <v>13</v>
      </c>
      <c r="U292" t="s">
        <v>12</v>
      </c>
      <c r="V292" t="s">
        <v>11</v>
      </c>
      <c r="W292" t="s">
        <v>10</v>
      </c>
      <c r="X292" t="s">
        <v>9</v>
      </c>
      <c r="Y292" t="s">
        <v>2</v>
      </c>
      <c r="Z292" t="s">
        <v>8</v>
      </c>
      <c r="AA292" t="s">
        <v>3</v>
      </c>
      <c r="AB292" t="s">
        <v>6</v>
      </c>
      <c r="AC292" t="s">
        <v>7</v>
      </c>
      <c r="AD292" t="s">
        <v>6</v>
      </c>
      <c r="AE292" t="s">
        <v>0</v>
      </c>
      <c r="AF292" t="s">
        <v>5</v>
      </c>
      <c r="AG292" t="s">
        <v>4</v>
      </c>
      <c r="AH292" t="s">
        <v>3</v>
      </c>
      <c r="AI292" t="s">
        <v>2</v>
      </c>
      <c r="AJ292" t="s">
        <v>31</v>
      </c>
      <c r="AK292" t="s">
        <v>0</v>
      </c>
    </row>
    <row r="293" spans="1:37" x14ac:dyDescent="0.3">
      <c r="A293" t="s">
        <v>10854</v>
      </c>
      <c r="B293" t="s">
        <v>24</v>
      </c>
      <c r="C293" t="s">
        <v>23</v>
      </c>
      <c r="D293" t="s">
        <v>22</v>
      </c>
      <c r="E293" t="s">
        <v>10853</v>
      </c>
      <c r="F293" t="s">
        <v>20</v>
      </c>
      <c r="G293" t="s">
        <v>956</v>
      </c>
      <c r="H293" t="s">
        <v>268</v>
      </c>
      <c r="I293" t="s">
        <v>955</v>
      </c>
      <c r="J293" t="s">
        <v>954</v>
      </c>
      <c r="K293" t="s">
        <v>11</v>
      </c>
      <c r="L293" t="s">
        <v>11</v>
      </c>
      <c r="M293" t="s">
        <v>15</v>
      </c>
      <c r="N293">
        <v>11</v>
      </c>
      <c r="O293" t="s">
        <v>11</v>
      </c>
      <c r="P293" t="s">
        <v>1562</v>
      </c>
      <c r="Q293">
        <v>402085.77620000002</v>
      </c>
      <c r="R293">
        <v>4493630.8804000001</v>
      </c>
      <c r="S293" t="s">
        <v>2</v>
      </c>
      <c r="T293" t="s">
        <v>13</v>
      </c>
      <c r="U293" t="s">
        <v>12</v>
      </c>
      <c r="V293" t="s">
        <v>11</v>
      </c>
      <c r="W293" t="s">
        <v>10</v>
      </c>
      <c r="X293" t="s">
        <v>9</v>
      </c>
      <c r="Y293" t="s">
        <v>2</v>
      </c>
      <c r="Z293" t="s">
        <v>8</v>
      </c>
      <c r="AA293" t="s">
        <v>3</v>
      </c>
      <c r="AB293" t="s">
        <v>6</v>
      </c>
      <c r="AC293" t="s">
        <v>7</v>
      </c>
      <c r="AD293" t="s">
        <v>6</v>
      </c>
      <c r="AE293" t="s">
        <v>0</v>
      </c>
      <c r="AF293" t="s">
        <v>5</v>
      </c>
      <c r="AG293" t="s">
        <v>4</v>
      </c>
      <c r="AH293" t="s">
        <v>3</v>
      </c>
      <c r="AI293" t="s">
        <v>2</v>
      </c>
      <c r="AJ293" t="s">
        <v>31</v>
      </c>
      <c r="AK293" t="s">
        <v>0</v>
      </c>
    </row>
    <row r="294" spans="1:37" x14ac:dyDescent="0.3">
      <c r="A294" t="s">
        <v>10852</v>
      </c>
      <c r="B294" t="s">
        <v>24</v>
      </c>
      <c r="C294" t="s">
        <v>23</v>
      </c>
      <c r="D294" t="s">
        <v>22</v>
      </c>
      <c r="E294" t="s">
        <v>10851</v>
      </c>
      <c r="F294" t="s">
        <v>20</v>
      </c>
      <c r="G294" t="s">
        <v>386</v>
      </c>
      <c r="H294" t="s">
        <v>268</v>
      </c>
      <c r="I294" t="s">
        <v>385</v>
      </c>
      <c r="J294" t="s">
        <v>384</v>
      </c>
      <c r="K294" t="s">
        <v>11</v>
      </c>
      <c r="L294" t="s">
        <v>11</v>
      </c>
      <c r="M294" t="s">
        <v>15</v>
      </c>
      <c r="N294">
        <v>7</v>
      </c>
      <c r="O294" t="s">
        <v>11</v>
      </c>
      <c r="P294" t="s">
        <v>467</v>
      </c>
      <c r="Q294">
        <v>404087.67830000003</v>
      </c>
      <c r="R294">
        <v>4494541.3859000001</v>
      </c>
      <c r="S294" t="s">
        <v>2</v>
      </c>
      <c r="T294" t="s">
        <v>127</v>
      </c>
      <c r="U294" t="s">
        <v>12</v>
      </c>
      <c r="V294" t="s">
        <v>11</v>
      </c>
      <c r="W294" t="s">
        <v>41</v>
      </c>
      <c r="X294" t="s">
        <v>9</v>
      </c>
      <c r="Y294" t="s">
        <v>2</v>
      </c>
      <c r="Z294" t="s">
        <v>8</v>
      </c>
      <c r="AA294" t="s">
        <v>3</v>
      </c>
      <c r="AB294" t="s">
        <v>6</v>
      </c>
      <c r="AC294" t="s">
        <v>7</v>
      </c>
      <c r="AD294" t="s">
        <v>6</v>
      </c>
      <c r="AE294" t="s">
        <v>0</v>
      </c>
      <c r="AF294" t="s">
        <v>5</v>
      </c>
      <c r="AG294" t="s">
        <v>4</v>
      </c>
      <c r="AH294" t="s">
        <v>3</v>
      </c>
      <c r="AI294" t="s">
        <v>2</v>
      </c>
      <c r="AJ294" t="s">
        <v>126</v>
      </c>
      <c r="AK294" t="s">
        <v>0</v>
      </c>
    </row>
    <row r="295" spans="1:37" x14ac:dyDescent="0.3">
      <c r="A295" t="s">
        <v>10850</v>
      </c>
      <c r="B295" t="s">
        <v>24</v>
      </c>
      <c r="C295" t="s">
        <v>23</v>
      </c>
      <c r="D295" t="s">
        <v>22</v>
      </c>
      <c r="E295" t="s">
        <v>10849</v>
      </c>
      <c r="F295" t="s">
        <v>20</v>
      </c>
      <c r="G295" t="s">
        <v>386</v>
      </c>
      <c r="H295" t="s">
        <v>268</v>
      </c>
      <c r="I295" t="s">
        <v>385</v>
      </c>
      <c r="J295" t="s">
        <v>384</v>
      </c>
      <c r="K295" t="s">
        <v>11</v>
      </c>
      <c r="L295" t="s">
        <v>11</v>
      </c>
      <c r="M295" t="s">
        <v>15</v>
      </c>
      <c r="N295">
        <v>10</v>
      </c>
      <c r="O295" t="s">
        <v>11</v>
      </c>
      <c r="P295" t="s">
        <v>383</v>
      </c>
      <c r="Q295">
        <v>404085.60590000002</v>
      </c>
      <c r="R295">
        <v>4494518.2543000001</v>
      </c>
      <c r="S295" t="s">
        <v>2</v>
      </c>
      <c r="T295" t="s">
        <v>127</v>
      </c>
      <c r="U295" t="s">
        <v>12</v>
      </c>
      <c r="V295" t="s">
        <v>11</v>
      </c>
      <c r="W295" t="s">
        <v>41</v>
      </c>
      <c r="X295" t="s">
        <v>9</v>
      </c>
      <c r="Y295" t="s">
        <v>2</v>
      </c>
      <c r="Z295" t="s">
        <v>8</v>
      </c>
      <c r="AA295" t="s">
        <v>3</v>
      </c>
      <c r="AB295" t="s">
        <v>6</v>
      </c>
      <c r="AC295" t="s">
        <v>7</v>
      </c>
      <c r="AD295" t="s">
        <v>6</v>
      </c>
      <c r="AE295" t="s">
        <v>0</v>
      </c>
      <c r="AF295" t="s">
        <v>5</v>
      </c>
      <c r="AG295" t="s">
        <v>4</v>
      </c>
      <c r="AH295" t="s">
        <v>3</v>
      </c>
      <c r="AI295" t="s">
        <v>2</v>
      </c>
      <c r="AJ295" t="s">
        <v>126</v>
      </c>
      <c r="AK295" t="s">
        <v>0</v>
      </c>
    </row>
    <row r="296" spans="1:37" x14ac:dyDescent="0.3">
      <c r="A296" t="s">
        <v>10848</v>
      </c>
      <c r="B296" t="s">
        <v>24</v>
      </c>
      <c r="C296" t="s">
        <v>23</v>
      </c>
      <c r="D296" t="s">
        <v>22</v>
      </c>
      <c r="E296" t="s">
        <v>10847</v>
      </c>
      <c r="F296" t="s">
        <v>20</v>
      </c>
      <c r="G296" t="s">
        <v>386</v>
      </c>
      <c r="H296" t="s">
        <v>268</v>
      </c>
      <c r="I296" t="s">
        <v>385</v>
      </c>
      <c r="J296" t="s">
        <v>384</v>
      </c>
      <c r="K296" t="s">
        <v>11</v>
      </c>
      <c r="L296" t="s">
        <v>11</v>
      </c>
      <c r="M296" t="s">
        <v>15</v>
      </c>
      <c r="N296">
        <v>12</v>
      </c>
      <c r="O296" t="s">
        <v>11</v>
      </c>
      <c r="P296" t="s">
        <v>383</v>
      </c>
      <c r="Q296">
        <v>404102.2928</v>
      </c>
      <c r="R296">
        <v>4494529.7109000003</v>
      </c>
      <c r="S296" t="s">
        <v>2</v>
      </c>
      <c r="T296" t="s">
        <v>127</v>
      </c>
      <c r="U296" t="s">
        <v>12</v>
      </c>
      <c r="V296" t="s">
        <v>11</v>
      </c>
      <c r="W296" t="s">
        <v>41</v>
      </c>
      <c r="X296" t="s">
        <v>9</v>
      </c>
      <c r="Y296" t="s">
        <v>2</v>
      </c>
      <c r="Z296" t="s">
        <v>8</v>
      </c>
      <c r="AA296" t="s">
        <v>3</v>
      </c>
      <c r="AB296" t="s">
        <v>6</v>
      </c>
      <c r="AC296" t="s">
        <v>7</v>
      </c>
      <c r="AD296" t="s">
        <v>6</v>
      </c>
      <c r="AE296" t="s">
        <v>0</v>
      </c>
      <c r="AF296" t="s">
        <v>5</v>
      </c>
      <c r="AG296" t="s">
        <v>4</v>
      </c>
      <c r="AH296" t="s">
        <v>3</v>
      </c>
      <c r="AI296" t="s">
        <v>2</v>
      </c>
      <c r="AJ296" t="s">
        <v>126</v>
      </c>
      <c r="AK296" t="s">
        <v>0</v>
      </c>
    </row>
    <row r="297" spans="1:37" x14ac:dyDescent="0.3">
      <c r="A297" t="s">
        <v>10846</v>
      </c>
      <c r="B297" t="s">
        <v>24</v>
      </c>
      <c r="C297" t="s">
        <v>23</v>
      </c>
      <c r="D297" t="s">
        <v>22</v>
      </c>
      <c r="E297" t="s">
        <v>10845</v>
      </c>
      <c r="F297" t="s">
        <v>20</v>
      </c>
      <c r="G297" t="s">
        <v>386</v>
      </c>
      <c r="H297" t="s">
        <v>268</v>
      </c>
      <c r="I297" t="s">
        <v>385</v>
      </c>
      <c r="J297" t="s">
        <v>384</v>
      </c>
      <c r="K297" t="s">
        <v>11</v>
      </c>
      <c r="L297" t="s">
        <v>11</v>
      </c>
      <c r="M297" t="s">
        <v>15</v>
      </c>
      <c r="N297">
        <v>13</v>
      </c>
      <c r="O297" t="s">
        <v>11</v>
      </c>
      <c r="P297" t="s">
        <v>467</v>
      </c>
      <c r="Q297">
        <v>404130.2132</v>
      </c>
      <c r="R297">
        <v>4494556.9885999998</v>
      </c>
      <c r="S297" t="s">
        <v>2</v>
      </c>
      <c r="T297" t="s">
        <v>127</v>
      </c>
      <c r="U297" t="s">
        <v>12</v>
      </c>
      <c r="V297" t="s">
        <v>11</v>
      </c>
      <c r="W297" t="s">
        <v>41</v>
      </c>
      <c r="X297" t="s">
        <v>9</v>
      </c>
      <c r="Y297" t="s">
        <v>2</v>
      </c>
      <c r="Z297" t="s">
        <v>8</v>
      </c>
      <c r="AA297" t="s">
        <v>3</v>
      </c>
      <c r="AB297" t="s">
        <v>6</v>
      </c>
      <c r="AC297" t="s">
        <v>7</v>
      </c>
      <c r="AD297" t="s">
        <v>6</v>
      </c>
      <c r="AE297" t="s">
        <v>0</v>
      </c>
      <c r="AF297" t="s">
        <v>5</v>
      </c>
      <c r="AG297" t="s">
        <v>4</v>
      </c>
      <c r="AH297" t="s">
        <v>3</v>
      </c>
      <c r="AI297" t="s">
        <v>2</v>
      </c>
      <c r="AJ297" t="s">
        <v>126</v>
      </c>
      <c r="AK297" t="s">
        <v>0</v>
      </c>
    </row>
    <row r="298" spans="1:37" x14ac:dyDescent="0.3">
      <c r="A298" t="s">
        <v>10844</v>
      </c>
      <c r="B298" t="s">
        <v>24</v>
      </c>
      <c r="C298" t="s">
        <v>23</v>
      </c>
      <c r="D298" t="s">
        <v>22</v>
      </c>
      <c r="E298" t="s">
        <v>10843</v>
      </c>
      <c r="F298" t="s">
        <v>20</v>
      </c>
      <c r="G298" t="s">
        <v>386</v>
      </c>
      <c r="H298" t="s">
        <v>268</v>
      </c>
      <c r="I298" t="s">
        <v>385</v>
      </c>
      <c r="J298" t="s">
        <v>384</v>
      </c>
      <c r="K298" t="s">
        <v>11</v>
      </c>
      <c r="L298" t="s">
        <v>11</v>
      </c>
      <c r="M298" t="s">
        <v>15</v>
      </c>
      <c r="N298">
        <v>14</v>
      </c>
      <c r="O298" t="s">
        <v>11</v>
      </c>
      <c r="P298" t="s">
        <v>383</v>
      </c>
      <c r="Q298">
        <v>404128.35889999999</v>
      </c>
      <c r="R298">
        <v>4494529.1653000005</v>
      </c>
      <c r="S298" t="s">
        <v>2</v>
      </c>
      <c r="T298" t="s">
        <v>127</v>
      </c>
      <c r="U298" t="s">
        <v>12</v>
      </c>
      <c r="V298" t="s">
        <v>11</v>
      </c>
      <c r="W298" t="s">
        <v>41</v>
      </c>
      <c r="X298" t="s">
        <v>9</v>
      </c>
      <c r="Y298" t="s">
        <v>2</v>
      </c>
      <c r="Z298" t="s">
        <v>8</v>
      </c>
      <c r="AA298" t="s">
        <v>3</v>
      </c>
      <c r="AB298" t="s">
        <v>6</v>
      </c>
      <c r="AC298" t="s">
        <v>7</v>
      </c>
      <c r="AD298" t="s">
        <v>6</v>
      </c>
      <c r="AE298" t="s">
        <v>0</v>
      </c>
      <c r="AF298" t="s">
        <v>5</v>
      </c>
      <c r="AG298" t="s">
        <v>4</v>
      </c>
      <c r="AH298" t="s">
        <v>3</v>
      </c>
      <c r="AI298" t="s">
        <v>2</v>
      </c>
      <c r="AJ298" t="s">
        <v>126</v>
      </c>
      <c r="AK298" t="s">
        <v>0</v>
      </c>
    </row>
    <row r="299" spans="1:37" x14ac:dyDescent="0.3">
      <c r="A299" t="s">
        <v>10842</v>
      </c>
      <c r="B299" t="s">
        <v>24</v>
      </c>
      <c r="C299" t="s">
        <v>23</v>
      </c>
      <c r="D299" t="s">
        <v>22</v>
      </c>
      <c r="E299" t="s">
        <v>10841</v>
      </c>
      <c r="F299" t="s">
        <v>20</v>
      </c>
      <c r="G299" t="s">
        <v>386</v>
      </c>
      <c r="H299" t="s">
        <v>268</v>
      </c>
      <c r="I299" t="s">
        <v>385</v>
      </c>
      <c r="J299" t="s">
        <v>384</v>
      </c>
      <c r="K299" t="s">
        <v>11</v>
      </c>
      <c r="L299" t="s">
        <v>11</v>
      </c>
      <c r="M299" t="s">
        <v>15</v>
      </c>
      <c r="N299">
        <v>16</v>
      </c>
      <c r="O299" t="s">
        <v>11</v>
      </c>
      <c r="P299" t="s">
        <v>383</v>
      </c>
      <c r="Q299">
        <v>404147.8812</v>
      </c>
      <c r="R299">
        <v>4494530.8019000003</v>
      </c>
      <c r="S299" t="s">
        <v>2</v>
      </c>
      <c r="T299" t="s">
        <v>127</v>
      </c>
      <c r="U299" t="s">
        <v>12</v>
      </c>
      <c r="V299" t="s">
        <v>11</v>
      </c>
      <c r="W299" t="s">
        <v>41</v>
      </c>
      <c r="X299" t="s">
        <v>9</v>
      </c>
      <c r="Y299" t="s">
        <v>2</v>
      </c>
      <c r="Z299" t="s">
        <v>8</v>
      </c>
      <c r="AA299" t="s">
        <v>3</v>
      </c>
      <c r="AB299" t="s">
        <v>6</v>
      </c>
      <c r="AC299" t="s">
        <v>7</v>
      </c>
      <c r="AD299" t="s">
        <v>6</v>
      </c>
      <c r="AE299" t="s">
        <v>0</v>
      </c>
      <c r="AF299" t="s">
        <v>5</v>
      </c>
      <c r="AG299" t="s">
        <v>4</v>
      </c>
      <c r="AH299" t="s">
        <v>3</v>
      </c>
      <c r="AI299" t="s">
        <v>2</v>
      </c>
      <c r="AJ299" t="s">
        <v>126</v>
      </c>
      <c r="AK299" t="s">
        <v>0</v>
      </c>
    </row>
    <row r="300" spans="1:37" x14ac:dyDescent="0.3">
      <c r="A300" t="s">
        <v>10840</v>
      </c>
      <c r="B300" t="s">
        <v>24</v>
      </c>
      <c r="C300" t="s">
        <v>23</v>
      </c>
      <c r="D300" t="s">
        <v>22</v>
      </c>
      <c r="E300" t="s">
        <v>10839</v>
      </c>
      <c r="F300" t="s">
        <v>20</v>
      </c>
      <c r="G300" t="s">
        <v>386</v>
      </c>
      <c r="H300" t="s">
        <v>268</v>
      </c>
      <c r="I300" t="s">
        <v>385</v>
      </c>
      <c r="J300" t="s">
        <v>384</v>
      </c>
      <c r="K300" t="s">
        <v>11</v>
      </c>
      <c r="L300" t="s">
        <v>11</v>
      </c>
      <c r="M300" t="s">
        <v>15</v>
      </c>
      <c r="N300">
        <v>17</v>
      </c>
      <c r="O300" t="s">
        <v>11</v>
      </c>
      <c r="P300" t="s">
        <v>467</v>
      </c>
      <c r="Q300">
        <v>404155.66399999999</v>
      </c>
      <c r="R300">
        <v>4494572.8367999997</v>
      </c>
      <c r="S300" t="s">
        <v>2</v>
      </c>
      <c r="T300" t="s">
        <v>127</v>
      </c>
      <c r="U300" t="s">
        <v>12</v>
      </c>
      <c r="V300" t="s">
        <v>11</v>
      </c>
      <c r="W300" t="s">
        <v>41</v>
      </c>
      <c r="X300" t="s">
        <v>9</v>
      </c>
      <c r="Y300" t="s">
        <v>2</v>
      </c>
      <c r="Z300" t="s">
        <v>8</v>
      </c>
      <c r="AA300" t="s">
        <v>3</v>
      </c>
      <c r="AB300" t="s">
        <v>6</v>
      </c>
      <c r="AC300" t="s">
        <v>7</v>
      </c>
      <c r="AD300" t="s">
        <v>6</v>
      </c>
      <c r="AE300" t="s">
        <v>0</v>
      </c>
      <c r="AF300" t="s">
        <v>5</v>
      </c>
      <c r="AG300" t="s">
        <v>4</v>
      </c>
      <c r="AH300" t="s">
        <v>3</v>
      </c>
      <c r="AI300" t="s">
        <v>2</v>
      </c>
      <c r="AJ300" t="s">
        <v>126</v>
      </c>
      <c r="AK300" t="s">
        <v>0</v>
      </c>
    </row>
    <row r="301" spans="1:37" x14ac:dyDescent="0.3">
      <c r="A301" t="s">
        <v>10838</v>
      </c>
      <c r="B301" t="s">
        <v>24</v>
      </c>
      <c r="C301" t="s">
        <v>23</v>
      </c>
      <c r="D301" t="s">
        <v>22</v>
      </c>
      <c r="E301" t="s">
        <v>10837</v>
      </c>
      <c r="F301" t="s">
        <v>20</v>
      </c>
      <c r="G301" t="s">
        <v>386</v>
      </c>
      <c r="H301" t="s">
        <v>268</v>
      </c>
      <c r="I301" t="s">
        <v>385</v>
      </c>
      <c r="J301" t="s">
        <v>384</v>
      </c>
      <c r="K301" t="s">
        <v>11</v>
      </c>
      <c r="L301" t="s">
        <v>11</v>
      </c>
      <c r="M301" t="s">
        <v>15</v>
      </c>
      <c r="N301">
        <v>18</v>
      </c>
      <c r="O301" t="s">
        <v>11</v>
      </c>
      <c r="P301" t="s">
        <v>383</v>
      </c>
      <c r="Q301">
        <v>404157.29960000003</v>
      </c>
      <c r="R301">
        <v>4494532.2472999999</v>
      </c>
      <c r="S301" t="s">
        <v>2</v>
      </c>
      <c r="T301" t="s">
        <v>127</v>
      </c>
      <c r="U301" t="s">
        <v>12</v>
      </c>
      <c r="V301" t="s">
        <v>11</v>
      </c>
      <c r="W301" t="s">
        <v>41</v>
      </c>
      <c r="X301" t="s">
        <v>9</v>
      </c>
      <c r="Y301" t="s">
        <v>2</v>
      </c>
      <c r="Z301" t="s">
        <v>8</v>
      </c>
      <c r="AA301" t="s">
        <v>3</v>
      </c>
      <c r="AB301" t="s">
        <v>6</v>
      </c>
      <c r="AC301" t="s">
        <v>7</v>
      </c>
      <c r="AD301" t="s">
        <v>6</v>
      </c>
      <c r="AE301" t="s">
        <v>0</v>
      </c>
      <c r="AF301" t="s">
        <v>5</v>
      </c>
      <c r="AG301" t="s">
        <v>4</v>
      </c>
      <c r="AH301" t="s">
        <v>3</v>
      </c>
      <c r="AI301" t="s">
        <v>2</v>
      </c>
      <c r="AJ301" t="s">
        <v>126</v>
      </c>
      <c r="AK301" t="s">
        <v>0</v>
      </c>
    </row>
    <row r="302" spans="1:37" x14ac:dyDescent="0.3">
      <c r="A302" t="s">
        <v>10836</v>
      </c>
      <c r="B302" t="s">
        <v>24</v>
      </c>
      <c r="C302" t="s">
        <v>23</v>
      </c>
      <c r="D302" t="s">
        <v>22</v>
      </c>
      <c r="E302" t="s">
        <v>10835</v>
      </c>
      <c r="F302" t="s">
        <v>20</v>
      </c>
      <c r="G302" t="s">
        <v>386</v>
      </c>
      <c r="H302" t="s">
        <v>268</v>
      </c>
      <c r="I302" t="s">
        <v>385</v>
      </c>
      <c r="J302" t="s">
        <v>384</v>
      </c>
      <c r="K302" t="s">
        <v>11</v>
      </c>
      <c r="L302" t="s">
        <v>11</v>
      </c>
      <c r="M302" t="s">
        <v>15</v>
      </c>
      <c r="N302">
        <v>21</v>
      </c>
      <c r="O302" t="s">
        <v>11</v>
      </c>
      <c r="P302" t="s">
        <v>467</v>
      </c>
      <c r="Q302">
        <v>404176.3861</v>
      </c>
      <c r="R302">
        <v>4494583.5296</v>
      </c>
      <c r="S302" t="s">
        <v>2</v>
      </c>
      <c r="T302" t="s">
        <v>127</v>
      </c>
      <c r="U302" t="s">
        <v>12</v>
      </c>
      <c r="V302" t="s">
        <v>11</v>
      </c>
      <c r="W302" t="s">
        <v>41</v>
      </c>
      <c r="X302" t="s">
        <v>9</v>
      </c>
      <c r="Y302" t="s">
        <v>2</v>
      </c>
      <c r="Z302" t="s">
        <v>8</v>
      </c>
      <c r="AA302" t="s">
        <v>3</v>
      </c>
      <c r="AB302" t="s">
        <v>6</v>
      </c>
      <c r="AC302" t="s">
        <v>7</v>
      </c>
      <c r="AD302" t="s">
        <v>6</v>
      </c>
      <c r="AE302" t="s">
        <v>0</v>
      </c>
      <c r="AF302" t="s">
        <v>5</v>
      </c>
      <c r="AG302" t="s">
        <v>4</v>
      </c>
      <c r="AH302" t="s">
        <v>3</v>
      </c>
      <c r="AI302" t="s">
        <v>2</v>
      </c>
      <c r="AJ302" t="s">
        <v>126</v>
      </c>
      <c r="AK302" t="s">
        <v>0</v>
      </c>
    </row>
    <row r="303" spans="1:37" x14ac:dyDescent="0.3">
      <c r="A303" t="s">
        <v>10834</v>
      </c>
      <c r="B303" t="s">
        <v>24</v>
      </c>
      <c r="C303" t="s">
        <v>23</v>
      </c>
      <c r="D303" t="s">
        <v>22</v>
      </c>
      <c r="E303" t="s">
        <v>10833</v>
      </c>
      <c r="F303" t="s">
        <v>20</v>
      </c>
      <c r="G303" t="s">
        <v>386</v>
      </c>
      <c r="H303" t="s">
        <v>268</v>
      </c>
      <c r="I303" t="s">
        <v>385</v>
      </c>
      <c r="J303" t="s">
        <v>384</v>
      </c>
      <c r="K303" t="s">
        <v>11</v>
      </c>
      <c r="L303" t="s">
        <v>11</v>
      </c>
      <c r="M303" t="s">
        <v>15</v>
      </c>
      <c r="N303">
        <v>22</v>
      </c>
      <c r="O303" t="s">
        <v>11</v>
      </c>
      <c r="P303" t="s">
        <v>383</v>
      </c>
      <c r="Q303">
        <v>404178.23989999999</v>
      </c>
      <c r="R303">
        <v>4494545.0131999999</v>
      </c>
      <c r="S303" t="s">
        <v>2</v>
      </c>
      <c r="T303" t="s">
        <v>127</v>
      </c>
      <c r="U303" t="s">
        <v>12</v>
      </c>
      <c r="V303" t="s">
        <v>11</v>
      </c>
      <c r="W303" t="s">
        <v>41</v>
      </c>
      <c r="X303" t="s">
        <v>9</v>
      </c>
      <c r="Y303" t="s">
        <v>2</v>
      </c>
      <c r="Z303" t="s">
        <v>8</v>
      </c>
      <c r="AA303" t="s">
        <v>3</v>
      </c>
      <c r="AB303" t="s">
        <v>6</v>
      </c>
      <c r="AC303" t="s">
        <v>7</v>
      </c>
      <c r="AD303" t="s">
        <v>6</v>
      </c>
      <c r="AE303" t="s">
        <v>0</v>
      </c>
      <c r="AF303" t="s">
        <v>5</v>
      </c>
      <c r="AG303" t="s">
        <v>4</v>
      </c>
      <c r="AH303" t="s">
        <v>3</v>
      </c>
      <c r="AI303" t="s">
        <v>2</v>
      </c>
      <c r="AJ303" t="s">
        <v>126</v>
      </c>
      <c r="AK303" t="s">
        <v>0</v>
      </c>
    </row>
    <row r="304" spans="1:37" x14ac:dyDescent="0.3">
      <c r="A304" t="s">
        <v>10832</v>
      </c>
      <c r="B304" t="s">
        <v>24</v>
      </c>
      <c r="C304" t="s">
        <v>23</v>
      </c>
      <c r="D304" t="s">
        <v>22</v>
      </c>
      <c r="E304" t="s">
        <v>10831</v>
      </c>
      <c r="F304" t="s">
        <v>20</v>
      </c>
      <c r="G304" t="s">
        <v>229</v>
      </c>
      <c r="H304" t="s">
        <v>11</v>
      </c>
      <c r="I304" t="s">
        <v>228</v>
      </c>
      <c r="J304" t="s">
        <v>227</v>
      </c>
      <c r="K304" t="s">
        <v>11</v>
      </c>
      <c r="L304" t="s">
        <v>11</v>
      </c>
      <c r="M304" t="s">
        <v>15</v>
      </c>
      <c r="N304">
        <v>14</v>
      </c>
      <c r="O304" t="s">
        <v>11</v>
      </c>
      <c r="P304" t="s">
        <v>226</v>
      </c>
      <c r="Q304">
        <v>403123.76360000001</v>
      </c>
      <c r="R304">
        <v>4494593.3038999997</v>
      </c>
      <c r="S304" t="s">
        <v>3</v>
      </c>
      <c r="T304" t="s">
        <v>13</v>
      </c>
      <c r="U304" t="s">
        <v>12</v>
      </c>
      <c r="V304" t="s">
        <v>11</v>
      </c>
      <c r="W304" t="s">
        <v>10</v>
      </c>
      <c r="X304" t="s">
        <v>9</v>
      </c>
      <c r="Y304" t="s">
        <v>2</v>
      </c>
      <c r="Z304" t="s">
        <v>8</v>
      </c>
      <c r="AA304" t="s">
        <v>3</v>
      </c>
      <c r="AB304" t="s">
        <v>6</v>
      </c>
      <c r="AC304" t="s">
        <v>7</v>
      </c>
      <c r="AD304" t="s">
        <v>6</v>
      </c>
      <c r="AE304" t="s">
        <v>0</v>
      </c>
      <c r="AF304" t="s">
        <v>5</v>
      </c>
      <c r="AG304" t="s">
        <v>4</v>
      </c>
      <c r="AH304" t="s">
        <v>3</v>
      </c>
      <c r="AI304" t="s">
        <v>2</v>
      </c>
      <c r="AJ304" t="s">
        <v>1</v>
      </c>
      <c r="AK304" t="s">
        <v>0</v>
      </c>
    </row>
    <row r="305" spans="1:37" x14ac:dyDescent="0.3">
      <c r="A305" t="s">
        <v>10830</v>
      </c>
      <c r="B305" t="s">
        <v>24</v>
      </c>
      <c r="C305" t="s">
        <v>23</v>
      </c>
      <c r="D305" t="s">
        <v>22</v>
      </c>
      <c r="E305" t="s">
        <v>10829</v>
      </c>
      <c r="F305" t="s">
        <v>20</v>
      </c>
      <c r="G305" t="s">
        <v>229</v>
      </c>
      <c r="H305" t="s">
        <v>11</v>
      </c>
      <c r="I305" t="s">
        <v>228</v>
      </c>
      <c r="J305" t="s">
        <v>227</v>
      </c>
      <c r="K305" t="s">
        <v>11</v>
      </c>
      <c r="L305" t="s">
        <v>11</v>
      </c>
      <c r="M305" t="s">
        <v>15</v>
      </c>
      <c r="N305">
        <v>15</v>
      </c>
      <c r="O305" t="s">
        <v>11</v>
      </c>
      <c r="P305" t="s">
        <v>56</v>
      </c>
      <c r="Q305">
        <v>403170.42879999999</v>
      </c>
      <c r="R305">
        <v>4494695.1487999996</v>
      </c>
      <c r="S305" t="s">
        <v>3</v>
      </c>
      <c r="T305" t="s">
        <v>13</v>
      </c>
      <c r="U305" t="s">
        <v>12</v>
      </c>
      <c r="V305" t="s">
        <v>11</v>
      </c>
      <c r="W305" t="s">
        <v>10</v>
      </c>
      <c r="X305" t="s">
        <v>9</v>
      </c>
      <c r="Y305" t="s">
        <v>2</v>
      </c>
      <c r="Z305" t="s">
        <v>8</v>
      </c>
      <c r="AA305" t="s">
        <v>3</v>
      </c>
      <c r="AB305" t="s">
        <v>6</v>
      </c>
      <c r="AC305" t="s">
        <v>7</v>
      </c>
      <c r="AD305" t="s">
        <v>6</v>
      </c>
      <c r="AE305" t="s">
        <v>0</v>
      </c>
      <c r="AF305" t="s">
        <v>5</v>
      </c>
      <c r="AG305" t="s">
        <v>4</v>
      </c>
      <c r="AH305" t="s">
        <v>3</v>
      </c>
      <c r="AI305" t="s">
        <v>2</v>
      </c>
      <c r="AJ305" t="s">
        <v>55</v>
      </c>
      <c r="AK305" t="s">
        <v>0</v>
      </c>
    </row>
    <row r="306" spans="1:37" x14ac:dyDescent="0.3">
      <c r="A306" t="s">
        <v>10828</v>
      </c>
      <c r="B306" t="s">
        <v>24</v>
      </c>
      <c r="C306" t="s">
        <v>23</v>
      </c>
      <c r="D306" t="s">
        <v>22</v>
      </c>
      <c r="E306" t="s">
        <v>10827</v>
      </c>
      <c r="F306" t="s">
        <v>20</v>
      </c>
      <c r="G306" t="s">
        <v>229</v>
      </c>
      <c r="H306" t="s">
        <v>11</v>
      </c>
      <c r="I306" t="s">
        <v>228</v>
      </c>
      <c r="J306" t="s">
        <v>227</v>
      </c>
      <c r="K306" t="s">
        <v>11</v>
      </c>
      <c r="L306" t="s">
        <v>11</v>
      </c>
      <c r="M306" t="s">
        <v>15</v>
      </c>
      <c r="N306">
        <v>17</v>
      </c>
      <c r="O306" t="s">
        <v>11</v>
      </c>
      <c r="P306" t="s">
        <v>56</v>
      </c>
      <c r="Q306">
        <v>403189.9547</v>
      </c>
      <c r="R306">
        <v>4494720.0301000001</v>
      </c>
      <c r="S306" t="s">
        <v>3</v>
      </c>
      <c r="T306" t="s">
        <v>13</v>
      </c>
      <c r="U306" t="s">
        <v>12</v>
      </c>
      <c r="V306" t="s">
        <v>11</v>
      </c>
      <c r="W306" t="s">
        <v>10</v>
      </c>
      <c r="X306" t="s">
        <v>9</v>
      </c>
      <c r="Y306" t="s">
        <v>2</v>
      </c>
      <c r="Z306" t="s">
        <v>8</v>
      </c>
      <c r="AA306" t="s">
        <v>3</v>
      </c>
      <c r="AB306" t="s">
        <v>6</v>
      </c>
      <c r="AC306" t="s">
        <v>7</v>
      </c>
      <c r="AD306" t="s">
        <v>6</v>
      </c>
      <c r="AE306" t="s">
        <v>0</v>
      </c>
      <c r="AF306" t="s">
        <v>5</v>
      </c>
      <c r="AG306" t="s">
        <v>4</v>
      </c>
      <c r="AH306" t="s">
        <v>3</v>
      </c>
      <c r="AI306" t="s">
        <v>2</v>
      </c>
      <c r="AJ306" t="s">
        <v>55</v>
      </c>
      <c r="AK306" t="s">
        <v>0</v>
      </c>
    </row>
    <row r="307" spans="1:37" x14ac:dyDescent="0.3">
      <c r="A307" t="s">
        <v>10826</v>
      </c>
      <c r="B307" t="s">
        <v>24</v>
      </c>
      <c r="C307" t="s">
        <v>23</v>
      </c>
      <c r="D307" t="s">
        <v>22</v>
      </c>
      <c r="E307" t="s">
        <v>10825</v>
      </c>
      <c r="F307" t="s">
        <v>20</v>
      </c>
      <c r="G307" t="s">
        <v>229</v>
      </c>
      <c r="H307" t="s">
        <v>11</v>
      </c>
      <c r="I307" t="s">
        <v>228</v>
      </c>
      <c r="J307" t="s">
        <v>227</v>
      </c>
      <c r="K307" t="s">
        <v>11</v>
      </c>
      <c r="L307" t="s">
        <v>11</v>
      </c>
      <c r="M307" t="s">
        <v>15</v>
      </c>
      <c r="N307">
        <v>18</v>
      </c>
      <c r="O307" t="s">
        <v>11</v>
      </c>
      <c r="P307" t="s">
        <v>226</v>
      </c>
      <c r="Q307">
        <v>403200.6925</v>
      </c>
      <c r="R307">
        <v>4494681.4549000002</v>
      </c>
      <c r="S307" t="s">
        <v>3</v>
      </c>
      <c r="T307" t="s">
        <v>13</v>
      </c>
      <c r="U307" t="s">
        <v>12</v>
      </c>
      <c r="V307" t="s">
        <v>11</v>
      </c>
      <c r="W307" t="s">
        <v>10</v>
      </c>
      <c r="X307" t="s">
        <v>9</v>
      </c>
      <c r="Y307" t="s">
        <v>2</v>
      </c>
      <c r="Z307" t="s">
        <v>8</v>
      </c>
      <c r="AA307" t="s">
        <v>3</v>
      </c>
      <c r="AB307" t="s">
        <v>6</v>
      </c>
      <c r="AC307" t="s">
        <v>7</v>
      </c>
      <c r="AD307" t="s">
        <v>6</v>
      </c>
      <c r="AE307" t="s">
        <v>0</v>
      </c>
      <c r="AF307" t="s">
        <v>5</v>
      </c>
      <c r="AG307" t="s">
        <v>4</v>
      </c>
      <c r="AH307" t="s">
        <v>3</v>
      </c>
      <c r="AI307" t="s">
        <v>2</v>
      </c>
      <c r="AJ307" t="s">
        <v>1</v>
      </c>
      <c r="AK307" t="s">
        <v>0</v>
      </c>
    </row>
    <row r="308" spans="1:37" x14ac:dyDescent="0.3">
      <c r="A308" t="s">
        <v>10824</v>
      </c>
      <c r="B308" t="s">
        <v>24</v>
      </c>
      <c r="C308" t="s">
        <v>23</v>
      </c>
      <c r="D308" t="s">
        <v>22</v>
      </c>
      <c r="E308" t="s">
        <v>10823</v>
      </c>
      <c r="F308" t="s">
        <v>20</v>
      </c>
      <c r="G308" t="s">
        <v>229</v>
      </c>
      <c r="H308" t="s">
        <v>11</v>
      </c>
      <c r="I308" t="s">
        <v>228</v>
      </c>
      <c r="J308" t="s">
        <v>227</v>
      </c>
      <c r="K308" t="s">
        <v>11</v>
      </c>
      <c r="L308" t="s">
        <v>11</v>
      </c>
      <c r="M308" t="s">
        <v>15</v>
      </c>
      <c r="N308">
        <v>20</v>
      </c>
      <c r="O308" t="s">
        <v>11</v>
      </c>
      <c r="P308" t="s">
        <v>226</v>
      </c>
      <c r="Q308">
        <v>403216.451</v>
      </c>
      <c r="R308">
        <v>4494690.3810000001</v>
      </c>
      <c r="S308" t="s">
        <v>3</v>
      </c>
      <c r="T308" t="s">
        <v>13</v>
      </c>
      <c r="U308" t="s">
        <v>12</v>
      </c>
      <c r="V308" t="s">
        <v>11</v>
      </c>
      <c r="W308" t="s">
        <v>10</v>
      </c>
      <c r="X308" t="s">
        <v>9</v>
      </c>
      <c r="Y308" t="s">
        <v>2</v>
      </c>
      <c r="Z308" t="s">
        <v>8</v>
      </c>
      <c r="AA308" t="s">
        <v>3</v>
      </c>
      <c r="AB308" t="s">
        <v>6</v>
      </c>
      <c r="AC308" t="s">
        <v>7</v>
      </c>
      <c r="AD308" t="s">
        <v>6</v>
      </c>
      <c r="AE308" t="s">
        <v>0</v>
      </c>
      <c r="AF308" t="s">
        <v>5</v>
      </c>
      <c r="AG308" t="s">
        <v>4</v>
      </c>
      <c r="AH308" t="s">
        <v>3</v>
      </c>
      <c r="AI308" t="s">
        <v>2</v>
      </c>
      <c r="AJ308" t="s">
        <v>1</v>
      </c>
      <c r="AK308" t="s">
        <v>0</v>
      </c>
    </row>
    <row r="309" spans="1:37" x14ac:dyDescent="0.3">
      <c r="A309" t="s">
        <v>10822</v>
      </c>
      <c r="B309" t="s">
        <v>24</v>
      </c>
      <c r="C309" t="s">
        <v>23</v>
      </c>
      <c r="D309" t="s">
        <v>22</v>
      </c>
      <c r="E309" t="s">
        <v>10821</v>
      </c>
      <c r="F309" t="s">
        <v>20</v>
      </c>
      <c r="G309" t="s">
        <v>229</v>
      </c>
      <c r="H309" t="s">
        <v>11</v>
      </c>
      <c r="I309" t="s">
        <v>228</v>
      </c>
      <c r="J309" t="s">
        <v>227</v>
      </c>
      <c r="K309" t="s">
        <v>11</v>
      </c>
      <c r="L309" t="s">
        <v>11</v>
      </c>
      <c r="M309" t="s">
        <v>15</v>
      </c>
      <c r="N309">
        <v>21</v>
      </c>
      <c r="O309" t="s">
        <v>11</v>
      </c>
      <c r="P309" t="s">
        <v>56</v>
      </c>
      <c r="Q309">
        <v>403225.49290000001</v>
      </c>
      <c r="R309">
        <v>4494743.7742999997</v>
      </c>
      <c r="S309" t="s">
        <v>3</v>
      </c>
      <c r="T309" t="s">
        <v>13</v>
      </c>
      <c r="U309" t="s">
        <v>12</v>
      </c>
      <c r="V309" t="s">
        <v>11</v>
      </c>
      <c r="W309" t="s">
        <v>10</v>
      </c>
      <c r="X309" t="s">
        <v>9</v>
      </c>
      <c r="Y309" t="s">
        <v>2</v>
      </c>
      <c r="Z309" t="s">
        <v>8</v>
      </c>
      <c r="AA309" t="s">
        <v>3</v>
      </c>
      <c r="AB309" t="s">
        <v>6</v>
      </c>
      <c r="AC309" t="s">
        <v>7</v>
      </c>
      <c r="AD309" t="s">
        <v>6</v>
      </c>
      <c r="AE309" t="s">
        <v>0</v>
      </c>
      <c r="AF309" t="s">
        <v>5</v>
      </c>
      <c r="AG309" t="s">
        <v>4</v>
      </c>
      <c r="AH309" t="s">
        <v>3</v>
      </c>
      <c r="AI309" t="s">
        <v>2</v>
      </c>
      <c r="AJ309" t="s">
        <v>55</v>
      </c>
      <c r="AK309" t="s">
        <v>0</v>
      </c>
    </row>
    <row r="310" spans="1:37" x14ac:dyDescent="0.3">
      <c r="A310" t="s">
        <v>10820</v>
      </c>
      <c r="B310" t="s">
        <v>24</v>
      </c>
      <c r="C310" t="s">
        <v>23</v>
      </c>
      <c r="D310" t="s">
        <v>22</v>
      </c>
      <c r="E310" t="s">
        <v>10819</v>
      </c>
      <c r="F310" t="s">
        <v>20</v>
      </c>
      <c r="G310" t="s">
        <v>229</v>
      </c>
      <c r="H310" t="s">
        <v>11</v>
      </c>
      <c r="I310" t="s">
        <v>228</v>
      </c>
      <c r="J310" t="s">
        <v>227</v>
      </c>
      <c r="K310" t="s">
        <v>11</v>
      </c>
      <c r="L310" t="s">
        <v>11</v>
      </c>
      <c r="M310" t="s">
        <v>15</v>
      </c>
      <c r="N310">
        <v>24</v>
      </c>
      <c r="O310" t="s">
        <v>11</v>
      </c>
      <c r="P310" t="s">
        <v>226</v>
      </c>
      <c r="Q310">
        <v>403227.75290000002</v>
      </c>
      <c r="R310">
        <v>4494707.8437000001</v>
      </c>
      <c r="S310" t="s">
        <v>3</v>
      </c>
      <c r="T310" t="s">
        <v>13</v>
      </c>
      <c r="U310" t="s">
        <v>12</v>
      </c>
      <c r="V310" t="s">
        <v>11</v>
      </c>
      <c r="W310" t="s">
        <v>10</v>
      </c>
      <c r="X310" t="s">
        <v>9</v>
      </c>
      <c r="Y310" t="s">
        <v>2</v>
      </c>
      <c r="Z310" t="s">
        <v>8</v>
      </c>
      <c r="AA310" t="s">
        <v>3</v>
      </c>
      <c r="AB310" t="s">
        <v>6</v>
      </c>
      <c r="AC310" t="s">
        <v>7</v>
      </c>
      <c r="AD310" t="s">
        <v>6</v>
      </c>
      <c r="AE310" t="s">
        <v>0</v>
      </c>
      <c r="AF310" t="s">
        <v>5</v>
      </c>
      <c r="AG310" t="s">
        <v>4</v>
      </c>
      <c r="AH310" t="s">
        <v>3</v>
      </c>
      <c r="AI310" t="s">
        <v>2</v>
      </c>
      <c r="AJ310" t="s">
        <v>1</v>
      </c>
      <c r="AK310" t="s">
        <v>0</v>
      </c>
    </row>
    <row r="311" spans="1:37" x14ac:dyDescent="0.3">
      <c r="A311" t="s">
        <v>10818</v>
      </c>
      <c r="B311" t="s">
        <v>24</v>
      </c>
      <c r="C311" t="s">
        <v>23</v>
      </c>
      <c r="D311" t="s">
        <v>22</v>
      </c>
      <c r="E311" t="s">
        <v>10817</v>
      </c>
      <c r="F311" t="s">
        <v>20</v>
      </c>
      <c r="G311" t="s">
        <v>229</v>
      </c>
      <c r="H311" t="s">
        <v>11</v>
      </c>
      <c r="I311" t="s">
        <v>228</v>
      </c>
      <c r="J311" t="s">
        <v>227</v>
      </c>
      <c r="K311" t="s">
        <v>11</v>
      </c>
      <c r="L311" t="s">
        <v>11</v>
      </c>
      <c r="M311" t="s">
        <v>15</v>
      </c>
      <c r="N311">
        <v>25</v>
      </c>
      <c r="O311" t="s">
        <v>11</v>
      </c>
      <c r="P311" t="s">
        <v>56</v>
      </c>
      <c r="Q311">
        <v>403259.29310000001</v>
      </c>
      <c r="R311">
        <v>4494774.5994999995</v>
      </c>
      <c r="S311" t="s">
        <v>3</v>
      </c>
      <c r="T311" t="s">
        <v>13</v>
      </c>
      <c r="U311" t="s">
        <v>12</v>
      </c>
      <c r="V311" t="s">
        <v>11</v>
      </c>
      <c r="W311" t="s">
        <v>10</v>
      </c>
      <c r="X311" t="s">
        <v>9</v>
      </c>
      <c r="Y311" t="s">
        <v>2</v>
      </c>
      <c r="Z311" t="s">
        <v>8</v>
      </c>
      <c r="AA311" t="s">
        <v>3</v>
      </c>
      <c r="AB311" t="s">
        <v>6</v>
      </c>
      <c r="AC311" t="s">
        <v>7</v>
      </c>
      <c r="AD311" t="s">
        <v>6</v>
      </c>
      <c r="AE311" t="s">
        <v>0</v>
      </c>
      <c r="AF311" t="s">
        <v>5</v>
      </c>
      <c r="AG311" t="s">
        <v>4</v>
      </c>
      <c r="AH311" t="s">
        <v>3</v>
      </c>
      <c r="AI311" t="s">
        <v>2</v>
      </c>
      <c r="AJ311" t="s">
        <v>55</v>
      </c>
      <c r="AK311" t="s">
        <v>0</v>
      </c>
    </row>
    <row r="312" spans="1:37" x14ac:dyDescent="0.3">
      <c r="A312" t="s">
        <v>10816</v>
      </c>
      <c r="B312" t="s">
        <v>24</v>
      </c>
      <c r="C312" t="s">
        <v>23</v>
      </c>
      <c r="D312" t="s">
        <v>22</v>
      </c>
      <c r="E312" t="s">
        <v>10815</v>
      </c>
      <c r="F312" t="s">
        <v>20</v>
      </c>
      <c r="G312" t="s">
        <v>229</v>
      </c>
      <c r="H312" t="s">
        <v>11</v>
      </c>
      <c r="I312" t="s">
        <v>228</v>
      </c>
      <c r="J312" t="s">
        <v>227</v>
      </c>
      <c r="K312" t="s">
        <v>11</v>
      </c>
      <c r="L312" t="s">
        <v>11</v>
      </c>
      <c r="M312" t="s">
        <v>15</v>
      </c>
      <c r="N312">
        <v>26</v>
      </c>
      <c r="O312" t="s">
        <v>11</v>
      </c>
      <c r="P312" t="s">
        <v>226</v>
      </c>
      <c r="Q312">
        <v>403246.33840000001</v>
      </c>
      <c r="R312">
        <v>4494732.7187000001</v>
      </c>
      <c r="S312" t="s">
        <v>3</v>
      </c>
      <c r="T312" t="s">
        <v>13</v>
      </c>
      <c r="U312" t="s">
        <v>12</v>
      </c>
      <c r="V312" t="s">
        <v>11</v>
      </c>
      <c r="W312" t="s">
        <v>10</v>
      </c>
      <c r="X312" t="s">
        <v>9</v>
      </c>
      <c r="Y312" t="s">
        <v>2</v>
      </c>
      <c r="Z312" t="s">
        <v>8</v>
      </c>
      <c r="AA312" t="s">
        <v>3</v>
      </c>
      <c r="AB312" t="s">
        <v>6</v>
      </c>
      <c r="AC312" t="s">
        <v>7</v>
      </c>
      <c r="AD312" t="s">
        <v>6</v>
      </c>
      <c r="AE312" t="s">
        <v>0</v>
      </c>
      <c r="AF312" t="s">
        <v>5</v>
      </c>
      <c r="AG312" t="s">
        <v>4</v>
      </c>
      <c r="AH312" t="s">
        <v>3</v>
      </c>
      <c r="AI312" t="s">
        <v>2</v>
      </c>
      <c r="AJ312" t="s">
        <v>1</v>
      </c>
      <c r="AK312" t="s">
        <v>0</v>
      </c>
    </row>
    <row r="313" spans="1:37" x14ac:dyDescent="0.3">
      <c r="A313" t="s">
        <v>10814</v>
      </c>
      <c r="B313" t="s">
        <v>24</v>
      </c>
      <c r="C313" t="s">
        <v>23</v>
      </c>
      <c r="D313" t="s">
        <v>22</v>
      </c>
      <c r="E313" t="s">
        <v>10813</v>
      </c>
      <c r="F313" t="s">
        <v>20</v>
      </c>
      <c r="G313" t="s">
        <v>229</v>
      </c>
      <c r="H313" t="s">
        <v>11</v>
      </c>
      <c r="I313" t="s">
        <v>228</v>
      </c>
      <c r="J313" t="s">
        <v>227</v>
      </c>
      <c r="K313" t="s">
        <v>11</v>
      </c>
      <c r="L313" t="s">
        <v>11</v>
      </c>
      <c r="M313" t="s">
        <v>15</v>
      </c>
      <c r="N313">
        <v>27</v>
      </c>
      <c r="O313" t="s">
        <v>11</v>
      </c>
      <c r="P313" t="s">
        <v>56</v>
      </c>
      <c r="Q313">
        <v>403279.13449999999</v>
      </c>
      <c r="R313">
        <v>4494828.1184</v>
      </c>
      <c r="S313" t="s">
        <v>3</v>
      </c>
      <c r="T313" t="s">
        <v>13</v>
      </c>
      <c r="U313" t="s">
        <v>12</v>
      </c>
      <c r="V313" t="s">
        <v>11</v>
      </c>
      <c r="W313" t="s">
        <v>10</v>
      </c>
      <c r="X313" t="s">
        <v>9</v>
      </c>
      <c r="Y313" t="s">
        <v>2</v>
      </c>
      <c r="Z313" t="s">
        <v>8</v>
      </c>
      <c r="AA313" t="s">
        <v>3</v>
      </c>
      <c r="AB313" t="s">
        <v>6</v>
      </c>
      <c r="AC313" t="s">
        <v>7</v>
      </c>
      <c r="AD313" t="s">
        <v>6</v>
      </c>
      <c r="AE313" t="s">
        <v>0</v>
      </c>
      <c r="AF313" t="s">
        <v>5</v>
      </c>
      <c r="AG313" t="s">
        <v>4</v>
      </c>
      <c r="AH313" t="s">
        <v>3</v>
      </c>
      <c r="AI313" t="s">
        <v>2</v>
      </c>
      <c r="AJ313" t="s">
        <v>55</v>
      </c>
      <c r="AK313" t="s">
        <v>0</v>
      </c>
    </row>
    <row r="314" spans="1:37" x14ac:dyDescent="0.3">
      <c r="A314" t="s">
        <v>10812</v>
      </c>
      <c r="B314" t="s">
        <v>24</v>
      </c>
      <c r="C314" t="s">
        <v>23</v>
      </c>
      <c r="D314" t="s">
        <v>22</v>
      </c>
      <c r="E314" t="s">
        <v>10811</v>
      </c>
      <c r="F314" t="s">
        <v>20</v>
      </c>
      <c r="G314" t="s">
        <v>229</v>
      </c>
      <c r="H314" t="s">
        <v>11</v>
      </c>
      <c r="I314" t="s">
        <v>228</v>
      </c>
      <c r="J314" t="s">
        <v>227</v>
      </c>
      <c r="K314" t="s">
        <v>11</v>
      </c>
      <c r="L314" t="s">
        <v>11</v>
      </c>
      <c r="M314" t="s">
        <v>15</v>
      </c>
      <c r="N314">
        <v>32</v>
      </c>
      <c r="O314" t="s">
        <v>11</v>
      </c>
      <c r="P314" t="s">
        <v>226</v>
      </c>
      <c r="Q314">
        <v>403285.03629999998</v>
      </c>
      <c r="R314">
        <v>4494784.3986999998</v>
      </c>
      <c r="S314" t="s">
        <v>3</v>
      </c>
      <c r="T314" t="s">
        <v>13</v>
      </c>
      <c r="U314" t="s">
        <v>12</v>
      </c>
      <c r="V314" t="s">
        <v>11</v>
      </c>
      <c r="W314" t="s">
        <v>10</v>
      </c>
      <c r="X314" t="s">
        <v>9</v>
      </c>
      <c r="Y314" t="s">
        <v>2</v>
      </c>
      <c r="Z314" t="s">
        <v>8</v>
      </c>
      <c r="AA314" t="s">
        <v>3</v>
      </c>
      <c r="AB314" t="s">
        <v>6</v>
      </c>
      <c r="AC314" t="s">
        <v>7</v>
      </c>
      <c r="AD314" t="s">
        <v>6</v>
      </c>
      <c r="AE314" t="s">
        <v>0</v>
      </c>
      <c r="AF314" t="s">
        <v>5</v>
      </c>
      <c r="AG314" t="s">
        <v>4</v>
      </c>
      <c r="AH314" t="s">
        <v>3</v>
      </c>
      <c r="AI314" t="s">
        <v>2</v>
      </c>
      <c r="AJ314" t="s">
        <v>1</v>
      </c>
      <c r="AK314" t="s">
        <v>0</v>
      </c>
    </row>
    <row r="315" spans="1:37" x14ac:dyDescent="0.3">
      <c r="A315" t="s">
        <v>10810</v>
      </c>
      <c r="B315" t="s">
        <v>24</v>
      </c>
      <c r="C315" t="s">
        <v>23</v>
      </c>
      <c r="D315" t="s">
        <v>22</v>
      </c>
      <c r="E315" t="s">
        <v>10809</v>
      </c>
      <c r="F315" t="s">
        <v>20</v>
      </c>
      <c r="G315" t="s">
        <v>229</v>
      </c>
      <c r="H315" t="s">
        <v>11</v>
      </c>
      <c r="I315" t="s">
        <v>228</v>
      </c>
      <c r="J315" t="s">
        <v>227</v>
      </c>
      <c r="K315" t="s">
        <v>11</v>
      </c>
      <c r="L315" t="s">
        <v>11</v>
      </c>
      <c r="M315" t="s">
        <v>15</v>
      </c>
      <c r="N315">
        <v>36</v>
      </c>
      <c r="O315" t="s">
        <v>11</v>
      </c>
      <c r="P315" t="s">
        <v>226</v>
      </c>
      <c r="Q315">
        <v>403293.59740000003</v>
      </c>
      <c r="R315">
        <v>4494803.2059000004</v>
      </c>
      <c r="S315" t="s">
        <v>3</v>
      </c>
      <c r="T315" t="s">
        <v>13</v>
      </c>
      <c r="U315" t="s">
        <v>12</v>
      </c>
      <c r="V315" t="s">
        <v>11</v>
      </c>
      <c r="W315" t="s">
        <v>10</v>
      </c>
      <c r="X315" t="s">
        <v>9</v>
      </c>
      <c r="Y315" t="s">
        <v>2</v>
      </c>
      <c r="Z315" t="s">
        <v>8</v>
      </c>
      <c r="AA315" t="s">
        <v>3</v>
      </c>
      <c r="AB315" t="s">
        <v>6</v>
      </c>
      <c r="AC315" t="s">
        <v>7</v>
      </c>
      <c r="AD315" t="s">
        <v>6</v>
      </c>
      <c r="AE315" t="s">
        <v>0</v>
      </c>
      <c r="AF315" t="s">
        <v>5</v>
      </c>
      <c r="AG315" t="s">
        <v>4</v>
      </c>
      <c r="AH315" t="s">
        <v>3</v>
      </c>
      <c r="AI315" t="s">
        <v>2</v>
      </c>
      <c r="AJ315" t="s">
        <v>1</v>
      </c>
      <c r="AK315" t="s">
        <v>0</v>
      </c>
    </row>
    <row r="316" spans="1:37" x14ac:dyDescent="0.3">
      <c r="A316" t="s">
        <v>10808</v>
      </c>
      <c r="B316" t="s">
        <v>24</v>
      </c>
      <c r="C316" t="s">
        <v>23</v>
      </c>
      <c r="D316" t="s">
        <v>22</v>
      </c>
      <c r="E316" t="s">
        <v>10807</v>
      </c>
      <c r="F316" t="s">
        <v>20</v>
      </c>
      <c r="G316" t="s">
        <v>229</v>
      </c>
      <c r="H316" t="s">
        <v>11</v>
      </c>
      <c r="I316" t="s">
        <v>228</v>
      </c>
      <c r="J316" t="s">
        <v>227</v>
      </c>
      <c r="K316" t="s">
        <v>11</v>
      </c>
      <c r="L316" t="s">
        <v>11</v>
      </c>
      <c r="M316" t="s">
        <v>15</v>
      </c>
      <c r="N316">
        <v>38</v>
      </c>
      <c r="O316" t="s">
        <v>11</v>
      </c>
      <c r="P316" t="s">
        <v>226</v>
      </c>
      <c r="Q316">
        <v>403311.31310000003</v>
      </c>
      <c r="R316">
        <v>4494806.4601999996</v>
      </c>
      <c r="S316" t="s">
        <v>3</v>
      </c>
      <c r="T316" t="s">
        <v>13</v>
      </c>
      <c r="U316" t="s">
        <v>12</v>
      </c>
      <c r="V316" t="s">
        <v>11</v>
      </c>
      <c r="W316" t="s">
        <v>10</v>
      </c>
      <c r="X316" t="s">
        <v>9</v>
      </c>
      <c r="Y316" t="s">
        <v>2</v>
      </c>
      <c r="Z316" t="s">
        <v>8</v>
      </c>
      <c r="AA316" t="s">
        <v>3</v>
      </c>
      <c r="AB316" t="s">
        <v>6</v>
      </c>
      <c r="AC316" t="s">
        <v>7</v>
      </c>
      <c r="AD316" t="s">
        <v>6</v>
      </c>
      <c r="AE316" t="s">
        <v>0</v>
      </c>
      <c r="AF316" t="s">
        <v>5</v>
      </c>
      <c r="AG316" t="s">
        <v>4</v>
      </c>
      <c r="AH316" t="s">
        <v>3</v>
      </c>
      <c r="AI316" t="s">
        <v>2</v>
      </c>
      <c r="AJ316" t="s">
        <v>1</v>
      </c>
      <c r="AK316" t="s">
        <v>0</v>
      </c>
    </row>
    <row r="317" spans="1:37" x14ac:dyDescent="0.3">
      <c r="A317" t="s">
        <v>10806</v>
      </c>
      <c r="B317" t="s">
        <v>24</v>
      </c>
      <c r="C317" t="s">
        <v>23</v>
      </c>
      <c r="D317" t="s">
        <v>22</v>
      </c>
      <c r="E317" t="s">
        <v>10805</v>
      </c>
      <c r="F317" t="s">
        <v>20</v>
      </c>
      <c r="G317" t="s">
        <v>386</v>
      </c>
      <c r="H317" t="s">
        <v>268</v>
      </c>
      <c r="I317" t="s">
        <v>385</v>
      </c>
      <c r="J317" t="s">
        <v>384</v>
      </c>
      <c r="K317" t="s">
        <v>11</v>
      </c>
      <c r="L317" t="s">
        <v>11</v>
      </c>
      <c r="M317" t="s">
        <v>15</v>
      </c>
      <c r="N317">
        <v>24</v>
      </c>
      <c r="O317" t="s">
        <v>11</v>
      </c>
      <c r="P317" t="s">
        <v>383</v>
      </c>
      <c r="Q317">
        <v>404192.41810000001</v>
      </c>
      <c r="R317">
        <v>4494551.7780999998</v>
      </c>
      <c r="S317" t="s">
        <v>2</v>
      </c>
      <c r="T317" t="s">
        <v>127</v>
      </c>
      <c r="U317" t="s">
        <v>12</v>
      </c>
      <c r="V317" t="s">
        <v>11</v>
      </c>
      <c r="W317" t="s">
        <v>41</v>
      </c>
      <c r="X317" t="s">
        <v>9</v>
      </c>
      <c r="Y317" t="s">
        <v>2</v>
      </c>
      <c r="Z317" t="s">
        <v>8</v>
      </c>
      <c r="AA317" t="s">
        <v>3</v>
      </c>
      <c r="AB317" t="s">
        <v>6</v>
      </c>
      <c r="AC317" t="s">
        <v>7</v>
      </c>
      <c r="AD317" t="s">
        <v>6</v>
      </c>
      <c r="AE317" t="s">
        <v>0</v>
      </c>
      <c r="AF317" t="s">
        <v>5</v>
      </c>
      <c r="AG317" t="s">
        <v>4</v>
      </c>
      <c r="AH317" t="s">
        <v>3</v>
      </c>
      <c r="AI317" t="s">
        <v>2</v>
      </c>
      <c r="AJ317" t="s">
        <v>126</v>
      </c>
      <c r="AK317" t="s">
        <v>0</v>
      </c>
    </row>
    <row r="318" spans="1:37" x14ac:dyDescent="0.3">
      <c r="A318" t="s">
        <v>10804</v>
      </c>
      <c r="B318" t="s">
        <v>24</v>
      </c>
      <c r="C318" t="s">
        <v>23</v>
      </c>
      <c r="D318" t="s">
        <v>22</v>
      </c>
      <c r="E318" t="s">
        <v>10803</v>
      </c>
      <c r="F318" t="s">
        <v>20</v>
      </c>
      <c r="G318" t="s">
        <v>386</v>
      </c>
      <c r="H318" t="s">
        <v>268</v>
      </c>
      <c r="I318" t="s">
        <v>385</v>
      </c>
      <c r="J318" t="s">
        <v>384</v>
      </c>
      <c r="K318" t="s">
        <v>11</v>
      </c>
      <c r="L318" t="s">
        <v>11</v>
      </c>
      <c r="M318" t="s">
        <v>15</v>
      </c>
      <c r="N318">
        <v>26</v>
      </c>
      <c r="O318" t="s">
        <v>11</v>
      </c>
      <c r="P318" t="s">
        <v>383</v>
      </c>
      <c r="Q318">
        <v>404200.86420000001</v>
      </c>
      <c r="R318">
        <v>4494552.3299000002</v>
      </c>
      <c r="S318" t="s">
        <v>2</v>
      </c>
      <c r="T318" t="s">
        <v>127</v>
      </c>
      <c r="U318" t="s">
        <v>12</v>
      </c>
      <c r="V318" t="s">
        <v>11</v>
      </c>
      <c r="W318" t="s">
        <v>41</v>
      </c>
      <c r="X318" t="s">
        <v>9</v>
      </c>
      <c r="Y318" t="s">
        <v>2</v>
      </c>
      <c r="Z318" t="s">
        <v>8</v>
      </c>
      <c r="AA318" t="s">
        <v>3</v>
      </c>
      <c r="AB318" t="s">
        <v>6</v>
      </c>
      <c r="AC318" t="s">
        <v>7</v>
      </c>
      <c r="AD318" t="s">
        <v>6</v>
      </c>
      <c r="AE318" t="s">
        <v>0</v>
      </c>
      <c r="AF318" t="s">
        <v>5</v>
      </c>
      <c r="AG318" t="s">
        <v>4</v>
      </c>
      <c r="AH318" t="s">
        <v>3</v>
      </c>
      <c r="AI318" t="s">
        <v>2</v>
      </c>
      <c r="AJ318" t="s">
        <v>126</v>
      </c>
      <c r="AK318" t="s">
        <v>0</v>
      </c>
    </row>
    <row r="319" spans="1:37" x14ac:dyDescent="0.3">
      <c r="A319" t="s">
        <v>10802</v>
      </c>
      <c r="B319" t="s">
        <v>24</v>
      </c>
      <c r="C319" t="s">
        <v>23</v>
      </c>
      <c r="D319" t="s">
        <v>22</v>
      </c>
      <c r="E319" t="s">
        <v>10801</v>
      </c>
      <c r="F319" t="s">
        <v>20</v>
      </c>
      <c r="G319" t="s">
        <v>386</v>
      </c>
      <c r="H319" t="s">
        <v>268</v>
      </c>
      <c r="I319" t="s">
        <v>385</v>
      </c>
      <c r="J319" t="s">
        <v>384</v>
      </c>
      <c r="K319" t="s">
        <v>11</v>
      </c>
      <c r="L319" t="s">
        <v>11</v>
      </c>
      <c r="M319" t="s">
        <v>15</v>
      </c>
      <c r="N319">
        <v>28</v>
      </c>
      <c r="O319" t="s">
        <v>11</v>
      </c>
      <c r="P319" t="s">
        <v>383</v>
      </c>
      <c r="Q319">
        <v>404215.15159999998</v>
      </c>
      <c r="R319">
        <v>4494559.4220000003</v>
      </c>
      <c r="S319" t="s">
        <v>2</v>
      </c>
      <c r="T319" t="s">
        <v>127</v>
      </c>
      <c r="U319" t="s">
        <v>12</v>
      </c>
      <c r="V319" t="s">
        <v>11</v>
      </c>
      <c r="W319" t="s">
        <v>41</v>
      </c>
      <c r="X319" t="s">
        <v>9</v>
      </c>
      <c r="Y319" t="s">
        <v>2</v>
      </c>
      <c r="Z319" t="s">
        <v>8</v>
      </c>
      <c r="AA319" t="s">
        <v>3</v>
      </c>
      <c r="AB319" t="s">
        <v>6</v>
      </c>
      <c r="AC319" t="s">
        <v>7</v>
      </c>
      <c r="AD319" t="s">
        <v>6</v>
      </c>
      <c r="AE319" t="s">
        <v>0</v>
      </c>
      <c r="AF319" t="s">
        <v>5</v>
      </c>
      <c r="AG319" t="s">
        <v>4</v>
      </c>
      <c r="AH319" t="s">
        <v>3</v>
      </c>
      <c r="AI319" t="s">
        <v>2</v>
      </c>
      <c r="AJ319" t="s">
        <v>126</v>
      </c>
      <c r="AK319" t="s">
        <v>0</v>
      </c>
    </row>
    <row r="320" spans="1:37" x14ac:dyDescent="0.3">
      <c r="A320" t="s">
        <v>10800</v>
      </c>
      <c r="B320" t="s">
        <v>24</v>
      </c>
      <c r="C320" t="s">
        <v>23</v>
      </c>
      <c r="D320" t="s">
        <v>22</v>
      </c>
      <c r="E320" t="s">
        <v>10799</v>
      </c>
      <c r="F320" t="s">
        <v>20</v>
      </c>
      <c r="G320" t="s">
        <v>386</v>
      </c>
      <c r="H320" t="s">
        <v>268</v>
      </c>
      <c r="I320" t="s">
        <v>385</v>
      </c>
      <c r="J320" t="s">
        <v>384</v>
      </c>
      <c r="K320" t="s">
        <v>11</v>
      </c>
      <c r="L320" t="s">
        <v>11</v>
      </c>
      <c r="M320" t="s">
        <v>15</v>
      </c>
      <c r="N320">
        <v>29</v>
      </c>
      <c r="O320" t="s">
        <v>11</v>
      </c>
      <c r="P320" t="s">
        <v>467</v>
      </c>
      <c r="Q320">
        <v>404220.16869999998</v>
      </c>
      <c r="R320">
        <v>4494604.8124000002</v>
      </c>
      <c r="S320" t="s">
        <v>2</v>
      </c>
      <c r="T320" t="s">
        <v>127</v>
      </c>
      <c r="U320" t="s">
        <v>12</v>
      </c>
      <c r="V320" t="s">
        <v>11</v>
      </c>
      <c r="W320" t="s">
        <v>41</v>
      </c>
      <c r="X320" t="s">
        <v>9</v>
      </c>
      <c r="Y320" t="s">
        <v>2</v>
      </c>
      <c r="Z320" t="s">
        <v>8</v>
      </c>
      <c r="AA320" t="s">
        <v>3</v>
      </c>
      <c r="AB320" t="s">
        <v>6</v>
      </c>
      <c r="AC320" t="s">
        <v>7</v>
      </c>
      <c r="AD320" t="s">
        <v>6</v>
      </c>
      <c r="AE320" t="s">
        <v>0</v>
      </c>
      <c r="AF320" t="s">
        <v>5</v>
      </c>
      <c r="AG320" t="s">
        <v>4</v>
      </c>
      <c r="AH320" t="s">
        <v>3</v>
      </c>
      <c r="AI320" t="s">
        <v>2</v>
      </c>
      <c r="AJ320" t="s">
        <v>126</v>
      </c>
      <c r="AK320" t="s">
        <v>0</v>
      </c>
    </row>
    <row r="321" spans="1:37" x14ac:dyDescent="0.3">
      <c r="A321" t="s">
        <v>10798</v>
      </c>
      <c r="B321" t="s">
        <v>24</v>
      </c>
      <c r="C321" t="s">
        <v>23</v>
      </c>
      <c r="D321" t="s">
        <v>22</v>
      </c>
      <c r="E321" t="s">
        <v>10797</v>
      </c>
      <c r="F321" t="s">
        <v>20</v>
      </c>
      <c r="G321" t="s">
        <v>386</v>
      </c>
      <c r="H321" t="s">
        <v>268</v>
      </c>
      <c r="I321" t="s">
        <v>385</v>
      </c>
      <c r="J321" t="s">
        <v>384</v>
      </c>
      <c r="K321" t="s">
        <v>11</v>
      </c>
      <c r="L321" t="s">
        <v>11</v>
      </c>
      <c r="M321" t="s">
        <v>15</v>
      </c>
      <c r="N321">
        <v>30</v>
      </c>
      <c r="O321" t="s">
        <v>11</v>
      </c>
      <c r="P321" t="s">
        <v>383</v>
      </c>
      <c r="Q321">
        <v>404224.53100000002</v>
      </c>
      <c r="R321">
        <v>4494569.2419999996</v>
      </c>
      <c r="S321" t="s">
        <v>2</v>
      </c>
      <c r="T321" t="s">
        <v>127</v>
      </c>
      <c r="U321" t="s">
        <v>12</v>
      </c>
      <c r="V321" t="s">
        <v>11</v>
      </c>
      <c r="W321" t="s">
        <v>41</v>
      </c>
      <c r="X321" t="s">
        <v>9</v>
      </c>
      <c r="Y321" t="s">
        <v>2</v>
      </c>
      <c r="Z321" t="s">
        <v>8</v>
      </c>
      <c r="AA321" t="s">
        <v>3</v>
      </c>
      <c r="AB321" t="s">
        <v>6</v>
      </c>
      <c r="AC321" t="s">
        <v>7</v>
      </c>
      <c r="AD321" t="s">
        <v>6</v>
      </c>
      <c r="AE321" t="s">
        <v>0</v>
      </c>
      <c r="AF321" t="s">
        <v>5</v>
      </c>
      <c r="AG321" t="s">
        <v>4</v>
      </c>
      <c r="AH321" t="s">
        <v>3</v>
      </c>
      <c r="AI321" t="s">
        <v>2</v>
      </c>
      <c r="AJ321" t="s">
        <v>126</v>
      </c>
      <c r="AK321" t="s">
        <v>0</v>
      </c>
    </row>
    <row r="322" spans="1:37" x14ac:dyDescent="0.3">
      <c r="A322" t="s">
        <v>10796</v>
      </c>
      <c r="B322" t="s">
        <v>24</v>
      </c>
      <c r="C322" t="s">
        <v>23</v>
      </c>
      <c r="D322" t="s">
        <v>22</v>
      </c>
      <c r="E322" t="s">
        <v>10795</v>
      </c>
      <c r="F322" t="s">
        <v>20</v>
      </c>
      <c r="G322" t="s">
        <v>386</v>
      </c>
      <c r="H322" t="s">
        <v>268</v>
      </c>
      <c r="I322" t="s">
        <v>385</v>
      </c>
      <c r="J322" t="s">
        <v>384</v>
      </c>
      <c r="K322" t="s">
        <v>11</v>
      </c>
      <c r="L322" t="s">
        <v>11</v>
      </c>
      <c r="M322" t="s">
        <v>15</v>
      </c>
      <c r="N322">
        <v>31</v>
      </c>
      <c r="O322" t="s">
        <v>11</v>
      </c>
      <c r="P322" t="s">
        <v>467</v>
      </c>
      <c r="Q322">
        <v>404234.4964</v>
      </c>
      <c r="R322">
        <v>4494603.8629999999</v>
      </c>
      <c r="S322" t="s">
        <v>2</v>
      </c>
      <c r="T322" t="s">
        <v>127</v>
      </c>
      <c r="U322" t="s">
        <v>12</v>
      </c>
      <c r="V322" t="s">
        <v>11</v>
      </c>
      <c r="W322" t="s">
        <v>41</v>
      </c>
      <c r="X322" t="s">
        <v>9</v>
      </c>
      <c r="Y322" t="s">
        <v>2</v>
      </c>
      <c r="Z322" t="s">
        <v>8</v>
      </c>
      <c r="AA322" t="s">
        <v>3</v>
      </c>
      <c r="AB322" t="s">
        <v>6</v>
      </c>
      <c r="AC322" t="s">
        <v>7</v>
      </c>
      <c r="AD322" t="s">
        <v>6</v>
      </c>
      <c r="AE322" t="s">
        <v>0</v>
      </c>
      <c r="AF322" t="s">
        <v>5</v>
      </c>
      <c r="AG322" t="s">
        <v>4</v>
      </c>
      <c r="AH322" t="s">
        <v>3</v>
      </c>
      <c r="AI322" t="s">
        <v>2</v>
      </c>
      <c r="AJ322" t="s">
        <v>126</v>
      </c>
      <c r="AK322" t="s">
        <v>0</v>
      </c>
    </row>
    <row r="323" spans="1:37" x14ac:dyDescent="0.3">
      <c r="A323" t="s">
        <v>10794</v>
      </c>
      <c r="B323" t="s">
        <v>24</v>
      </c>
      <c r="C323" t="s">
        <v>23</v>
      </c>
      <c r="D323" t="s">
        <v>22</v>
      </c>
      <c r="E323" t="s">
        <v>10793</v>
      </c>
      <c r="F323" t="s">
        <v>20</v>
      </c>
      <c r="G323" t="s">
        <v>386</v>
      </c>
      <c r="H323" t="s">
        <v>268</v>
      </c>
      <c r="I323" t="s">
        <v>385</v>
      </c>
      <c r="J323" t="s">
        <v>384</v>
      </c>
      <c r="K323" t="s">
        <v>11</v>
      </c>
      <c r="L323" t="s">
        <v>11</v>
      </c>
      <c r="M323" t="s">
        <v>15</v>
      </c>
      <c r="N323">
        <v>34</v>
      </c>
      <c r="O323" t="s">
        <v>11</v>
      </c>
      <c r="P323" t="s">
        <v>383</v>
      </c>
      <c r="Q323">
        <v>404249.32890000002</v>
      </c>
      <c r="R323">
        <v>4494580.0767000001</v>
      </c>
      <c r="S323" t="s">
        <v>2</v>
      </c>
      <c r="T323" t="s">
        <v>127</v>
      </c>
      <c r="U323" t="s">
        <v>12</v>
      </c>
      <c r="V323" t="s">
        <v>11</v>
      </c>
      <c r="W323" t="s">
        <v>41</v>
      </c>
      <c r="X323" t="s">
        <v>9</v>
      </c>
      <c r="Y323" t="s">
        <v>2</v>
      </c>
      <c r="Z323" t="s">
        <v>8</v>
      </c>
      <c r="AA323" t="s">
        <v>3</v>
      </c>
      <c r="AB323" t="s">
        <v>6</v>
      </c>
      <c r="AC323" t="s">
        <v>7</v>
      </c>
      <c r="AD323" t="s">
        <v>6</v>
      </c>
      <c r="AE323" t="s">
        <v>0</v>
      </c>
      <c r="AF323" t="s">
        <v>5</v>
      </c>
      <c r="AG323" t="s">
        <v>4</v>
      </c>
      <c r="AH323" t="s">
        <v>3</v>
      </c>
      <c r="AI323" t="s">
        <v>2</v>
      </c>
      <c r="AJ323" t="s">
        <v>126</v>
      </c>
      <c r="AK323" t="s">
        <v>0</v>
      </c>
    </row>
    <row r="324" spans="1:37" x14ac:dyDescent="0.3">
      <c r="A324" t="s">
        <v>10792</v>
      </c>
      <c r="B324" t="s">
        <v>24</v>
      </c>
      <c r="C324" t="s">
        <v>23</v>
      </c>
      <c r="D324" t="s">
        <v>22</v>
      </c>
      <c r="E324" t="s">
        <v>10791</v>
      </c>
      <c r="F324" t="s">
        <v>20</v>
      </c>
      <c r="G324" t="s">
        <v>1356</v>
      </c>
      <c r="H324" t="s">
        <v>11</v>
      </c>
      <c r="I324" t="s">
        <v>1355</v>
      </c>
      <c r="J324" t="s">
        <v>1354</v>
      </c>
      <c r="K324" t="s">
        <v>11</v>
      </c>
      <c r="L324" t="s">
        <v>11</v>
      </c>
      <c r="M324" t="s">
        <v>15</v>
      </c>
      <c r="N324">
        <v>5</v>
      </c>
      <c r="O324" t="s">
        <v>11</v>
      </c>
      <c r="P324" t="s">
        <v>1562</v>
      </c>
      <c r="Q324">
        <v>402367.288</v>
      </c>
      <c r="R324">
        <v>4493966.8497000001</v>
      </c>
      <c r="S324" t="s">
        <v>2</v>
      </c>
      <c r="T324" t="s">
        <v>13</v>
      </c>
      <c r="U324" t="s">
        <v>12</v>
      </c>
      <c r="V324" t="s">
        <v>11</v>
      </c>
      <c r="W324" t="s">
        <v>10</v>
      </c>
      <c r="X324" t="s">
        <v>9</v>
      </c>
      <c r="Y324" t="s">
        <v>2</v>
      </c>
      <c r="Z324" t="s">
        <v>8</v>
      </c>
      <c r="AA324" t="s">
        <v>3</v>
      </c>
      <c r="AB324" t="s">
        <v>6</v>
      </c>
      <c r="AC324" t="s">
        <v>7</v>
      </c>
      <c r="AD324" t="s">
        <v>6</v>
      </c>
      <c r="AE324" t="s">
        <v>0</v>
      </c>
      <c r="AF324" t="s">
        <v>5</v>
      </c>
      <c r="AG324" t="s">
        <v>4</v>
      </c>
      <c r="AH324" t="s">
        <v>3</v>
      </c>
      <c r="AI324" t="s">
        <v>2</v>
      </c>
      <c r="AJ324" t="s">
        <v>31</v>
      </c>
      <c r="AK324" t="s">
        <v>0</v>
      </c>
    </row>
    <row r="325" spans="1:37" x14ac:dyDescent="0.3">
      <c r="A325" t="s">
        <v>10790</v>
      </c>
      <c r="B325" t="s">
        <v>24</v>
      </c>
      <c r="C325" t="s">
        <v>23</v>
      </c>
      <c r="D325" t="s">
        <v>22</v>
      </c>
      <c r="E325" t="s">
        <v>10789</v>
      </c>
      <c r="F325" t="s">
        <v>20</v>
      </c>
      <c r="G325" t="s">
        <v>1356</v>
      </c>
      <c r="H325" t="s">
        <v>11</v>
      </c>
      <c r="I325" t="s">
        <v>1355</v>
      </c>
      <c r="J325" t="s">
        <v>1354</v>
      </c>
      <c r="K325" t="s">
        <v>11</v>
      </c>
      <c r="L325" t="s">
        <v>11</v>
      </c>
      <c r="M325" t="s">
        <v>15</v>
      </c>
      <c r="N325">
        <v>10</v>
      </c>
      <c r="O325" t="s">
        <v>11</v>
      </c>
      <c r="P325" t="s">
        <v>816</v>
      </c>
      <c r="Q325">
        <v>402325.96840000001</v>
      </c>
      <c r="R325">
        <v>4493999.6289999997</v>
      </c>
      <c r="S325" t="s">
        <v>2</v>
      </c>
      <c r="T325" t="s">
        <v>13</v>
      </c>
      <c r="U325" t="s">
        <v>12</v>
      </c>
      <c r="V325" t="s">
        <v>11</v>
      </c>
      <c r="W325" t="s">
        <v>10</v>
      </c>
      <c r="X325" t="s">
        <v>9</v>
      </c>
      <c r="Y325" t="s">
        <v>2</v>
      </c>
      <c r="Z325" t="s">
        <v>8</v>
      </c>
      <c r="AA325" t="s">
        <v>3</v>
      </c>
      <c r="AB325" t="s">
        <v>6</v>
      </c>
      <c r="AC325" t="s">
        <v>7</v>
      </c>
      <c r="AD325" t="s">
        <v>6</v>
      </c>
      <c r="AE325" t="s">
        <v>0</v>
      </c>
      <c r="AF325" t="s">
        <v>5</v>
      </c>
      <c r="AG325" t="s">
        <v>4</v>
      </c>
      <c r="AH325" t="s">
        <v>3</v>
      </c>
      <c r="AI325" t="s">
        <v>2</v>
      </c>
      <c r="AJ325" t="s">
        <v>31</v>
      </c>
      <c r="AK325" t="s">
        <v>0</v>
      </c>
    </row>
    <row r="326" spans="1:37" x14ac:dyDescent="0.3">
      <c r="A326" t="s">
        <v>10788</v>
      </c>
      <c r="B326" t="s">
        <v>24</v>
      </c>
      <c r="C326" t="s">
        <v>23</v>
      </c>
      <c r="D326" t="s">
        <v>22</v>
      </c>
      <c r="E326" t="s">
        <v>10787</v>
      </c>
      <c r="F326" t="s">
        <v>20</v>
      </c>
      <c r="G326" t="s">
        <v>1356</v>
      </c>
      <c r="H326" t="s">
        <v>11</v>
      </c>
      <c r="I326" t="s">
        <v>1355</v>
      </c>
      <c r="J326" t="s">
        <v>1354</v>
      </c>
      <c r="K326" t="s">
        <v>11</v>
      </c>
      <c r="L326" t="s">
        <v>11</v>
      </c>
      <c r="M326" t="s">
        <v>15</v>
      </c>
      <c r="N326">
        <v>11</v>
      </c>
      <c r="O326" t="s">
        <v>11</v>
      </c>
      <c r="P326" t="s">
        <v>1562</v>
      </c>
      <c r="Q326">
        <v>402285.26270000002</v>
      </c>
      <c r="R326">
        <v>4493906.6221000003</v>
      </c>
      <c r="S326" t="s">
        <v>2</v>
      </c>
      <c r="T326" t="s">
        <v>13</v>
      </c>
      <c r="U326" t="s">
        <v>12</v>
      </c>
      <c r="V326" t="s">
        <v>11</v>
      </c>
      <c r="W326" t="s">
        <v>10</v>
      </c>
      <c r="X326" t="s">
        <v>9</v>
      </c>
      <c r="Y326" t="s">
        <v>2</v>
      </c>
      <c r="Z326" t="s">
        <v>8</v>
      </c>
      <c r="AA326" t="s">
        <v>3</v>
      </c>
      <c r="AB326" t="s">
        <v>6</v>
      </c>
      <c r="AC326" t="s">
        <v>7</v>
      </c>
      <c r="AD326" t="s">
        <v>6</v>
      </c>
      <c r="AE326" t="s">
        <v>0</v>
      </c>
      <c r="AF326" t="s">
        <v>5</v>
      </c>
      <c r="AG326" t="s">
        <v>4</v>
      </c>
      <c r="AH326" t="s">
        <v>3</v>
      </c>
      <c r="AI326" t="s">
        <v>2</v>
      </c>
      <c r="AJ326" t="s">
        <v>31</v>
      </c>
      <c r="AK326" t="s">
        <v>0</v>
      </c>
    </row>
    <row r="327" spans="1:37" x14ac:dyDescent="0.3">
      <c r="A327" t="s">
        <v>10786</v>
      </c>
      <c r="B327" t="s">
        <v>24</v>
      </c>
      <c r="C327" t="s">
        <v>23</v>
      </c>
      <c r="D327" t="s">
        <v>22</v>
      </c>
      <c r="E327" t="s">
        <v>10785</v>
      </c>
      <c r="F327" t="s">
        <v>20</v>
      </c>
      <c r="G327" t="s">
        <v>1356</v>
      </c>
      <c r="H327" t="s">
        <v>11</v>
      </c>
      <c r="I327" t="s">
        <v>1355</v>
      </c>
      <c r="J327" t="s">
        <v>1354</v>
      </c>
      <c r="K327" t="s">
        <v>11</v>
      </c>
      <c r="L327" t="s">
        <v>11</v>
      </c>
      <c r="M327" t="s">
        <v>15</v>
      </c>
      <c r="N327">
        <v>12</v>
      </c>
      <c r="O327" t="s">
        <v>11</v>
      </c>
      <c r="P327" t="s">
        <v>816</v>
      </c>
      <c r="Q327">
        <v>402282.94219999999</v>
      </c>
      <c r="R327">
        <v>4493968.6924999999</v>
      </c>
      <c r="S327" t="s">
        <v>2</v>
      </c>
      <c r="T327" t="s">
        <v>13</v>
      </c>
      <c r="U327" t="s">
        <v>12</v>
      </c>
      <c r="V327" t="s">
        <v>11</v>
      </c>
      <c r="W327" t="s">
        <v>10</v>
      </c>
      <c r="X327" t="s">
        <v>9</v>
      </c>
      <c r="Y327" t="s">
        <v>2</v>
      </c>
      <c r="Z327" t="s">
        <v>8</v>
      </c>
      <c r="AA327" t="s">
        <v>3</v>
      </c>
      <c r="AB327" t="s">
        <v>6</v>
      </c>
      <c r="AC327" t="s">
        <v>7</v>
      </c>
      <c r="AD327" t="s">
        <v>6</v>
      </c>
      <c r="AE327" t="s">
        <v>0</v>
      </c>
      <c r="AF327" t="s">
        <v>5</v>
      </c>
      <c r="AG327" t="s">
        <v>4</v>
      </c>
      <c r="AH327" t="s">
        <v>3</v>
      </c>
      <c r="AI327" t="s">
        <v>2</v>
      </c>
      <c r="AJ327" t="s">
        <v>31</v>
      </c>
      <c r="AK327" t="s">
        <v>0</v>
      </c>
    </row>
    <row r="328" spans="1:37" x14ac:dyDescent="0.3">
      <c r="A328" t="s">
        <v>10784</v>
      </c>
      <c r="B328" t="s">
        <v>24</v>
      </c>
      <c r="C328" t="s">
        <v>23</v>
      </c>
      <c r="D328" t="s">
        <v>22</v>
      </c>
      <c r="E328" t="s">
        <v>10783</v>
      </c>
      <c r="F328" t="s">
        <v>20</v>
      </c>
      <c r="G328" t="s">
        <v>1356</v>
      </c>
      <c r="H328" t="s">
        <v>11</v>
      </c>
      <c r="I328" t="s">
        <v>1355</v>
      </c>
      <c r="J328" t="s">
        <v>1354</v>
      </c>
      <c r="K328" t="s">
        <v>11</v>
      </c>
      <c r="L328" t="s">
        <v>11</v>
      </c>
      <c r="M328" t="s">
        <v>15</v>
      </c>
      <c r="N328">
        <v>14</v>
      </c>
      <c r="O328" t="s">
        <v>11</v>
      </c>
      <c r="P328" t="s">
        <v>816</v>
      </c>
      <c r="Q328">
        <v>402260.48619999998</v>
      </c>
      <c r="R328">
        <v>4493930.9992000004</v>
      </c>
      <c r="S328" t="s">
        <v>2</v>
      </c>
      <c r="T328" t="s">
        <v>13</v>
      </c>
      <c r="U328" t="s">
        <v>12</v>
      </c>
      <c r="V328" t="s">
        <v>11</v>
      </c>
      <c r="W328" t="s">
        <v>10</v>
      </c>
      <c r="X328" t="s">
        <v>9</v>
      </c>
      <c r="Y328" t="s">
        <v>2</v>
      </c>
      <c r="Z328" t="s">
        <v>8</v>
      </c>
      <c r="AA328" t="s">
        <v>3</v>
      </c>
      <c r="AB328" t="s">
        <v>6</v>
      </c>
      <c r="AC328" t="s">
        <v>7</v>
      </c>
      <c r="AD328" t="s">
        <v>6</v>
      </c>
      <c r="AE328" t="s">
        <v>0</v>
      </c>
      <c r="AF328" t="s">
        <v>5</v>
      </c>
      <c r="AG328" t="s">
        <v>4</v>
      </c>
      <c r="AH328" t="s">
        <v>3</v>
      </c>
      <c r="AI328" t="s">
        <v>2</v>
      </c>
      <c r="AJ328" t="s">
        <v>31</v>
      </c>
      <c r="AK328" t="s">
        <v>0</v>
      </c>
    </row>
    <row r="329" spans="1:37" x14ac:dyDescent="0.3">
      <c r="A329" t="s">
        <v>10782</v>
      </c>
      <c r="B329" t="s">
        <v>24</v>
      </c>
      <c r="C329" t="s">
        <v>23</v>
      </c>
      <c r="D329" t="s">
        <v>22</v>
      </c>
      <c r="E329" t="s">
        <v>10781</v>
      </c>
      <c r="F329" t="s">
        <v>20</v>
      </c>
      <c r="G329" t="s">
        <v>1356</v>
      </c>
      <c r="H329" t="s">
        <v>11</v>
      </c>
      <c r="I329" t="s">
        <v>1355</v>
      </c>
      <c r="J329" t="s">
        <v>1354</v>
      </c>
      <c r="K329" t="s">
        <v>11</v>
      </c>
      <c r="L329" t="s">
        <v>11</v>
      </c>
      <c r="M329" t="s">
        <v>15</v>
      </c>
      <c r="N329">
        <v>16</v>
      </c>
      <c r="O329" t="s">
        <v>11</v>
      </c>
      <c r="P329" t="s">
        <v>816</v>
      </c>
      <c r="Q329">
        <v>402207.58510000003</v>
      </c>
      <c r="R329">
        <v>4493823.2026000004</v>
      </c>
      <c r="S329" t="s">
        <v>2</v>
      </c>
      <c r="T329" t="s">
        <v>13</v>
      </c>
      <c r="U329" t="s">
        <v>12</v>
      </c>
      <c r="V329" t="s">
        <v>11</v>
      </c>
      <c r="W329" t="s">
        <v>10</v>
      </c>
      <c r="X329" t="s">
        <v>9</v>
      </c>
      <c r="Y329" t="s">
        <v>2</v>
      </c>
      <c r="Z329" t="s">
        <v>8</v>
      </c>
      <c r="AA329" t="s">
        <v>3</v>
      </c>
      <c r="AB329" t="s">
        <v>6</v>
      </c>
      <c r="AC329" t="s">
        <v>7</v>
      </c>
      <c r="AD329" t="s">
        <v>6</v>
      </c>
      <c r="AE329" t="s">
        <v>0</v>
      </c>
      <c r="AF329" t="s">
        <v>5</v>
      </c>
      <c r="AG329" t="s">
        <v>4</v>
      </c>
      <c r="AH329" t="s">
        <v>3</v>
      </c>
      <c r="AI329" t="s">
        <v>2</v>
      </c>
      <c r="AJ329" t="s">
        <v>31</v>
      </c>
      <c r="AK329" t="s">
        <v>0</v>
      </c>
    </row>
    <row r="330" spans="1:37" x14ac:dyDescent="0.3">
      <c r="A330" t="s">
        <v>10780</v>
      </c>
      <c r="B330" t="s">
        <v>24</v>
      </c>
      <c r="C330" t="s">
        <v>23</v>
      </c>
      <c r="D330" t="s">
        <v>22</v>
      </c>
      <c r="E330" t="s">
        <v>10779</v>
      </c>
      <c r="F330" t="s">
        <v>20</v>
      </c>
      <c r="G330" t="s">
        <v>229</v>
      </c>
      <c r="H330" t="s">
        <v>11</v>
      </c>
      <c r="I330" t="s">
        <v>228</v>
      </c>
      <c r="J330" t="s">
        <v>227</v>
      </c>
      <c r="K330" t="s">
        <v>11</v>
      </c>
      <c r="L330" t="s">
        <v>11</v>
      </c>
      <c r="M330" t="s">
        <v>15</v>
      </c>
      <c r="N330">
        <v>42</v>
      </c>
      <c r="O330" t="s">
        <v>11</v>
      </c>
      <c r="P330" t="s">
        <v>226</v>
      </c>
      <c r="Q330">
        <v>403314.67369999998</v>
      </c>
      <c r="R330">
        <v>4494849.6095000003</v>
      </c>
      <c r="S330" t="s">
        <v>3</v>
      </c>
      <c r="T330" t="s">
        <v>13</v>
      </c>
      <c r="U330" t="s">
        <v>12</v>
      </c>
      <c r="V330" t="s">
        <v>11</v>
      </c>
      <c r="W330" t="s">
        <v>10</v>
      </c>
      <c r="X330" t="s">
        <v>9</v>
      </c>
      <c r="Y330" t="s">
        <v>2</v>
      </c>
      <c r="Z330" t="s">
        <v>8</v>
      </c>
      <c r="AA330" t="s">
        <v>3</v>
      </c>
      <c r="AB330" t="s">
        <v>6</v>
      </c>
      <c r="AC330" t="s">
        <v>7</v>
      </c>
      <c r="AD330" t="s">
        <v>6</v>
      </c>
      <c r="AE330" t="s">
        <v>0</v>
      </c>
      <c r="AF330" t="s">
        <v>5</v>
      </c>
      <c r="AG330" t="s">
        <v>4</v>
      </c>
      <c r="AH330" t="s">
        <v>3</v>
      </c>
      <c r="AI330" t="s">
        <v>2</v>
      </c>
      <c r="AJ330" t="s">
        <v>1</v>
      </c>
      <c r="AK330" t="s">
        <v>0</v>
      </c>
    </row>
    <row r="331" spans="1:37" x14ac:dyDescent="0.3">
      <c r="A331" t="s">
        <v>10778</v>
      </c>
      <c r="B331" t="s">
        <v>24</v>
      </c>
      <c r="C331" t="s">
        <v>23</v>
      </c>
      <c r="D331" t="s">
        <v>22</v>
      </c>
      <c r="E331" t="s">
        <v>10777</v>
      </c>
      <c r="F331" t="s">
        <v>20</v>
      </c>
      <c r="G331" t="s">
        <v>229</v>
      </c>
      <c r="H331" t="s">
        <v>11</v>
      </c>
      <c r="I331" t="s">
        <v>228</v>
      </c>
      <c r="J331" t="s">
        <v>227</v>
      </c>
      <c r="K331" t="s">
        <v>11</v>
      </c>
      <c r="L331" t="s">
        <v>11</v>
      </c>
      <c r="M331" t="s">
        <v>15</v>
      </c>
      <c r="N331">
        <v>44</v>
      </c>
      <c r="O331" t="s">
        <v>11</v>
      </c>
      <c r="P331" t="s">
        <v>226</v>
      </c>
      <c r="Q331">
        <v>403324.21750000003</v>
      </c>
      <c r="R331">
        <v>4494864.1826999998</v>
      </c>
      <c r="S331" t="s">
        <v>3</v>
      </c>
      <c r="T331" t="s">
        <v>13</v>
      </c>
      <c r="U331" t="s">
        <v>12</v>
      </c>
      <c r="V331" t="s">
        <v>11</v>
      </c>
      <c r="W331" t="s">
        <v>10</v>
      </c>
      <c r="X331" t="s">
        <v>9</v>
      </c>
      <c r="Y331" t="s">
        <v>2</v>
      </c>
      <c r="Z331" t="s">
        <v>8</v>
      </c>
      <c r="AA331" t="s">
        <v>3</v>
      </c>
      <c r="AB331" t="s">
        <v>6</v>
      </c>
      <c r="AC331" t="s">
        <v>7</v>
      </c>
      <c r="AD331" t="s">
        <v>6</v>
      </c>
      <c r="AE331" t="s">
        <v>0</v>
      </c>
      <c r="AF331" t="s">
        <v>5</v>
      </c>
      <c r="AG331" t="s">
        <v>4</v>
      </c>
      <c r="AH331" t="s">
        <v>3</v>
      </c>
      <c r="AI331" t="s">
        <v>2</v>
      </c>
      <c r="AJ331" t="s">
        <v>1</v>
      </c>
      <c r="AK331" t="s">
        <v>0</v>
      </c>
    </row>
    <row r="332" spans="1:37" x14ac:dyDescent="0.3">
      <c r="A332" t="s">
        <v>10776</v>
      </c>
      <c r="B332" t="s">
        <v>24</v>
      </c>
      <c r="C332" t="s">
        <v>23</v>
      </c>
      <c r="D332" t="s">
        <v>22</v>
      </c>
      <c r="E332" t="s">
        <v>10775</v>
      </c>
      <c r="F332" t="s">
        <v>20</v>
      </c>
      <c r="G332" t="s">
        <v>819</v>
      </c>
      <c r="H332" t="s">
        <v>11</v>
      </c>
      <c r="I332" t="s">
        <v>818</v>
      </c>
      <c r="J332" t="s">
        <v>817</v>
      </c>
      <c r="K332" t="s">
        <v>11</v>
      </c>
      <c r="L332" t="s">
        <v>11</v>
      </c>
      <c r="M332" t="s">
        <v>15</v>
      </c>
      <c r="N332">
        <v>22</v>
      </c>
      <c r="O332" t="s">
        <v>11</v>
      </c>
      <c r="P332" t="s">
        <v>941</v>
      </c>
      <c r="Q332">
        <v>401857.20549999998</v>
      </c>
      <c r="R332">
        <v>4493712.5440999996</v>
      </c>
      <c r="S332" t="s">
        <v>2</v>
      </c>
      <c r="T332" t="s">
        <v>13</v>
      </c>
      <c r="U332" t="s">
        <v>12</v>
      </c>
      <c r="V332" t="s">
        <v>11</v>
      </c>
      <c r="W332" t="s">
        <v>10</v>
      </c>
      <c r="X332" t="s">
        <v>9</v>
      </c>
      <c r="Y332" t="s">
        <v>2</v>
      </c>
      <c r="Z332" t="s">
        <v>8</v>
      </c>
      <c r="AA332" t="s">
        <v>3</v>
      </c>
      <c r="AB332" t="s">
        <v>6</v>
      </c>
      <c r="AC332" t="s">
        <v>7</v>
      </c>
      <c r="AD332" t="s">
        <v>6</v>
      </c>
      <c r="AE332" t="s">
        <v>0</v>
      </c>
      <c r="AF332" t="s">
        <v>5</v>
      </c>
      <c r="AG332" t="s">
        <v>4</v>
      </c>
      <c r="AH332" t="s">
        <v>3</v>
      </c>
      <c r="AI332" t="s">
        <v>2</v>
      </c>
      <c r="AJ332" t="s">
        <v>31</v>
      </c>
      <c r="AK332" t="s">
        <v>0</v>
      </c>
    </row>
    <row r="333" spans="1:37" x14ac:dyDescent="0.3">
      <c r="A333" t="s">
        <v>10774</v>
      </c>
      <c r="B333" t="s">
        <v>24</v>
      </c>
      <c r="C333" t="s">
        <v>23</v>
      </c>
      <c r="D333" t="s">
        <v>22</v>
      </c>
      <c r="E333" t="s">
        <v>10773</v>
      </c>
      <c r="F333" t="s">
        <v>405</v>
      </c>
      <c r="G333" t="s">
        <v>1378</v>
      </c>
      <c r="H333" t="s">
        <v>11</v>
      </c>
      <c r="I333" t="s">
        <v>1377</v>
      </c>
      <c r="J333" t="s">
        <v>1376</v>
      </c>
      <c r="K333" t="s">
        <v>11</v>
      </c>
      <c r="L333" t="s">
        <v>11</v>
      </c>
      <c r="M333" t="s">
        <v>15</v>
      </c>
      <c r="N333">
        <v>1</v>
      </c>
      <c r="O333" t="s">
        <v>11</v>
      </c>
      <c r="P333" t="s">
        <v>871</v>
      </c>
      <c r="Q333">
        <v>402938.375</v>
      </c>
      <c r="R333">
        <v>4494024.1628999999</v>
      </c>
      <c r="S333" t="s">
        <v>2</v>
      </c>
      <c r="T333" t="s">
        <v>13</v>
      </c>
      <c r="U333" t="s">
        <v>12</v>
      </c>
      <c r="V333" t="s">
        <v>11</v>
      </c>
      <c r="W333" t="s">
        <v>10</v>
      </c>
      <c r="X333" t="s">
        <v>9</v>
      </c>
      <c r="Y333" t="s">
        <v>2</v>
      </c>
      <c r="Z333" t="s">
        <v>8</v>
      </c>
      <c r="AA333" t="s">
        <v>3</v>
      </c>
      <c r="AB333" t="s">
        <v>6</v>
      </c>
      <c r="AC333" t="s">
        <v>7</v>
      </c>
      <c r="AD333" t="s">
        <v>6</v>
      </c>
      <c r="AE333" t="s">
        <v>0</v>
      </c>
      <c r="AF333" t="s">
        <v>5</v>
      </c>
      <c r="AG333" t="s">
        <v>4</v>
      </c>
      <c r="AH333" t="s">
        <v>3</v>
      </c>
      <c r="AI333" t="s">
        <v>2</v>
      </c>
      <c r="AJ333" t="s">
        <v>26</v>
      </c>
      <c r="AK333" t="s">
        <v>0</v>
      </c>
    </row>
    <row r="334" spans="1:37" x14ac:dyDescent="0.3">
      <c r="A334" t="s">
        <v>10772</v>
      </c>
      <c r="B334" t="s">
        <v>24</v>
      </c>
      <c r="C334" t="s">
        <v>23</v>
      </c>
      <c r="D334" t="s">
        <v>22</v>
      </c>
      <c r="E334" t="s">
        <v>10771</v>
      </c>
      <c r="F334" t="s">
        <v>20</v>
      </c>
      <c r="G334" t="s">
        <v>19</v>
      </c>
      <c r="H334" t="s">
        <v>18</v>
      </c>
      <c r="I334" t="s">
        <v>17</v>
      </c>
      <c r="J334" t="s">
        <v>16</v>
      </c>
      <c r="K334" t="s">
        <v>11</v>
      </c>
      <c r="L334" t="s">
        <v>11</v>
      </c>
      <c r="M334" t="s">
        <v>15</v>
      </c>
      <c r="N334">
        <v>17</v>
      </c>
      <c r="O334" t="s">
        <v>313</v>
      </c>
      <c r="P334" t="s">
        <v>1098</v>
      </c>
      <c r="Q334">
        <v>402881.24589999998</v>
      </c>
      <c r="R334">
        <v>4494195.6226000004</v>
      </c>
      <c r="S334" t="s">
        <v>3</v>
      </c>
      <c r="T334" t="s">
        <v>13</v>
      </c>
      <c r="U334" t="s">
        <v>12</v>
      </c>
      <c r="V334" t="s">
        <v>11</v>
      </c>
      <c r="W334" t="s">
        <v>10</v>
      </c>
      <c r="X334" t="s">
        <v>9</v>
      </c>
      <c r="Y334" t="s">
        <v>2</v>
      </c>
      <c r="Z334" t="s">
        <v>8</v>
      </c>
      <c r="AA334" t="s">
        <v>3</v>
      </c>
      <c r="AB334" t="s">
        <v>6</v>
      </c>
      <c r="AC334" t="s">
        <v>7</v>
      </c>
      <c r="AD334" t="s">
        <v>6</v>
      </c>
      <c r="AE334" t="s">
        <v>0</v>
      </c>
      <c r="AF334" t="s">
        <v>5</v>
      </c>
      <c r="AG334" t="s">
        <v>4</v>
      </c>
      <c r="AH334" t="s">
        <v>3</v>
      </c>
      <c r="AI334" t="s">
        <v>2</v>
      </c>
      <c r="AJ334" t="s">
        <v>26</v>
      </c>
      <c r="AK334" t="s">
        <v>0</v>
      </c>
    </row>
    <row r="335" spans="1:37" x14ac:dyDescent="0.3">
      <c r="A335" t="s">
        <v>10770</v>
      </c>
      <c r="B335" t="s">
        <v>24</v>
      </c>
      <c r="C335" t="s">
        <v>23</v>
      </c>
      <c r="D335" t="s">
        <v>22</v>
      </c>
      <c r="E335" t="s">
        <v>10769</v>
      </c>
      <c r="F335" t="s">
        <v>20</v>
      </c>
      <c r="G335" t="s">
        <v>1203</v>
      </c>
      <c r="H335" t="s">
        <v>11</v>
      </c>
      <c r="I335" t="s">
        <v>1202</v>
      </c>
      <c r="J335" t="s">
        <v>1201</v>
      </c>
      <c r="K335" t="s">
        <v>11</v>
      </c>
      <c r="L335" t="s">
        <v>11</v>
      </c>
      <c r="M335" t="s">
        <v>15</v>
      </c>
      <c r="N335">
        <v>22</v>
      </c>
      <c r="O335" t="s">
        <v>11</v>
      </c>
      <c r="P335" t="s">
        <v>312</v>
      </c>
      <c r="Q335">
        <v>405406.58600000001</v>
      </c>
      <c r="R335">
        <v>4497261.1995999999</v>
      </c>
      <c r="S335" t="s">
        <v>2</v>
      </c>
      <c r="T335" t="s">
        <v>142</v>
      </c>
      <c r="U335" t="s">
        <v>12</v>
      </c>
      <c r="V335" t="s">
        <v>11</v>
      </c>
      <c r="W335" t="s">
        <v>41</v>
      </c>
      <c r="X335" t="s">
        <v>9</v>
      </c>
      <c r="Y335" t="s">
        <v>2</v>
      </c>
      <c r="Z335" t="s">
        <v>8</v>
      </c>
      <c r="AA335" t="s">
        <v>3</v>
      </c>
      <c r="AB335" t="s">
        <v>6</v>
      </c>
      <c r="AC335" t="s">
        <v>7</v>
      </c>
      <c r="AD335" t="s">
        <v>6</v>
      </c>
      <c r="AE335" t="s">
        <v>0</v>
      </c>
      <c r="AF335" t="s">
        <v>5</v>
      </c>
      <c r="AG335" t="s">
        <v>4</v>
      </c>
      <c r="AH335" t="s">
        <v>187</v>
      </c>
      <c r="AI335" t="s">
        <v>2</v>
      </c>
      <c r="AJ335" t="s">
        <v>13</v>
      </c>
      <c r="AK335" t="s">
        <v>0</v>
      </c>
    </row>
    <row r="336" spans="1:37" x14ac:dyDescent="0.3">
      <c r="A336" t="s">
        <v>10768</v>
      </c>
      <c r="B336" t="s">
        <v>24</v>
      </c>
      <c r="C336" t="s">
        <v>23</v>
      </c>
      <c r="D336" t="s">
        <v>22</v>
      </c>
      <c r="E336" t="s">
        <v>10767</v>
      </c>
      <c r="F336" t="s">
        <v>20</v>
      </c>
      <c r="G336" t="s">
        <v>1203</v>
      </c>
      <c r="H336" t="s">
        <v>11</v>
      </c>
      <c r="I336" t="s">
        <v>1202</v>
      </c>
      <c r="J336" t="s">
        <v>1201</v>
      </c>
      <c r="K336" t="s">
        <v>11</v>
      </c>
      <c r="L336" t="s">
        <v>11</v>
      </c>
      <c r="M336" t="s">
        <v>15</v>
      </c>
      <c r="N336">
        <v>40</v>
      </c>
      <c r="O336" t="s">
        <v>11</v>
      </c>
      <c r="P336" t="s">
        <v>312</v>
      </c>
      <c r="Q336">
        <v>405385.3064</v>
      </c>
      <c r="R336">
        <v>4497267.0551000005</v>
      </c>
      <c r="S336" t="s">
        <v>2</v>
      </c>
      <c r="T336" t="s">
        <v>142</v>
      </c>
      <c r="U336" t="s">
        <v>12</v>
      </c>
      <c r="V336" t="s">
        <v>11</v>
      </c>
      <c r="W336" t="s">
        <v>41</v>
      </c>
      <c r="X336" t="s">
        <v>9</v>
      </c>
      <c r="Y336" t="s">
        <v>2</v>
      </c>
      <c r="Z336" t="s">
        <v>8</v>
      </c>
      <c r="AA336" t="s">
        <v>3</v>
      </c>
      <c r="AB336" t="s">
        <v>6</v>
      </c>
      <c r="AC336" t="s">
        <v>7</v>
      </c>
      <c r="AD336" t="s">
        <v>6</v>
      </c>
      <c r="AE336" t="s">
        <v>0</v>
      </c>
      <c r="AF336" t="s">
        <v>5</v>
      </c>
      <c r="AG336" t="s">
        <v>4</v>
      </c>
      <c r="AH336" t="s">
        <v>187</v>
      </c>
      <c r="AI336" t="s">
        <v>2</v>
      </c>
      <c r="AJ336" t="s">
        <v>13</v>
      </c>
      <c r="AK336" t="s">
        <v>0</v>
      </c>
    </row>
    <row r="337" spans="1:37" x14ac:dyDescent="0.3">
      <c r="A337" t="s">
        <v>10766</v>
      </c>
      <c r="B337" t="s">
        <v>24</v>
      </c>
      <c r="C337" t="s">
        <v>23</v>
      </c>
      <c r="D337" t="s">
        <v>22</v>
      </c>
      <c r="E337" t="s">
        <v>10765</v>
      </c>
      <c r="F337" t="s">
        <v>176</v>
      </c>
      <c r="G337" t="s">
        <v>10764</v>
      </c>
      <c r="H337" t="s">
        <v>11</v>
      </c>
      <c r="I337" t="s">
        <v>10763</v>
      </c>
      <c r="J337" t="s">
        <v>10762</v>
      </c>
      <c r="K337" t="s">
        <v>11</v>
      </c>
      <c r="L337" t="s">
        <v>11</v>
      </c>
      <c r="M337" t="s">
        <v>15</v>
      </c>
      <c r="N337">
        <v>1</v>
      </c>
      <c r="O337" t="s">
        <v>11</v>
      </c>
      <c r="P337" t="s">
        <v>7012</v>
      </c>
      <c r="Q337">
        <v>402611.40340000001</v>
      </c>
      <c r="R337">
        <v>4499787.1168</v>
      </c>
      <c r="S337" t="s">
        <v>2</v>
      </c>
      <c r="T337" t="s">
        <v>142</v>
      </c>
      <c r="U337" t="s">
        <v>1569</v>
      </c>
      <c r="V337" t="s">
        <v>11</v>
      </c>
      <c r="W337" t="s">
        <v>41</v>
      </c>
      <c r="X337" t="s">
        <v>9</v>
      </c>
      <c r="Y337" t="s">
        <v>2</v>
      </c>
      <c r="Z337" t="s">
        <v>8</v>
      </c>
      <c r="AA337" t="s">
        <v>3</v>
      </c>
      <c r="AB337" t="s">
        <v>6</v>
      </c>
      <c r="AC337" t="s">
        <v>7</v>
      </c>
      <c r="AD337" t="s">
        <v>6</v>
      </c>
      <c r="AE337" t="s">
        <v>0</v>
      </c>
      <c r="AF337" t="s">
        <v>5</v>
      </c>
      <c r="AG337" t="s">
        <v>4</v>
      </c>
      <c r="AH337" t="s">
        <v>2</v>
      </c>
      <c r="AI337" t="s">
        <v>2</v>
      </c>
      <c r="AJ337" t="s">
        <v>31</v>
      </c>
      <c r="AK337" t="s">
        <v>0</v>
      </c>
    </row>
    <row r="338" spans="1:37" x14ac:dyDescent="0.3">
      <c r="A338" t="s">
        <v>10761</v>
      </c>
      <c r="B338" t="s">
        <v>24</v>
      </c>
      <c r="C338" t="s">
        <v>23</v>
      </c>
      <c r="D338" t="s">
        <v>22</v>
      </c>
      <c r="E338" t="s">
        <v>10760</v>
      </c>
      <c r="F338" t="s">
        <v>20</v>
      </c>
      <c r="G338" t="s">
        <v>422</v>
      </c>
      <c r="H338" t="s">
        <v>11</v>
      </c>
      <c r="I338" t="s">
        <v>421</v>
      </c>
      <c r="J338" t="s">
        <v>420</v>
      </c>
      <c r="K338" t="s">
        <v>11</v>
      </c>
      <c r="L338" t="s">
        <v>11</v>
      </c>
      <c r="M338" t="s">
        <v>15</v>
      </c>
      <c r="N338">
        <v>3</v>
      </c>
      <c r="O338" t="s">
        <v>1461</v>
      </c>
      <c r="P338" t="s">
        <v>312</v>
      </c>
      <c r="Q338">
        <v>405633.18719999999</v>
      </c>
      <c r="R338">
        <v>4497204.4016000004</v>
      </c>
      <c r="S338" t="s">
        <v>2</v>
      </c>
      <c r="T338" t="s">
        <v>142</v>
      </c>
      <c r="U338" t="s">
        <v>12</v>
      </c>
      <c r="V338" t="s">
        <v>11</v>
      </c>
      <c r="W338" t="s">
        <v>41</v>
      </c>
      <c r="X338" t="s">
        <v>9</v>
      </c>
      <c r="Y338" t="s">
        <v>2</v>
      </c>
      <c r="Z338" t="s">
        <v>8</v>
      </c>
      <c r="AA338" t="s">
        <v>3</v>
      </c>
      <c r="AB338" t="s">
        <v>6</v>
      </c>
      <c r="AC338" t="s">
        <v>7</v>
      </c>
      <c r="AD338" t="s">
        <v>6</v>
      </c>
      <c r="AE338" t="s">
        <v>0</v>
      </c>
      <c r="AF338" t="s">
        <v>5</v>
      </c>
      <c r="AG338" t="s">
        <v>4</v>
      </c>
      <c r="AH338" t="s">
        <v>187</v>
      </c>
      <c r="AI338" t="s">
        <v>2</v>
      </c>
      <c r="AJ338" t="s">
        <v>13</v>
      </c>
      <c r="AK338" t="s">
        <v>0</v>
      </c>
    </row>
    <row r="339" spans="1:37" x14ac:dyDescent="0.3">
      <c r="A339" t="s">
        <v>10759</v>
      </c>
      <c r="B339" t="s">
        <v>24</v>
      </c>
      <c r="C339" t="s">
        <v>23</v>
      </c>
      <c r="D339" t="s">
        <v>22</v>
      </c>
      <c r="E339" t="s">
        <v>10758</v>
      </c>
      <c r="F339" t="s">
        <v>20</v>
      </c>
      <c r="G339" t="s">
        <v>422</v>
      </c>
      <c r="H339" t="s">
        <v>11</v>
      </c>
      <c r="I339" t="s">
        <v>421</v>
      </c>
      <c r="J339" t="s">
        <v>420</v>
      </c>
      <c r="K339" t="s">
        <v>11</v>
      </c>
      <c r="L339" t="s">
        <v>11</v>
      </c>
      <c r="M339" t="s">
        <v>15</v>
      </c>
      <c r="N339">
        <v>3</v>
      </c>
      <c r="O339" t="s">
        <v>427</v>
      </c>
      <c r="P339" t="s">
        <v>312</v>
      </c>
      <c r="Q339">
        <v>405602.22769999999</v>
      </c>
      <c r="R339">
        <v>4497217.1736000003</v>
      </c>
      <c r="S339" t="s">
        <v>2</v>
      </c>
      <c r="T339" t="s">
        <v>142</v>
      </c>
      <c r="U339" t="s">
        <v>12</v>
      </c>
      <c r="V339" t="s">
        <v>11</v>
      </c>
      <c r="W339" t="s">
        <v>41</v>
      </c>
      <c r="X339" t="s">
        <v>9</v>
      </c>
      <c r="Y339" t="s">
        <v>2</v>
      </c>
      <c r="Z339" t="s">
        <v>8</v>
      </c>
      <c r="AA339" t="s">
        <v>3</v>
      </c>
      <c r="AB339" t="s">
        <v>6</v>
      </c>
      <c r="AC339" t="s">
        <v>7</v>
      </c>
      <c r="AD339" t="s">
        <v>6</v>
      </c>
      <c r="AE339" t="s">
        <v>0</v>
      </c>
      <c r="AF339" t="s">
        <v>5</v>
      </c>
      <c r="AG339" t="s">
        <v>4</v>
      </c>
      <c r="AH339" t="s">
        <v>187</v>
      </c>
      <c r="AI339" t="s">
        <v>2</v>
      </c>
      <c r="AJ339" t="s">
        <v>13</v>
      </c>
      <c r="AK339" t="s">
        <v>0</v>
      </c>
    </row>
    <row r="340" spans="1:37" x14ac:dyDescent="0.3">
      <c r="A340" t="s">
        <v>10757</v>
      </c>
      <c r="B340" t="s">
        <v>24</v>
      </c>
      <c r="C340" t="s">
        <v>23</v>
      </c>
      <c r="D340" t="s">
        <v>22</v>
      </c>
      <c r="E340" t="s">
        <v>10756</v>
      </c>
      <c r="F340" t="s">
        <v>20</v>
      </c>
      <c r="G340" t="s">
        <v>422</v>
      </c>
      <c r="H340" t="s">
        <v>11</v>
      </c>
      <c r="I340" t="s">
        <v>421</v>
      </c>
      <c r="J340" t="s">
        <v>420</v>
      </c>
      <c r="K340" t="s">
        <v>11</v>
      </c>
      <c r="L340" t="s">
        <v>11</v>
      </c>
      <c r="M340" t="s">
        <v>15</v>
      </c>
      <c r="N340">
        <v>3</v>
      </c>
      <c r="O340" t="s">
        <v>6664</v>
      </c>
      <c r="P340" t="s">
        <v>312</v>
      </c>
      <c r="Q340">
        <v>405606.48920000001</v>
      </c>
      <c r="R340">
        <v>4497229.9184999997</v>
      </c>
      <c r="S340" t="s">
        <v>2</v>
      </c>
      <c r="T340" t="s">
        <v>142</v>
      </c>
      <c r="U340" t="s">
        <v>12</v>
      </c>
      <c r="V340" t="s">
        <v>11</v>
      </c>
      <c r="W340" t="s">
        <v>41</v>
      </c>
      <c r="X340" t="s">
        <v>9</v>
      </c>
      <c r="Y340" t="s">
        <v>2</v>
      </c>
      <c r="Z340" t="s">
        <v>8</v>
      </c>
      <c r="AA340" t="s">
        <v>3</v>
      </c>
      <c r="AB340" t="s">
        <v>6</v>
      </c>
      <c r="AC340" t="s">
        <v>7</v>
      </c>
      <c r="AD340" t="s">
        <v>6</v>
      </c>
      <c r="AE340" t="s">
        <v>0</v>
      </c>
      <c r="AF340" t="s">
        <v>5</v>
      </c>
      <c r="AG340" t="s">
        <v>4</v>
      </c>
      <c r="AH340" t="s">
        <v>187</v>
      </c>
      <c r="AI340" t="s">
        <v>2</v>
      </c>
      <c r="AJ340" t="s">
        <v>13</v>
      </c>
      <c r="AK340" t="s">
        <v>0</v>
      </c>
    </row>
    <row r="341" spans="1:37" x14ac:dyDescent="0.3">
      <c r="A341" t="s">
        <v>10755</v>
      </c>
      <c r="B341" t="s">
        <v>24</v>
      </c>
      <c r="C341" t="s">
        <v>23</v>
      </c>
      <c r="D341" t="s">
        <v>22</v>
      </c>
      <c r="E341" t="s">
        <v>10754</v>
      </c>
      <c r="F341" t="s">
        <v>20</v>
      </c>
      <c r="G341" t="s">
        <v>422</v>
      </c>
      <c r="H341" t="s">
        <v>11</v>
      </c>
      <c r="I341" t="s">
        <v>421</v>
      </c>
      <c r="J341" t="s">
        <v>420</v>
      </c>
      <c r="K341" t="s">
        <v>11</v>
      </c>
      <c r="L341" t="s">
        <v>11</v>
      </c>
      <c r="M341" t="s">
        <v>15</v>
      </c>
      <c r="N341">
        <v>3</v>
      </c>
      <c r="O341" t="s">
        <v>10753</v>
      </c>
      <c r="P341" t="s">
        <v>312</v>
      </c>
      <c r="Q341">
        <v>405627.67859999998</v>
      </c>
      <c r="R341">
        <v>4497230.6612</v>
      </c>
      <c r="S341" t="s">
        <v>2</v>
      </c>
      <c r="T341" t="s">
        <v>142</v>
      </c>
      <c r="U341" t="s">
        <v>12</v>
      </c>
      <c r="V341" t="s">
        <v>11</v>
      </c>
      <c r="W341" t="s">
        <v>41</v>
      </c>
      <c r="X341" t="s">
        <v>9</v>
      </c>
      <c r="Y341" t="s">
        <v>2</v>
      </c>
      <c r="Z341" t="s">
        <v>8</v>
      </c>
      <c r="AA341" t="s">
        <v>3</v>
      </c>
      <c r="AB341" t="s">
        <v>6</v>
      </c>
      <c r="AC341" t="s">
        <v>7</v>
      </c>
      <c r="AD341" t="s">
        <v>6</v>
      </c>
      <c r="AE341" t="s">
        <v>0</v>
      </c>
      <c r="AF341" t="s">
        <v>5</v>
      </c>
      <c r="AG341" t="s">
        <v>4</v>
      </c>
      <c r="AH341" t="s">
        <v>187</v>
      </c>
      <c r="AI341" t="s">
        <v>2</v>
      </c>
      <c r="AJ341" t="s">
        <v>13</v>
      </c>
      <c r="AK341" t="s">
        <v>0</v>
      </c>
    </row>
    <row r="342" spans="1:37" x14ac:dyDescent="0.3">
      <c r="A342" t="s">
        <v>10752</v>
      </c>
      <c r="B342" t="s">
        <v>24</v>
      </c>
      <c r="C342" t="s">
        <v>23</v>
      </c>
      <c r="D342" t="s">
        <v>22</v>
      </c>
      <c r="E342" t="s">
        <v>10751</v>
      </c>
      <c r="F342" t="s">
        <v>20</v>
      </c>
      <c r="G342" t="s">
        <v>819</v>
      </c>
      <c r="H342" t="s">
        <v>11</v>
      </c>
      <c r="I342" t="s">
        <v>818</v>
      </c>
      <c r="J342" t="s">
        <v>817</v>
      </c>
      <c r="K342" t="s">
        <v>11</v>
      </c>
      <c r="L342" t="s">
        <v>11</v>
      </c>
      <c r="M342" t="s">
        <v>15</v>
      </c>
      <c r="N342">
        <v>21</v>
      </c>
      <c r="O342" t="s">
        <v>11</v>
      </c>
      <c r="P342" t="s">
        <v>1964</v>
      </c>
      <c r="Q342">
        <v>401778.31180000002</v>
      </c>
      <c r="R342">
        <v>4493613.1717999997</v>
      </c>
      <c r="S342" t="s">
        <v>2</v>
      </c>
      <c r="T342" t="s">
        <v>13</v>
      </c>
      <c r="U342" t="s">
        <v>12</v>
      </c>
      <c r="V342" t="s">
        <v>11</v>
      </c>
      <c r="W342" t="s">
        <v>10</v>
      </c>
      <c r="X342" t="s">
        <v>9</v>
      </c>
      <c r="Y342" t="s">
        <v>2</v>
      </c>
      <c r="Z342" t="s">
        <v>8</v>
      </c>
      <c r="AA342" t="s">
        <v>3</v>
      </c>
      <c r="AB342" t="s">
        <v>6</v>
      </c>
      <c r="AC342" t="s">
        <v>7</v>
      </c>
      <c r="AD342" t="s">
        <v>6</v>
      </c>
      <c r="AE342" t="s">
        <v>0</v>
      </c>
      <c r="AF342" t="s">
        <v>5</v>
      </c>
      <c r="AG342" t="s">
        <v>4</v>
      </c>
      <c r="AH342" t="s">
        <v>3</v>
      </c>
      <c r="AI342" t="s">
        <v>2</v>
      </c>
      <c r="AJ342" t="s">
        <v>31</v>
      </c>
      <c r="AK342" t="s">
        <v>0</v>
      </c>
    </row>
    <row r="343" spans="1:37" x14ac:dyDescent="0.3">
      <c r="A343" t="s">
        <v>10750</v>
      </c>
      <c r="B343" t="s">
        <v>24</v>
      </c>
      <c r="C343" t="s">
        <v>23</v>
      </c>
      <c r="D343" t="s">
        <v>22</v>
      </c>
      <c r="E343" t="s">
        <v>10749</v>
      </c>
      <c r="F343" t="s">
        <v>20</v>
      </c>
      <c r="G343" t="s">
        <v>795</v>
      </c>
      <c r="H343" t="s">
        <v>11</v>
      </c>
      <c r="I343" t="s">
        <v>794</v>
      </c>
      <c r="J343" t="s">
        <v>793</v>
      </c>
      <c r="K343" t="s">
        <v>11</v>
      </c>
      <c r="L343" t="s">
        <v>11</v>
      </c>
      <c r="M343" t="s">
        <v>15</v>
      </c>
      <c r="N343">
        <v>43</v>
      </c>
      <c r="O343" t="s">
        <v>11</v>
      </c>
      <c r="P343" t="s">
        <v>1373</v>
      </c>
      <c r="Q343">
        <v>403667.9449</v>
      </c>
      <c r="R343">
        <v>4494704.3492999999</v>
      </c>
      <c r="S343" t="s">
        <v>2</v>
      </c>
      <c r="T343" t="s">
        <v>233</v>
      </c>
      <c r="U343" t="s">
        <v>12</v>
      </c>
      <c r="V343" t="s">
        <v>11</v>
      </c>
      <c r="W343" t="s">
        <v>10</v>
      </c>
      <c r="X343" t="s">
        <v>9</v>
      </c>
      <c r="Y343" t="s">
        <v>2</v>
      </c>
      <c r="Z343" t="s">
        <v>8</v>
      </c>
      <c r="AA343" t="s">
        <v>3</v>
      </c>
      <c r="AB343" t="s">
        <v>6</v>
      </c>
      <c r="AC343" t="s">
        <v>7</v>
      </c>
      <c r="AD343" t="s">
        <v>6</v>
      </c>
      <c r="AE343" t="s">
        <v>0</v>
      </c>
      <c r="AF343" t="s">
        <v>5</v>
      </c>
      <c r="AG343" t="s">
        <v>4</v>
      </c>
      <c r="AH343" t="s">
        <v>3</v>
      </c>
      <c r="AI343" t="s">
        <v>2</v>
      </c>
      <c r="AJ343" t="s">
        <v>342</v>
      </c>
      <c r="AK343" t="s">
        <v>0</v>
      </c>
    </row>
    <row r="344" spans="1:37" x14ac:dyDescent="0.3">
      <c r="A344" t="s">
        <v>10748</v>
      </c>
      <c r="B344" t="s">
        <v>24</v>
      </c>
      <c r="C344" t="s">
        <v>23</v>
      </c>
      <c r="D344" t="s">
        <v>22</v>
      </c>
      <c r="E344" t="s">
        <v>10747</v>
      </c>
      <c r="F344" t="s">
        <v>20</v>
      </c>
      <c r="G344" t="s">
        <v>1237</v>
      </c>
      <c r="H344" t="s">
        <v>11</v>
      </c>
      <c r="I344" t="s">
        <v>1236</v>
      </c>
      <c r="J344" t="s">
        <v>1235</v>
      </c>
      <c r="K344" t="s">
        <v>11</v>
      </c>
      <c r="L344" t="s">
        <v>11</v>
      </c>
      <c r="M344" t="s">
        <v>15</v>
      </c>
      <c r="N344">
        <v>1</v>
      </c>
      <c r="O344" t="s">
        <v>11</v>
      </c>
      <c r="P344" t="s">
        <v>760</v>
      </c>
      <c r="Q344">
        <v>403153.83130000002</v>
      </c>
      <c r="R344">
        <v>4494338.3738000002</v>
      </c>
      <c r="S344" t="s">
        <v>2</v>
      </c>
      <c r="T344" t="s">
        <v>233</v>
      </c>
      <c r="U344" t="s">
        <v>12</v>
      </c>
      <c r="V344" t="s">
        <v>11</v>
      </c>
      <c r="W344" t="s">
        <v>10</v>
      </c>
      <c r="X344" t="s">
        <v>9</v>
      </c>
      <c r="Y344" t="s">
        <v>2</v>
      </c>
      <c r="Z344" t="s">
        <v>8</v>
      </c>
      <c r="AA344" t="s">
        <v>3</v>
      </c>
      <c r="AB344" t="s">
        <v>6</v>
      </c>
      <c r="AC344" t="s">
        <v>7</v>
      </c>
      <c r="AD344" t="s">
        <v>6</v>
      </c>
      <c r="AE344" t="s">
        <v>0</v>
      </c>
      <c r="AF344" t="s">
        <v>5</v>
      </c>
      <c r="AG344" t="s">
        <v>4</v>
      </c>
      <c r="AH344" t="s">
        <v>3</v>
      </c>
      <c r="AI344" t="s">
        <v>2</v>
      </c>
      <c r="AJ344" t="s">
        <v>278</v>
      </c>
      <c r="AK344" t="s">
        <v>0</v>
      </c>
    </row>
    <row r="345" spans="1:37" x14ac:dyDescent="0.3">
      <c r="A345" t="s">
        <v>10746</v>
      </c>
      <c r="B345" t="s">
        <v>24</v>
      </c>
      <c r="C345" t="s">
        <v>23</v>
      </c>
      <c r="D345" t="s">
        <v>22</v>
      </c>
      <c r="E345" t="s">
        <v>10745</v>
      </c>
      <c r="F345" t="s">
        <v>20</v>
      </c>
      <c r="G345" t="s">
        <v>1237</v>
      </c>
      <c r="H345" t="s">
        <v>11</v>
      </c>
      <c r="I345" t="s">
        <v>1236</v>
      </c>
      <c r="J345" t="s">
        <v>1235</v>
      </c>
      <c r="K345" t="s">
        <v>11</v>
      </c>
      <c r="L345" t="s">
        <v>11</v>
      </c>
      <c r="M345" t="s">
        <v>15</v>
      </c>
      <c r="N345">
        <v>2</v>
      </c>
      <c r="O345" t="s">
        <v>11</v>
      </c>
      <c r="P345" t="s">
        <v>2652</v>
      </c>
      <c r="Q345">
        <v>403179.32829999999</v>
      </c>
      <c r="R345">
        <v>4494359.2270999998</v>
      </c>
      <c r="S345" t="s">
        <v>2</v>
      </c>
      <c r="T345" t="s">
        <v>233</v>
      </c>
      <c r="U345" t="s">
        <v>12</v>
      </c>
      <c r="V345" t="s">
        <v>11</v>
      </c>
      <c r="W345" t="s">
        <v>10</v>
      </c>
      <c r="X345" t="s">
        <v>9</v>
      </c>
      <c r="Y345" t="s">
        <v>2</v>
      </c>
      <c r="Z345" t="s">
        <v>8</v>
      </c>
      <c r="AA345" t="s">
        <v>3</v>
      </c>
      <c r="AB345" t="s">
        <v>6</v>
      </c>
      <c r="AC345" t="s">
        <v>7</v>
      </c>
      <c r="AD345" t="s">
        <v>6</v>
      </c>
      <c r="AE345" t="s">
        <v>0</v>
      </c>
      <c r="AF345" t="s">
        <v>5</v>
      </c>
      <c r="AG345" t="s">
        <v>4</v>
      </c>
      <c r="AH345" t="s">
        <v>3</v>
      </c>
      <c r="AI345" t="s">
        <v>2</v>
      </c>
      <c r="AJ345" t="s">
        <v>278</v>
      </c>
      <c r="AK345" t="s">
        <v>0</v>
      </c>
    </row>
    <row r="346" spans="1:37" x14ac:dyDescent="0.3">
      <c r="A346" t="s">
        <v>10744</v>
      </c>
      <c r="B346" t="s">
        <v>24</v>
      </c>
      <c r="C346" t="s">
        <v>23</v>
      </c>
      <c r="D346" t="s">
        <v>22</v>
      </c>
      <c r="E346" t="s">
        <v>10743</v>
      </c>
      <c r="F346" t="s">
        <v>20</v>
      </c>
      <c r="G346" t="s">
        <v>1237</v>
      </c>
      <c r="H346" t="s">
        <v>11</v>
      </c>
      <c r="I346" t="s">
        <v>1236</v>
      </c>
      <c r="J346" t="s">
        <v>1235</v>
      </c>
      <c r="K346" t="s">
        <v>11</v>
      </c>
      <c r="L346" t="s">
        <v>11</v>
      </c>
      <c r="M346" t="s">
        <v>15</v>
      </c>
      <c r="N346">
        <v>4</v>
      </c>
      <c r="O346" t="s">
        <v>11</v>
      </c>
      <c r="P346" t="s">
        <v>2652</v>
      </c>
      <c r="Q346">
        <v>403162.20669999998</v>
      </c>
      <c r="R346">
        <v>4494401.1198000005</v>
      </c>
      <c r="S346" t="s">
        <v>2</v>
      </c>
      <c r="T346" t="s">
        <v>233</v>
      </c>
      <c r="U346" t="s">
        <v>12</v>
      </c>
      <c r="V346" t="s">
        <v>11</v>
      </c>
      <c r="W346" t="s">
        <v>10</v>
      </c>
      <c r="X346" t="s">
        <v>9</v>
      </c>
      <c r="Y346" t="s">
        <v>2</v>
      </c>
      <c r="Z346" t="s">
        <v>8</v>
      </c>
      <c r="AA346" t="s">
        <v>3</v>
      </c>
      <c r="AB346" t="s">
        <v>6</v>
      </c>
      <c r="AC346" t="s">
        <v>7</v>
      </c>
      <c r="AD346" t="s">
        <v>6</v>
      </c>
      <c r="AE346" t="s">
        <v>0</v>
      </c>
      <c r="AF346" t="s">
        <v>5</v>
      </c>
      <c r="AG346" t="s">
        <v>4</v>
      </c>
      <c r="AH346" t="s">
        <v>3</v>
      </c>
      <c r="AI346" t="s">
        <v>2</v>
      </c>
      <c r="AJ346" t="s">
        <v>278</v>
      </c>
      <c r="AK346" t="s">
        <v>0</v>
      </c>
    </row>
    <row r="347" spans="1:37" x14ac:dyDescent="0.3">
      <c r="A347" t="s">
        <v>10742</v>
      </c>
      <c r="B347" t="s">
        <v>24</v>
      </c>
      <c r="C347" t="s">
        <v>23</v>
      </c>
      <c r="D347" t="s">
        <v>22</v>
      </c>
      <c r="E347" t="s">
        <v>10741</v>
      </c>
      <c r="F347" t="s">
        <v>20</v>
      </c>
      <c r="G347" t="s">
        <v>1237</v>
      </c>
      <c r="H347" t="s">
        <v>11</v>
      </c>
      <c r="I347" t="s">
        <v>1236</v>
      </c>
      <c r="J347" t="s">
        <v>1235</v>
      </c>
      <c r="K347" t="s">
        <v>11</v>
      </c>
      <c r="L347" t="s">
        <v>11</v>
      </c>
      <c r="M347" t="s">
        <v>15</v>
      </c>
      <c r="N347">
        <v>5</v>
      </c>
      <c r="O347" t="s">
        <v>11</v>
      </c>
      <c r="P347" t="s">
        <v>760</v>
      </c>
      <c r="Q347">
        <v>403128.5209</v>
      </c>
      <c r="R347">
        <v>4494358.6687000003</v>
      </c>
      <c r="S347" t="s">
        <v>2</v>
      </c>
      <c r="T347" t="s">
        <v>233</v>
      </c>
      <c r="U347" t="s">
        <v>12</v>
      </c>
      <c r="V347" t="s">
        <v>11</v>
      </c>
      <c r="W347" t="s">
        <v>10</v>
      </c>
      <c r="X347" t="s">
        <v>9</v>
      </c>
      <c r="Y347" t="s">
        <v>2</v>
      </c>
      <c r="Z347" t="s">
        <v>8</v>
      </c>
      <c r="AA347" t="s">
        <v>3</v>
      </c>
      <c r="AB347" t="s">
        <v>6</v>
      </c>
      <c r="AC347" t="s">
        <v>7</v>
      </c>
      <c r="AD347" t="s">
        <v>6</v>
      </c>
      <c r="AE347" t="s">
        <v>0</v>
      </c>
      <c r="AF347" t="s">
        <v>5</v>
      </c>
      <c r="AG347" t="s">
        <v>4</v>
      </c>
      <c r="AH347" t="s">
        <v>3</v>
      </c>
      <c r="AI347" t="s">
        <v>2</v>
      </c>
      <c r="AJ347" t="s">
        <v>278</v>
      </c>
      <c r="AK347" t="s">
        <v>0</v>
      </c>
    </row>
    <row r="348" spans="1:37" x14ac:dyDescent="0.3">
      <c r="A348" t="s">
        <v>10740</v>
      </c>
      <c r="B348" t="s">
        <v>24</v>
      </c>
      <c r="C348" t="s">
        <v>23</v>
      </c>
      <c r="D348" t="s">
        <v>22</v>
      </c>
      <c r="E348" t="s">
        <v>10739</v>
      </c>
      <c r="F348" t="s">
        <v>20</v>
      </c>
      <c r="G348" t="s">
        <v>1237</v>
      </c>
      <c r="H348" t="s">
        <v>11</v>
      </c>
      <c r="I348" t="s">
        <v>1236</v>
      </c>
      <c r="J348" t="s">
        <v>1235</v>
      </c>
      <c r="K348" t="s">
        <v>11</v>
      </c>
      <c r="L348" t="s">
        <v>11</v>
      </c>
      <c r="M348" t="s">
        <v>15</v>
      </c>
      <c r="N348">
        <v>9</v>
      </c>
      <c r="O348" t="s">
        <v>11</v>
      </c>
      <c r="P348" t="s">
        <v>760</v>
      </c>
      <c r="Q348">
        <v>403150.10989999998</v>
      </c>
      <c r="R348">
        <v>4494429.2346000001</v>
      </c>
      <c r="S348" t="s">
        <v>2</v>
      </c>
      <c r="T348" t="s">
        <v>233</v>
      </c>
      <c r="U348" t="s">
        <v>12</v>
      </c>
      <c r="V348" t="s">
        <v>11</v>
      </c>
      <c r="W348" t="s">
        <v>10</v>
      </c>
      <c r="X348" t="s">
        <v>9</v>
      </c>
      <c r="Y348" t="s">
        <v>2</v>
      </c>
      <c r="Z348" t="s">
        <v>8</v>
      </c>
      <c r="AA348" t="s">
        <v>3</v>
      </c>
      <c r="AB348" t="s">
        <v>6</v>
      </c>
      <c r="AC348" t="s">
        <v>7</v>
      </c>
      <c r="AD348" t="s">
        <v>6</v>
      </c>
      <c r="AE348" t="s">
        <v>0</v>
      </c>
      <c r="AF348" t="s">
        <v>5</v>
      </c>
      <c r="AG348" t="s">
        <v>4</v>
      </c>
      <c r="AH348" t="s">
        <v>3</v>
      </c>
      <c r="AI348" t="s">
        <v>2</v>
      </c>
      <c r="AJ348" t="s">
        <v>278</v>
      </c>
      <c r="AK348" t="s">
        <v>0</v>
      </c>
    </row>
    <row r="349" spans="1:37" x14ac:dyDescent="0.3">
      <c r="A349" t="s">
        <v>10738</v>
      </c>
      <c r="B349" t="s">
        <v>24</v>
      </c>
      <c r="C349" t="s">
        <v>23</v>
      </c>
      <c r="D349" t="s">
        <v>22</v>
      </c>
      <c r="E349" t="s">
        <v>10737</v>
      </c>
      <c r="F349" t="s">
        <v>20</v>
      </c>
      <c r="G349" t="s">
        <v>1095</v>
      </c>
      <c r="H349" t="s">
        <v>11</v>
      </c>
      <c r="I349" t="s">
        <v>1094</v>
      </c>
      <c r="J349" t="s">
        <v>1093</v>
      </c>
      <c r="K349" t="s">
        <v>11</v>
      </c>
      <c r="L349" t="s">
        <v>11</v>
      </c>
      <c r="M349" t="s">
        <v>15</v>
      </c>
      <c r="N349">
        <v>16</v>
      </c>
      <c r="O349" t="s">
        <v>11</v>
      </c>
      <c r="P349" t="s">
        <v>203</v>
      </c>
      <c r="Q349">
        <v>405363.98070000001</v>
      </c>
      <c r="R349">
        <v>4496463.8974000001</v>
      </c>
      <c r="S349" t="s">
        <v>2</v>
      </c>
      <c r="T349" t="s">
        <v>142</v>
      </c>
      <c r="U349" t="s">
        <v>12</v>
      </c>
      <c r="V349" t="s">
        <v>11</v>
      </c>
      <c r="W349" t="s">
        <v>41</v>
      </c>
      <c r="X349" t="s">
        <v>9</v>
      </c>
      <c r="Y349" t="s">
        <v>2</v>
      </c>
      <c r="Z349" t="s">
        <v>8</v>
      </c>
      <c r="AA349" t="s">
        <v>3</v>
      </c>
      <c r="AB349" t="s">
        <v>6</v>
      </c>
      <c r="AC349" t="s">
        <v>7</v>
      </c>
      <c r="AD349" t="s">
        <v>6</v>
      </c>
      <c r="AE349" t="s">
        <v>0</v>
      </c>
      <c r="AF349" t="s">
        <v>5</v>
      </c>
      <c r="AG349" t="s">
        <v>4</v>
      </c>
      <c r="AH349" t="s">
        <v>187</v>
      </c>
      <c r="AI349" t="s">
        <v>2</v>
      </c>
      <c r="AJ349" t="s">
        <v>31</v>
      </c>
      <c r="AK349" t="s">
        <v>0</v>
      </c>
    </row>
    <row r="350" spans="1:37" x14ac:dyDescent="0.3">
      <c r="A350" t="s">
        <v>10736</v>
      </c>
      <c r="B350" t="s">
        <v>24</v>
      </c>
      <c r="C350" t="s">
        <v>23</v>
      </c>
      <c r="D350" t="s">
        <v>22</v>
      </c>
      <c r="E350" t="s">
        <v>10735</v>
      </c>
      <c r="F350" t="s">
        <v>20</v>
      </c>
      <c r="G350" t="s">
        <v>1095</v>
      </c>
      <c r="H350" t="s">
        <v>11</v>
      </c>
      <c r="I350" t="s">
        <v>1094</v>
      </c>
      <c r="J350" t="s">
        <v>1093</v>
      </c>
      <c r="K350" t="s">
        <v>11</v>
      </c>
      <c r="L350" t="s">
        <v>11</v>
      </c>
      <c r="M350" t="s">
        <v>15</v>
      </c>
      <c r="N350">
        <v>22</v>
      </c>
      <c r="O350" t="s">
        <v>11</v>
      </c>
      <c r="P350" t="s">
        <v>203</v>
      </c>
      <c r="Q350">
        <v>405345.11619999999</v>
      </c>
      <c r="R350">
        <v>4496457.9086999996</v>
      </c>
      <c r="S350" t="s">
        <v>2</v>
      </c>
      <c r="T350" t="s">
        <v>142</v>
      </c>
      <c r="U350" t="s">
        <v>12</v>
      </c>
      <c r="V350" t="s">
        <v>11</v>
      </c>
      <c r="W350" t="s">
        <v>41</v>
      </c>
      <c r="X350" t="s">
        <v>9</v>
      </c>
      <c r="Y350" t="s">
        <v>2</v>
      </c>
      <c r="Z350" t="s">
        <v>8</v>
      </c>
      <c r="AA350" t="s">
        <v>3</v>
      </c>
      <c r="AB350" t="s">
        <v>6</v>
      </c>
      <c r="AC350" t="s">
        <v>7</v>
      </c>
      <c r="AD350" t="s">
        <v>6</v>
      </c>
      <c r="AE350" t="s">
        <v>0</v>
      </c>
      <c r="AF350" t="s">
        <v>5</v>
      </c>
      <c r="AG350" t="s">
        <v>4</v>
      </c>
      <c r="AH350" t="s">
        <v>187</v>
      </c>
      <c r="AI350" t="s">
        <v>2</v>
      </c>
      <c r="AJ350" t="s">
        <v>31</v>
      </c>
      <c r="AK350" t="s">
        <v>0</v>
      </c>
    </row>
    <row r="351" spans="1:37" x14ac:dyDescent="0.3">
      <c r="A351" t="s">
        <v>10734</v>
      </c>
      <c r="B351" t="s">
        <v>24</v>
      </c>
      <c r="C351" t="s">
        <v>23</v>
      </c>
      <c r="D351" t="s">
        <v>22</v>
      </c>
      <c r="E351" t="s">
        <v>10733</v>
      </c>
      <c r="F351" t="s">
        <v>20</v>
      </c>
      <c r="G351" t="s">
        <v>1095</v>
      </c>
      <c r="H351" t="s">
        <v>11</v>
      </c>
      <c r="I351" t="s">
        <v>1094</v>
      </c>
      <c r="J351" t="s">
        <v>1093</v>
      </c>
      <c r="K351" t="s">
        <v>11</v>
      </c>
      <c r="L351" t="s">
        <v>11</v>
      </c>
      <c r="M351" t="s">
        <v>15</v>
      </c>
      <c r="N351">
        <v>24</v>
      </c>
      <c r="O351" t="s">
        <v>11</v>
      </c>
      <c r="P351" t="s">
        <v>203</v>
      </c>
      <c r="Q351">
        <v>405337.03149999998</v>
      </c>
      <c r="R351">
        <v>4496454.9143000003</v>
      </c>
      <c r="S351" t="s">
        <v>2</v>
      </c>
      <c r="T351" t="s">
        <v>142</v>
      </c>
      <c r="U351" t="s">
        <v>12</v>
      </c>
      <c r="V351" t="s">
        <v>11</v>
      </c>
      <c r="W351" t="s">
        <v>41</v>
      </c>
      <c r="X351" t="s">
        <v>9</v>
      </c>
      <c r="Y351" t="s">
        <v>2</v>
      </c>
      <c r="Z351" t="s">
        <v>8</v>
      </c>
      <c r="AA351" t="s">
        <v>3</v>
      </c>
      <c r="AB351" t="s">
        <v>6</v>
      </c>
      <c r="AC351" t="s">
        <v>7</v>
      </c>
      <c r="AD351" t="s">
        <v>6</v>
      </c>
      <c r="AE351" t="s">
        <v>0</v>
      </c>
      <c r="AF351" t="s">
        <v>5</v>
      </c>
      <c r="AG351" t="s">
        <v>4</v>
      </c>
      <c r="AH351" t="s">
        <v>187</v>
      </c>
      <c r="AI351" t="s">
        <v>2</v>
      </c>
      <c r="AJ351" t="s">
        <v>31</v>
      </c>
      <c r="AK351" t="s">
        <v>0</v>
      </c>
    </row>
    <row r="352" spans="1:37" x14ac:dyDescent="0.3">
      <c r="A352" t="s">
        <v>10732</v>
      </c>
      <c r="B352" t="s">
        <v>24</v>
      </c>
      <c r="C352" t="s">
        <v>23</v>
      </c>
      <c r="D352" t="s">
        <v>22</v>
      </c>
      <c r="E352" t="s">
        <v>10731</v>
      </c>
      <c r="F352" t="s">
        <v>20</v>
      </c>
      <c r="G352" t="s">
        <v>1095</v>
      </c>
      <c r="H352" t="s">
        <v>11</v>
      </c>
      <c r="I352" t="s">
        <v>1094</v>
      </c>
      <c r="J352" t="s">
        <v>1093</v>
      </c>
      <c r="K352" t="s">
        <v>11</v>
      </c>
      <c r="L352" t="s">
        <v>11</v>
      </c>
      <c r="M352" t="s">
        <v>15</v>
      </c>
      <c r="N352">
        <v>26</v>
      </c>
      <c r="O352" t="s">
        <v>11</v>
      </c>
      <c r="P352" t="s">
        <v>203</v>
      </c>
      <c r="Q352">
        <v>405330.14439999999</v>
      </c>
      <c r="R352">
        <v>4496454.6150000002</v>
      </c>
      <c r="S352" t="s">
        <v>2</v>
      </c>
      <c r="T352" t="s">
        <v>142</v>
      </c>
      <c r="U352" t="s">
        <v>12</v>
      </c>
      <c r="V352" t="s">
        <v>11</v>
      </c>
      <c r="W352" t="s">
        <v>41</v>
      </c>
      <c r="X352" t="s">
        <v>9</v>
      </c>
      <c r="Y352" t="s">
        <v>2</v>
      </c>
      <c r="Z352" t="s">
        <v>8</v>
      </c>
      <c r="AA352" t="s">
        <v>3</v>
      </c>
      <c r="AB352" t="s">
        <v>6</v>
      </c>
      <c r="AC352" t="s">
        <v>7</v>
      </c>
      <c r="AD352" t="s">
        <v>6</v>
      </c>
      <c r="AE352" t="s">
        <v>0</v>
      </c>
      <c r="AF352" t="s">
        <v>5</v>
      </c>
      <c r="AG352" t="s">
        <v>4</v>
      </c>
      <c r="AH352" t="s">
        <v>187</v>
      </c>
      <c r="AI352" t="s">
        <v>2</v>
      </c>
      <c r="AJ352" t="s">
        <v>31</v>
      </c>
      <c r="AK352" t="s">
        <v>0</v>
      </c>
    </row>
    <row r="353" spans="1:37" x14ac:dyDescent="0.3">
      <c r="A353" t="s">
        <v>10730</v>
      </c>
      <c r="B353" t="s">
        <v>24</v>
      </c>
      <c r="C353" t="s">
        <v>23</v>
      </c>
      <c r="D353" t="s">
        <v>22</v>
      </c>
      <c r="E353" t="s">
        <v>10729</v>
      </c>
      <c r="F353" t="s">
        <v>20</v>
      </c>
      <c r="G353" t="s">
        <v>1095</v>
      </c>
      <c r="H353" t="s">
        <v>11</v>
      </c>
      <c r="I353" t="s">
        <v>1094</v>
      </c>
      <c r="J353" t="s">
        <v>1093</v>
      </c>
      <c r="K353" t="s">
        <v>11</v>
      </c>
      <c r="L353" t="s">
        <v>11</v>
      </c>
      <c r="M353" t="s">
        <v>15</v>
      </c>
      <c r="N353">
        <v>30</v>
      </c>
      <c r="O353" t="s">
        <v>11</v>
      </c>
      <c r="P353" t="s">
        <v>203</v>
      </c>
      <c r="Q353">
        <v>405316.07089999999</v>
      </c>
      <c r="R353">
        <v>4496451.6206999999</v>
      </c>
      <c r="S353" t="s">
        <v>2</v>
      </c>
      <c r="T353" t="s">
        <v>142</v>
      </c>
      <c r="U353" t="s">
        <v>12</v>
      </c>
      <c r="V353" t="s">
        <v>11</v>
      </c>
      <c r="W353" t="s">
        <v>41</v>
      </c>
      <c r="X353" t="s">
        <v>9</v>
      </c>
      <c r="Y353" t="s">
        <v>2</v>
      </c>
      <c r="Z353" t="s">
        <v>8</v>
      </c>
      <c r="AA353" t="s">
        <v>3</v>
      </c>
      <c r="AB353" t="s">
        <v>6</v>
      </c>
      <c r="AC353" t="s">
        <v>7</v>
      </c>
      <c r="AD353" t="s">
        <v>6</v>
      </c>
      <c r="AE353" t="s">
        <v>0</v>
      </c>
      <c r="AF353" t="s">
        <v>5</v>
      </c>
      <c r="AG353" t="s">
        <v>4</v>
      </c>
      <c r="AH353" t="s">
        <v>187</v>
      </c>
      <c r="AI353" t="s">
        <v>2</v>
      </c>
      <c r="AJ353" t="s">
        <v>31</v>
      </c>
      <c r="AK353" t="s">
        <v>0</v>
      </c>
    </row>
    <row r="354" spans="1:37" x14ac:dyDescent="0.3">
      <c r="A354" t="s">
        <v>10728</v>
      </c>
      <c r="B354" t="s">
        <v>24</v>
      </c>
      <c r="C354" t="s">
        <v>23</v>
      </c>
      <c r="D354" t="s">
        <v>22</v>
      </c>
      <c r="E354" t="s">
        <v>10727</v>
      </c>
      <c r="F354" t="s">
        <v>20</v>
      </c>
      <c r="G354" t="s">
        <v>1095</v>
      </c>
      <c r="H354" t="s">
        <v>11</v>
      </c>
      <c r="I354" t="s">
        <v>1094</v>
      </c>
      <c r="J354" t="s">
        <v>1093</v>
      </c>
      <c r="K354" t="s">
        <v>11</v>
      </c>
      <c r="L354" t="s">
        <v>11</v>
      </c>
      <c r="M354" t="s">
        <v>15</v>
      </c>
      <c r="N354">
        <v>32</v>
      </c>
      <c r="O354" t="s">
        <v>11</v>
      </c>
      <c r="P354" t="s">
        <v>203</v>
      </c>
      <c r="Q354">
        <v>405307.68670000002</v>
      </c>
      <c r="R354">
        <v>4496449.5246000001</v>
      </c>
      <c r="S354" t="s">
        <v>2</v>
      </c>
      <c r="T354" t="s">
        <v>142</v>
      </c>
      <c r="U354" t="s">
        <v>12</v>
      </c>
      <c r="V354" t="s">
        <v>11</v>
      </c>
      <c r="W354" t="s">
        <v>41</v>
      </c>
      <c r="X354" t="s">
        <v>9</v>
      </c>
      <c r="Y354" t="s">
        <v>2</v>
      </c>
      <c r="Z354" t="s">
        <v>8</v>
      </c>
      <c r="AA354" t="s">
        <v>3</v>
      </c>
      <c r="AB354" t="s">
        <v>6</v>
      </c>
      <c r="AC354" t="s">
        <v>7</v>
      </c>
      <c r="AD354" t="s">
        <v>6</v>
      </c>
      <c r="AE354" t="s">
        <v>0</v>
      </c>
      <c r="AF354" t="s">
        <v>5</v>
      </c>
      <c r="AG354" t="s">
        <v>4</v>
      </c>
      <c r="AH354" t="s">
        <v>187</v>
      </c>
      <c r="AI354" t="s">
        <v>2</v>
      </c>
      <c r="AJ354" t="s">
        <v>31</v>
      </c>
      <c r="AK354" t="s">
        <v>0</v>
      </c>
    </row>
    <row r="355" spans="1:37" x14ac:dyDescent="0.3">
      <c r="A355" t="s">
        <v>10726</v>
      </c>
      <c r="B355" t="s">
        <v>24</v>
      </c>
      <c r="C355" t="s">
        <v>23</v>
      </c>
      <c r="D355" t="s">
        <v>22</v>
      </c>
      <c r="E355" t="s">
        <v>10725</v>
      </c>
      <c r="F355" t="s">
        <v>20</v>
      </c>
      <c r="G355" t="s">
        <v>1095</v>
      </c>
      <c r="H355" t="s">
        <v>11</v>
      </c>
      <c r="I355" t="s">
        <v>1094</v>
      </c>
      <c r="J355" t="s">
        <v>1093</v>
      </c>
      <c r="K355" t="s">
        <v>11</v>
      </c>
      <c r="L355" t="s">
        <v>11</v>
      </c>
      <c r="M355" t="s">
        <v>15</v>
      </c>
      <c r="N355">
        <v>33</v>
      </c>
      <c r="O355" t="s">
        <v>11</v>
      </c>
      <c r="P355" t="s">
        <v>1370</v>
      </c>
      <c r="Q355">
        <v>405452.23680000001</v>
      </c>
      <c r="R355">
        <v>4496461.0083999997</v>
      </c>
      <c r="S355" t="s">
        <v>2</v>
      </c>
      <c r="T355" t="s">
        <v>142</v>
      </c>
      <c r="U355" t="s">
        <v>12</v>
      </c>
      <c r="V355" t="s">
        <v>11</v>
      </c>
      <c r="W355" t="s">
        <v>41</v>
      </c>
      <c r="X355" t="s">
        <v>9</v>
      </c>
      <c r="Y355" t="s">
        <v>2</v>
      </c>
      <c r="Z355" t="s">
        <v>8</v>
      </c>
      <c r="AA355" t="s">
        <v>3</v>
      </c>
      <c r="AB355" t="s">
        <v>6</v>
      </c>
      <c r="AC355" t="s">
        <v>7</v>
      </c>
      <c r="AD355" t="s">
        <v>6</v>
      </c>
      <c r="AE355" t="s">
        <v>0</v>
      </c>
      <c r="AF355" t="s">
        <v>5</v>
      </c>
      <c r="AG355" t="s">
        <v>4</v>
      </c>
      <c r="AH355" t="s">
        <v>187</v>
      </c>
      <c r="AI355" t="s">
        <v>2</v>
      </c>
      <c r="AJ355" t="s">
        <v>31</v>
      </c>
      <c r="AK355" t="s">
        <v>0</v>
      </c>
    </row>
    <row r="356" spans="1:37" x14ac:dyDescent="0.3">
      <c r="A356" t="s">
        <v>10724</v>
      </c>
      <c r="B356" t="s">
        <v>24</v>
      </c>
      <c r="C356" t="s">
        <v>23</v>
      </c>
      <c r="D356" t="s">
        <v>22</v>
      </c>
      <c r="E356" t="s">
        <v>10723</v>
      </c>
      <c r="F356" t="s">
        <v>20</v>
      </c>
      <c r="G356" t="s">
        <v>1095</v>
      </c>
      <c r="H356" t="s">
        <v>11</v>
      </c>
      <c r="I356" t="s">
        <v>1094</v>
      </c>
      <c r="J356" t="s">
        <v>1093</v>
      </c>
      <c r="K356" t="s">
        <v>11</v>
      </c>
      <c r="L356" t="s">
        <v>11</v>
      </c>
      <c r="M356" t="s">
        <v>15</v>
      </c>
      <c r="N356">
        <v>36</v>
      </c>
      <c r="O356" t="s">
        <v>11</v>
      </c>
      <c r="P356" t="s">
        <v>203</v>
      </c>
      <c r="Q356">
        <v>405296.60759999999</v>
      </c>
      <c r="R356">
        <v>4496446.2309999997</v>
      </c>
      <c r="S356" t="s">
        <v>2</v>
      </c>
      <c r="T356" t="s">
        <v>142</v>
      </c>
      <c r="U356" t="s">
        <v>12</v>
      </c>
      <c r="V356" t="s">
        <v>11</v>
      </c>
      <c r="W356" t="s">
        <v>41</v>
      </c>
      <c r="X356" t="s">
        <v>9</v>
      </c>
      <c r="Y356" t="s">
        <v>2</v>
      </c>
      <c r="Z356" t="s">
        <v>8</v>
      </c>
      <c r="AA356" t="s">
        <v>3</v>
      </c>
      <c r="AB356" t="s">
        <v>6</v>
      </c>
      <c r="AC356" t="s">
        <v>7</v>
      </c>
      <c r="AD356" t="s">
        <v>6</v>
      </c>
      <c r="AE356" t="s">
        <v>0</v>
      </c>
      <c r="AF356" t="s">
        <v>5</v>
      </c>
      <c r="AG356" t="s">
        <v>4</v>
      </c>
      <c r="AH356" t="s">
        <v>187</v>
      </c>
      <c r="AI356" t="s">
        <v>2</v>
      </c>
      <c r="AJ356" t="s">
        <v>31</v>
      </c>
      <c r="AK356" t="s">
        <v>0</v>
      </c>
    </row>
    <row r="357" spans="1:37" x14ac:dyDescent="0.3">
      <c r="A357" t="s">
        <v>10722</v>
      </c>
      <c r="B357" t="s">
        <v>24</v>
      </c>
      <c r="C357" t="s">
        <v>23</v>
      </c>
      <c r="D357" t="s">
        <v>22</v>
      </c>
      <c r="E357" t="s">
        <v>10721</v>
      </c>
      <c r="F357" t="s">
        <v>20</v>
      </c>
      <c r="G357" t="s">
        <v>1095</v>
      </c>
      <c r="H357" t="s">
        <v>11</v>
      </c>
      <c r="I357" t="s">
        <v>1094</v>
      </c>
      <c r="J357" t="s">
        <v>1093</v>
      </c>
      <c r="K357" t="s">
        <v>11</v>
      </c>
      <c r="L357" t="s">
        <v>11</v>
      </c>
      <c r="M357" t="s">
        <v>15</v>
      </c>
      <c r="N357">
        <v>37</v>
      </c>
      <c r="O357" t="s">
        <v>11</v>
      </c>
      <c r="P357" t="s">
        <v>1370</v>
      </c>
      <c r="Q357">
        <v>405439.12040000001</v>
      </c>
      <c r="R357">
        <v>4496457.6703000003</v>
      </c>
      <c r="S357" t="s">
        <v>2</v>
      </c>
      <c r="T357" t="s">
        <v>142</v>
      </c>
      <c r="U357" t="s">
        <v>12</v>
      </c>
      <c r="V357" t="s">
        <v>11</v>
      </c>
      <c r="W357" t="s">
        <v>41</v>
      </c>
      <c r="X357" t="s">
        <v>9</v>
      </c>
      <c r="Y357" t="s">
        <v>2</v>
      </c>
      <c r="Z357" t="s">
        <v>8</v>
      </c>
      <c r="AA357" t="s">
        <v>3</v>
      </c>
      <c r="AB357" t="s">
        <v>6</v>
      </c>
      <c r="AC357" t="s">
        <v>7</v>
      </c>
      <c r="AD357" t="s">
        <v>6</v>
      </c>
      <c r="AE357" t="s">
        <v>0</v>
      </c>
      <c r="AF357" t="s">
        <v>5</v>
      </c>
      <c r="AG357" t="s">
        <v>4</v>
      </c>
      <c r="AH357" t="s">
        <v>187</v>
      </c>
      <c r="AI357" t="s">
        <v>2</v>
      </c>
      <c r="AJ357" t="s">
        <v>31</v>
      </c>
      <c r="AK357" t="s">
        <v>0</v>
      </c>
    </row>
    <row r="358" spans="1:37" x14ac:dyDescent="0.3">
      <c r="A358" t="s">
        <v>10720</v>
      </c>
      <c r="B358" t="s">
        <v>24</v>
      </c>
      <c r="C358" t="s">
        <v>23</v>
      </c>
      <c r="D358" t="s">
        <v>22</v>
      </c>
      <c r="E358" t="s">
        <v>10719</v>
      </c>
      <c r="F358" t="s">
        <v>20</v>
      </c>
      <c r="G358" t="s">
        <v>1095</v>
      </c>
      <c r="H358" t="s">
        <v>11</v>
      </c>
      <c r="I358" t="s">
        <v>1094</v>
      </c>
      <c r="J358" t="s">
        <v>1093</v>
      </c>
      <c r="K358" t="s">
        <v>11</v>
      </c>
      <c r="L358" t="s">
        <v>11</v>
      </c>
      <c r="M358" t="s">
        <v>15</v>
      </c>
      <c r="N358">
        <v>41</v>
      </c>
      <c r="O358" t="s">
        <v>11</v>
      </c>
      <c r="P358" t="s">
        <v>1370</v>
      </c>
      <c r="Q358">
        <v>405422.78230000002</v>
      </c>
      <c r="R358">
        <v>4496453.4113999996</v>
      </c>
      <c r="S358" t="s">
        <v>2</v>
      </c>
      <c r="T358" t="s">
        <v>142</v>
      </c>
      <c r="U358" t="s">
        <v>12</v>
      </c>
      <c r="V358" t="s">
        <v>11</v>
      </c>
      <c r="W358" t="s">
        <v>41</v>
      </c>
      <c r="X358" t="s">
        <v>9</v>
      </c>
      <c r="Y358" t="s">
        <v>2</v>
      </c>
      <c r="Z358" t="s">
        <v>8</v>
      </c>
      <c r="AA358" t="s">
        <v>3</v>
      </c>
      <c r="AB358" t="s">
        <v>6</v>
      </c>
      <c r="AC358" t="s">
        <v>7</v>
      </c>
      <c r="AD358" t="s">
        <v>6</v>
      </c>
      <c r="AE358" t="s">
        <v>0</v>
      </c>
      <c r="AF358" t="s">
        <v>5</v>
      </c>
      <c r="AG358" t="s">
        <v>4</v>
      </c>
      <c r="AH358" t="s">
        <v>187</v>
      </c>
      <c r="AI358" t="s">
        <v>2</v>
      </c>
      <c r="AJ358" t="s">
        <v>31</v>
      </c>
      <c r="AK358" t="s">
        <v>0</v>
      </c>
    </row>
    <row r="359" spans="1:37" x14ac:dyDescent="0.3">
      <c r="A359" t="s">
        <v>10718</v>
      </c>
      <c r="B359" t="s">
        <v>24</v>
      </c>
      <c r="C359" t="s">
        <v>23</v>
      </c>
      <c r="D359" t="s">
        <v>22</v>
      </c>
      <c r="E359" t="s">
        <v>10717</v>
      </c>
      <c r="F359" t="s">
        <v>20</v>
      </c>
      <c r="G359" t="s">
        <v>1095</v>
      </c>
      <c r="H359" t="s">
        <v>11</v>
      </c>
      <c r="I359" t="s">
        <v>1094</v>
      </c>
      <c r="J359" t="s">
        <v>1093</v>
      </c>
      <c r="K359" t="s">
        <v>11</v>
      </c>
      <c r="L359" t="s">
        <v>11</v>
      </c>
      <c r="M359" t="s">
        <v>15</v>
      </c>
      <c r="N359">
        <v>43</v>
      </c>
      <c r="O359" t="s">
        <v>11</v>
      </c>
      <c r="P359" t="s">
        <v>1370</v>
      </c>
      <c r="Q359">
        <v>405415.87890000001</v>
      </c>
      <c r="R359">
        <v>4496451.7999</v>
      </c>
      <c r="S359" t="s">
        <v>2</v>
      </c>
      <c r="T359" t="s">
        <v>142</v>
      </c>
      <c r="U359" t="s">
        <v>12</v>
      </c>
      <c r="V359" t="s">
        <v>11</v>
      </c>
      <c r="W359" t="s">
        <v>41</v>
      </c>
      <c r="X359" t="s">
        <v>9</v>
      </c>
      <c r="Y359" t="s">
        <v>2</v>
      </c>
      <c r="Z359" t="s">
        <v>8</v>
      </c>
      <c r="AA359" t="s">
        <v>3</v>
      </c>
      <c r="AB359" t="s">
        <v>6</v>
      </c>
      <c r="AC359" t="s">
        <v>7</v>
      </c>
      <c r="AD359" t="s">
        <v>6</v>
      </c>
      <c r="AE359" t="s">
        <v>0</v>
      </c>
      <c r="AF359" t="s">
        <v>5</v>
      </c>
      <c r="AG359" t="s">
        <v>4</v>
      </c>
      <c r="AH359" t="s">
        <v>187</v>
      </c>
      <c r="AI359" t="s">
        <v>2</v>
      </c>
      <c r="AJ359" t="s">
        <v>31</v>
      </c>
      <c r="AK359" t="s">
        <v>0</v>
      </c>
    </row>
    <row r="360" spans="1:37" x14ac:dyDescent="0.3">
      <c r="A360" t="s">
        <v>10716</v>
      </c>
      <c r="B360" t="s">
        <v>24</v>
      </c>
      <c r="C360" t="s">
        <v>23</v>
      </c>
      <c r="D360" t="s">
        <v>22</v>
      </c>
      <c r="E360" t="s">
        <v>10715</v>
      </c>
      <c r="F360" t="s">
        <v>20</v>
      </c>
      <c r="G360" t="s">
        <v>1095</v>
      </c>
      <c r="H360" t="s">
        <v>11</v>
      </c>
      <c r="I360" t="s">
        <v>1094</v>
      </c>
      <c r="J360" t="s">
        <v>1093</v>
      </c>
      <c r="K360" t="s">
        <v>11</v>
      </c>
      <c r="L360" t="s">
        <v>11</v>
      </c>
      <c r="M360" t="s">
        <v>15</v>
      </c>
      <c r="N360">
        <v>45</v>
      </c>
      <c r="O360" t="s">
        <v>11</v>
      </c>
      <c r="P360" t="s">
        <v>1370</v>
      </c>
      <c r="Q360">
        <v>405410.24119999999</v>
      </c>
      <c r="R360">
        <v>4496450.7640000004</v>
      </c>
      <c r="S360" t="s">
        <v>2</v>
      </c>
      <c r="T360" t="s">
        <v>142</v>
      </c>
      <c r="U360" t="s">
        <v>12</v>
      </c>
      <c r="V360" t="s">
        <v>11</v>
      </c>
      <c r="W360" t="s">
        <v>41</v>
      </c>
      <c r="X360" t="s">
        <v>9</v>
      </c>
      <c r="Y360" t="s">
        <v>2</v>
      </c>
      <c r="Z360" t="s">
        <v>8</v>
      </c>
      <c r="AA360" t="s">
        <v>3</v>
      </c>
      <c r="AB360" t="s">
        <v>6</v>
      </c>
      <c r="AC360" t="s">
        <v>7</v>
      </c>
      <c r="AD360" t="s">
        <v>6</v>
      </c>
      <c r="AE360" t="s">
        <v>0</v>
      </c>
      <c r="AF360" t="s">
        <v>5</v>
      </c>
      <c r="AG360" t="s">
        <v>4</v>
      </c>
      <c r="AH360" t="s">
        <v>187</v>
      </c>
      <c r="AI360" t="s">
        <v>2</v>
      </c>
      <c r="AJ360" t="s">
        <v>31</v>
      </c>
      <c r="AK360" t="s">
        <v>0</v>
      </c>
    </row>
    <row r="361" spans="1:37" x14ac:dyDescent="0.3">
      <c r="A361" t="s">
        <v>10714</v>
      </c>
      <c r="B361" t="s">
        <v>24</v>
      </c>
      <c r="C361" t="s">
        <v>23</v>
      </c>
      <c r="D361" t="s">
        <v>22</v>
      </c>
      <c r="E361" t="s">
        <v>10713</v>
      </c>
      <c r="F361" t="s">
        <v>20</v>
      </c>
      <c r="G361" t="s">
        <v>1095</v>
      </c>
      <c r="H361" t="s">
        <v>11</v>
      </c>
      <c r="I361" t="s">
        <v>1094</v>
      </c>
      <c r="J361" t="s">
        <v>1093</v>
      </c>
      <c r="K361" t="s">
        <v>11</v>
      </c>
      <c r="L361" t="s">
        <v>11</v>
      </c>
      <c r="M361" t="s">
        <v>15</v>
      </c>
      <c r="N361">
        <v>47</v>
      </c>
      <c r="O361" t="s">
        <v>11</v>
      </c>
      <c r="P361" t="s">
        <v>1370</v>
      </c>
      <c r="Q361">
        <v>405403.56780000002</v>
      </c>
      <c r="R361">
        <v>4496451.7999</v>
      </c>
      <c r="S361" t="s">
        <v>2</v>
      </c>
      <c r="T361" t="s">
        <v>142</v>
      </c>
      <c r="U361" t="s">
        <v>12</v>
      </c>
      <c r="V361" t="s">
        <v>11</v>
      </c>
      <c r="W361" t="s">
        <v>41</v>
      </c>
      <c r="X361" t="s">
        <v>9</v>
      </c>
      <c r="Y361" t="s">
        <v>2</v>
      </c>
      <c r="Z361" t="s">
        <v>8</v>
      </c>
      <c r="AA361" t="s">
        <v>3</v>
      </c>
      <c r="AB361" t="s">
        <v>6</v>
      </c>
      <c r="AC361" t="s">
        <v>7</v>
      </c>
      <c r="AD361" t="s">
        <v>6</v>
      </c>
      <c r="AE361" t="s">
        <v>0</v>
      </c>
      <c r="AF361" t="s">
        <v>5</v>
      </c>
      <c r="AG361" t="s">
        <v>4</v>
      </c>
      <c r="AH361" t="s">
        <v>187</v>
      </c>
      <c r="AI361" t="s">
        <v>2</v>
      </c>
      <c r="AJ361" t="s">
        <v>31</v>
      </c>
      <c r="AK361" t="s">
        <v>0</v>
      </c>
    </row>
    <row r="362" spans="1:37" x14ac:dyDescent="0.3">
      <c r="A362" t="s">
        <v>10712</v>
      </c>
      <c r="B362" t="s">
        <v>24</v>
      </c>
      <c r="C362" t="s">
        <v>23</v>
      </c>
      <c r="D362" t="s">
        <v>22</v>
      </c>
      <c r="E362" t="s">
        <v>10711</v>
      </c>
      <c r="F362" t="s">
        <v>20</v>
      </c>
      <c r="G362" t="s">
        <v>1425</v>
      </c>
      <c r="H362" t="s">
        <v>11</v>
      </c>
      <c r="I362" t="s">
        <v>1424</v>
      </c>
      <c r="J362" t="s">
        <v>1423</v>
      </c>
      <c r="K362" t="s">
        <v>11</v>
      </c>
      <c r="L362" t="s">
        <v>11</v>
      </c>
      <c r="M362" t="s">
        <v>15</v>
      </c>
      <c r="N362">
        <v>5</v>
      </c>
      <c r="O362" t="s">
        <v>11</v>
      </c>
      <c r="P362" t="s">
        <v>6031</v>
      </c>
      <c r="Q362">
        <v>402908.18609999999</v>
      </c>
      <c r="R362">
        <v>4494378.2914000005</v>
      </c>
      <c r="S362" t="s">
        <v>3</v>
      </c>
      <c r="T362" t="s">
        <v>31</v>
      </c>
      <c r="U362" t="s">
        <v>12</v>
      </c>
      <c r="V362" t="s">
        <v>11</v>
      </c>
      <c r="W362" t="s">
        <v>10</v>
      </c>
      <c r="X362" t="s">
        <v>9</v>
      </c>
      <c r="Y362" t="s">
        <v>2</v>
      </c>
      <c r="Z362" t="s">
        <v>8</v>
      </c>
      <c r="AA362" t="s">
        <v>3</v>
      </c>
      <c r="AB362" t="s">
        <v>6</v>
      </c>
      <c r="AC362" t="s">
        <v>7</v>
      </c>
      <c r="AD362" t="s">
        <v>6</v>
      </c>
      <c r="AE362" t="s">
        <v>0</v>
      </c>
      <c r="AF362" t="s">
        <v>5</v>
      </c>
      <c r="AG362" t="s">
        <v>4</v>
      </c>
      <c r="AH362" t="s">
        <v>3</v>
      </c>
      <c r="AI362" t="s">
        <v>2</v>
      </c>
      <c r="AJ362" t="s">
        <v>13</v>
      </c>
      <c r="AK362" t="s">
        <v>0</v>
      </c>
    </row>
    <row r="363" spans="1:37" x14ac:dyDescent="0.3">
      <c r="A363" t="s">
        <v>10710</v>
      </c>
      <c r="B363" t="s">
        <v>24</v>
      </c>
      <c r="C363" t="s">
        <v>23</v>
      </c>
      <c r="D363" t="s">
        <v>22</v>
      </c>
      <c r="E363" t="s">
        <v>10709</v>
      </c>
      <c r="F363" t="s">
        <v>20</v>
      </c>
      <c r="G363" t="s">
        <v>1425</v>
      </c>
      <c r="H363" t="s">
        <v>11</v>
      </c>
      <c r="I363" t="s">
        <v>1424</v>
      </c>
      <c r="J363" t="s">
        <v>1423</v>
      </c>
      <c r="K363" t="s">
        <v>11</v>
      </c>
      <c r="L363" t="s">
        <v>11</v>
      </c>
      <c r="M363" t="s">
        <v>15</v>
      </c>
      <c r="N363">
        <v>6</v>
      </c>
      <c r="O363" t="s">
        <v>11</v>
      </c>
      <c r="P363" t="s">
        <v>355</v>
      </c>
      <c r="Q363">
        <v>402914.15990000003</v>
      </c>
      <c r="R363">
        <v>4494386.0199999996</v>
      </c>
      <c r="S363" t="s">
        <v>3</v>
      </c>
      <c r="T363" t="s">
        <v>31</v>
      </c>
      <c r="U363" t="s">
        <v>12</v>
      </c>
      <c r="V363" t="s">
        <v>11</v>
      </c>
      <c r="W363" t="s">
        <v>10</v>
      </c>
      <c r="X363" t="s">
        <v>9</v>
      </c>
      <c r="Y363" t="s">
        <v>2</v>
      </c>
      <c r="Z363" t="s">
        <v>8</v>
      </c>
      <c r="AA363" t="s">
        <v>3</v>
      </c>
      <c r="AB363" t="s">
        <v>6</v>
      </c>
      <c r="AC363" t="s">
        <v>7</v>
      </c>
      <c r="AD363" t="s">
        <v>6</v>
      </c>
      <c r="AE363" t="s">
        <v>0</v>
      </c>
      <c r="AF363" t="s">
        <v>5</v>
      </c>
      <c r="AG363" t="s">
        <v>4</v>
      </c>
      <c r="AH363" t="s">
        <v>3</v>
      </c>
      <c r="AI363" t="s">
        <v>2</v>
      </c>
      <c r="AJ363" t="s">
        <v>13</v>
      </c>
      <c r="AK363" t="s">
        <v>0</v>
      </c>
    </row>
    <row r="364" spans="1:37" x14ac:dyDescent="0.3">
      <c r="A364" t="s">
        <v>10708</v>
      </c>
      <c r="B364" t="s">
        <v>24</v>
      </c>
      <c r="C364" t="s">
        <v>23</v>
      </c>
      <c r="D364" t="s">
        <v>22</v>
      </c>
      <c r="E364" t="s">
        <v>10707</v>
      </c>
      <c r="F364" t="s">
        <v>20</v>
      </c>
      <c r="G364" t="s">
        <v>1425</v>
      </c>
      <c r="H364" t="s">
        <v>11</v>
      </c>
      <c r="I364" t="s">
        <v>1424</v>
      </c>
      <c r="J364" t="s">
        <v>1423</v>
      </c>
      <c r="K364" t="s">
        <v>11</v>
      </c>
      <c r="L364" t="s">
        <v>11</v>
      </c>
      <c r="M364" t="s">
        <v>15</v>
      </c>
      <c r="N364">
        <v>7</v>
      </c>
      <c r="O364" t="s">
        <v>11</v>
      </c>
      <c r="P364" t="s">
        <v>6031</v>
      </c>
      <c r="Q364">
        <v>402900.77529999998</v>
      </c>
      <c r="R364">
        <v>4494382.9197000004</v>
      </c>
      <c r="S364" t="s">
        <v>3</v>
      </c>
      <c r="T364" t="s">
        <v>31</v>
      </c>
      <c r="U364" t="s">
        <v>12</v>
      </c>
      <c r="V364" t="s">
        <v>11</v>
      </c>
      <c r="W364" t="s">
        <v>10</v>
      </c>
      <c r="X364" t="s">
        <v>9</v>
      </c>
      <c r="Y364" t="s">
        <v>2</v>
      </c>
      <c r="Z364" t="s">
        <v>8</v>
      </c>
      <c r="AA364" t="s">
        <v>3</v>
      </c>
      <c r="AB364" t="s">
        <v>6</v>
      </c>
      <c r="AC364" t="s">
        <v>7</v>
      </c>
      <c r="AD364" t="s">
        <v>6</v>
      </c>
      <c r="AE364" t="s">
        <v>0</v>
      </c>
      <c r="AF364" t="s">
        <v>5</v>
      </c>
      <c r="AG364" t="s">
        <v>4</v>
      </c>
      <c r="AH364" t="s">
        <v>3</v>
      </c>
      <c r="AI364" t="s">
        <v>2</v>
      </c>
      <c r="AJ364" t="s">
        <v>13</v>
      </c>
      <c r="AK364" t="s">
        <v>0</v>
      </c>
    </row>
    <row r="365" spans="1:37" x14ac:dyDescent="0.3">
      <c r="A365" t="s">
        <v>10706</v>
      </c>
      <c r="B365" t="s">
        <v>24</v>
      </c>
      <c r="C365" t="s">
        <v>23</v>
      </c>
      <c r="D365" t="s">
        <v>22</v>
      </c>
      <c r="E365" t="s">
        <v>10705</v>
      </c>
      <c r="F365" t="s">
        <v>20</v>
      </c>
      <c r="G365" t="s">
        <v>59</v>
      </c>
      <c r="H365" t="s">
        <v>11</v>
      </c>
      <c r="I365" t="s">
        <v>58</v>
      </c>
      <c r="J365" t="s">
        <v>57</v>
      </c>
      <c r="K365" t="s">
        <v>11</v>
      </c>
      <c r="L365" t="s">
        <v>11</v>
      </c>
      <c r="M365" t="s">
        <v>15</v>
      </c>
      <c r="N365">
        <v>141</v>
      </c>
      <c r="O365" t="s">
        <v>11</v>
      </c>
      <c r="P365" t="s">
        <v>56</v>
      </c>
      <c r="Q365">
        <v>403273.07199999999</v>
      </c>
      <c r="R365">
        <v>4494882.5707</v>
      </c>
      <c r="S365" t="s">
        <v>3</v>
      </c>
      <c r="T365" t="s">
        <v>13</v>
      </c>
      <c r="U365" t="s">
        <v>12</v>
      </c>
      <c r="V365" t="s">
        <v>11</v>
      </c>
      <c r="W365" t="s">
        <v>10</v>
      </c>
      <c r="X365" t="s">
        <v>9</v>
      </c>
      <c r="Y365" t="s">
        <v>2</v>
      </c>
      <c r="Z365" t="s">
        <v>8</v>
      </c>
      <c r="AA365" t="s">
        <v>3</v>
      </c>
      <c r="AB365" t="s">
        <v>6</v>
      </c>
      <c r="AC365" t="s">
        <v>7</v>
      </c>
      <c r="AD365" t="s">
        <v>6</v>
      </c>
      <c r="AE365" t="s">
        <v>0</v>
      </c>
      <c r="AF365" t="s">
        <v>5</v>
      </c>
      <c r="AG365" t="s">
        <v>4</v>
      </c>
      <c r="AH365" t="s">
        <v>3</v>
      </c>
      <c r="AI365" t="s">
        <v>2</v>
      </c>
      <c r="AJ365" t="s">
        <v>55</v>
      </c>
      <c r="AK365" t="s">
        <v>0</v>
      </c>
    </row>
    <row r="366" spans="1:37" x14ac:dyDescent="0.3">
      <c r="A366" t="s">
        <v>10704</v>
      </c>
      <c r="B366" t="s">
        <v>24</v>
      </c>
      <c r="C366" t="s">
        <v>23</v>
      </c>
      <c r="D366" t="s">
        <v>22</v>
      </c>
      <c r="E366" t="s">
        <v>10703</v>
      </c>
      <c r="F366" t="s">
        <v>20</v>
      </c>
      <c r="G366" t="s">
        <v>59</v>
      </c>
      <c r="H366" t="s">
        <v>11</v>
      </c>
      <c r="I366" t="s">
        <v>58</v>
      </c>
      <c r="J366" t="s">
        <v>57</v>
      </c>
      <c r="K366" t="s">
        <v>11</v>
      </c>
      <c r="L366" t="s">
        <v>11</v>
      </c>
      <c r="M366" t="s">
        <v>15</v>
      </c>
      <c r="N366">
        <v>142</v>
      </c>
      <c r="O366" t="s">
        <v>11</v>
      </c>
      <c r="P366" t="s">
        <v>56</v>
      </c>
      <c r="Q366">
        <v>403268.42379999999</v>
      </c>
      <c r="R366">
        <v>4494885.8908000002</v>
      </c>
      <c r="S366" t="s">
        <v>3</v>
      </c>
      <c r="T366" t="s">
        <v>13</v>
      </c>
      <c r="U366" t="s">
        <v>12</v>
      </c>
      <c r="V366" t="s">
        <v>11</v>
      </c>
      <c r="W366" t="s">
        <v>10</v>
      </c>
      <c r="X366" t="s">
        <v>9</v>
      </c>
      <c r="Y366" t="s">
        <v>2</v>
      </c>
      <c r="Z366" t="s">
        <v>8</v>
      </c>
      <c r="AA366" t="s">
        <v>3</v>
      </c>
      <c r="AB366" t="s">
        <v>6</v>
      </c>
      <c r="AC366" t="s">
        <v>7</v>
      </c>
      <c r="AD366" t="s">
        <v>6</v>
      </c>
      <c r="AE366" t="s">
        <v>0</v>
      </c>
      <c r="AF366" t="s">
        <v>5</v>
      </c>
      <c r="AG366" t="s">
        <v>4</v>
      </c>
      <c r="AH366" t="s">
        <v>3</v>
      </c>
      <c r="AI366" t="s">
        <v>2</v>
      </c>
      <c r="AJ366" t="s">
        <v>55</v>
      </c>
      <c r="AK366" t="s">
        <v>0</v>
      </c>
    </row>
    <row r="367" spans="1:37" x14ac:dyDescent="0.3">
      <c r="A367" t="s">
        <v>10702</v>
      </c>
      <c r="B367" t="s">
        <v>24</v>
      </c>
      <c r="C367" t="s">
        <v>23</v>
      </c>
      <c r="D367" t="s">
        <v>22</v>
      </c>
      <c r="E367" t="s">
        <v>10701</v>
      </c>
      <c r="F367" t="s">
        <v>20</v>
      </c>
      <c r="G367" t="s">
        <v>59</v>
      </c>
      <c r="H367" t="s">
        <v>11</v>
      </c>
      <c r="I367" t="s">
        <v>58</v>
      </c>
      <c r="J367" t="s">
        <v>57</v>
      </c>
      <c r="K367" t="s">
        <v>11</v>
      </c>
      <c r="L367" t="s">
        <v>11</v>
      </c>
      <c r="M367" t="s">
        <v>15</v>
      </c>
      <c r="N367">
        <v>143</v>
      </c>
      <c r="O367" t="s">
        <v>11</v>
      </c>
      <c r="P367" t="s">
        <v>56</v>
      </c>
      <c r="Q367">
        <v>403264.8824</v>
      </c>
      <c r="R367">
        <v>4494888.9896</v>
      </c>
      <c r="S367" t="s">
        <v>3</v>
      </c>
      <c r="T367" t="s">
        <v>13</v>
      </c>
      <c r="U367" t="s">
        <v>12</v>
      </c>
      <c r="V367" t="s">
        <v>11</v>
      </c>
      <c r="W367" t="s">
        <v>10</v>
      </c>
      <c r="X367" t="s">
        <v>9</v>
      </c>
      <c r="Y367" t="s">
        <v>2</v>
      </c>
      <c r="Z367" t="s">
        <v>8</v>
      </c>
      <c r="AA367" t="s">
        <v>3</v>
      </c>
      <c r="AB367" t="s">
        <v>6</v>
      </c>
      <c r="AC367" t="s">
        <v>7</v>
      </c>
      <c r="AD367" t="s">
        <v>6</v>
      </c>
      <c r="AE367" t="s">
        <v>0</v>
      </c>
      <c r="AF367" t="s">
        <v>5</v>
      </c>
      <c r="AG367" t="s">
        <v>4</v>
      </c>
      <c r="AH367" t="s">
        <v>3</v>
      </c>
      <c r="AI367" t="s">
        <v>2</v>
      </c>
      <c r="AJ367" t="s">
        <v>55</v>
      </c>
      <c r="AK367" t="s">
        <v>0</v>
      </c>
    </row>
    <row r="368" spans="1:37" x14ac:dyDescent="0.3">
      <c r="A368" t="s">
        <v>10700</v>
      </c>
      <c r="B368" t="s">
        <v>24</v>
      </c>
      <c r="C368" t="s">
        <v>23</v>
      </c>
      <c r="D368" t="s">
        <v>22</v>
      </c>
      <c r="E368" t="s">
        <v>10699</v>
      </c>
      <c r="F368" t="s">
        <v>20</v>
      </c>
      <c r="G368" t="s">
        <v>59</v>
      </c>
      <c r="H368" t="s">
        <v>11</v>
      </c>
      <c r="I368" t="s">
        <v>58</v>
      </c>
      <c r="J368" t="s">
        <v>57</v>
      </c>
      <c r="K368" t="s">
        <v>11</v>
      </c>
      <c r="L368" t="s">
        <v>11</v>
      </c>
      <c r="M368" t="s">
        <v>15</v>
      </c>
      <c r="N368">
        <v>146</v>
      </c>
      <c r="O368" t="s">
        <v>11</v>
      </c>
      <c r="P368" t="s">
        <v>56</v>
      </c>
      <c r="Q368">
        <v>403308.56660000002</v>
      </c>
      <c r="R368">
        <v>4494884.29</v>
      </c>
      <c r="S368" t="s">
        <v>3</v>
      </c>
      <c r="T368" t="s">
        <v>13</v>
      </c>
      <c r="U368" t="s">
        <v>12</v>
      </c>
      <c r="V368" t="s">
        <v>11</v>
      </c>
      <c r="W368" t="s">
        <v>10</v>
      </c>
      <c r="X368" t="s">
        <v>9</v>
      </c>
      <c r="Y368" t="s">
        <v>2</v>
      </c>
      <c r="Z368" t="s">
        <v>8</v>
      </c>
      <c r="AA368" t="s">
        <v>3</v>
      </c>
      <c r="AB368" t="s">
        <v>6</v>
      </c>
      <c r="AC368" t="s">
        <v>7</v>
      </c>
      <c r="AD368" t="s">
        <v>6</v>
      </c>
      <c r="AE368" t="s">
        <v>0</v>
      </c>
      <c r="AF368" t="s">
        <v>5</v>
      </c>
      <c r="AG368" t="s">
        <v>4</v>
      </c>
      <c r="AH368" t="s">
        <v>3</v>
      </c>
      <c r="AI368" t="s">
        <v>2</v>
      </c>
      <c r="AJ368" t="s">
        <v>55</v>
      </c>
      <c r="AK368" t="s">
        <v>0</v>
      </c>
    </row>
    <row r="369" spans="1:37" x14ac:dyDescent="0.3">
      <c r="A369" t="s">
        <v>10698</v>
      </c>
      <c r="B369" t="s">
        <v>24</v>
      </c>
      <c r="C369" t="s">
        <v>23</v>
      </c>
      <c r="D369" t="s">
        <v>22</v>
      </c>
      <c r="E369" t="s">
        <v>10697</v>
      </c>
      <c r="F369" t="s">
        <v>20</v>
      </c>
      <c r="G369" t="s">
        <v>59</v>
      </c>
      <c r="H369" t="s">
        <v>11</v>
      </c>
      <c r="I369" t="s">
        <v>58</v>
      </c>
      <c r="J369" t="s">
        <v>57</v>
      </c>
      <c r="K369" t="s">
        <v>11</v>
      </c>
      <c r="L369" t="s">
        <v>11</v>
      </c>
      <c r="M369" t="s">
        <v>15</v>
      </c>
      <c r="N369">
        <v>148</v>
      </c>
      <c r="O369" t="s">
        <v>11</v>
      </c>
      <c r="P369" t="s">
        <v>56</v>
      </c>
      <c r="Q369">
        <v>403315.55699999997</v>
      </c>
      <c r="R369">
        <v>4494892.5654999996</v>
      </c>
      <c r="S369" t="s">
        <v>3</v>
      </c>
      <c r="T369" t="s">
        <v>13</v>
      </c>
      <c r="U369" t="s">
        <v>12</v>
      </c>
      <c r="V369" t="s">
        <v>11</v>
      </c>
      <c r="W369" t="s">
        <v>10</v>
      </c>
      <c r="X369" t="s">
        <v>9</v>
      </c>
      <c r="Y369" t="s">
        <v>2</v>
      </c>
      <c r="Z369" t="s">
        <v>8</v>
      </c>
      <c r="AA369" t="s">
        <v>3</v>
      </c>
      <c r="AB369" t="s">
        <v>6</v>
      </c>
      <c r="AC369" t="s">
        <v>7</v>
      </c>
      <c r="AD369" t="s">
        <v>6</v>
      </c>
      <c r="AE369" t="s">
        <v>0</v>
      </c>
      <c r="AF369" t="s">
        <v>5</v>
      </c>
      <c r="AG369" t="s">
        <v>4</v>
      </c>
      <c r="AH369" t="s">
        <v>3</v>
      </c>
      <c r="AI369" t="s">
        <v>2</v>
      </c>
      <c r="AJ369" t="s">
        <v>55</v>
      </c>
      <c r="AK369" t="s">
        <v>0</v>
      </c>
    </row>
    <row r="370" spans="1:37" x14ac:dyDescent="0.3">
      <c r="A370" t="s">
        <v>10696</v>
      </c>
      <c r="B370" t="s">
        <v>24</v>
      </c>
      <c r="C370" t="s">
        <v>23</v>
      </c>
      <c r="D370" t="s">
        <v>22</v>
      </c>
      <c r="E370" t="s">
        <v>10695</v>
      </c>
      <c r="F370" t="s">
        <v>20</v>
      </c>
      <c r="G370" t="s">
        <v>19</v>
      </c>
      <c r="H370" t="s">
        <v>18</v>
      </c>
      <c r="I370" t="s">
        <v>17</v>
      </c>
      <c r="J370" t="s">
        <v>16</v>
      </c>
      <c r="K370" t="s">
        <v>11</v>
      </c>
      <c r="L370" t="s">
        <v>11</v>
      </c>
      <c r="M370" t="s">
        <v>15</v>
      </c>
      <c r="N370">
        <v>111</v>
      </c>
      <c r="O370" t="s">
        <v>11</v>
      </c>
      <c r="P370" t="s">
        <v>1828</v>
      </c>
      <c r="Q370">
        <v>403436.14500000002</v>
      </c>
      <c r="R370">
        <v>4494717.6840000004</v>
      </c>
      <c r="S370" t="s">
        <v>3</v>
      </c>
      <c r="T370" t="s">
        <v>13</v>
      </c>
      <c r="U370" t="s">
        <v>12</v>
      </c>
      <c r="V370" t="s">
        <v>11</v>
      </c>
      <c r="W370" t="s">
        <v>10</v>
      </c>
      <c r="X370" t="s">
        <v>9</v>
      </c>
      <c r="Y370" t="s">
        <v>2</v>
      </c>
      <c r="Z370" t="s">
        <v>8</v>
      </c>
      <c r="AA370" t="s">
        <v>3</v>
      </c>
      <c r="AB370" t="s">
        <v>6</v>
      </c>
      <c r="AC370" t="s">
        <v>7</v>
      </c>
      <c r="AD370" t="s">
        <v>6</v>
      </c>
      <c r="AE370" t="s">
        <v>0</v>
      </c>
      <c r="AF370" t="s">
        <v>5</v>
      </c>
      <c r="AG370" t="s">
        <v>4</v>
      </c>
      <c r="AH370" t="s">
        <v>3</v>
      </c>
      <c r="AI370" t="s">
        <v>2</v>
      </c>
      <c r="AJ370" t="s">
        <v>232</v>
      </c>
      <c r="AK370" t="s">
        <v>0</v>
      </c>
    </row>
    <row r="371" spans="1:37" x14ac:dyDescent="0.3">
      <c r="A371" t="s">
        <v>10694</v>
      </c>
      <c r="B371" t="s">
        <v>24</v>
      </c>
      <c r="C371" t="s">
        <v>23</v>
      </c>
      <c r="D371" t="s">
        <v>22</v>
      </c>
      <c r="E371" t="s">
        <v>10693</v>
      </c>
      <c r="F371" t="s">
        <v>20</v>
      </c>
      <c r="G371" t="s">
        <v>19</v>
      </c>
      <c r="H371" t="s">
        <v>18</v>
      </c>
      <c r="I371" t="s">
        <v>17</v>
      </c>
      <c r="J371" t="s">
        <v>16</v>
      </c>
      <c r="K371" t="s">
        <v>11</v>
      </c>
      <c r="L371" t="s">
        <v>11</v>
      </c>
      <c r="M371" t="s">
        <v>15</v>
      </c>
      <c r="N371">
        <v>113</v>
      </c>
      <c r="O371" t="s">
        <v>11</v>
      </c>
      <c r="P371" t="s">
        <v>1167</v>
      </c>
      <c r="Q371">
        <v>403463.50890000002</v>
      </c>
      <c r="R371">
        <v>4494731.8326000003</v>
      </c>
      <c r="S371" t="s">
        <v>3</v>
      </c>
      <c r="T371" t="s">
        <v>13</v>
      </c>
      <c r="U371" t="s">
        <v>12</v>
      </c>
      <c r="V371" t="s">
        <v>11</v>
      </c>
      <c r="W371" t="s">
        <v>10</v>
      </c>
      <c r="X371" t="s">
        <v>9</v>
      </c>
      <c r="Y371" t="s">
        <v>2</v>
      </c>
      <c r="Z371" t="s">
        <v>8</v>
      </c>
      <c r="AA371" t="s">
        <v>3</v>
      </c>
      <c r="AB371" t="s">
        <v>6</v>
      </c>
      <c r="AC371" t="s">
        <v>7</v>
      </c>
      <c r="AD371" t="s">
        <v>6</v>
      </c>
      <c r="AE371" t="s">
        <v>0</v>
      </c>
      <c r="AF371" t="s">
        <v>5</v>
      </c>
      <c r="AG371" t="s">
        <v>4</v>
      </c>
      <c r="AH371" t="s">
        <v>3</v>
      </c>
      <c r="AI371" t="s">
        <v>2</v>
      </c>
      <c r="AJ371" t="s">
        <v>1</v>
      </c>
      <c r="AK371" t="s">
        <v>0</v>
      </c>
    </row>
    <row r="372" spans="1:37" x14ac:dyDescent="0.3">
      <c r="A372" t="s">
        <v>10692</v>
      </c>
      <c r="B372" t="s">
        <v>24</v>
      </c>
      <c r="C372" t="s">
        <v>23</v>
      </c>
      <c r="D372" t="s">
        <v>22</v>
      </c>
      <c r="E372" t="s">
        <v>10691</v>
      </c>
      <c r="F372" t="s">
        <v>20</v>
      </c>
      <c r="G372" t="s">
        <v>19</v>
      </c>
      <c r="H372" t="s">
        <v>18</v>
      </c>
      <c r="I372" t="s">
        <v>17</v>
      </c>
      <c r="J372" t="s">
        <v>16</v>
      </c>
      <c r="K372" t="s">
        <v>11</v>
      </c>
      <c r="L372" t="s">
        <v>11</v>
      </c>
      <c r="M372" t="s">
        <v>15</v>
      </c>
      <c r="N372">
        <v>115</v>
      </c>
      <c r="O372" t="s">
        <v>11</v>
      </c>
      <c r="P372" t="s">
        <v>1167</v>
      </c>
      <c r="Q372">
        <v>403485.89270000003</v>
      </c>
      <c r="R372">
        <v>4494738.3547999999</v>
      </c>
      <c r="S372" t="s">
        <v>3</v>
      </c>
      <c r="T372" t="s">
        <v>13</v>
      </c>
      <c r="U372" t="s">
        <v>12</v>
      </c>
      <c r="V372" t="s">
        <v>11</v>
      </c>
      <c r="W372" t="s">
        <v>10</v>
      </c>
      <c r="X372" t="s">
        <v>9</v>
      </c>
      <c r="Y372" t="s">
        <v>2</v>
      </c>
      <c r="Z372" t="s">
        <v>8</v>
      </c>
      <c r="AA372" t="s">
        <v>3</v>
      </c>
      <c r="AB372" t="s">
        <v>6</v>
      </c>
      <c r="AC372" t="s">
        <v>7</v>
      </c>
      <c r="AD372" t="s">
        <v>6</v>
      </c>
      <c r="AE372" t="s">
        <v>0</v>
      </c>
      <c r="AF372" t="s">
        <v>5</v>
      </c>
      <c r="AG372" t="s">
        <v>4</v>
      </c>
      <c r="AH372" t="s">
        <v>3</v>
      </c>
      <c r="AI372" t="s">
        <v>2</v>
      </c>
      <c r="AJ372" t="s">
        <v>1</v>
      </c>
      <c r="AK372" t="s">
        <v>0</v>
      </c>
    </row>
    <row r="373" spans="1:37" x14ac:dyDescent="0.3">
      <c r="A373" t="s">
        <v>10690</v>
      </c>
      <c r="B373" t="s">
        <v>24</v>
      </c>
      <c r="C373" t="s">
        <v>23</v>
      </c>
      <c r="D373" t="s">
        <v>22</v>
      </c>
      <c r="E373" t="s">
        <v>10689</v>
      </c>
      <c r="F373" t="s">
        <v>20</v>
      </c>
      <c r="G373" t="s">
        <v>19</v>
      </c>
      <c r="H373" t="s">
        <v>18</v>
      </c>
      <c r="I373" t="s">
        <v>17</v>
      </c>
      <c r="J373" t="s">
        <v>16</v>
      </c>
      <c r="K373" t="s">
        <v>11</v>
      </c>
      <c r="L373" t="s">
        <v>11</v>
      </c>
      <c r="M373" t="s">
        <v>15</v>
      </c>
      <c r="N373">
        <v>123</v>
      </c>
      <c r="O373" t="s">
        <v>11</v>
      </c>
      <c r="P373" t="s">
        <v>1414</v>
      </c>
      <c r="Q373">
        <v>403909.40289999999</v>
      </c>
      <c r="R373">
        <v>4494917.8946000002</v>
      </c>
      <c r="S373" t="s">
        <v>2</v>
      </c>
      <c r="T373" t="s">
        <v>127</v>
      </c>
      <c r="U373" t="s">
        <v>12</v>
      </c>
      <c r="V373" t="s">
        <v>11</v>
      </c>
      <c r="W373" t="s">
        <v>41</v>
      </c>
      <c r="X373" t="s">
        <v>9</v>
      </c>
      <c r="Y373" t="s">
        <v>2</v>
      </c>
      <c r="Z373" t="s">
        <v>8</v>
      </c>
      <c r="AA373" t="s">
        <v>3</v>
      </c>
      <c r="AB373" t="s">
        <v>6</v>
      </c>
      <c r="AC373" t="s">
        <v>7</v>
      </c>
      <c r="AD373" t="s">
        <v>6</v>
      </c>
      <c r="AE373" t="s">
        <v>0</v>
      </c>
      <c r="AF373" t="s">
        <v>5</v>
      </c>
      <c r="AG373" t="s">
        <v>4</v>
      </c>
      <c r="AH373" t="s">
        <v>3</v>
      </c>
      <c r="AI373" t="s">
        <v>2</v>
      </c>
      <c r="AJ373" t="s">
        <v>135</v>
      </c>
      <c r="AK373" t="s">
        <v>0</v>
      </c>
    </row>
    <row r="374" spans="1:37" x14ac:dyDescent="0.3">
      <c r="A374" t="s">
        <v>10688</v>
      </c>
      <c r="B374" t="s">
        <v>24</v>
      </c>
      <c r="C374" t="s">
        <v>23</v>
      </c>
      <c r="D374" t="s">
        <v>22</v>
      </c>
      <c r="E374" t="s">
        <v>10687</v>
      </c>
      <c r="F374" t="s">
        <v>20</v>
      </c>
      <c r="G374" t="s">
        <v>790</v>
      </c>
      <c r="H374" t="s">
        <v>156</v>
      </c>
      <c r="I374" t="s">
        <v>789</v>
      </c>
      <c r="J374" t="s">
        <v>788</v>
      </c>
      <c r="K374" t="s">
        <v>11</v>
      </c>
      <c r="L374" t="s">
        <v>11</v>
      </c>
      <c r="M374" t="s">
        <v>15</v>
      </c>
      <c r="N374">
        <v>33</v>
      </c>
      <c r="O374" t="s">
        <v>11</v>
      </c>
      <c r="P374" t="s">
        <v>572</v>
      </c>
      <c r="Q374">
        <v>403016.13449999999</v>
      </c>
      <c r="R374">
        <v>4494024.4543000003</v>
      </c>
      <c r="S374" t="s">
        <v>2</v>
      </c>
      <c r="T374" t="s">
        <v>31</v>
      </c>
      <c r="U374" t="s">
        <v>12</v>
      </c>
      <c r="V374" t="s">
        <v>11</v>
      </c>
      <c r="W374" t="s">
        <v>10</v>
      </c>
      <c r="X374" t="s">
        <v>9</v>
      </c>
      <c r="Y374" t="s">
        <v>2</v>
      </c>
      <c r="Z374" t="s">
        <v>8</v>
      </c>
      <c r="AA374" t="s">
        <v>3</v>
      </c>
      <c r="AB374" t="s">
        <v>6</v>
      </c>
      <c r="AC374" t="s">
        <v>7</v>
      </c>
      <c r="AD374" t="s">
        <v>6</v>
      </c>
      <c r="AE374" t="s">
        <v>0</v>
      </c>
      <c r="AF374" t="s">
        <v>5</v>
      </c>
      <c r="AG374" t="s">
        <v>4</v>
      </c>
      <c r="AH374" t="s">
        <v>3</v>
      </c>
      <c r="AI374" t="s">
        <v>2</v>
      </c>
      <c r="AJ374" t="s">
        <v>26</v>
      </c>
      <c r="AK374" t="s">
        <v>0</v>
      </c>
    </row>
    <row r="375" spans="1:37" x14ac:dyDescent="0.3">
      <c r="A375" t="s">
        <v>10686</v>
      </c>
      <c r="B375" t="s">
        <v>24</v>
      </c>
      <c r="C375" t="s">
        <v>23</v>
      </c>
      <c r="D375" t="s">
        <v>22</v>
      </c>
      <c r="E375" t="s">
        <v>10685</v>
      </c>
      <c r="F375" t="s">
        <v>20</v>
      </c>
      <c r="G375" t="s">
        <v>790</v>
      </c>
      <c r="H375" t="s">
        <v>156</v>
      </c>
      <c r="I375" t="s">
        <v>789</v>
      </c>
      <c r="J375" t="s">
        <v>788</v>
      </c>
      <c r="K375" t="s">
        <v>11</v>
      </c>
      <c r="L375" t="s">
        <v>11</v>
      </c>
      <c r="M375" t="s">
        <v>15</v>
      </c>
      <c r="N375">
        <v>35</v>
      </c>
      <c r="O375" t="s">
        <v>11</v>
      </c>
      <c r="P375" t="s">
        <v>572</v>
      </c>
      <c r="Q375">
        <v>403027.92340000003</v>
      </c>
      <c r="R375">
        <v>4494018.6882999996</v>
      </c>
      <c r="S375" t="s">
        <v>2</v>
      </c>
      <c r="T375" t="s">
        <v>31</v>
      </c>
      <c r="U375" t="s">
        <v>12</v>
      </c>
      <c r="V375" t="s">
        <v>11</v>
      </c>
      <c r="W375" t="s">
        <v>10</v>
      </c>
      <c r="X375" t="s">
        <v>9</v>
      </c>
      <c r="Y375" t="s">
        <v>2</v>
      </c>
      <c r="Z375" t="s">
        <v>8</v>
      </c>
      <c r="AA375" t="s">
        <v>3</v>
      </c>
      <c r="AB375" t="s">
        <v>6</v>
      </c>
      <c r="AC375" t="s">
        <v>7</v>
      </c>
      <c r="AD375" t="s">
        <v>6</v>
      </c>
      <c r="AE375" t="s">
        <v>0</v>
      </c>
      <c r="AF375" t="s">
        <v>5</v>
      </c>
      <c r="AG375" t="s">
        <v>4</v>
      </c>
      <c r="AH375" t="s">
        <v>3</v>
      </c>
      <c r="AI375" t="s">
        <v>2</v>
      </c>
      <c r="AJ375" t="s">
        <v>26</v>
      </c>
      <c r="AK375" t="s">
        <v>0</v>
      </c>
    </row>
    <row r="376" spans="1:37" x14ac:dyDescent="0.3">
      <c r="A376" t="s">
        <v>10684</v>
      </c>
      <c r="B376" t="s">
        <v>24</v>
      </c>
      <c r="C376" t="s">
        <v>23</v>
      </c>
      <c r="D376" t="s">
        <v>22</v>
      </c>
      <c r="E376" t="s">
        <v>10683</v>
      </c>
      <c r="F376" t="s">
        <v>20</v>
      </c>
      <c r="G376" t="s">
        <v>790</v>
      </c>
      <c r="H376" t="s">
        <v>156</v>
      </c>
      <c r="I376" t="s">
        <v>789</v>
      </c>
      <c r="J376" t="s">
        <v>788</v>
      </c>
      <c r="K376" t="s">
        <v>11</v>
      </c>
      <c r="L376" t="s">
        <v>11</v>
      </c>
      <c r="M376" t="s">
        <v>15</v>
      </c>
      <c r="N376">
        <v>37</v>
      </c>
      <c r="O376" t="s">
        <v>11</v>
      </c>
      <c r="P376" t="s">
        <v>3995</v>
      </c>
      <c r="Q376">
        <v>403046.74080000003</v>
      </c>
      <c r="R376">
        <v>4494011.7867000001</v>
      </c>
      <c r="S376" t="s">
        <v>2</v>
      </c>
      <c r="T376" t="s">
        <v>31</v>
      </c>
      <c r="U376" t="s">
        <v>12</v>
      </c>
      <c r="V376" t="s">
        <v>11</v>
      </c>
      <c r="W376" t="s">
        <v>10</v>
      </c>
      <c r="X376" t="s">
        <v>9</v>
      </c>
      <c r="Y376" t="s">
        <v>2</v>
      </c>
      <c r="Z376" t="s">
        <v>8</v>
      </c>
      <c r="AA376" t="s">
        <v>3</v>
      </c>
      <c r="AB376" t="s">
        <v>6</v>
      </c>
      <c r="AC376" t="s">
        <v>7</v>
      </c>
      <c r="AD376" t="s">
        <v>6</v>
      </c>
      <c r="AE376" t="s">
        <v>0</v>
      </c>
      <c r="AF376" t="s">
        <v>5</v>
      </c>
      <c r="AG376" t="s">
        <v>4</v>
      </c>
      <c r="AH376" t="s">
        <v>3</v>
      </c>
      <c r="AI376" t="s">
        <v>2</v>
      </c>
      <c r="AJ376" t="s">
        <v>26</v>
      </c>
      <c r="AK376" t="s">
        <v>0</v>
      </c>
    </row>
    <row r="377" spans="1:37" x14ac:dyDescent="0.3">
      <c r="A377" t="s">
        <v>10682</v>
      </c>
      <c r="B377" t="s">
        <v>24</v>
      </c>
      <c r="C377" t="s">
        <v>23</v>
      </c>
      <c r="D377" t="s">
        <v>22</v>
      </c>
      <c r="E377" t="s">
        <v>10681</v>
      </c>
      <c r="F377" t="s">
        <v>20</v>
      </c>
      <c r="G377" t="s">
        <v>790</v>
      </c>
      <c r="H377" t="s">
        <v>156</v>
      </c>
      <c r="I377" t="s">
        <v>789</v>
      </c>
      <c r="J377" t="s">
        <v>788</v>
      </c>
      <c r="K377" t="s">
        <v>11</v>
      </c>
      <c r="L377" t="s">
        <v>11</v>
      </c>
      <c r="M377" t="s">
        <v>15</v>
      </c>
      <c r="N377">
        <v>39</v>
      </c>
      <c r="O377" t="s">
        <v>11</v>
      </c>
      <c r="P377" t="s">
        <v>3995</v>
      </c>
      <c r="Q377">
        <v>403066.80570000003</v>
      </c>
      <c r="R377">
        <v>4494010.2304999996</v>
      </c>
      <c r="S377" t="s">
        <v>2</v>
      </c>
      <c r="T377" t="s">
        <v>31</v>
      </c>
      <c r="U377" t="s">
        <v>12</v>
      </c>
      <c r="V377" t="s">
        <v>11</v>
      </c>
      <c r="W377" t="s">
        <v>10</v>
      </c>
      <c r="X377" t="s">
        <v>9</v>
      </c>
      <c r="Y377" t="s">
        <v>2</v>
      </c>
      <c r="Z377" t="s">
        <v>8</v>
      </c>
      <c r="AA377" t="s">
        <v>3</v>
      </c>
      <c r="AB377" t="s">
        <v>6</v>
      </c>
      <c r="AC377" t="s">
        <v>7</v>
      </c>
      <c r="AD377" t="s">
        <v>6</v>
      </c>
      <c r="AE377" t="s">
        <v>0</v>
      </c>
      <c r="AF377" t="s">
        <v>5</v>
      </c>
      <c r="AG377" t="s">
        <v>4</v>
      </c>
      <c r="AH377" t="s">
        <v>3</v>
      </c>
      <c r="AI377" t="s">
        <v>2</v>
      </c>
      <c r="AJ377" t="s">
        <v>26</v>
      </c>
      <c r="AK377" t="s">
        <v>0</v>
      </c>
    </row>
    <row r="378" spans="1:37" x14ac:dyDescent="0.3">
      <c r="A378" t="s">
        <v>10680</v>
      </c>
      <c r="B378" t="s">
        <v>24</v>
      </c>
      <c r="C378" t="s">
        <v>23</v>
      </c>
      <c r="D378" t="s">
        <v>22</v>
      </c>
      <c r="E378" t="s">
        <v>10679</v>
      </c>
      <c r="F378" t="s">
        <v>20</v>
      </c>
      <c r="G378" t="s">
        <v>790</v>
      </c>
      <c r="H378" t="s">
        <v>156</v>
      </c>
      <c r="I378" t="s">
        <v>789</v>
      </c>
      <c r="J378" t="s">
        <v>788</v>
      </c>
      <c r="K378" t="s">
        <v>11</v>
      </c>
      <c r="L378" t="s">
        <v>11</v>
      </c>
      <c r="M378" t="s">
        <v>15</v>
      </c>
      <c r="N378">
        <v>43</v>
      </c>
      <c r="O378" t="s">
        <v>11</v>
      </c>
      <c r="P378" t="s">
        <v>1437</v>
      </c>
      <c r="Q378">
        <v>403114.14159999997</v>
      </c>
      <c r="R378">
        <v>4493981.6886</v>
      </c>
      <c r="S378" t="s">
        <v>2</v>
      </c>
      <c r="T378" t="s">
        <v>31</v>
      </c>
      <c r="U378" t="s">
        <v>12</v>
      </c>
      <c r="V378" t="s">
        <v>11</v>
      </c>
      <c r="W378" t="s">
        <v>10</v>
      </c>
      <c r="X378" t="s">
        <v>9</v>
      </c>
      <c r="Y378" t="s">
        <v>2</v>
      </c>
      <c r="Z378" t="s">
        <v>8</v>
      </c>
      <c r="AA378" t="s">
        <v>3</v>
      </c>
      <c r="AB378" t="s">
        <v>6</v>
      </c>
      <c r="AC378" t="s">
        <v>7</v>
      </c>
      <c r="AD378" t="s">
        <v>6</v>
      </c>
      <c r="AE378" t="s">
        <v>0</v>
      </c>
      <c r="AF378" t="s">
        <v>5</v>
      </c>
      <c r="AG378" t="s">
        <v>4</v>
      </c>
      <c r="AH378" t="s">
        <v>3</v>
      </c>
      <c r="AI378" t="s">
        <v>2</v>
      </c>
      <c r="AJ378" t="s">
        <v>26</v>
      </c>
      <c r="AK378" t="s">
        <v>0</v>
      </c>
    </row>
    <row r="379" spans="1:37" x14ac:dyDescent="0.3">
      <c r="A379" t="s">
        <v>10678</v>
      </c>
      <c r="B379" t="s">
        <v>24</v>
      </c>
      <c r="C379" t="s">
        <v>23</v>
      </c>
      <c r="D379" t="s">
        <v>22</v>
      </c>
      <c r="E379" t="s">
        <v>10677</v>
      </c>
      <c r="F379" t="s">
        <v>20</v>
      </c>
      <c r="G379" t="s">
        <v>1062</v>
      </c>
      <c r="H379" t="s">
        <v>11</v>
      </c>
      <c r="I379" t="s">
        <v>1061</v>
      </c>
      <c r="J379" t="s">
        <v>1060</v>
      </c>
      <c r="K379" t="s">
        <v>11</v>
      </c>
      <c r="L379" t="s">
        <v>11</v>
      </c>
      <c r="M379" t="s">
        <v>15</v>
      </c>
      <c r="N379">
        <v>53</v>
      </c>
      <c r="O379" t="s">
        <v>11</v>
      </c>
      <c r="P379" t="s">
        <v>1059</v>
      </c>
      <c r="Q379">
        <v>404392.18320000003</v>
      </c>
      <c r="R379">
        <v>4495489.5038999999</v>
      </c>
      <c r="S379" t="s">
        <v>2</v>
      </c>
      <c r="T379" t="s">
        <v>26</v>
      </c>
      <c r="U379" t="s">
        <v>12</v>
      </c>
      <c r="V379" t="s">
        <v>11</v>
      </c>
      <c r="W379" t="s">
        <v>41</v>
      </c>
      <c r="X379" t="s">
        <v>9</v>
      </c>
      <c r="Y379" t="s">
        <v>2</v>
      </c>
      <c r="Z379" t="s">
        <v>8</v>
      </c>
      <c r="AA379" t="s">
        <v>3</v>
      </c>
      <c r="AB379" t="s">
        <v>6</v>
      </c>
      <c r="AC379" t="s">
        <v>7</v>
      </c>
      <c r="AD379" t="s">
        <v>6</v>
      </c>
      <c r="AE379" t="s">
        <v>0</v>
      </c>
      <c r="AF379" t="s">
        <v>5</v>
      </c>
      <c r="AG379" t="s">
        <v>4</v>
      </c>
      <c r="AH379" t="s">
        <v>3</v>
      </c>
      <c r="AI379" t="s">
        <v>2</v>
      </c>
      <c r="AJ379" t="s">
        <v>40</v>
      </c>
      <c r="AK379" t="s">
        <v>0</v>
      </c>
    </row>
    <row r="380" spans="1:37" x14ac:dyDescent="0.3">
      <c r="A380" t="s">
        <v>10676</v>
      </c>
      <c r="B380" t="s">
        <v>24</v>
      </c>
      <c r="C380" t="s">
        <v>23</v>
      </c>
      <c r="D380" t="s">
        <v>22</v>
      </c>
      <c r="E380" t="s">
        <v>10675</v>
      </c>
      <c r="F380" t="s">
        <v>20</v>
      </c>
      <c r="G380" t="s">
        <v>1164</v>
      </c>
      <c r="H380" t="s">
        <v>11</v>
      </c>
      <c r="I380" t="s">
        <v>1163</v>
      </c>
      <c r="J380" t="s">
        <v>1162</v>
      </c>
      <c r="K380" t="s">
        <v>11</v>
      </c>
      <c r="L380" t="s">
        <v>11</v>
      </c>
      <c r="M380" t="s">
        <v>15</v>
      </c>
      <c r="N380">
        <v>2</v>
      </c>
      <c r="O380" t="s">
        <v>11</v>
      </c>
      <c r="P380" t="s">
        <v>136</v>
      </c>
      <c r="Q380">
        <v>403608.51449999999</v>
      </c>
      <c r="R380">
        <v>4494491.1151999999</v>
      </c>
      <c r="S380" t="s">
        <v>2</v>
      </c>
      <c r="T380" t="s">
        <v>135</v>
      </c>
      <c r="U380" t="s">
        <v>12</v>
      </c>
      <c r="V380" t="s">
        <v>11</v>
      </c>
      <c r="W380" t="s">
        <v>10</v>
      </c>
      <c r="X380" t="s">
        <v>9</v>
      </c>
      <c r="Y380" t="s">
        <v>2</v>
      </c>
      <c r="Z380" t="s">
        <v>8</v>
      </c>
      <c r="AA380" t="s">
        <v>3</v>
      </c>
      <c r="AB380" t="s">
        <v>6</v>
      </c>
      <c r="AC380" t="s">
        <v>7</v>
      </c>
      <c r="AD380" t="s">
        <v>6</v>
      </c>
      <c r="AE380" t="s">
        <v>0</v>
      </c>
      <c r="AF380" t="s">
        <v>5</v>
      </c>
      <c r="AG380" t="s">
        <v>4</v>
      </c>
      <c r="AH380" t="s">
        <v>3</v>
      </c>
      <c r="AI380" t="s">
        <v>2</v>
      </c>
      <c r="AJ380" t="s">
        <v>134</v>
      </c>
      <c r="AK380" t="s">
        <v>0</v>
      </c>
    </row>
    <row r="381" spans="1:37" x14ac:dyDescent="0.3">
      <c r="A381" t="s">
        <v>10674</v>
      </c>
      <c r="B381" t="s">
        <v>24</v>
      </c>
      <c r="C381" t="s">
        <v>23</v>
      </c>
      <c r="D381" t="s">
        <v>22</v>
      </c>
      <c r="E381" t="s">
        <v>10673</v>
      </c>
      <c r="F381" t="s">
        <v>20</v>
      </c>
      <c r="G381" t="s">
        <v>1164</v>
      </c>
      <c r="H381" t="s">
        <v>11</v>
      </c>
      <c r="I381" t="s">
        <v>1163</v>
      </c>
      <c r="J381" t="s">
        <v>1162</v>
      </c>
      <c r="K381" t="s">
        <v>11</v>
      </c>
      <c r="L381" t="s">
        <v>11</v>
      </c>
      <c r="M381" t="s">
        <v>15</v>
      </c>
      <c r="N381">
        <v>3</v>
      </c>
      <c r="O381" t="s">
        <v>11</v>
      </c>
      <c r="P381" t="s">
        <v>136</v>
      </c>
      <c r="Q381">
        <v>403700.6764</v>
      </c>
      <c r="R381">
        <v>4494442.4231000002</v>
      </c>
      <c r="S381" t="s">
        <v>2</v>
      </c>
      <c r="T381" t="s">
        <v>135</v>
      </c>
      <c r="U381" t="s">
        <v>12</v>
      </c>
      <c r="V381" t="s">
        <v>11</v>
      </c>
      <c r="W381" t="s">
        <v>10</v>
      </c>
      <c r="X381" t="s">
        <v>9</v>
      </c>
      <c r="Y381" t="s">
        <v>2</v>
      </c>
      <c r="Z381" t="s">
        <v>8</v>
      </c>
      <c r="AA381" t="s">
        <v>3</v>
      </c>
      <c r="AB381" t="s">
        <v>6</v>
      </c>
      <c r="AC381" t="s">
        <v>7</v>
      </c>
      <c r="AD381" t="s">
        <v>6</v>
      </c>
      <c r="AE381" t="s">
        <v>0</v>
      </c>
      <c r="AF381" t="s">
        <v>5</v>
      </c>
      <c r="AG381" t="s">
        <v>4</v>
      </c>
      <c r="AH381" t="s">
        <v>3</v>
      </c>
      <c r="AI381" t="s">
        <v>2</v>
      </c>
      <c r="AJ381" t="s">
        <v>134</v>
      </c>
      <c r="AK381" t="s">
        <v>0</v>
      </c>
    </row>
    <row r="382" spans="1:37" x14ac:dyDescent="0.3">
      <c r="A382" t="s">
        <v>10672</v>
      </c>
      <c r="B382" t="s">
        <v>24</v>
      </c>
      <c r="C382" t="s">
        <v>23</v>
      </c>
      <c r="D382" t="s">
        <v>22</v>
      </c>
      <c r="E382" t="s">
        <v>10671</v>
      </c>
      <c r="F382" t="s">
        <v>20</v>
      </c>
      <c r="G382" t="s">
        <v>1164</v>
      </c>
      <c r="H382" t="s">
        <v>11</v>
      </c>
      <c r="I382" t="s">
        <v>1163</v>
      </c>
      <c r="J382" t="s">
        <v>1162</v>
      </c>
      <c r="K382" t="s">
        <v>11</v>
      </c>
      <c r="L382" t="s">
        <v>11</v>
      </c>
      <c r="M382" t="s">
        <v>15</v>
      </c>
      <c r="N382">
        <v>4</v>
      </c>
      <c r="O382" t="s">
        <v>11</v>
      </c>
      <c r="P382" t="s">
        <v>136</v>
      </c>
      <c r="Q382">
        <v>403628.57209999999</v>
      </c>
      <c r="R382">
        <v>4494476.5016999999</v>
      </c>
      <c r="S382" t="s">
        <v>2</v>
      </c>
      <c r="T382" t="s">
        <v>135</v>
      </c>
      <c r="U382" t="s">
        <v>12</v>
      </c>
      <c r="V382" t="s">
        <v>11</v>
      </c>
      <c r="W382" t="s">
        <v>10</v>
      </c>
      <c r="X382" t="s">
        <v>9</v>
      </c>
      <c r="Y382" t="s">
        <v>2</v>
      </c>
      <c r="Z382" t="s">
        <v>8</v>
      </c>
      <c r="AA382" t="s">
        <v>3</v>
      </c>
      <c r="AB382" t="s">
        <v>6</v>
      </c>
      <c r="AC382" t="s">
        <v>7</v>
      </c>
      <c r="AD382" t="s">
        <v>6</v>
      </c>
      <c r="AE382" t="s">
        <v>0</v>
      </c>
      <c r="AF382" t="s">
        <v>5</v>
      </c>
      <c r="AG382" t="s">
        <v>4</v>
      </c>
      <c r="AH382" t="s">
        <v>3</v>
      </c>
      <c r="AI382" t="s">
        <v>2</v>
      </c>
      <c r="AJ382" t="s">
        <v>134</v>
      </c>
      <c r="AK382" t="s">
        <v>0</v>
      </c>
    </row>
    <row r="383" spans="1:37" x14ac:dyDescent="0.3">
      <c r="A383" t="s">
        <v>10670</v>
      </c>
      <c r="B383" t="s">
        <v>24</v>
      </c>
      <c r="C383" t="s">
        <v>23</v>
      </c>
      <c r="D383" t="s">
        <v>22</v>
      </c>
      <c r="E383" t="s">
        <v>10669</v>
      </c>
      <c r="F383" t="s">
        <v>20</v>
      </c>
      <c r="G383" t="s">
        <v>1164</v>
      </c>
      <c r="H383" t="s">
        <v>11</v>
      </c>
      <c r="I383" t="s">
        <v>1163</v>
      </c>
      <c r="J383" t="s">
        <v>1162</v>
      </c>
      <c r="K383" t="s">
        <v>11</v>
      </c>
      <c r="L383" t="s">
        <v>11</v>
      </c>
      <c r="M383" t="s">
        <v>15</v>
      </c>
      <c r="N383">
        <v>6</v>
      </c>
      <c r="O383" t="s">
        <v>11</v>
      </c>
      <c r="P383" t="s">
        <v>136</v>
      </c>
      <c r="Q383">
        <v>403644.04519999999</v>
      </c>
      <c r="R383">
        <v>4494469.3382000001</v>
      </c>
      <c r="S383" t="s">
        <v>2</v>
      </c>
      <c r="T383" t="s">
        <v>135</v>
      </c>
      <c r="U383" t="s">
        <v>12</v>
      </c>
      <c r="V383" t="s">
        <v>11</v>
      </c>
      <c r="W383" t="s">
        <v>10</v>
      </c>
      <c r="X383" t="s">
        <v>9</v>
      </c>
      <c r="Y383" t="s">
        <v>2</v>
      </c>
      <c r="Z383" t="s">
        <v>8</v>
      </c>
      <c r="AA383" t="s">
        <v>3</v>
      </c>
      <c r="AB383" t="s">
        <v>6</v>
      </c>
      <c r="AC383" t="s">
        <v>7</v>
      </c>
      <c r="AD383" t="s">
        <v>6</v>
      </c>
      <c r="AE383" t="s">
        <v>0</v>
      </c>
      <c r="AF383" t="s">
        <v>5</v>
      </c>
      <c r="AG383" t="s">
        <v>4</v>
      </c>
      <c r="AH383" t="s">
        <v>3</v>
      </c>
      <c r="AI383" t="s">
        <v>2</v>
      </c>
      <c r="AJ383" t="s">
        <v>134</v>
      </c>
      <c r="AK383" t="s">
        <v>0</v>
      </c>
    </row>
    <row r="384" spans="1:37" x14ac:dyDescent="0.3">
      <c r="A384" t="s">
        <v>10668</v>
      </c>
      <c r="B384" t="s">
        <v>24</v>
      </c>
      <c r="C384" t="s">
        <v>23</v>
      </c>
      <c r="D384" t="s">
        <v>22</v>
      </c>
      <c r="E384" t="s">
        <v>10667</v>
      </c>
      <c r="F384" t="s">
        <v>20</v>
      </c>
      <c r="G384" t="s">
        <v>1164</v>
      </c>
      <c r="H384" t="s">
        <v>11</v>
      </c>
      <c r="I384" t="s">
        <v>1163</v>
      </c>
      <c r="J384" t="s">
        <v>1162</v>
      </c>
      <c r="K384" t="s">
        <v>11</v>
      </c>
      <c r="L384" t="s">
        <v>11</v>
      </c>
      <c r="M384" t="s">
        <v>15</v>
      </c>
      <c r="N384">
        <v>7</v>
      </c>
      <c r="O384" t="s">
        <v>11</v>
      </c>
      <c r="P384" t="s">
        <v>136</v>
      </c>
      <c r="Q384">
        <v>403670.0981</v>
      </c>
      <c r="R384">
        <v>4494365.4738999996</v>
      </c>
      <c r="S384" t="s">
        <v>2</v>
      </c>
      <c r="T384" t="s">
        <v>135</v>
      </c>
      <c r="U384" t="s">
        <v>12</v>
      </c>
      <c r="V384" t="s">
        <v>11</v>
      </c>
      <c r="W384" t="s">
        <v>10</v>
      </c>
      <c r="X384" t="s">
        <v>9</v>
      </c>
      <c r="Y384" t="s">
        <v>2</v>
      </c>
      <c r="Z384" t="s">
        <v>8</v>
      </c>
      <c r="AA384" t="s">
        <v>3</v>
      </c>
      <c r="AB384" t="s">
        <v>6</v>
      </c>
      <c r="AC384" t="s">
        <v>7</v>
      </c>
      <c r="AD384" t="s">
        <v>6</v>
      </c>
      <c r="AE384" t="s">
        <v>0</v>
      </c>
      <c r="AF384" t="s">
        <v>5</v>
      </c>
      <c r="AG384" t="s">
        <v>4</v>
      </c>
      <c r="AH384" t="s">
        <v>3</v>
      </c>
      <c r="AI384" t="s">
        <v>2</v>
      </c>
      <c r="AJ384" t="s">
        <v>134</v>
      </c>
      <c r="AK384" t="s">
        <v>0</v>
      </c>
    </row>
    <row r="385" spans="1:37" x14ac:dyDescent="0.3">
      <c r="A385" t="s">
        <v>10666</v>
      </c>
      <c r="B385" t="s">
        <v>24</v>
      </c>
      <c r="C385" t="s">
        <v>23</v>
      </c>
      <c r="D385" t="s">
        <v>22</v>
      </c>
      <c r="E385" t="s">
        <v>10665</v>
      </c>
      <c r="F385" t="s">
        <v>20</v>
      </c>
      <c r="G385" t="s">
        <v>1164</v>
      </c>
      <c r="H385" t="s">
        <v>11</v>
      </c>
      <c r="I385" t="s">
        <v>1163</v>
      </c>
      <c r="J385" t="s">
        <v>1162</v>
      </c>
      <c r="K385" t="s">
        <v>11</v>
      </c>
      <c r="L385" t="s">
        <v>11</v>
      </c>
      <c r="M385" t="s">
        <v>15</v>
      </c>
      <c r="N385">
        <v>8</v>
      </c>
      <c r="O385" t="s">
        <v>11</v>
      </c>
      <c r="P385" t="s">
        <v>136</v>
      </c>
      <c r="Q385">
        <v>403651.64600000001</v>
      </c>
      <c r="R385">
        <v>4494463.0006999997</v>
      </c>
      <c r="S385" t="s">
        <v>2</v>
      </c>
      <c r="T385" t="s">
        <v>135</v>
      </c>
      <c r="U385" t="s">
        <v>12</v>
      </c>
      <c r="V385" t="s">
        <v>11</v>
      </c>
      <c r="W385" t="s">
        <v>10</v>
      </c>
      <c r="X385" t="s">
        <v>9</v>
      </c>
      <c r="Y385" t="s">
        <v>2</v>
      </c>
      <c r="Z385" t="s">
        <v>8</v>
      </c>
      <c r="AA385" t="s">
        <v>3</v>
      </c>
      <c r="AB385" t="s">
        <v>6</v>
      </c>
      <c r="AC385" t="s">
        <v>7</v>
      </c>
      <c r="AD385" t="s">
        <v>6</v>
      </c>
      <c r="AE385" t="s">
        <v>0</v>
      </c>
      <c r="AF385" t="s">
        <v>5</v>
      </c>
      <c r="AG385" t="s">
        <v>4</v>
      </c>
      <c r="AH385" t="s">
        <v>3</v>
      </c>
      <c r="AI385" t="s">
        <v>2</v>
      </c>
      <c r="AJ385" t="s">
        <v>134</v>
      </c>
      <c r="AK385" t="s">
        <v>0</v>
      </c>
    </row>
    <row r="386" spans="1:37" x14ac:dyDescent="0.3">
      <c r="A386" t="s">
        <v>10664</v>
      </c>
      <c r="B386" t="s">
        <v>24</v>
      </c>
      <c r="C386" t="s">
        <v>23</v>
      </c>
      <c r="D386" t="s">
        <v>22</v>
      </c>
      <c r="E386" t="s">
        <v>10663</v>
      </c>
      <c r="F386" t="s">
        <v>20</v>
      </c>
      <c r="G386" t="s">
        <v>1164</v>
      </c>
      <c r="H386" t="s">
        <v>11</v>
      </c>
      <c r="I386" t="s">
        <v>1163</v>
      </c>
      <c r="J386" t="s">
        <v>1162</v>
      </c>
      <c r="K386" t="s">
        <v>11</v>
      </c>
      <c r="L386" t="s">
        <v>11</v>
      </c>
      <c r="M386" t="s">
        <v>15</v>
      </c>
      <c r="N386">
        <v>10</v>
      </c>
      <c r="O386" t="s">
        <v>11</v>
      </c>
      <c r="P386" t="s">
        <v>136</v>
      </c>
      <c r="Q386">
        <v>403664.5429</v>
      </c>
      <c r="R386">
        <v>4494457.7729000002</v>
      </c>
      <c r="S386" t="s">
        <v>2</v>
      </c>
      <c r="T386" t="s">
        <v>135</v>
      </c>
      <c r="U386" t="s">
        <v>12</v>
      </c>
      <c r="V386" t="s">
        <v>11</v>
      </c>
      <c r="W386" t="s">
        <v>10</v>
      </c>
      <c r="X386" t="s">
        <v>9</v>
      </c>
      <c r="Y386" t="s">
        <v>2</v>
      </c>
      <c r="Z386" t="s">
        <v>8</v>
      </c>
      <c r="AA386" t="s">
        <v>3</v>
      </c>
      <c r="AB386" t="s">
        <v>6</v>
      </c>
      <c r="AC386" t="s">
        <v>7</v>
      </c>
      <c r="AD386" t="s">
        <v>6</v>
      </c>
      <c r="AE386" t="s">
        <v>0</v>
      </c>
      <c r="AF386" t="s">
        <v>5</v>
      </c>
      <c r="AG386" t="s">
        <v>4</v>
      </c>
      <c r="AH386" t="s">
        <v>3</v>
      </c>
      <c r="AI386" t="s">
        <v>2</v>
      </c>
      <c r="AJ386" t="s">
        <v>134</v>
      </c>
      <c r="AK386" t="s">
        <v>0</v>
      </c>
    </row>
    <row r="387" spans="1:37" x14ac:dyDescent="0.3">
      <c r="A387" t="s">
        <v>10662</v>
      </c>
      <c r="B387" t="s">
        <v>24</v>
      </c>
      <c r="C387" t="s">
        <v>23</v>
      </c>
      <c r="D387" t="s">
        <v>22</v>
      </c>
      <c r="E387" t="s">
        <v>10661</v>
      </c>
      <c r="F387" t="s">
        <v>20</v>
      </c>
      <c r="G387" t="s">
        <v>1164</v>
      </c>
      <c r="H387" t="s">
        <v>11</v>
      </c>
      <c r="I387" t="s">
        <v>1163</v>
      </c>
      <c r="J387" t="s">
        <v>1162</v>
      </c>
      <c r="K387" t="s">
        <v>11</v>
      </c>
      <c r="L387" t="s">
        <v>11</v>
      </c>
      <c r="M387" t="s">
        <v>15</v>
      </c>
      <c r="N387">
        <v>16</v>
      </c>
      <c r="O387" t="s">
        <v>11</v>
      </c>
      <c r="P387" t="s">
        <v>136</v>
      </c>
      <c r="Q387">
        <v>403605.28619999997</v>
      </c>
      <c r="R387">
        <v>4494361.9994000001</v>
      </c>
      <c r="S387" t="s">
        <v>2</v>
      </c>
      <c r="T387" t="s">
        <v>135</v>
      </c>
      <c r="U387" t="s">
        <v>12</v>
      </c>
      <c r="V387" t="s">
        <v>11</v>
      </c>
      <c r="W387" t="s">
        <v>10</v>
      </c>
      <c r="X387" t="s">
        <v>9</v>
      </c>
      <c r="Y387" t="s">
        <v>2</v>
      </c>
      <c r="Z387" t="s">
        <v>8</v>
      </c>
      <c r="AA387" t="s">
        <v>3</v>
      </c>
      <c r="AB387" t="s">
        <v>6</v>
      </c>
      <c r="AC387" t="s">
        <v>7</v>
      </c>
      <c r="AD387" t="s">
        <v>6</v>
      </c>
      <c r="AE387" t="s">
        <v>0</v>
      </c>
      <c r="AF387" t="s">
        <v>5</v>
      </c>
      <c r="AG387" t="s">
        <v>4</v>
      </c>
      <c r="AH387" t="s">
        <v>3</v>
      </c>
      <c r="AI387" t="s">
        <v>2</v>
      </c>
      <c r="AJ387" t="s">
        <v>134</v>
      </c>
      <c r="AK387" t="s">
        <v>0</v>
      </c>
    </row>
    <row r="388" spans="1:37" x14ac:dyDescent="0.3">
      <c r="A388" t="s">
        <v>10660</v>
      </c>
      <c r="B388" t="s">
        <v>24</v>
      </c>
      <c r="C388" t="s">
        <v>23</v>
      </c>
      <c r="D388" t="s">
        <v>22</v>
      </c>
      <c r="E388" t="s">
        <v>10659</v>
      </c>
      <c r="F388" t="s">
        <v>20</v>
      </c>
      <c r="G388" t="s">
        <v>539</v>
      </c>
      <c r="H388" t="s">
        <v>11</v>
      </c>
      <c r="I388" t="s">
        <v>538</v>
      </c>
      <c r="J388" t="s">
        <v>537</v>
      </c>
      <c r="K388" t="s">
        <v>11</v>
      </c>
      <c r="L388" t="s">
        <v>11</v>
      </c>
      <c r="M388" t="s">
        <v>15</v>
      </c>
      <c r="N388">
        <v>31</v>
      </c>
      <c r="O388" t="s">
        <v>11</v>
      </c>
      <c r="P388" t="s">
        <v>3972</v>
      </c>
      <c r="Q388">
        <v>403527.3113</v>
      </c>
      <c r="R388">
        <v>4494352.0014000004</v>
      </c>
      <c r="S388" t="s">
        <v>2</v>
      </c>
      <c r="T388" t="s">
        <v>135</v>
      </c>
      <c r="U388" t="s">
        <v>12</v>
      </c>
      <c r="V388" t="s">
        <v>11</v>
      </c>
      <c r="W388" t="s">
        <v>10</v>
      </c>
      <c r="X388" t="s">
        <v>9</v>
      </c>
      <c r="Y388" t="s">
        <v>2</v>
      </c>
      <c r="Z388" t="s">
        <v>8</v>
      </c>
      <c r="AA388" t="s">
        <v>3</v>
      </c>
      <c r="AB388" t="s">
        <v>6</v>
      </c>
      <c r="AC388" t="s">
        <v>7</v>
      </c>
      <c r="AD388" t="s">
        <v>6</v>
      </c>
      <c r="AE388" t="s">
        <v>0</v>
      </c>
      <c r="AF388" t="s">
        <v>5</v>
      </c>
      <c r="AG388" t="s">
        <v>4</v>
      </c>
      <c r="AH388" t="s">
        <v>3</v>
      </c>
      <c r="AI388" t="s">
        <v>2</v>
      </c>
      <c r="AJ388" t="s">
        <v>134</v>
      </c>
      <c r="AK388" t="s">
        <v>0</v>
      </c>
    </row>
    <row r="389" spans="1:37" x14ac:dyDescent="0.3">
      <c r="A389" t="s">
        <v>10658</v>
      </c>
      <c r="B389" t="s">
        <v>24</v>
      </c>
      <c r="C389" t="s">
        <v>23</v>
      </c>
      <c r="D389" t="s">
        <v>22</v>
      </c>
      <c r="E389" t="s">
        <v>10657</v>
      </c>
      <c r="F389" t="s">
        <v>20</v>
      </c>
      <c r="G389" t="s">
        <v>539</v>
      </c>
      <c r="H389" t="s">
        <v>11</v>
      </c>
      <c r="I389" t="s">
        <v>538</v>
      </c>
      <c r="J389" t="s">
        <v>537</v>
      </c>
      <c r="K389" t="s">
        <v>11</v>
      </c>
      <c r="L389" t="s">
        <v>11</v>
      </c>
      <c r="M389" t="s">
        <v>15</v>
      </c>
      <c r="N389">
        <v>33</v>
      </c>
      <c r="O389" t="s">
        <v>11</v>
      </c>
      <c r="P389" t="s">
        <v>3972</v>
      </c>
      <c r="Q389">
        <v>403539.27</v>
      </c>
      <c r="R389">
        <v>4494364.9276999999</v>
      </c>
      <c r="S389" t="s">
        <v>2</v>
      </c>
      <c r="T389" t="s">
        <v>135</v>
      </c>
      <c r="U389" t="s">
        <v>12</v>
      </c>
      <c r="V389" t="s">
        <v>11</v>
      </c>
      <c r="W389" t="s">
        <v>10</v>
      </c>
      <c r="X389" t="s">
        <v>9</v>
      </c>
      <c r="Y389" t="s">
        <v>2</v>
      </c>
      <c r="Z389" t="s">
        <v>8</v>
      </c>
      <c r="AA389" t="s">
        <v>3</v>
      </c>
      <c r="AB389" t="s">
        <v>6</v>
      </c>
      <c r="AC389" t="s">
        <v>7</v>
      </c>
      <c r="AD389" t="s">
        <v>6</v>
      </c>
      <c r="AE389" t="s">
        <v>0</v>
      </c>
      <c r="AF389" t="s">
        <v>5</v>
      </c>
      <c r="AG389" t="s">
        <v>4</v>
      </c>
      <c r="AH389" t="s">
        <v>3</v>
      </c>
      <c r="AI389" t="s">
        <v>2</v>
      </c>
      <c r="AJ389" t="s">
        <v>134</v>
      </c>
      <c r="AK389" t="s">
        <v>0</v>
      </c>
    </row>
    <row r="390" spans="1:37" x14ac:dyDescent="0.3">
      <c r="A390" t="s">
        <v>10656</v>
      </c>
      <c r="B390" t="s">
        <v>24</v>
      </c>
      <c r="C390" t="s">
        <v>23</v>
      </c>
      <c r="D390" t="s">
        <v>22</v>
      </c>
      <c r="E390" t="s">
        <v>10655</v>
      </c>
      <c r="F390" t="s">
        <v>20</v>
      </c>
      <c r="G390" t="s">
        <v>539</v>
      </c>
      <c r="H390" t="s">
        <v>11</v>
      </c>
      <c r="I390" t="s">
        <v>538</v>
      </c>
      <c r="J390" t="s">
        <v>537</v>
      </c>
      <c r="K390" t="s">
        <v>11</v>
      </c>
      <c r="L390" t="s">
        <v>11</v>
      </c>
      <c r="M390" t="s">
        <v>15</v>
      </c>
      <c r="N390">
        <v>37</v>
      </c>
      <c r="O390" t="s">
        <v>11</v>
      </c>
      <c r="P390" t="s">
        <v>3972</v>
      </c>
      <c r="Q390">
        <v>403559.94079999998</v>
      </c>
      <c r="R390">
        <v>4494421.8123000003</v>
      </c>
      <c r="S390" t="s">
        <v>2</v>
      </c>
      <c r="T390" t="s">
        <v>135</v>
      </c>
      <c r="U390" t="s">
        <v>12</v>
      </c>
      <c r="V390" t="s">
        <v>11</v>
      </c>
      <c r="W390" t="s">
        <v>10</v>
      </c>
      <c r="X390" t="s">
        <v>9</v>
      </c>
      <c r="Y390" t="s">
        <v>2</v>
      </c>
      <c r="Z390" t="s">
        <v>8</v>
      </c>
      <c r="AA390" t="s">
        <v>3</v>
      </c>
      <c r="AB390" t="s">
        <v>6</v>
      </c>
      <c r="AC390" t="s">
        <v>7</v>
      </c>
      <c r="AD390" t="s">
        <v>6</v>
      </c>
      <c r="AE390" t="s">
        <v>0</v>
      </c>
      <c r="AF390" t="s">
        <v>5</v>
      </c>
      <c r="AG390" t="s">
        <v>4</v>
      </c>
      <c r="AH390" t="s">
        <v>3</v>
      </c>
      <c r="AI390" t="s">
        <v>2</v>
      </c>
      <c r="AJ390" t="s">
        <v>134</v>
      </c>
      <c r="AK390" t="s">
        <v>0</v>
      </c>
    </row>
    <row r="391" spans="1:37" x14ac:dyDescent="0.3">
      <c r="A391" t="s">
        <v>10654</v>
      </c>
      <c r="B391" t="s">
        <v>24</v>
      </c>
      <c r="C391" t="s">
        <v>23</v>
      </c>
      <c r="D391" t="s">
        <v>22</v>
      </c>
      <c r="E391" t="s">
        <v>10653</v>
      </c>
      <c r="F391" t="s">
        <v>20</v>
      </c>
      <c r="G391" t="s">
        <v>539</v>
      </c>
      <c r="H391" t="s">
        <v>11</v>
      </c>
      <c r="I391" t="s">
        <v>538</v>
      </c>
      <c r="J391" t="s">
        <v>537</v>
      </c>
      <c r="K391" t="s">
        <v>11</v>
      </c>
      <c r="L391" t="s">
        <v>11</v>
      </c>
      <c r="M391" t="s">
        <v>15</v>
      </c>
      <c r="N391">
        <v>66</v>
      </c>
      <c r="O391" t="s">
        <v>11</v>
      </c>
      <c r="P391" t="s">
        <v>136</v>
      </c>
      <c r="Q391">
        <v>403559.47560000001</v>
      </c>
      <c r="R391">
        <v>4494346.6381999999</v>
      </c>
      <c r="S391" t="s">
        <v>2</v>
      </c>
      <c r="T391" t="s">
        <v>135</v>
      </c>
      <c r="U391" t="s">
        <v>12</v>
      </c>
      <c r="V391" t="s">
        <v>11</v>
      </c>
      <c r="W391" t="s">
        <v>10</v>
      </c>
      <c r="X391" t="s">
        <v>9</v>
      </c>
      <c r="Y391" t="s">
        <v>2</v>
      </c>
      <c r="Z391" t="s">
        <v>8</v>
      </c>
      <c r="AA391" t="s">
        <v>3</v>
      </c>
      <c r="AB391" t="s">
        <v>6</v>
      </c>
      <c r="AC391" t="s">
        <v>7</v>
      </c>
      <c r="AD391" t="s">
        <v>6</v>
      </c>
      <c r="AE391" t="s">
        <v>0</v>
      </c>
      <c r="AF391" t="s">
        <v>5</v>
      </c>
      <c r="AG391" t="s">
        <v>4</v>
      </c>
      <c r="AH391" t="s">
        <v>3</v>
      </c>
      <c r="AI391" t="s">
        <v>2</v>
      </c>
      <c r="AJ391" t="s">
        <v>134</v>
      </c>
      <c r="AK391" t="s">
        <v>0</v>
      </c>
    </row>
    <row r="392" spans="1:37" x14ac:dyDescent="0.3">
      <c r="A392" t="s">
        <v>10652</v>
      </c>
      <c r="B392" t="s">
        <v>24</v>
      </c>
      <c r="C392" t="s">
        <v>23</v>
      </c>
      <c r="D392" t="s">
        <v>22</v>
      </c>
      <c r="E392" t="s">
        <v>10651</v>
      </c>
      <c r="F392" t="s">
        <v>20</v>
      </c>
      <c r="G392" t="s">
        <v>539</v>
      </c>
      <c r="H392" t="s">
        <v>11</v>
      </c>
      <c r="I392" t="s">
        <v>538</v>
      </c>
      <c r="J392" t="s">
        <v>537</v>
      </c>
      <c r="K392" t="s">
        <v>11</v>
      </c>
      <c r="L392" t="s">
        <v>11</v>
      </c>
      <c r="M392" t="s">
        <v>15</v>
      </c>
      <c r="N392">
        <v>68</v>
      </c>
      <c r="O392" t="s">
        <v>11</v>
      </c>
      <c r="P392" t="s">
        <v>136</v>
      </c>
      <c r="Q392">
        <v>403577.8947</v>
      </c>
      <c r="R392">
        <v>4494374.6912000002</v>
      </c>
      <c r="S392" t="s">
        <v>2</v>
      </c>
      <c r="T392" t="s">
        <v>135</v>
      </c>
      <c r="U392" t="s">
        <v>12</v>
      </c>
      <c r="V392" t="s">
        <v>11</v>
      </c>
      <c r="W392" t="s">
        <v>10</v>
      </c>
      <c r="X392" t="s">
        <v>9</v>
      </c>
      <c r="Y392" t="s">
        <v>2</v>
      </c>
      <c r="Z392" t="s">
        <v>8</v>
      </c>
      <c r="AA392" t="s">
        <v>3</v>
      </c>
      <c r="AB392" t="s">
        <v>6</v>
      </c>
      <c r="AC392" t="s">
        <v>7</v>
      </c>
      <c r="AD392" t="s">
        <v>6</v>
      </c>
      <c r="AE392" t="s">
        <v>0</v>
      </c>
      <c r="AF392" t="s">
        <v>5</v>
      </c>
      <c r="AG392" t="s">
        <v>4</v>
      </c>
      <c r="AH392" t="s">
        <v>3</v>
      </c>
      <c r="AI392" t="s">
        <v>2</v>
      </c>
      <c r="AJ392" t="s">
        <v>134</v>
      </c>
      <c r="AK392" t="s">
        <v>0</v>
      </c>
    </row>
    <row r="393" spans="1:37" x14ac:dyDescent="0.3">
      <c r="A393" t="s">
        <v>10650</v>
      </c>
      <c r="B393" t="s">
        <v>24</v>
      </c>
      <c r="C393" t="s">
        <v>23</v>
      </c>
      <c r="D393" t="s">
        <v>22</v>
      </c>
      <c r="E393" t="s">
        <v>10649</v>
      </c>
      <c r="F393" t="s">
        <v>20</v>
      </c>
      <c r="G393" t="s">
        <v>539</v>
      </c>
      <c r="H393" t="s">
        <v>11</v>
      </c>
      <c r="I393" t="s">
        <v>538</v>
      </c>
      <c r="J393" t="s">
        <v>537</v>
      </c>
      <c r="K393" t="s">
        <v>11</v>
      </c>
      <c r="L393" t="s">
        <v>11</v>
      </c>
      <c r="M393" t="s">
        <v>15</v>
      </c>
      <c r="N393">
        <v>70</v>
      </c>
      <c r="O393" t="s">
        <v>11</v>
      </c>
      <c r="P393" t="s">
        <v>136</v>
      </c>
      <c r="Q393">
        <v>403587.24180000002</v>
      </c>
      <c r="R393">
        <v>4494402.8817999996</v>
      </c>
      <c r="S393" t="s">
        <v>2</v>
      </c>
      <c r="T393" t="s">
        <v>135</v>
      </c>
      <c r="U393" t="s">
        <v>12</v>
      </c>
      <c r="V393" t="s">
        <v>11</v>
      </c>
      <c r="W393" t="s">
        <v>10</v>
      </c>
      <c r="X393" t="s">
        <v>9</v>
      </c>
      <c r="Y393" t="s">
        <v>2</v>
      </c>
      <c r="Z393" t="s">
        <v>8</v>
      </c>
      <c r="AA393" t="s">
        <v>3</v>
      </c>
      <c r="AB393" t="s">
        <v>6</v>
      </c>
      <c r="AC393" t="s">
        <v>7</v>
      </c>
      <c r="AD393" t="s">
        <v>6</v>
      </c>
      <c r="AE393" t="s">
        <v>0</v>
      </c>
      <c r="AF393" t="s">
        <v>5</v>
      </c>
      <c r="AG393" t="s">
        <v>4</v>
      </c>
      <c r="AH393" t="s">
        <v>3</v>
      </c>
      <c r="AI393" t="s">
        <v>2</v>
      </c>
      <c r="AJ393" t="s">
        <v>134</v>
      </c>
      <c r="AK393" t="s">
        <v>0</v>
      </c>
    </row>
    <row r="394" spans="1:37" x14ac:dyDescent="0.3">
      <c r="A394" t="s">
        <v>10648</v>
      </c>
      <c r="B394" t="s">
        <v>24</v>
      </c>
      <c r="C394" t="s">
        <v>23</v>
      </c>
      <c r="D394" t="s">
        <v>22</v>
      </c>
      <c r="E394" t="s">
        <v>10647</v>
      </c>
      <c r="F394" t="s">
        <v>20</v>
      </c>
      <c r="G394" t="s">
        <v>229</v>
      </c>
      <c r="H394" t="s">
        <v>11</v>
      </c>
      <c r="I394" t="s">
        <v>228</v>
      </c>
      <c r="J394" t="s">
        <v>227</v>
      </c>
      <c r="K394" t="s">
        <v>11</v>
      </c>
      <c r="L394" t="s">
        <v>11</v>
      </c>
      <c r="M394" t="s">
        <v>15</v>
      </c>
      <c r="N394">
        <v>50</v>
      </c>
      <c r="O394" t="s">
        <v>11</v>
      </c>
      <c r="P394" t="s">
        <v>226</v>
      </c>
      <c r="Q394">
        <v>403344.81219999999</v>
      </c>
      <c r="R394">
        <v>4494889.1832999997</v>
      </c>
      <c r="S394" t="s">
        <v>3</v>
      </c>
      <c r="T394" t="s">
        <v>13</v>
      </c>
      <c r="U394" t="s">
        <v>12</v>
      </c>
      <c r="V394" t="s">
        <v>11</v>
      </c>
      <c r="W394" t="s">
        <v>10</v>
      </c>
      <c r="X394" t="s">
        <v>9</v>
      </c>
      <c r="Y394" t="s">
        <v>2</v>
      </c>
      <c r="Z394" t="s">
        <v>8</v>
      </c>
      <c r="AA394" t="s">
        <v>3</v>
      </c>
      <c r="AB394" t="s">
        <v>6</v>
      </c>
      <c r="AC394" t="s">
        <v>7</v>
      </c>
      <c r="AD394" t="s">
        <v>6</v>
      </c>
      <c r="AE394" t="s">
        <v>0</v>
      </c>
      <c r="AF394" t="s">
        <v>5</v>
      </c>
      <c r="AG394" t="s">
        <v>4</v>
      </c>
      <c r="AH394" t="s">
        <v>3</v>
      </c>
      <c r="AI394" t="s">
        <v>2</v>
      </c>
      <c r="AJ394" t="s">
        <v>1</v>
      </c>
      <c r="AK394" t="s">
        <v>0</v>
      </c>
    </row>
    <row r="395" spans="1:37" x14ac:dyDescent="0.3">
      <c r="A395" t="s">
        <v>10646</v>
      </c>
      <c r="B395" t="s">
        <v>24</v>
      </c>
      <c r="C395" t="s">
        <v>23</v>
      </c>
      <c r="D395" t="s">
        <v>22</v>
      </c>
      <c r="E395" t="s">
        <v>10645</v>
      </c>
      <c r="F395" t="s">
        <v>20</v>
      </c>
      <c r="G395" t="s">
        <v>229</v>
      </c>
      <c r="H395" t="s">
        <v>11</v>
      </c>
      <c r="I395" t="s">
        <v>228</v>
      </c>
      <c r="J395" t="s">
        <v>227</v>
      </c>
      <c r="K395" t="s">
        <v>11</v>
      </c>
      <c r="L395" t="s">
        <v>11</v>
      </c>
      <c r="M395" t="s">
        <v>15</v>
      </c>
      <c r="N395">
        <v>52</v>
      </c>
      <c r="O395" t="s">
        <v>11</v>
      </c>
      <c r="P395" t="s">
        <v>226</v>
      </c>
      <c r="Q395">
        <v>403359.17959999997</v>
      </c>
      <c r="R395">
        <v>4494906.1550000003</v>
      </c>
      <c r="S395" t="s">
        <v>3</v>
      </c>
      <c r="T395" t="s">
        <v>13</v>
      </c>
      <c r="U395" t="s">
        <v>12</v>
      </c>
      <c r="V395" t="s">
        <v>11</v>
      </c>
      <c r="W395" t="s">
        <v>10</v>
      </c>
      <c r="X395" t="s">
        <v>9</v>
      </c>
      <c r="Y395" t="s">
        <v>2</v>
      </c>
      <c r="Z395" t="s">
        <v>8</v>
      </c>
      <c r="AA395" t="s">
        <v>3</v>
      </c>
      <c r="AB395" t="s">
        <v>6</v>
      </c>
      <c r="AC395" t="s">
        <v>7</v>
      </c>
      <c r="AD395" t="s">
        <v>6</v>
      </c>
      <c r="AE395" t="s">
        <v>0</v>
      </c>
      <c r="AF395" t="s">
        <v>5</v>
      </c>
      <c r="AG395" t="s">
        <v>4</v>
      </c>
      <c r="AH395" t="s">
        <v>3</v>
      </c>
      <c r="AI395" t="s">
        <v>2</v>
      </c>
      <c r="AJ395" t="s">
        <v>1</v>
      </c>
      <c r="AK395" t="s">
        <v>0</v>
      </c>
    </row>
    <row r="396" spans="1:37" x14ac:dyDescent="0.3">
      <c r="A396" t="s">
        <v>10644</v>
      </c>
      <c r="B396" t="s">
        <v>24</v>
      </c>
      <c r="C396" t="s">
        <v>23</v>
      </c>
      <c r="D396" t="s">
        <v>22</v>
      </c>
      <c r="E396" t="s">
        <v>10643</v>
      </c>
      <c r="F396" t="s">
        <v>20</v>
      </c>
      <c r="G396" t="s">
        <v>1278</v>
      </c>
      <c r="H396" t="s">
        <v>11</v>
      </c>
      <c r="I396" t="s">
        <v>1277</v>
      </c>
      <c r="J396" t="s">
        <v>1276</v>
      </c>
      <c r="K396" t="s">
        <v>11</v>
      </c>
      <c r="L396" t="s">
        <v>11</v>
      </c>
      <c r="M396" t="s">
        <v>15</v>
      </c>
      <c r="N396">
        <v>1</v>
      </c>
      <c r="O396" t="s">
        <v>11</v>
      </c>
      <c r="P396" t="s">
        <v>3366</v>
      </c>
      <c r="Q396">
        <v>402289.3345</v>
      </c>
      <c r="R396">
        <v>4494143.4275000002</v>
      </c>
      <c r="S396" t="s">
        <v>2</v>
      </c>
      <c r="T396" t="s">
        <v>13</v>
      </c>
      <c r="U396" t="s">
        <v>12</v>
      </c>
      <c r="V396" t="s">
        <v>11</v>
      </c>
      <c r="W396" t="s">
        <v>10</v>
      </c>
      <c r="X396" t="s">
        <v>9</v>
      </c>
      <c r="Y396" t="s">
        <v>2</v>
      </c>
      <c r="Z396" t="s">
        <v>8</v>
      </c>
      <c r="AA396" t="s">
        <v>3</v>
      </c>
      <c r="AB396" t="s">
        <v>6</v>
      </c>
      <c r="AC396" t="s">
        <v>7</v>
      </c>
      <c r="AD396" t="s">
        <v>6</v>
      </c>
      <c r="AE396" t="s">
        <v>0</v>
      </c>
      <c r="AF396" t="s">
        <v>5</v>
      </c>
      <c r="AG396" t="s">
        <v>4</v>
      </c>
      <c r="AH396" t="s">
        <v>3</v>
      </c>
      <c r="AI396" t="s">
        <v>2</v>
      </c>
      <c r="AJ396" t="s">
        <v>31</v>
      </c>
      <c r="AK396" t="s">
        <v>0</v>
      </c>
    </row>
    <row r="397" spans="1:37" x14ac:dyDescent="0.3">
      <c r="A397" t="s">
        <v>10642</v>
      </c>
      <c r="B397" t="s">
        <v>24</v>
      </c>
      <c r="C397" t="s">
        <v>23</v>
      </c>
      <c r="D397" t="s">
        <v>22</v>
      </c>
      <c r="E397" t="s">
        <v>10641</v>
      </c>
      <c r="F397" t="s">
        <v>20</v>
      </c>
      <c r="G397" t="s">
        <v>1278</v>
      </c>
      <c r="H397" t="s">
        <v>11</v>
      </c>
      <c r="I397" t="s">
        <v>1277</v>
      </c>
      <c r="J397" t="s">
        <v>1276</v>
      </c>
      <c r="K397" t="s">
        <v>11</v>
      </c>
      <c r="L397" t="s">
        <v>11</v>
      </c>
      <c r="M397" t="s">
        <v>15</v>
      </c>
      <c r="N397">
        <v>3</v>
      </c>
      <c r="O397" t="s">
        <v>11</v>
      </c>
      <c r="P397" t="s">
        <v>3366</v>
      </c>
      <c r="Q397">
        <v>402245.43770000001</v>
      </c>
      <c r="R397">
        <v>4494132.1885000002</v>
      </c>
      <c r="S397" t="s">
        <v>2</v>
      </c>
      <c r="T397" t="s">
        <v>13</v>
      </c>
      <c r="U397" t="s">
        <v>12</v>
      </c>
      <c r="V397" t="s">
        <v>11</v>
      </c>
      <c r="W397" t="s">
        <v>10</v>
      </c>
      <c r="X397" t="s">
        <v>9</v>
      </c>
      <c r="Y397" t="s">
        <v>2</v>
      </c>
      <c r="Z397" t="s">
        <v>8</v>
      </c>
      <c r="AA397" t="s">
        <v>3</v>
      </c>
      <c r="AB397" t="s">
        <v>6</v>
      </c>
      <c r="AC397" t="s">
        <v>7</v>
      </c>
      <c r="AD397" t="s">
        <v>6</v>
      </c>
      <c r="AE397" t="s">
        <v>0</v>
      </c>
      <c r="AF397" t="s">
        <v>5</v>
      </c>
      <c r="AG397" t="s">
        <v>4</v>
      </c>
      <c r="AH397" t="s">
        <v>3</v>
      </c>
      <c r="AI397" t="s">
        <v>2</v>
      </c>
      <c r="AJ397" t="s">
        <v>31</v>
      </c>
      <c r="AK397" t="s">
        <v>0</v>
      </c>
    </row>
    <row r="398" spans="1:37" x14ac:dyDescent="0.3">
      <c r="A398" t="s">
        <v>10640</v>
      </c>
      <c r="B398" t="s">
        <v>24</v>
      </c>
      <c r="C398" t="s">
        <v>23</v>
      </c>
      <c r="D398" t="s">
        <v>22</v>
      </c>
      <c r="E398" t="s">
        <v>10639</v>
      </c>
      <c r="F398" t="s">
        <v>20</v>
      </c>
      <c r="G398" t="s">
        <v>1278</v>
      </c>
      <c r="H398" t="s">
        <v>11</v>
      </c>
      <c r="I398" t="s">
        <v>1277</v>
      </c>
      <c r="J398" t="s">
        <v>1276</v>
      </c>
      <c r="K398" t="s">
        <v>11</v>
      </c>
      <c r="L398" t="s">
        <v>11</v>
      </c>
      <c r="M398" t="s">
        <v>15</v>
      </c>
      <c r="N398">
        <v>4</v>
      </c>
      <c r="O398" t="s">
        <v>11</v>
      </c>
      <c r="P398" t="s">
        <v>1556</v>
      </c>
      <c r="Q398">
        <v>402226.29830000002</v>
      </c>
      <c r="R398">
        <v>4494171.5256000003</v>
      </c>
      <c r="S398" t="s">
        <v>2</v>
      </c>
      <c r="T398" t="s">
        <v>13</v>
      </c>
      <c r="U398" t="s">
        <v>12</v>
      </c>
      <c r="V398" t="s">
        <v>11</v>
      </c>
      <c r="W398" t="s">
        <v>10</v>
      </c>
      <c r="X398" t="s">
        <v>9</v>
      </c>
      <c r="Y398" t="s">
        <v>2</v>
      </c>
      <c r="Z398" t="s">
        <v>8</v>
      </c>
      <c r="AA398" t="s">
        <v>3</v>
      </c>
      <c r="AB398" t="s">
        <v>6</v>
      </c>
      <c r="AC398" t="s">
        <v>7</v>
      </c>
      <c r="AD398" t="s">
        <v>6</v>
      </c>
      <c r="AE398" t="s">
        <v>0</v>
      </c>
      <c r="AF398" t="s">
        <v>5</v>
      </c>
      <c r="AG398" t="s">
        <v>4</v>
      </c>
      <c r="AH398" t="s">
        <v>3</v>
      </c>
      <c r="AI398" t="s">
        <v>2</v>
      </c>
      <c r="AJ398" t="s">
        <v>31</v>
      </c>
      <c r="AK398" t="s">
        <v>0</v>
      </c>
    </row>
    <row r="399" spans="1:37" x14ac:dyDescent="0.3">
      <c r="A399" t="s">
        <v>10638</v>
      </c>
      <c r="B399" t="s">
        <v>24</v>
      </c>
      <c r="C399" t="s">
        <v>23</v>
      </c>
      <c r="D399" t="s">
        <v>22</v>
      </c>
      <c r="E399" t="s">
        <v>10637</v>
      </c>
      <c r="F399" t="s">
        <v>165</v>
      </c>
      <c r="G399" t="s">
        <v>3266</v>
      </c>
      <c r="H399" t="s">
        <v>156</v>
      </c>
      <c r="I399" t="s">
        <v>3265</v>
      </c>
      <c r="J399" t="s">
        <v>3264</v>
      </c>
      <c r="K399" t="s">
        <v>11</v>
      </c>
      <c r="L399" t="s">
        <v>11</v>
      </c>
      <c r="M399" t="s">
        <v>15</v>
      </c>
      <c r="N399">
        <v>10</v>
      </c>
      <c r="O399" t="s">
        <v>11</v>
      </c>
      <c r="P399" t="s">
        <v>4163</v>
      </c>
      <c r="Q399">
        <v>401924.02069999999</v>
      </c>
      <c r="R399">
        <v>4494068.9987000003</v>
      </c>
      <c r="S399" t="s">
        <v>2</v>
      </c>
      <c r="T399" t="s">
        <v>13</v>
      </c>
      <c r="U399" t="s">
        <v>12</v>
      </c>
      <c r="V399" t="s">
        <v>11</v>
      </c>
      <c r="W399" t="s">
        <v>10</v>
      </c>
      <c r="X399" t="s">
        <v>9</v>
      </c>
      <c r="Y399" t="s">
        <v>2</v>
      </c>
      <c r="Z399" t="s">
        <v>8</v>
      </c>
      <c r="AA399" t="s">
        <v>3</v>
      </c>
      <c r="AB399" t="s">
        <v>6</v>
      </c>
      <c r="AC399" t="s">
        <v>7</v>
      </c>
      <c r="AD399" t="s">
        <v>6</v>
      </c>
      <c r="AE399" t="s">
        <v>0</v>
      </c>
      <c r="AF399" t="s">
        <v>5</v>
      </c>
      <c r="AG399" t="s">
        <v>4</v>
      </c>
      <c r="AH399" t="s">
        <v>3</v>
      </c>
      <c r="AI399" t="s">
        <v>2</v>
      </c>
      <c r="AJ399" t="s">
        <v>31</v>
      </c>
      <c r="AK399" t="s">
        <v>0</v>
      </c>
    </row>
    <row r="400" spans="1:37" x14ac:dyDescent="0.3">
      <c r="A400" t="s">
        <v>10636</v>
      </c>
      <c r="B400" t="s">
        <v>24</v>
      </c>
      <c r="C400" t="s">
        <v>23</v>
      </c>
      <c r="D400" t="s">
        <v>22</v>
      </c>
      <c r="E400" t="s">
        <v>10635</v>
      </c>
      <c r="F400" t="s">
        <v>20</v>
      </c>
      <c r="G400" t="s">
        <v>1068</v>
      </c>
      <c r="H400" t="s">
        <v>11</v>
      </c>
      <c r="I400" t="s">
        <v>1067</v>
      </c>
      <c r="J400" t="s">
        <v>1066</v>
      </c>
      <c r="K400" t="s">
        <v>11</v>
      </c>
      <c r="L400" t="s">
        <v>11</v>
      </c>
      <c r="M400" t="s">
        <v>15</v>
      </c>
      <c r="N400">
        <v>21</v>
      </c>
      <c r="O400" t="s">
        <v>11</v>
      </c>
      <c r="P400" t="s">
        <v>2770</v>
      </c>
      <c r="Q400">
        <v>403458.97</v>
      </c>
      <c r="R400">
        <v>4494355.7904000003</v>
      </c>
      <c r="S400" t="s">
        <v>2</v>
      </c>
      <c r="T400" t="s">
        <v>135</v>
      </c>
      <c r="U400" t="s">
        <v>12</v>
      </c>
      <c r="V400" t="s">
        <v>11</v>
      </c>
      <c r="W400" t="s">
        <v>10</v>
      </c>
      <c r="X400" t="s">
        <v>9</v>
      </c>
      <c r="Y400" t="s">
        <v>2</v>
      </c>
      <c r="Z400" t="s">
        <v>8</v>
      </c>
      <c r="AA400" t="s">
        <v>3</v>
      </c>
      <c r="AB400" t="s">
        <v>6</v>
      </c>
      <c r="AC400" t="s">
        <v>7</v>
      </c>
      <c r="AD400" t="s">
        <v>6</v>
      </c>
      <c r="AE400" t="s">
        <v>0</v>
      </c>
      <c r="AF400" t="s">
        <v>5</v>
      </c>
      <c r="AG400" t="s">
        <v>4</v>
      </c>
      <c r="AH400" t="s">
        <v>3</v>
      </c>
      <c r="AI400" t="s">
        <v>2</v>
      </c>
      <c r="AJ400" t="s">
        <v>134</v>
      </c>
      <c r="AK400" t="s">
        <v>0</v>
      </c>
    </row>
    <row r="401" spans="1:37" x14ac:dyDescent="0.3">
      <c r="A401" t="s">
        <v>10634</v>
      </c>
      <c r="B401" t="s">
        <v>24</v>
      </c>
      <c r="C401" t="s">
        <v>23</v>
      </c>
      <c r="D401" t="s">
        <v>22</v>
      </c>
      <c r="E401" t="s">
        <v>10633</v>
      </c>
      <c r="F401" t="s">
        <v>20</v>
      </c>
      <c r="G401" t="s">
        <v>923</v>
      </c>
      <c r="H401" t="s">
        <v>11</v>
      </c>
      <c r="I401" t="s">
        <v>922</v>
      </c>
      <c r="J401" t="s">
        <v>921</v>
      </c>
      <c r="K401" t="s">
        <v>11</v>
      </c>
      <c r="L401" t="s">
        <v>11</v>
      </c>
      <c r="M401" t="s">
        <v>15</v>
      </c>
      <c r="N401">
        <v>18</v>
      </c>
      <c r="O401" t="s">
        <v>11</v>
      </c>
      <c r="P401" t="s">
        <v>1121</v>
      </c>
      <c r="Q401">
        <v>402648.82390000002</v>
      </c>
      <c r="R401">
        <v>4494246.3128000004</v>
      </c>
      <c r="S401" t="s">
        <v>3</v>
      </c>
      <c r="T401" t="s">
        <v>31</v>
      </c>
      <c r="U401" t="s">
        <v>12</v>
      </c>
      <c r="V401" t="s">
        <v>11</v>
      </c>
      <c r="W401" t="s">
        <v>10</v>
      </c>
      <c r="X401" t="s">
        <v>9</v>
      </c>
      <c r="Y401" t="s">
        <v>2</v>
      </c>
      <c r="Z401" t="s">
        <v>8</v>
      </c>
      <c r="AA401" t="s">
        <v>3</v>
      </c>
      <c r="AB401" t="s">
        <v>6</v>
      </c>
      <c r="AC401" t="s">
        <v>7</v>
      </c>
      <c r="AD401" t="s">
        <v>6</v>
      </c>
      <c r="AE401" t="s">
        <v>0</v>
      </c>
      <c r="AF401" t="s">
        <v>5</v>
      </c>
      <c r="AG401" t="s">
        <v>4</v>
      </c>
      <c r="AH401" t="s">
        <v>3</v>
      </c>
      <c r="AI401" t="s">
        <v>2</v>
      </c>
      <c r="AJ401" t="s">
        <v>13</v>
      </c>
      <c r="AK401" t="s">
        <v>0</v>
      </c>
    </row>
    <row r="402" spans="1:37" x14ac:dyDescent="0.3">
      <c r="A402" t="s">
        <v>10632</v>
      </c>
      <c r="B402" t="s">
        <v>24</v>
      </c>
      <c r="C402" t="s">
        <v>23</v>
      </c>
      <c r="D402" t="s">
        <v>22</v>
      </c>
      <c r="E402" t="s">
        <v>10631</v>
      </c>
      <c r="F402" t="s">
        <v>20</v>
      </c>
      <c r="G402" t="s">
        <v>1172</v>
      </c>
      <c r="H402" t="s">
        <v>11</v>
      </c>
      <c r="I402" t="s">
        <v>1171</v>
      </c>
      <c r="J402" t="s">
        <v>1170</v>
      </c>
      <c r="K402" t="s">
        <v>11</v>
      </c>
      <c r="L402" t="s">
        <v>11</v>
      </c>
      <c r="M402" t="s">
        <v>15</v>
      </c>
      <c r="N402">
        <v>2</v>
      </c>
      <c r="O402" t="s">
        <v>11</v>
      </c>
      <c r="P402" t="s">
        <v>842</v>
      </c>
      <c r="Q402">
        <v>403655.01370000001</v>
      </c>
      <c r="R402">
        <v>4495051.3448000001</v>
      </c>
      <c r="S402" t="s">
        <v>2</v>
      </c>
      <c r="T402" t="s">
        <v>127</v>
      </c>
      <c r="U402" t="s">
        <v>12</v>
      </c>
      <c r="V402" t="s">
        <v>11</v>
      </c>
      <c r="W402" t="s">
        <v>41</v>
      </c>
      <c r="X402" t="s">
        <v>9</v>
      </c>
      <c r="Y402" t="s">
        <v>2</v>
      </c>
      <c r="Z402" t="s">
        <v>8</v>
      </c>
      <c r="AA402" t="s">
        <v>3</v>
      </c>
      <c r="AB402" t="s">
        <v>6</v>
      </c>
      <c r="AC402" t="s">
        <v>7</v>
      </c>
      <c r="AD402" t="s">
        <v>6</v>
      </c>
      <c r="AE402" t="s">
        <v>0</v>
      </c>
      <c r="AF402" t="s">
        <v>5</v>
      </c>
      <c r="AG402" t="s">
        <v>4</v>
      </c>
      <c r="AH402" t="s">
        <v>3</v>
      </c>
      <c r="AI402" t="s">
        <v>2</v>
      </c>
      <c r="AJ402" t="s">
        <v>135</v>
      </c>
      <c r="AK402" t="s">
        <v>0</v>
      </c>
    </row>
    <row r="403" spans="1:37" x14ac:dyDescent="0.3">
      <c r="A403" t="s">
        <v>10630</v>
      </c>
      <c r="B403" t="s">
        <v>24</v>
      </c>
      <c r="C403" t="s">
        <v>23</v>
      </c>
      <c r="D403" t="s">
        <v>22</v>
      </c>
      <c r="E403" t="s">
        <v>10629</v>
      </c>
      <c r="F403" t="s">
        <v>20</v>
      </c>
      <c r="G403" t="s">
        <v>1172</v>
      </c>
      <c r="H403" t="s">
        <v>11</v>
      </c>
      <c r="I403" t="s">
        <v>1171</v>
      </c>
      <c r="J403" t="s">
        <v>1170</v>
      </c>
      <c r="K403" t="s">
        <v>11</v>
      </c>
      <c r="L403" t="s">
        <v>11</v>
      </c>
      <c r="M403" t="s">
        <v>15</v>
      </c>
      <c r="N403">
        <v>3</v>
      </c>
      <c r="O403" t="s">
        <v>11</v>
      </c>
      <c r="P403" t="s">
        <v>842</v>
      </c>
      <c r="Q403">
        <v>403676.62849999999</v>
      </c>
      <c r="R403">
        <v>4495032.1409</v>
      </c>
      <c r="S403" t="s">
        <v>2</v>
      </c>
      <c r="T403" t="s">
        <v>127</v>
      </c>
      <c r="U403" t="s">
        <v>12</v>
      </c>
      <c r="V403" t="s">
        <v>11</v>
      </c>
      <c r="W403" t="s">
        <v>41</v>
      </c>
      <c r="X403" t="s">
        <v>9</v>
      </c>
      <c r="Y403" t="s">
        <v>2</v>
      </c>
      <c r="Z403" t="s">
        <v>8</v>
      </c>
      <c r="AA403" t="s">
        <v>3</v>
      </c>
      <c r="AB403" t="s">
        <v>6</v>
      </c>
      <c r="AC403" t="s">
        <v>7</v>
      </c>
      <c r="AD403" t="s">
        <v>6</v>
      </c>
      <c r="AE403" t="s">
        <v>0</v>
      </c>
      <c r="AF403" t="s">
        <v>5</v>
      </c>
      <c r="AG403" t="s">
        <v>4</v>
      </c>
      <c r="AH403" t="s">
        <v>3</v>
      </c>
      <c r="AI403" t="s">
        <v>2</v>
      </c>
      <c r="AJ403" t="s">
        <v>135</v>
      </c>
      <c r="AK403" t="s">
        <v>0</v>
      </c>
    </row>
    <row r="404" spans="1:37" x14ac:dyDescent="0.3">
      <c r="A404" t="s">
        <v>10628</v>
      </c>
      <c r="B404" t="s">
        <v>24</v>
      </c>
      <c r="C404" t="s">
        <v>23</v>
      </c>
      <c r="D404" t="s">
        <v>22</v>
      </c>
      <c r="E404" t="s">
        <v>10627</v>
      </c>
      <c r="F404" t="s">
        <v>20</v>
      </c>
      <c r="G404" t="s">
        <v>1172</v>
      </c>
      <c r="H404" t="s">
        <v>11</v>
      </c>
      <c r="I404" t="s">
        <v>1171</v>
      </c>
      <c r="J404" t="s">
        <v>1170</v>
      </c>
      <c r="K404" t="s">
        <v>11</v>
      </c>
      <c r="L404" t="s">
        <v>11</v>
      </c>
      <c r="M404" t="s">
        <v>15</v>
      </c>
      <c r="N404">
        <v>4</v>
      </c>
      <c r="O404" t="s">
        <v>11</v>
      </c>
      <c r="P404" t="s">
        <v>842</v>
      </c>
      <c r="Q404">
        <v>403635.6569</v>
      </c>
      <c r="R404">
        <v>4495029.0749000004</v>
      </c>
      <c r="S404" t="s">
        <v>2</v>
      </c>
      <c r="T404" t="s">
        <v>127</v>
      </c>
      <c r="U404" t="s">
        <v>12</v>
      </c>
      <c r="V404" t="s">
        <v>11</v>
      </c>
      <c r="W404" t="s">
        <v>41</v>
      </c>
      <c r="X404" t="s">
        <v>9</v>
      </c>
      <c r="Y404" t="s">
        <v>2</v>
      </c>
      <c r="Z404" t="s">
        <v>8</v>
      </c>
      <c r="AA404" t="s">
        <v>3</v>
      </c>
      <c r="AB404" t="s">
        <v>6</v>
      </c>
      <c r="AC404" t="s">
        <v>7</v>
      </c>
      <c r="AD404" t="s">
        <v>6</v>
      </c>
      <c r="AE404" t="s">
        <v>0</v>
      </c>
      <c r="AF404" t="s">
        <v>5</v>
      </c>
      <c r="AG404" t="s">
        <v>4</v>
      </c>
      <c r="AH404" t="s">
        <v>3</v>
      </c>
      <c r="AI404" t="s">
        <v>2</v>
      </c>
      <c r="AJ404" t="s">
        <v>135</v>
      </c>
      <c r="AK404" t="s">
        <v>0</v>
      </c>
    </row>
    <row r="405" spans="1:37" x14ac:dyDescent="0.3">
      <c r="A405" t="s">
        <v>10626</v>
      </c>
      <c r="B405" t="s">
        <v>24</v>
      </c>
      <c r="C405" t="s">
        <v>23</v>
      </c>
      <c r="D405" t="s">
        <v>22</v>
      </c>
      <c r="E405" t="s">
        <v>10625</v>
      </c>
      <c r="F405" t="s">
        <v>20</v>
      </c>
      <c r="G405" t="s">
        <v>1172</v>
      </c>
      <c r="H405" t="s">
        <v>11</v>
      </c>
      <c r="I405" t="s">
        <v>1171</v>
      </c>
      <c r="J405" t="s">
        <v>1170</v>
      </c>
      <c r="K405" t="s">
        <v>11</v>
      </c>
      <c r="L405" t="s">
        <v>11</v>
      </c>
      <c r="M405" t="s">
        <v>15</v>
      </c>
      <c r="N405">
        <v>7</v>
      </c>
      <c r="O405" t="s">
        <v>11</v>
      </c>
      <c r="P405" t="s">
        <v>842</v>
      </c>
      <c r="Q405">
        <v>403650.00189999997</v>
      </c>
      <c r="R405">
        <v>4494999.3261000002</v>
      </c>
      <c r="S405" t="s">
        <v>2</v>
      </c>
      <c r="T405" t="s">
        <v>127</v>
      </c>
      <c r="U405" t="s">
        <v>12</v>
      </c>
      <c r="V405" t="s">
        <v>11</v>
      </c>
      <c r="W405" t="s">
        <v>41</v>
      </c>
      <c r="X405" t="s">
        <v>9</v>
      </c>
      <c r="Y405" t="s">
        <v>2</v>
      </c>
      <c r="Z405" t="s">
        <v>8</v>
      </c>
      <c r="AA405" t="s">
        <v>3</v>
      </c>
      <c r="AB405" t="s">
        <v>6</v>
      </c>
      <c r="AC405" t="s">
        <v>7</v>
      </c>
      <c r="AD405" t="s">
        <v>6</v>
      </c>
      <c r="AE405" t="s">
        <v>0</v>
      </c>
      <c r="AF405" t="s">
        <v>5</v>
      </c>
      <c r="AG405" t="s">
        <v>4</v>
      </c>
      <c r="AH405" t="s">
        <v>3</v>
      </c>
      <c r="AI405" t="s">
        <v>2</v>
      </c>
      <c r="AJ405" t="s">
        <v>135</v>
      </c>
      <c r="AK405" t="s">
        <v>0</v>
      </c>
    </row>
    <row r="406" spans="1:37" x14ac:dyDescent="0.3">
      <c r="A406" t="s">
        <v>10624</v>
      </c>
      <c r="B406" t="s">
        <v>24</v>
      </c>
      <c r="C406" t="s">
        <v>23</v>
      </c>
      <c r="D406" t="s">
        <v>22</v>
      </c>
      <c r="E406" t="s">
        <v>10623</v>
      </c>
      <c r="F406" t="s">
        <v>20</v>
      </c>
      <c r="G406" t="s">
        <v>1172</v>
      </c>
      <c r="H406" t="s">
        <v>11</v>
      </c>
      <c r="I406" t="s">
        <v>1171</v>
      </c>
      <c r="J406" t="s">
        <v>1170</v>
      </c>
      <c r="K406" t="s">
        <v>11</v>
      </c>
      <c r="L406" t="s">
        <v>11</v>
      </c>
      <c r="M406" t="s">
        <v>15</v>
      </c>
      <c r="N406">
        <v>8</v>
      </c>
      <c r="O406" t="s">
        <v>11</v>
      </c>
      <c r="P406" t="s">
        <v>842</v>
      </c>
      <c r="Q406">
        <v>403601.9436</v>
      </c>
      <c r="R406">
        <v>4494987.6010999996</v>
      </c>
      <c r="S406" t="s">
        <v>2</v>
      </c>
      <c r="T406" t="s">
        <v>127</v>
      </c>
      <c r="U406" t="s">
        <v>12</v>
      </c>
      <c r="V406" t="s">
        <v>11</v>
      </c>
      <c r="W406" t="s">
        <v>41</v>
      </c>
      <c r="X406" t="s">
        <v>9</v>
      </c>
      <c r="Y406" t="s">
        <v>2</v>
      </c>
      <c r="Z406" t="s">
        <v>8</v>
      </c>
      <c r="AA406" t="s">
        <v>3</v>
      </c>
      <c r="AB406" t="s">
        <v>6</v>
      </c>
      <c r="AC406" t="s">
        <v>7</v>
      </c>
      <c r="AD406" t="s">
        <v>6</v>
      </c>
      <c r="AE406" t="s">
        <v>0</v>
      </c>
      <c r="AF406" t="s">
        <v>5</v>
      </c>
      <c r="AG406" t="s">
        <v>4</v>
      </c>
      <c r="AH406" t="s">
        <v>3</v>
      </c>
      <c r="AI406" t="s">
        <v>2</v>
      </c>
      <c r="AJ406" t="s">
        <v>135</v>
      </c>
      <c r="AK406" t="s">
        <v>0</v>
      </c>
    </row>
    <row r="407" spans="1:37" x14ac:dyDescent="0.3">
      <c r="A407" t="s">
        <v>10622</v>
      </c>
      <c r="B407" t="s">
        <v>24</v>
      </c>
      <c r="C407" t="s">
        <v>23</v>
      </c>
      <c r="D407" t="s">
        <v>22</v>
      </c>
      <c r="E407" t="s">
        <v>10621</v>
      </c>
      <c r="F407" t="s">
        <v>20</v>
      </c>
      <c r="G407" t="s">
        <v>1172</v>
      </c>
      <c r="H407" t="s">
        <v>11</v>
      </c>
      <c r="I407" t="s">
        <v>1171</v>
      </c>
      <c r="J407" t="s">
        <v>1170</v>
      </c>
      <c r="K407" t="s">
        <v>11</v>
      </c>
      <c r="L407" t="s">
        <v>11</v>
      </c>
      <c r="M407" t="s">
        <v>15</v>
      </c>
      <c r="N407">
        <v>9</v>
      </c>
      <c r="O407" t="s">
        <v>11</v>
      </c>
      <c r="P407" t="s">
        <v>842</v>
      </c>
      <c r="Q407">
        <v>403631.45679999999</v>
      </c>
      <c r="R407">
        <v>4494988.1990999999</v>
      </c>
      <c r="S407" t="s">
        <v>2</v>
      </c>
      <c r="T407" t="s">
        <v>127</v>
      </c>
      <c r="U407" t="s">
        <v>12</v>
      </c>
      <c r="V407" t="s">
        <v>11</v>
      </c>
      <c r="W407" t="s">
        <v>41</v>
      </c>
      <c r="X407" t="s">
        <v>9</v>
      </c>
      <c r="Y407" t="s">
        <v>2</v>
      </c>
      <c r="Z407" t="s">
        <v>8</v>
      </c>
      <c r="AA407" t="s">
        <v>3</v>
      </c>
      <c r="AB407" t="s">
        <v>6</v>
      </c>
      <c r="AC407" t="s">
        <v>7</v>
      </c>
      <c r="AD407" t="s">
        <v>6</v>
      </c>
      <c r="AE407" t="s">
        <v>0</v>
      </c>
      <c r="AF407" t="s">
        <v>5</v>
      </c>
      <c r="AG407" t="s">
        <v>4</v>
      </c>
      <c r="AH407" t="s">
        <v>3</v>
      </c>
      <c r="AI407" t="s">
        <v>2</v>
      </c>
      <c r="AJ407" t="s">
        <v>135</v>
      </c>
      <c r="AK407" t="s">
        <v>0</v>
      </c>
    </row>
    <row r="408" spans="1:37" x14ac:dyDescent="0.3">
      <c r="A408" t="s">
        <v>10620</v>
      </c>
      <c r="B408" t="s">
        <v>24</v>
      </c>
      <c r="C408" t="s">
        <v>23</v>
      </c>
      <c r="D408" t="s">
        <v>22</v>
      </c>
      <c r="E408" t="s">
        <v>10619</v>
      </c>
      <c r="F408" t="s">
        <v>20</v>
      </c>
      <c r="G408" t="s">
        <v>558</v>
      </c>
      <c r="H408" t="s">
        <v>11</v>
      </c>
      <c r="I408" t="s">
        <v>557</v>
      </c>
      <c r="J408" t="s">
        <v>556</v>
      </c>
      <c r="K408" t="s">
        <v>11</v>
      </c>
      <c r="L408" t="s">
        <v>11</v>
      </c>
      <c r="M408" t="s">
        <v>15</v>
      </c>
      <c r="N408">
        <v>3</v>
      </c>
      <c r="O408" t="s">
        <v>11</v>
      </c>
      <c r="P408" t="s">
        <v>1613</v>
      </c>
      <c r="Q408">
        <v>403830.39449999999</v>
      </c>
      <c r="R408">
        <v>4494660.7242999999</v>
      </c>
      <c r="S408" t="s">
        <v>2</v>
      </c>
      <c r="T408" t="s">
        <v>127</v>
      </c>
      <c r="U408" t="s">
        <v>12</v>
      </c>
      <c r="V408" t="s">
        <v>11</v>
      </c>
      <c r="W408" t="s">
        <v>41</v>
      </c>
      <c r="X408" t="s">
        <v>9</v>
      </c>
      <c r="Y408" t="s">
        <v>2</v>
      </c>
      <c r="Z408" t="s">
        <v>8</v>
      </c>
      <c r="AA408" t="s">
        <v>3</v>
      </c>
      <c r="AB408" t="s">
        <v>6</v>
      </c>
      <c r="AC408" t="s">
        <v>7</v>
      </c>
      <c r="AD408" t="s">
        <v>6</v>
      </c>
      <c r="AE408" t="s">
        <v>0</v>
      </c>
      <c r="AF408" t="s">
        <v>5</v>
      </c>
      <c r="AG408" t="s">
        <v>4</v>
      </c>
      <c r="AH408" t="s">
        <v>3</v>
      </c>
      <c r="AI408" t="s">
        <v>2</v>
      </c>
      <c r="AJ408" t="s">
        <v>554</v>
      </c>
      <c r="AK408" t="s">
        <v>0</v>
      </c>
    </row>
    <row r="409" spans="1:37" x14ac:dyDescent="0.3">
      <c r="A409" t="s">
        <v>10618</v>
      </c>
      <c r="B409" t="s">
        <v>24</v>
      </c>
      <c r="C409" t="s">
        <v>23</v>
      </c>
      <c r="D409" t="s">
        <v>22</v>
      </c>
      <c r="E409" t="s">
        <v>10617</v>
      </c>
      <c r="F409" t="s">
        <v>20</v>
      </c>
      <c r="G409" t="s">
        <v>2407</v>
      </c>
      <c r="H409" t="s">
        <v>268</v>
      </c>
      <c r="I409" t="s">
        <v>2406</v>
      </c>
      <c r="J409" t="s">
        <v>2405</v>
      </c>
      <c r="K409" t="s">
        <v>11</v>
      </c>
      <c r="L409" t="s">
        <v>11</v>
      </c>
      <c r="M409" t="s">
        <v>15</v>
      </c>
      <c r="N409">
        <v>1</v>
      </c>
      <c r="O409" t="s">
        <v>11</v>
      </c>
      <c r="P409" t="s">
        <v>390</v>
      </c>
      <c r="Q409">
        <v>401708.35359999997</v>
      </c>
      <c r="R409">
        <v>4493274.2868999997</v>
      </c>
      <c r="S409" t="s">
        <v>2</v>
      </c>
      <c r="T409" t="s">
        <v>13</v>
      </c>
      <c r="U409" t="s">
        <v>12</v>
      </c>
      <c r="V409" t="s">
        <v>11</v>
      </c>
      <c r="W409" t="s">
        <v>10</v>
      </c>
      <c r="X409" t="s">
        <v>9</v>
      </c>
      <c r="Y409" t="s">
        <v>2</v>
      </c>
      <c r="Z409" t="s">
        <v>8</v>
      </c>
      <c r="AA409" t="s">
        <v>3</v>
      </c>
      <c r="AB409" t="s">
        <v>6</v>
      </c>
      <c r="AC409" t="s">
        <v>7</v>
      </c>
      <c r="AD409" t="s">
        <v>6</v>
      </c>
      <c r="AE409" t="s">
        <v>0</v>
      </c>
      <c r="AF409" t="s">
        <v>5</v>
      </c>
      <c r="AG409" t="s">
        <v>4</v>
      </c>
      <c r="AH409" t="s">
        <v>3</v>
      </c>
      <c r="AI409" t="s">
        <v>2</v>
      </c>
      <c r="AJ409" t="s">
        <v>389</v>
      </c>
      <c r="AK409" t="s">
        <v>0</v>
      </c>
    </row>
    <row r="410" spans="1:37" x14ac:dyDescent="0.3">
      <c r="A410" t="s">
        <v>10616</v>
      </c>
      <c r="B410" t="s">
        <v>24</v>
      </c>
      <c r="C410" t="s">
        <v>23</v>
      </c>
      <c r="D410" t="s">
        <v>22</v>
      </c>
      <c r="E410" t="s">
        <v>10615</v>
      </c>
      <c r="F410" t="s">
        <v>20</v>
      </c>
      <c r="G410" t="s">
        <v>1278</v>
      </c>
      <c r="H410" t="s">
        <v>11</v>
      </c>
      <c r="I410" t="s">
        <v>1277</v>
      </c>
      <c r="J410" t="s">
        <v>1276</v>
      </c>
      <c r="K410" t="s">
        <v>11</v>
      </c>
      <c r="L410" t="s">
        <v>11</v>
      </c>
      <c r="M410" t="s">
        <v>15</v>
      </c>
      <c r="N410">
        <v>5</v>
      </c>
      <c r="O410" t="s">
        <v>11</v>
      </c>
      <c r="P410" t="s">
        <v>3366</v>
      </c>
      <c r="Q410">
        <v>402225.88170000003</v>
      </c>
      <c r="R410">
        <v>4494105.7556999996</v>
      </c>
      <c r="S410" t="s">
        <v>2</v>
      </c>
      <c r="T410" t="s">
        <v>13</v>
      </c>
      <c r="U410" t="s">
        <v>12</v>
      </c>
      <c r="V410" t="s">
        <v>11</v>
      </c>
      <c r="W410" t="s">
        <v>10</v>
      </c>
      <c r="X410" t="s">
        <v>9</v>
      </c>
      <c r="Y410" t="s">
        <v>2</v>
      </c>
      <c r="Z410" t="s">
        <v>8</v>
      </c>
      <c r="AA410" t="s">
        <v>3</v>
      </c>
      <c r="AB410" t="s">
        <v>6</v>
      </c>
      <c r="AC410" t="s">
        <v>7</v>
      </c>
      <c r="AD410" t="s">
        <v>6</v>
      </c>
      <c r="AE410" t="s">
        <v>0</v>
      </c>
      <c r="AF410" t="s">
        <v>5</v>
      </c>
      <c r="AG410" t="s">
        <v>4</v>
      </c>
      <c r="AH410" t="s">
        <v>3</v>
      </c>
      <c r="AI410" t="s">
        <v>2</v>
      </c>
      <c r="AJ410" t="s">
        <v>31</v>
      </c>
      <c r="AK410" t="s">
        <v>0</v>
      </c>
    </row>
    <row r="411" spans="1:37" x14ac:dyDescent="0.3">
      <c r="A411" t="s">
        <v>10614</v>
      </c>
      <c r="B411" t="s">
        <v>24</v>
      </c>
      <c r="C411" t="s">
        <v>23</v>
      </c>
      <c r="D411" t="s">
        <v>22</v>
      </c>
      <c r="E411" t="s">
        <v>10613</v>
      </c>
      <c r="F411" t="s">
        <v>20</v>
      </c>
      <c r="G411" t="s">
        <v>1278</v>
      </c>
      <c r="H411" t="s">
        <v>11</v>
      </c>
      <c r="I411" t="s">
        <v>1277</v>
      </c>
      <c r="J411" t="s">
        <v>1276</v>
      </c>
      <c r="K411" t="s">
        <v>11</v>
      </c>
      <c r="L411" t="s">
        <v>11</v>
      </c>
      <c r="M411" t="s">
        <v>15</v>
      </c>
      <c r="N411">
        <v>7</v>
      </c>
      <c r="O411" t="s">
        <v>11</v>
      </c>
      <c r="P411" t="s">
        <v>3366</v>
      </c>
      <c r="Q411">
        <v>402175.84989999997</v>
      </c>
      <c r="R411">
        <v>4493984.7737999996</v>
      </c>
      <c r="S411" t="s">
        <v>2</v>
      </c>
      <c r="T411" t="s">
        <v>13</v>
      </c>
      <c r="U411" t="s">
        <v>12</v>
      </c>
      <c r="V411" t="s">
        <v>11</v>
      </c>
      <c r="W411" t="s">
        <v>10</v>
      </c>
      <c r="X411" t="s">
        <v>9</v>
      </c>
      <c r="Y411" t="s">
        <v>2</v>
      </c>
      <c r="Z411" t="s">
        <v>8</v>
      </c>
      <c r="AA411" t="s">
        <v>3</v>
      </c>
      <c r="AB411" t="s">
        <v>6</v>
      </c>
      <c r="AC411" t="s">
        <v>7</v>
      </c>
      <c r="AD411" t="s">
        <v>6</v>
      </c>
      <c r="AE411" t="s">
        <v>0</v>
      </c>
      <c r="AF411" t="s">
        <v>5</v>
      </c>
      <c r="AG411" t="s">
        <v>4</v>
      </c>
      <c r="AH411" t="s">
        <v>3</v>
      </c>
      <c r="AI411" t="s">
        <v>2</v>
      </c>
      <c r="AJ411" t="s">
        <v>31</v>
      </c>
      <c r="AK411" t="s">
        <v>0</v>
      </c>
    </row>
    <row r="412" spans="1:37" x14ac:dyDescent="0.3">
      <c r="A412" t="s">
        <v>10612</v>
      </c>
      <c r="B412" t="s">
        <v>24</v>
      </c>
      <c r="C412" t="s">
        <v>23</v>
      </c>
      <c r="D412" t="s">
        <v>22</v>
      </c>
      <c r="E412" t="s">
        <v>10611</v>
      </c>
      <c r="F412" t="s">
        <v>20</v>
      </c>
      <c r="G412" t="s">
        <v>2407</v>
      </c>
      <c r="H412" t="s">
        <v>268</v>
      </c>
      <c r="I412" t="s">
        <v>2406</v>
      </c>
      <c r="J412" t="s">
        <v>2405</v>
      </c>
      <c r="K412" t="s">
        <v>11</v>
      </c>
      <c r="L412" t="s">
        <v>11</v>
      </c>
      <c r="M412" t="s">
        <v>15</v>
      </c>
      <c r="N412">
        <v>3</v>
      </c>
      <c r="O412" t="s">
        <v>11</v>
      </c>
      <c r="P412" t="s">
        <v>390</v>
      </c>
      <c r="Q412">
        <v>401655.97730000003</v>
      </c>
      <c r="R412">
        <v>4493263.5250000004</v>
      </c>
      <c r="S412" t="s">
        <v>2</v>
      </c>
      <c r="T412" t="s">
        <v>13</v>
      </c>
      <c r="U412" t="s">
        <v>12</v>
      </c>
      <c r="V412" t="s">
        <v>11</v>
      </c>
      <c r="W412" t="s">
        <v>10</v>
      </c>
      <c r="X412" t="s">
        <v>9</v>
      </c>
      <c r="Y412" t="s">
        <v>2</v>
      </c>
      <c r="Z412" t="s">
        <v>8</v>
      </c>
      <c r="AA412" t="s">
        <v>3</v>
      </c>
      <c r="AB412" t="s">
        <v>6</v>
      </c>
      <c r="AC412" t="s">
        <v>7</v>
      </c>
      <c r="AD412" t="s">
        <v>6</v>
      </c>
      <c r="AE412" t="s">
        <v>0</v>
      </c>
      <c r="AF412" t="s">
        <v>5</v>
      </c>
      <c r="AG412" t="s">
        <v>4</v>
      </c>
      <c r="AH412" t="s">
        <v>3</v>
      </c>
      <c r="AI412" t="s">
        <v>2</v>
      </c>
      <c r="AJ412" t="s">
        <v>389</v>
      </c>
      <c r="AK412" t="s">
        <v>0</v>
      </c>
    </row>
    <row r="413" spans="1:37" x14ac:dyDescent="0.3">
      <c r="A413" t="s">
        <v>10610</v>
      </c>
      <c r="B413" t="s">
        <v>24</v>
      </c>
      <c r="C413" t="s">
        <v>23</v>
      </c>
      <c r="D413" t="s">
        <v>22</v>
      </c>
      <c r="E413" t="s">
        <v>10609</v>
      </c>
      <c r="F413" t="s">
        <v>20</v>
      </c>
      <c r="G413" t="s">
        <v>1062</v>
      </c>
      <c r="H413" t="s">
        <v>11</v>
      </c>
      <c r="I413" t="s">
        <v>1061</v>
      </c>
      <c r="J413" t="s">
        <v>1060</v>
      </c>
      <c r="K413" t="s">
        <v>11</v>
      </c>
      <c r="L413" t="s">
        <v>11</v>
      </c>
      <c r="M413" t="s">
        <v>15</v>
      </c>
      <c r="N413">
        <v>6</v>
      </c>
      <c r="O413" t="s">
        <v>11</v>
      </c>
      <c r="P413" t="s">
        <v>1365</v>
      </c>
      <c r="Q413">
        <v>404320.17330000002</v>
      </c>
      <c r="R413">
        <v>4495393.3823999995</v>
      </c>
      <c r="S413" t="s">
        <v>2</v>
      </c>
      <c r="T413" t="s">
        <v>26</v>
      </c>
      <c r="U413" t="s">
        <v>12</v>
      </c>
      <c r="V413" t="s">
        <v>11</v>
      </c>
      <c r="W413" t="s">
        <v>41</v>
      </c>
      <c r="X413" t="s">
        <v>9</v>
      </c>
      <c r="Y413" t="s">
        <v>2</v>
      </c>
      <c r="Z413" t="s">
        <v>8</v>
      </c>
      <c r="AA413" t="s">
        <v>3</v>
      </c>
      <c r="AB413" t="s">
        <v>6</v>
      </c>
      <c r="AC413" t="s">
        <v>7</v>
      </c>
      <c r="AD413" t="s">
        <v>6</v>
      </c>
      <c r="AE413" t="s">
        <v>0</v>
      </c>
      <c r="AF413" t="s">
        <v>5</v>
      </c>
      <c r="AG413" t="s">
        <v>4</v>
      </c>
      <c r="AH413" t="s">
        <v>3</v>
      </c>
      <c r="AI413" t="s">
        <v>2</v>
      </c>
      <c r="AJ413" t="s">
        <v>40</v>
      </c>
      <c r="AK413" t="s">
        <v>0</v>
      </c>
    </row>
    <row r="414" spans="1:37" x14ac:dyDescent="0.3">
      <c r="A414" t="s">
        <v>10608</v>
      </c>
      <c r="B414" t="s">
        <v>24</v>
      </c>
      <c r="C414" t="s">
        <v>23</v>
      </c>
      <c r="D414" t="s">
        <v>22</v>
      </c>
      <c r="E414" t="s">
        <v>10607</v>
      </c>
      <c r="F414" t="s">
        <v>20</v>
      </c>
      <c r="G414" t="s">
        <v>1062</v>
      </c>
      <c r="H414" t="s">
        <v>11</v>
      </c>
      <c r="I414" t="s">
        <v>1061</v>
      </c>
      <c r="J414" t="s">
        <v>1060</v>
      </c>
      <c r="K414" t="s">
        <v>11</v>
      </c>
      <c r="L414" t="s">
        <v>11</v>
      </c>
      <c r="M414" t="s">
        <v>15</v>
      </c>
      <c r="N414">
        <v>10</v>
      </c>
      <c r="O414" t="s">
        <v>11</v>
      </c>
      <c r="P414" t="s">
        <v>1365</v>
      </c>
      <c r="Q414">
        <v>404329.42239999998</v>
      </c>
      <c r="R414">
        <v>4495421.1288999999</v>
      </c>
      <c r="S414" t="s">
        <v>2</v>
      </c>
      <c r="T414" t="s">
        <v>26</v>
      </c>
      <c r="U414" t="s">
        <v>12</v>
      </c>
      <c r="V414" t="s">
        <v>11</v>
      </c>
      <c r="W414" t="s">
        <v>41</v>
      </c>
      <c r="X414" t="s">
        <v>9</v>
      </c>
      <c r="Y414" t="s">
        <v>2</v>
      </c>
      <c r="Z414" t="s">
        <v>8</v>
      </c>
      <c r="AA414" t="s">
        <v>3</v>
      </c>
      <c r="AB414" t="s">
        <v>6</v>
      </c>
      <c r="AC414" t="s">
        <v>7</v>
      </c>
      <c r="AD414" t="s">
        <v>6</v>
      </c>
      <c r="AE414" t="s">
        <v>0</v>
      </c>
      <c r="AF414" t="s">
        <v>5</v>
      </c>
      <c r="AG414" t="s">
        <v>4</v>
      </c>
      <c r="AH414" t="s">
        <v>3</v>
      </c>
      <c r="AI414" t="s">
        <v>2</v>
      </c>
      <c r="AJ414" t="s">
        <v>40</v>
      </c>
      <c r="AK414" t="s">
        <v>0</v>
      </c>
    </row>
    <row r="415" spans="1:37" x14ac:dyDescent="0.3">
      <c r="A415" t="s">
        <v>10606</v>
      </c>
      <c r="B415" t="s">
        <v>24</v>
      </c>
      <c r="C415" t="s">
        <v>23</v>
      </c>
      <c r="D415" t="s">
        <v>22</v>
      </c>
      <c r="E415" t="s">
        <v>10605</v>
      </c>
      <c r="F415" t="s">
        <v>20</v>
      </c>
      <c r="G415" t="s">
        <v>1062</v>
      </c>
      <c r="H415" t="s">
        <v>11</v>
      </c>
      <c r="I415" t="s">
        <v>1061</v>
      </c>
      <c r="J415" t="s">
        <v>1060</v>
      </c>
      <c r="K415" t="s">
        <v>11</v>
      </c>
      <c r="L415" t="s">
        <v>11</v>
      </c>
      <c r="M415" t="s">
        <v>15</v>
      </c>
      <c r="N415">
        <v>14</v>
      </c>
      <c r="O415" t="s">
        <v>11</v>
      </c>
      <c r="P415" t="s">
        <v>1365</v>
      </c>
      <c r="Q415">
        <v>404340.98359999998</v>
      </c>
      <c r="R415">
        <v>4495432.6898999996</v>
      </c>
      <c r="S415" t="s">
        <v>2</v>
      </c>
      <c r="T415" t="s">
        <v>26</v>
      </c>
      <c r="U415" t="s">
        <v>12</v>
      </c>
      <c r="V415" t="s">
        <v>11</v>
      </c>
      <c r="W415" t="s">
        <v>41</v>
      </c>
      <c r="X415" t="s">
        <v>9</v>
      </c>
      <c r="Y415" t="s">
        <v>2</v>
      </c>
      <c r="Z415" t="s">
        <v>8</v>
      </c>
      <c r="AA415" t="s">
        <v>3</v>
      </c>
      <c r="AB415" t="s">
        <v>6</v>
      </c>
      <c r="AC415" t="s">
        <v>7</v>
      </c>
      <c r="AD415" t="s">
        <v>6</v>
      </c>
      <c r="AE415" t="s">
        <v>0</v>
      </c>
      <c r="AF415" t="s">
        <v>5</v>
      </c>
      <c r="AG415" t="s">
        <v>4</v>
      </c>
      <c r="AH415" t="s">
        <v>3</v>
      </c>
      <c r="AI415" t="s">
        <v>2</v>
      </c>
      <c r="AJ415" t="s">
        <v>40</v>
      </c>
      <c r="AK415" t="s">
        <v>0</v>
      </c>
    </row>
    <row r="416" spans="1:37" x14ac:dyDescent="0.3">
      <c r="A416" t="s">
        <v>10604</v>
      </c>
      <c r="B416" t="s">
        <v>24</v>
      </c>
      <c r="C416" t="s">
        <v>23</v>
      </c>
      <c r="D416" t="s">
        <v>22</v>
      </c>
      <c r="E416" t="s">
        <v>10603</v>
      </c>
      <c r="F416" t="s">
        <v>20</v>
      </c>
      <c r="G416" t="s">
        <v>1062</v>
      </c>
      <c r="H416" t="s">
        <v>11</v>
      </c>
      <c r="I416" t="s">
        <v>1061</v>
      </c>
      <c r="J416" t="s">
        <v>1060</v>
      </c>
      <c r="K416" t="s">
        <v>11</v>
      </c>
      <c r="L416" t="s">
        <v>11</v>
      </c>
      <c r="M416" t="s">
        <v>15</v>
      </c>
      <c r="N416">
        <v>16</v>
      </c>
      <c r="O416" t="s">
        <v>11</v>
      </c>
      <c r="P416" t="s">
        <v>1365</v>
      </c>
      <c r="Q416">
        <v>404351.88410000002</v>
      </c>
      <c r="R416">
        <v>4495435.9929999998</v>
      </c>
      <c r="S416" t="s">
        <v>2</v>
      </c>
      <c r="T416" t="s">
        <v>26</v>
      </c>
      <c r="U416" t="s">
        <v>12</v>
      </c>
      <c r="V416" t="s">
        <v>11</v>
      </c>
      <c r="W416" t="s">
        <v>41</v>
      </c>
      <c r="X416" t="s">
        <v>9</v>
      </c>
      <c r="Y416" t="s">
        <v>2</v>
      </c>
      <c r="Z416" t="s">
        <v>8</v>
      </c>
      <c r="AA416" t="s">
        <v>3</v>
      </c>
      <c r="AB416" t="s">
        <v>6</v>
      </c>
      <c r="AC416" t="s">
        <v>7</v>
      </c>
      <c r="AD416" t="s">
        <v>6</v>
      </c>
      <c r="AE416" t="s">
        <v>0</v>
      </c>
      <c r="AF416" t="s">
        <v>5</v>
      </c>
      <c r="AG416" t="s">
        <v>4</v>
      </c>
      <c r="AH416" t="s">
        <v>3</v>
      </c>
      <c r="AI416" t="s">
        <v>2</v>
      </c>
      <c r="AJ416" t="s">
        <v>40</v>
      </c>
      <c r="AK416" t="s">
        <v>0</v>
      </c>
    </row>
    <row r="417" spans="1:37" x14ac:dyDescent="0.3">
      <c r="A417" t="s">
        <v>10602</v>
      </c>
      <c r="B417" t="s">
        <v>24</v>
      </c>
      <c r="C417" t="s">
        <v>23</v>
      </c>
      <c r="D417" t="s">
        <v>22</v>
      </c>
      <c r="E417" t="s">
        <v>10601</v>
      </c>
      <c r="F417" t="s">
        <v>20</v>
      </c>
      <c r="G417" t="s">
        <v>1551</v>
      </c>
      <c r="H417" t="s">
        <v>268</v>
      </c>
      <c r="I417" t="s">
        <v>1550</v>
      </c>
      <c r="J417" t="s">
        <v>1549</v>
      </c>
      <c r="K417" t="s">
        <v>11</v>
      </c>
      <c r="L417" t="s">
        <v>11</v>
      </c>
      <c r="M417" t="s">
        <v>15</v>
      </c>
      <c r="N417">
        <v>2</v>
      </c>
      <c r="O417" t="s">
        <v>11</v>
      </c>
      <c r="P417" t="s">
        <v>1450</v>
      </c>
      <c r="Q417">
        <v>402379.51679999998</v>
      </c>
      <c r="R417">
        <v>4494233.3202999998</v>
      </c>
      <c r="S417" t="s">
        <v>2</v>
      </c>
      <c r="T417" t="s">
        <v>13</v>
      </c>
      <c r="U417" t="s">
        <v>12</v>
      </c>
      <c r="V417" t="s">
        <v>11</v>
      </c>
      <c r="W417" t="s">
        <v>10</v>
      </c>
      <c r="X417" t="s">
        <v>9</v>
      </c>
      <c r="Y417" t="s">
        <v>2</v>
      </c>
      <c r="Z417" t="s">
        <v>8</v>
      </c>
      <c r="AA417" t="s">
        <v>3</v>
      </c>
      <c r="AB417" t="s">
        <v>6</v>
      </c>
      <c r="AC417" t="s">
        <v>7</v>
      </c>
      <c r="AD417" t="s">
        <v>6</v>
      </c>
      <c r="AE417" t="s">
        <v>0</v>
      </c>
      <c r="AF417" t="s">
        <v>5</v>
      </c>
      <c r="AG417" t="s">
        <v>4</v>
      </c>
      <c r="AH417" t="s">
        <v>3</v>
      </c>
      <c r="AI417" t="s">
        <v>2</v>
      </c>
      <c r="AJ417" t="s">
        <v>31</v>
      </c>
      <c r="AK417" t="s">
        <v>0</v>
      </c>
    </row>
    <row r="418" spans="1:37" x14ac:dyDescent="0.3">
      <c r="A418" t="s">
        <v>10600</v>
      </c>
      <c r="B418" t="s">
        <v>24</v>
      </c>
      <c r="C418" t="s">
        <v>23</v>
      </c>
      <c r="D418" t="s">
        <v>22</v>
      </c>
      <c r="E418" t="s">
        <v>10599</v>
      </c>
      <c r="F418" t="s">
        <v>20</v>
      </c>
      <c r="G418" t="s">
        <v>1551</v>
      </c>
      <c r="H418" t="s">
        <v>268</v>
      </c>
      <c r="I418" t="s">
        <v>1550</v>
      </c>
      <c r="J418" t="s">
        <v>1549</v>
      </c>
      <c r="K418" t="s">
        <v>11</v>
      </c>
      <c r="L418" t="s">
        <v>11</v>
      </c>
      <c r="M418" t="s">
        <v>15</v>
      </c>
      <c r="N418">
        <v>4</v>
      </c>
      <c r="O418" t="s">
        <v>11</v>
      </c>
      <c r="P418" t="s">
        <v>1450</v>
      </c>
      <c r="Q418">
        <v>402309.07209999999</v>
      </c>
      <c r="R418">
        <v>4494254.7335999999</v>
      </c>
      <c r="S418" t="s">
        <v>2</v>
      </c>
      <c r="T418" t="s">
        <v>13</v>
      </c>
      <c r="U418" t="s">
        <v>12</v>
      </c>
      <c r="V418" t="s">
        <v>11</v>
      </c>
      <c r="W418" t="s">
        <v>10</v>
      </c>
      <c r="X418" t="s">
        <v>9</v>
      </c>
      <c r="Y418" t="s">
        <v>2</v>
      </c>
      <c r="Z418" t="s">
        <v>8</v>
      </c>
      <c r="AA418" t="s">
        <v>3</v>
      </c>
      <c r="AB418" t="s">
        <v>6</v>
      </c>
      <c r="AC418" t="s">
        <v>7</v>
      </c>
      <c r="AD418" t="s">
        <v>6</v>
      </c>
      <c r="AE418" t="s">
        <v>0</v>
      </c>
      <c r="AF418" t="s">
        <v>5</v>
      </c>
      <c r="AG418" t="s">
        <v>4</v>
      </c>
      <c r="AH418" t="s">
        <v>3</v>
      </c>
      <c r="AI418" t="s">
        <v>2</v>
      </c>
      <c r="AJ418" t="s">
        <v>31</v>
      </c>
      <c r="AK418" t="s">
        <v>0</v>
      </c>
    </row>
    <row r="419" spans="1:37" x14ac:dyDescent="0.3">
      <c r="A419" t="s">
        <v>10598</v>
      </c>
      <c r="B419" t="s">
        <v>24</v>
      </c>
      <c r="C419" t="s">
        <v>23</v>
      </c>
      <c r="D419" t="s">
        <v>22</v>
      </c>
      <c r="E419" t="s">
        <v>10597</v>
      </c>
      <c r="F419" t="s">
        <v>20</v>
      </c>
      <c r="G419" t="s">
        <v>2402</v>
      </c>
      <c r="H419" t="s">
        <v>11</v>
      </c>
      <c r="I419" t="s">
        <v>2401</v>
      </c>
      <c r="J419" t="s">
        <v>2400</v>
      </c>
      <c r="K419" t="s">
        <v>11</v>
      </c>
      <c r="L419" t="s">
        <v>11</v>
      </c>
      <c r="M419" t="s">
        <v>15</v>
      </c>
      <c r="N419">
        <v>1</v>
      </c>
      <c r="O419" t="s">
        <v>11</v>
      </c>
      <c r="P419" t="s">
        <v>2573</v>
      </c>
      <c r="Q419">
        <v>402552.28259999998</v>
      </c>
      <c r="R419">
        <v>4494326.3339999998</v>
      </c>
      <c r="S419" t="s">
        <v>3</v>
      </c>
      <c r="T419" t="s">
        <v>31</v>
      </c>
      <c r="U419" t="s">
        <v>12</v>
      </c>
      <c r="V419" t="s">
        <v>11</v>
      </c>
      <c r="W419" t="s">
        <v>10</v>
      </c>
      <c r="X419" t="s">
        <v>9</v>
      </c>
      <c r="Y419" t="s">
        <v>2</v>
      </c>
      <c r="Z419" t="s">
        <v>8</v>
      </c>
      <c r="AA419" t="s">
        <v>3</v>
      </c>
      <c r="AB419" t="s">
        <v>6</v>
      </c>
      <c r="AC419" t="s">
        <v>7</v>
      </c>
      <c r="AD419" t="s">
        <v>6</v>
      </c>
      <c r="AE419" t="s">
        <v>0</v>
      </c>
      <c r="AF419" t="s">
        <v>5</v>
      </c>
      <c r="AG419" t="s">
        <v>4</v>
      </c>
      <c r="AH419" t="s">
        <v>3</v>
      </c>
      <c r="AI419" t="s">
        <v>2</v>
      </c>
      <c r="AJ419" t="s">
        <v>93</v>
      </c>
      <c r="AK419" t="s">
        <v>0</v>
      </c>
    </row>
    <row r="420" spans="1:37" x14ac:dyDescent="0.3">
      <c r="A420" t="s">
        <v>10596</v>
      </c>
      <c r="B420" t="s">
        <v>24</v>
      </c>
      <c r="C420" t="s">
        <v>23</v>
      </c>
      <c r="D420" t="s">
        <v>22</v>
      </c>
      <c r="E420" t="s">
        <v>10595</v>
      </c>
      <c r="F420" t="s">
        <v>20</v>
      </c>
      <c r="G420" t="s">
        <v>2402</v>
      </c>
      <c r="H420" t="s">
        <v>11</v>
      </c>
      <c r="I420" t="s">
        <v>2401</v>
      </c>
      <c r="J420" t="s">
        <v>2400</v>
      </c>
      <c r="K420" t="s">
        <v>11</v>
      </c>
      <c r="L420" t="s">
        <v>11</v>
      </c>
      <c r="M420" t="s">
        <v>15</v>
      </c>
      <c r="N420">
        <v>3</v>
      </c>
      <c r="O420" t="s">
        <v>11</v>
      </c>
      <c r="P420" t="s">
        <v>2573</v>
      </c>
      <c r="Q420">
        <v>402518.86300000001</v>
      </c>
      <c r="R420">
        <v>4494357.3896000003</v>
      </c>
      <c r="S420" t="s">
        <v>3</v>
      </c>
      <c r="T420" t="s">
        <v>31</v>
      </c>
      <c r="U420" t="s">
        <v>12</v>
      </c>
      <c r="V420" t="s">
        <v>11</v>
      </c>
      <c r="W420" t="s">
        <v>10</v>
      </c>
      <c r="X420" t="s">
        <v>9</v>
      </c>
      <c r="Y420" t="s">
        <v>2</v>
      </c>
      <c r="Z420" t="s">
        <v>8</v>
      </c>
      <c r="AA420" t="s">
        <v>3</v>
      </c>
      <c r="AB420" t="s">
        <v>6</v>
      </c>
      <c r="AC420" t="s">
        <v>7</v>
      </c>
      <c r="AD420" t="s">
        <v>6</v>
      </c>
      <c r="AE420" t="s">
        <v>0</v>
      </c>
      <c r="AF420" t="s">
        <v>5</v>
      </c>
      <c r="AG420" t="s">
        <v>4</v>
      </c>
      <c r="AH420" t="s">
        <v>3</v>
      </c>
      <c r="AI420" t="s">
        <v>2</v>
      </c>
      <c r="AJ420" t="s">
        <v>93</v>
      </c>
      <c r="AK420" t="s">
        <v>0</v>
      </c>
    </row>
    <row r="421" spans="1:37" x14ac:dyDescent="0.3">
      <c r="A421" t="s">
        <v>10594</v>
      </c>
      <c r="B421" t="s">
        <v>24</v>
      </c>
      <c r="C421" t="s">
        <v>23</v>
      </c>
      <c r="D421" t="s">
        <v>22</v>
      </c>
      <c r="E421" t="s">
        <v>10593</v>
      </c>
      <c r="F421" t="s">
        <v>20</v>
      </c>
      <c r="G421" t="s">
        <v>2402</v>
      </c>
      <c r="H421" t="s">
        <v>11</v>
      </c>
      <c r="I421" t="s">
        <v>2401</v>
      </c>
      <c r="J421" t="s">
        <v>2400</v>
      </c>
      <c r="K421" t="s">
        <v>11</v>
      </c>
      <c r="L421" t="s">
        <v>11</v>
      </c>
      <c r="M421" t="s">
        <v>15</v>
      </c>
      <c r="N421">
        <v>5</v>
      </c>
      <c r="O421" t="s">
        <v>11</v>
      </c>
      <c r="P421" t="s">
        <v>2573</v>
      </c>
      <c r="Q421">
        <v>402489.26490000001</v>
      </c>
      <c r="R421">
        <v>4494371.2971000001</v>
      </c>
      <c r="S421" t="s">
        <v>3</v>
      </c>
      <c r="T421" t="s">
        <v>31</v>
      </c>
      <c r="U421" t="s">
        <v>12</v>
      </c>
      <c r="V421" t="s">
        <v>11</v>
      </c>
      <c r="W421" t="s">
        <v>10</v>
      </c>
      <c r="X421" t="s">
        <v>9</v>
      </c>
      <c r="Y421" t="s">
        <v>2</v>
      </c>
      <c r="Z421" t="s">
        <v>8</v>
      </c>
      <c r="AA421" t="s">
        <v>3</v>
      </c>
      <c r="AB421" t="s">
        <v>6</v>
      </c>
      <c r="AC421" t="s">
        <v>7</v>
      </c>
      <c r="AD421" t="s">
        <v>6</v>
      </c>
      <c r="AE421" t="s">
        <v>0</v>
      </c>
      <c r="AF421" t="s">
        <v>5</v>
      </c>
      <c r="AG421" t="s">
        <v>4</v>
      </c>
      <c r="AH421" t="s">
        <v>3</v>
      </c>
      <c r="AI421" t="s">
        <v>2</v>
      </c>
      <c r="AJ421" t="s">
        <v>93</v>
      </c>
      <c r="AK421" t="s">
        <v>0</v>
      </c>
    </row>
    <row r="422" spans="1:37" x14ac:dyDescent="0.3">
      <c r="A422" t="s">
        <v>10592</v>
      </c>
      <c r="B422" t="s">
        <v>24</v>
      </c>
      <c r="C422" t="s">
        <v>23</v>
      </c>
      <c r="D422" t="s">
        <v>22</v>
      </c>
      <c r="E422" t="s">
        <v>10591</v>
      </c>
      <c r="F422" t="s">
        <v>20</v>
      </c>
      <c r="G422" t="s">
        <v>2402</v>
      </c>
      <c r="H422" t="s">
        <v>11</v>
      </c>
      <c r="I422" t="s">
        <v>2401</v>
      </c>
      <c r="J422" t="s">
        <v>2400</v>
      </c>
      <c r="K422" t="s">
        <v>11</v>
      </c>
      <c r="L422" t="s">
        <v>11</v>
      </c>
      <c r="M422" t="s">
        <v>15</v>
      </c>
      <c r="N422">
        <v>6</v>
      </c>
      <c r="O422" t="s">
        <v>11</v>
      </c>
      <c r="P422" t="s">
        <v>486</v>
      </c>
      <c r="Q422">
        <v>402519.43070000003</v>
      </c>
      <c r="R422">
        <v>4494399.4722999996</v>
      </c>
      <c r="S422" t="s">
        <v>3</v>
      </c>
      <c r="T422" t="s">
        <v>31</v>
      </c>
      <c r="U422" t="s">
        <v>12</v>
      </c>
      <c r="V422" t="s">
        <v>11</v>
      </c>
      <c r="W422" t="s">
        <v>10</v>
      </c>
      <c r="X422" t="s">
        <v>9</v>
      </c>
      <c r="Y422" t="s">
        <v>2</v>
      </c>
      <c r="Z422" t="s">
        <v>8</v>
      </c>
      <c r="AA422" t="s">
        <v>3</v>
      </c>
      <c r="AB422" t="s">
        <v>6</v>
      </c>
      <c r="AC422" t="s">
        <v>7</v>
      </c>
      <c r="AD422" t="s">
        <v>6</v>
      </c>
      <c r="AE422" t="s">
        <v>0</v>
      </c>
      <c r="AF422" t="s">
        <v>5</v>
      </c>
      <c r="AG422" t="s">
        <v>4</v>
      </c>
      <c r="AH422" t="s">
        <v>3</v>
      </c>
      <c r="AI422" t="s">
        <v>2</v>
      </c>
      <c r="AJ422" t="s">
        <v>93</v>
      </c>
      <c r="AK422" t="s">
        <v>0</v>
      </c>
    </row>
    <row r="423" spans="1:37" x14ac:dyDescent="0.3">
      <c r="A423" t="s">
        <v>10590</v>
      </c>
      <c r="B423" t="s">
        <v>24</v>
      </c>
      <c r="C423" t="s">
        <v>23</v>
      </c>
      <c r="D423" t="s">
        <v>22</v>
      </c>
      <c r="E423" t="s">
        <v>10589</v>
      </c>
      <c r="F423" t="s">
        <v>20</v>
      </c>
      <c r="G423" t="s">
        <v>2402</v>
      </c>
      <c r="H423" t="s">
        <v>11</v>
      </c>
      <c r="I423" t="s">
        <v>2401</v>
      </c>
      <c r="J423" t="s">
        <v>2400</v>
      </c>
      <c r="K423" t="s">
        <v>11</v>
      </c>
      <c r="L423" t="s">
        <v>11</v>
      </c>
      <c r="M423" t="s">
        <v>15</v>
      </c>
      <c r="N423">
        <v>7</v>
      </c>
      <c r="O423" t="s">
        <v>11</v>
      </c>
      <c r="P423" t="s">
        <v>2573</v>
      </c>
      <c r="Q423">
        <v>402450.89309999999</v>
      </c>
      <c r="R423">
        <v>4494366.4901999999</v>
      </c>
      <c r="S423" t="s">
        <v>3</v>
      </c>
      <c r="T423" t="s">
        <v>31</v>
      </c>
      <c r="U423" t="s">
        <v>12</v>
      </c>
      <c r="V423" t="s">
        <v>11</v>
      </c>
      <c r="W423" t="s">
        <v>10</v>
      </c>
      <c r="X423" t="s">
        <v>9</v>
      </c>
      <c r="Y423" t="s">
        <v>2</v>
      </c>
      <c r="Z423" t="s">
        <v>8</v>
      </c>
      <c r="AA423" t="s">
        <v>3</v>
      </c>
      <c r="AB423" t="s">
        <v>6</v>
      </c>
      <c r="AC423" t="s">
        <v>7</v>
      </c>
      <c r="AD423" t="s">
        <v>6</v>
      </c>
      <c r="AE423" t="s">
        <v>0</v>
      </c>
      <c r="AF423" t="s">
        <v>5</v>
      </c>
      <c r="AG423" t="s">
        <v>4</v>
      </c>
      <c r="AH423" t="s">
        <v>3</v>
      </c>
      <c r="AI423" t="s">
        <v>2</v>
      </c>
      <c r="AJ423" t="s">
        <v>93</v>
      </c>
      <c r="AK423" t="s">
        <v>0</v>
      </c>
    </row>
    <row r="424" spans="1:37" x14ac:dyDescent="0.3">
      <c r="A424" t="s">
        <v>10588</v>
      </c>
      <c r="B424" t="s">
        <v>24</v>
      </c>
      <c r="C424" t="s">
        <v>23</v>
      </c>
      <c r="D424" t="s">
        <v>22</v>
      </c>
      <c r="E424" t="s">
        <v>10587</v>
      </c>
      <c r="F424" t="s">
        <v>20</v>
      </c>
      <c r="G424" t="s">
        <v>2402</v>
      </c>
      <c r="H424" t="s">
        <v>11</v>
      </c>
      <c r="I424" t="s">
        <v>2401</v>
      </c>
      <c r="J424" t="s">
        <v>2400</v>
      </c>
      <c r="K424" t="s">
        <v>11</v>
      </c>
      <c r="L424" t="s">
        <v>11</v>
      </c>
      <c r="M424" t="s">
        <v>15</v>
      </c>
      <c r="N424">
        <v>10</v>
      </c>
      <c r="O424" t="s">
        <v>11</v>
      </c>
      <c r="P424" t="s">
        <v>486</v>
      </c>
      <c r="Q424">
        <v>402451.62449999998</v>
      </c>
      <c r="R424">
        <v>4494399.1168</v>
      </c>
      <c r="S424" t="s">
        <v>3</v>
      </c>
      <c r="T424" t="s">
        <v>31</v>
      </c>
      <c r="U424" t="s">
        <v>12</v>
      </c>
      <c r="V424" t="s">
        <v>11</v>
      </c>
      <c r="W424" t="s">
        <v>10</v>
      </c>
      <c r="X424" t="s">
        <v>9</v>
      </c>
      <c r="Y424" t="s">
        <v>2</v>
      </c>
      <c r="Z424" t="s">
        <v>8</v>
      </c>
      <c r="AA424" t="s">
        <v>3</v>
      </c>
      <c r="AB424" t="s">
        <v>6</v>
      </c>
      <c r="AC424" t="s">
        <v>7</v>
      </c>
      <c r="AD424" t="s">
        <v>6</v>
      </c>
      <c r="AE424" t="s">
        <v>0</v>
      </c>
      <c r="AF424" t="s">
        <v>5</v>
      </c>
      <c r="AG424" t="s">
        <v>4</v>
      </c>
      <c r="AH424" t="s">
        <v>3</v>
      </c>
      <c r="AI424" t="s">
        <v>2</v>
      </c>
      <c r="AJ424" t="s">
        <v>93</v>
      </c>
      <c r="AK424" t="s">
        <v>0</v>
      </c>
    </row>
    <row r="425" spans="1:37" x14ac:dyDescent="0.3">
      <c r="A425" t="s">
        <v>10586</v>
      </c>
      <c r="B425" t="s">
        <v>24</v>
      </c>
      <c r="C425" t="s">
        <v>23</v>
      </c>
      <c r="D425" t="s">
        <v>22</v>
      </c>
      <c r="E425" t="s">
        <v>10585</v>
      </c>
      <c r="F425" t="s">
        <v>20</v>
      </c>
      <c r="G425" t="s">
        <v>2402</v>
      </c>
      <c r="H425" t="s">
        <v>11</v>
      </c>
      <c r="I425" t="s">
        <v>2401</v>
      </c>
      <c r="J425" t="s">
        <v>2400</v>
      </c>
      <c r="K425" t="s">
        <v>11</v>
      </c>
      <c r="L425" t="s">
        <v>11</v>
      </c>
      <c r="M425" t="s">
        <v>15</v>
      </c>
      <c r="N425">
        <v>14</v>
      </c>
      <c r="O425" t="s">
        <v>11</v>
      </c>
      <c r="P425" t="s">
        <v>486</v>
      </c>
      <c r="Q425">
        <v>402397.33110000001</v>
      </c>
      <c r="R425">
        <v>4494404.6913999999</v>
      </c>
      <c r="S425" t="s">
        <v>3</v>
      </c>
      <c r="T425" t="s">
        <v>31</v>
      </c>
      <c r="U425" t="s">
        <v>12</v>
      </c>
      <c r="V425" t="s">
        <v>11</v>
      </c>
      <c r="W425" t="s">
        <v>10</v>
      </c>
      <c r="X425" t="s">
        <v>9</v>
      </c>
      <c r="Y425" t="s">
        <v>2</v>
      </c>
      <c r="Z425" t="s">
        <v>8</v>
      </c>
      <c r="AA425" t="s">
        <v>3</v>
      </c>
      <c r="AB425" t="s">
        <v>6</v>
      </c>
      <c r="AC425" t="s">
        <v>7</v>
      </c>
      <c r="AD425" t="s">
        <v>6</v>
      </c>
      <c r="AE425" t="s">
        <v>0</v>
      </c>
      <c r="AF425" t="s">
        <v>5</v>
      </c>
      <c r="AG425" t="s">
        <v>4</v>
      </c>
      <c r="AH425" t="s">
        <v>3</v>
      </c>
      <c r="AI425" t="s">
        <v>2</v>
      </c>
      <c r="AJ425" t="s">
        <v>93</v>
      </c>
      <c r="AK425" t="s">
        <v>0</v>
      </c>
    </row>
    <row r="426" spans="1:37" x14ac:dyDescent="0.3">
      <c r="A426" t="s">
        <v>10584</v>
      </c>
      <c r="B426" t="s">
        <v>24</v>
      </c>
      <c r="C426" t="s">
        <v>23</v>
      </c>
      <c r="D426" t="s">
        <v>22</v>
      </c>
      <c r="E426" t="s">
        <v>10583</v>
      </c>
      <c r="F426" t="s">
        <v>20</v>
      </c>
      <c r="G426" t="s">
        <v>2402</v>
      </c>
      <c r="H426" t="s">
        <v>11</v>
      </c>
      <c r="I426" t="s">
        <v>2401</v>
      </c>
      <c r="J426" t="s">
        <v>2400</v>
      </c>
      <c r="K426" t="s">
        <v>11</v>
      </c>
      <c r="L426" t="s">
        <v>11</v>
      </c>
      <c r="M426" t="s">
        <v>15</v>
      </c>
      <c r="N426">
        <v>16</v>
      </c>
      <c r="O426" t="s">
        <v>11</v>
      </c>
      <c r="P426" t="s">
        <v>486</v>
      </c>
      <c r="Q426">
        <v>402372.10149999999</v>
      </c>
      <c r="R426">
        <v>4494406.6514999997</v>
      </c>
      <c r="S426" t="s">
        <v>3</v>
      </c>
      <c r="T426" t="s">
        <v>31</v>
      </c>
      <c r="U426" t="s">
        <v>12</v>
      </c>
      <c r="V426" t="s">
        <v>11</v>
      </c>
      <c r="W426" t="s">
        <v>10</v>
      </c>
      <c r="X426" t="s">
        <v>9</v>
      </c>
      <c r="Y426" t="s">
        <v>2</v>
      </c>
      <c r="Z426" t="s">
        <v>8</v>
      </c>
      <c r="AA426" t="s">
        <v>3</v>
      </c>
      <c r="AB426" t="s">
        <v>6</v>
      </c>
      <c r="AC426" t="s">
        <v>7</v>
      </c>
      <c r="AD426" t="s">
        <v>6</v>
      </c>
      <c r="AE426" t="s">
        <v>0</v>
      </c>
      <c r="AF426" t="s">
        <v>5</v>
      </c>
      <c r="AG426" t="s">
        <v>4</v>
      </c>
      <c r="AH426" t="s">
        <v>3</v>
      </c>
      <c r="AI426" t="s">
        <v>2</v>
      </c>
      <c r="AJ426" t="s">
        <v>93</v>
      </c>
      <c r="AK426" t="s">
        <v>0</v>
      </c>
    </row>
    <row r="427" spans="1:37" x14ac:dyDescent="0.3">
      <c r="A427" t="s">
        <v>10582</v>
      </c>
      <c r="B427" t="s">
        <v>24</v>
      </c>
      <c r="C427" t="s">
        <v>23</v>
      </c>
      <c r="D427" t="s">
        <v>22</v>
      </c>
      <c r="E427" t="s">
        <v>10581</v>
      </c>
      <c r="F427" t="s">
        <v>20</v>
      </c>
      <c r="G427" t="s">
        <v>229</v>
      </c>
      <c r="H427" t="s">
        <v>11</v>
      </c>
      <c r="I427" t="s">
        <v>228</v>
      </c>
      <c r="J427" t="s">
        <v>227</v>
      </c>
      <c r="K427" t="s">
        <v>11</v>
      </c>
      <c r="L427" t="s">
        <v>11</v>
      </c>
      <c r="M427" t="s">
        <v>15</v>
      </c>
      <c r="N427">
        <v>7</v>
      </c>
      <c r="O427" t="s">
        <v>11</v>
      </c>
      <c r="P427" t="s">
        <v>56</v>
      </c>
      <c r="Q427">
        <v>403073.14260000002</v>
      </c>
      <c r="R427">
        <v>4494561.6473000003</v>
      </c>
      <c r="S427" t="s">
        <v>3</v>
      </c>
      <c r="T427" t="s">
        <v>13</v>
      </c>
      <c r="U427" t="s">
        <v>12</v>
      </c>
      <c r="V427" t="s">
        <v>11</v>
      </c>
      <c r="W427" t="s">
        <v>10</v>
      </c>
      <c r="X427" t="s">
        <v>9</v>
      </c>
      <c r="Y427" t="s">
        <v>2</v>
      </c>
      <c r="Z427" t="s">
        <v>8</v>
      </c>
      <c r="AA427" t="s">
        <v>3</v>
      </c>
      <c r="AB427" t="s">
        <v>6</v>
      </c>
      <c r="AC427" t="s">
        <v>7</v>
      </c>
      <c r="AD427" t="s">
        <v>6</v>
      </c>
      <c r="AE427" t="s">
        <v>0</v>
      </c>
      <c r="AF427" t="s">
        <v>5</v>
      </c>
      <c r="AG427" t="s">
        <v>4</v>
      </c>
      <c r="AH427" t="s">
        <v>3</v>
      </c>
      <c r="AI427" t="s">
        <v>2</v>
      </c>
      <c r="AJ427" t="s">
        <v>55</v>
      </c>
      <c r="AK427" t="s">
        <v>0</v>
      </c>
    </row>
    <row r="428" spans="1:37" x14ac:dyDescent="0.3">
      <c r="A428" t="s">
        <v>10580</v>
      </c>
      <c r="B428" t="s">
        <v>24</v>
      </c>
      <c r="C428" t="s">
        <v>23</v>
      </c>
      <c r="D428" t="s">
        <v>22</v>
      </c>
      <c r="E428" t="s">
        <v>10579</v>
      </c>
      <c r="F428" t="s">
        <v>20</v>
      </c>
      <c r="G428" t="s">
        <v>229</v>
      </c>
      <c r="H428" t="s">
        <v>11</v>
      </c>
      <c r="I428" t="s">
        <v>228</v>
      </c>
      <c r="J428" t="s">
        <v>227</v>
      </c>
      <c r="K428" t="s">
        <v>11</v>
      </c>
      <c r="L428" t="s">
        <v>11</v>
      </c>
      <c r="M428" t="s">
        <v>15</v>
      </c>
      <c r="N428">
        <v>8</v>
      </c>
      <c r="O428" t="s">
        <v>11</v>
      </c>
      <c r="P428" t="s">
        <v>226</v>
      </c>
      <c r="Q428">
        <v>403041.30829999998</v>
      </c>
      <c r="R428">
        <v>4494512.7515000002</v>
      </c>
      <c r="S428" t="s">
        <v>3</v>
      </c>
      <c r="T428" t="s">
        <v>13</v>
      </c>
      <c r="U428" t="s">
        <v>12</v>
      </c>
      <c r="V428" t="s">
        <v>11</v>
      </c>
      <c r="W428" t="s">
        <v>10</v>
      </c>
      <c r="X428" t="s">
        <v>9</v>
      </c>
      <c r="Y428" t="s">
        <v>2</v>
      </c>
      <c r="Z428" t="s">
        <v>8</v>
      </c>
      <c r="AA428" t="s">
        <v>3</v>
      </c>
      <c r="AB428" t="s">
        <v>6</v>
      </c>
      <c r="AC428" t="s">
        <v>7</v>
      </c>
      <c r="AD428" t="s">
        <v>6</v>
      </c>
      <c r="AE428" t="s">
        <v>0</v>
      </c>
      <c r="AF428" t="s">
        <v>5</v>
      </c>
      <c r="AG428" t="s">
        <v>4</v>
      </c>
      <c r="AH428" t="s">
        <v>3</v>
      </c>
      <c r="AI428" t="s">
        <v>2</v>
      </c>
      <c r="AJ428" t="s">
        <v>1</v>
      </c>
      <c r="AK428" t="s">
        <v>0</v>
      </c>
    </row>
    <row r="429" spans="1:37" x14ac:dyDescent="0.3">
      <c r="A429" t="s">
        <v>10578</v>
      </c>
      <c r="B429" t="s">
        <v>24</v>
      </c>
      <c r="C429" t="s">
        <v>23</v>
      </c>
      <c r="D429" t="s">
        <v>22</v>
      </c>
      <c r="E429" t="s">
        <v>10577</v>
      </c>
      <c r="F429" t="s">
        <v>20</v>
      </c>
      <c r="G429" t="s">
        <v>229</v>
      </c>
      <c r="H429" t="s">
        <v>11</v>
      </c>
      <c r="I429" t="s">
        <v>228</v>
      </c>
      <c r="J429" t="s">
        <v>227</v>
      </c>
      <c r="K429" t="s">
        <v>11</v>
      </c>
      <c r="L429" t="s">
        <v>11</v>
      </c>
      <c r="M429" t="s">
        <v>15</v>
      </c>
      <c r="N429">
        <v>10</v>
      </c>
      <c r="O429" t="s">
        <v>11</v>
      </c>
      <c r="P429" t="s">
        <v>226</v>
      </c>
      <c r="Q429">
        <v>403065.65210000001</v>
      </c>
      <c r="R429">
        <v>4494531.6727999998</v>
      </c>
      <c r="S429" t="s">
        <v>3</v>
      </c>
      <c r="T429" t="s">
        <v>13</v>
      </c>
      <c r="U429" t="s">
        <v>12</v>
      </c>
      <c r="V429" t="s">
        <v>11</v>
      </c>
      <c r="W429" t="s">
        <v>10</v>
      </c>
      <c r="X429" t="s">
        <v>9</v>
      </c>
      <c r="Y429" t="s">
        <v>2</v>
      </c>
      <c r="Z429" t="s">
        <v>8</v>
      </c>
      <c r="AA429" t="s">
        <v>3</v>
      </c>
      <c r="AB429" t="s">
        <v>6</v>
      </c>
      <c r="AC429" t="s">
        <v>7</v>
      </c>
      <c r="AD429" t="s">
        <v>6</v>
      </c>
      <c r="AE429" t="s">
        <v>0</v>
      </c>
      <c r="AF429" t="s">
        <v>5</v>
      </c>
      <c r="AG429" t="s">
        <v>4</v>
      </c>
      <c r="AH429" t="s">
        <v>3</v>
      </c>
      <c r="AI429" t="s">
        <v>2</v>
      </c>
      <c r="AJ429" t="s">
        <v>1</v>
      </c>
      <c r="AK429" t="s">
        <v>0</v>
      </c>
    </row>
    <row r="430" spans="1:37" x14ac:dyDescent="0.3">
      <c r="A430" t="s">
        <v>10576</v>
      </c>
      <c r="B430" t="s">
        <v>24</v>
      </c>
      <c r="C430" t="s">
        <v>23</v>
      </c>
      <c r="D430" t="s">
        <v>22</v>
      </c>
      <c r="E430" t="s">
        <v>10575</v>
      </c>
      <c r="F430" t="s">
        <v>20</v>
      </c>
      <c r="G430" t="s">
        <v>229</v>
      </c>
      <c r="H430" t="s">
        <v>11</v>
      </c>
      <c r="I430" t="s">
        <v>228</v>
      </c>
      <c r="J430" t="s">
        <v>227</v>
      </c>
      <c r="K430" t="s">
        <v>11</v>
      </c>
      <c r="L430" t="s">
        <v>11</v>
      </c>
      <c r="M430" t="s">
        <v>15</v>
      </c>
      <c r="N430">
        <v>12</v>
      </c>
      <c r="O430" t="s">
        <v>11</v>
      </c>
      <c r="P430" t="s">
        <v>226</v>
      </c>
      <c r="Q430">
        <v>403087.74859999999</v>
      </c>
      <c r="R430">
        <v>4494553.7789000003</v>
      </c>
      <c r="S430" t="s">
        <v>3</v>
      </c>
      <c r="T430" t="s">
        <v>13</v>
      </c>
      <c r="U430" t="s">
        <v>12</v>
      </c>
      <c r="V430" t="s">
        <v>11</v>
      </c>
      <c r="W430" t="s">
        <v>10</v>
      </c>
      <c r="X430" t="s">
        <v>9</v>
      </c>
      <c r="Y430" t="s">
        <v>2</v>
      </c>
      <c r="Z430" t="s">
        <v>8</v>
      </c>
      <c r="AA430" t="s">
        <v>3</v>
      </c>
      <c r="AB430" t="s">
        <v>6</v>
      </c>
      <c r="AC430" t="s">
        <v>7</v>
      </c>
      <c r="AD430" t="s">
        <v>6</v>
      </c>
      <c r="AE430" t="s">
        <v>0</v>
      </c>
      <c r="AF430" t="s">
        <v>5</v>
      </c>
      <c r="AG430" t="s">
        <v>4</v>
      </c>
      <c r="AH430" t="s">
        <v>3</v>
      </c>
      <c r="AI430" t="s">
        <v>2</v>
      </c>
      <c r="AJ430" t="s">
        <v>1</v>
      </c>
      <c r="AK430" t="s">
        <v>0</v>
      </c>
    </row>
    <row r="431" spans="1:37" x14ac:dyDescent="0.3">
      <c r="A431" t="s">
        <v>10574</v>
      </c>
      <c r="B431" t="s">
        <v>24</v>
      </c>
      <c r="C431" t="s">
        <v>23</v>
      </c>
      <c r="D431" t="s">
        <v>22</v>
      </c>
      <c r="E431" t="s">
        <v>10573</v>
      </c>
      <c r="F431" t="s">
        <v>20</v>
      </c>
      <c r="G431" t="s">
        <v>229</v>
      </c>
      <c r="H431" t="s">
        <v>11</v>
      </c>
      <c r="I431" t="s">
        <v>228</v>
      </c>
      <c r="J431" t="s">
        <v>227</v>
      </c>
      <c r="K431" t="s">
        <v>11</v>
      </c>
      <c r="L431" t="s">
        <v>11</v>
      </c>
      <c r="M431" t="s">
        <v>15</v>
      </c>
      <c r="N431">
        <v>13</v>
      </c>
      <c r="O431" t="s">
        <v>11</v>
      </c>
      <c r="P431" t="s">
        <v>56</v>
      </c>
      <c r="Q431">
        <v>403160.50819999998</v>
      </c>
      <c r="R431">
        <v>4494684.0932</v>
      </c>
      <c r="S431" t="s">
        <v>3</v>
      </c>
      <c r="T431" t="s">
        <v>13</v>
      </c>
      <c r="U431" t="s">
        <v>12</v>
      </c>
      <c r="V431" t="s">
        <v>11</v>
      </c>
      <c r="W431" t="s">
        <v>10</v>
      </c>
      <c r="X431" t="s">
        <v>9</v>
      </c>
      <c r="Y431" t="s">
        <v>2</v>
      </c>
      <c r="Z431" t="s">
        <v>8</v>
      </c>
      <c r="AA431" t="s">
        <v>3</v>
      </c>
      <c r="AB431" t="s">
        <v>6</v>
      </c>
      <c r="AC431" t="s">
        <v>7</v>
      </c>
      <c r="AD431" t="s">
        <v>6</v>
      </c>
      <c r="AE431" t="s">
        <v>0</v>
      </c>
      <c r="AF431" t="s">
        <v>5</v>
      </c>
      <c r="AG431" t="s">
        <v>4</v>
      </c>
      <c r="AH431" t="s">
        <v>3</v>
      </c>
      <c r="AI431" t="s">
        <v>2</v>
      </c>
      <c r="AJ431" t="s">
        <v>55</v>
      </c>
      <c r="AK431" t="s">
        <v>0</v>
      </c>
    </row>
    <row r="432" spans="1:37" x14ac:dyDescent="0.3">
      <c r="A432" t="s">
        <v>10572</v>
      </c>
      <c r="B432" t="s">
        <v>24</v>
      </c>
      <c r="C432" t="s">
        <v>23</v>
      </c>
      <c r="D432" t="s">
        <v>22</v>
      </c>
      <c r="E432" t="s">
        <v>10571</v>
      </c>
      <c r="F432" t="s">
        <v>20</v>
      </c>
      <c r="G432" t="s">
        <v>1062</v>
      </c>
      <c r="H432" t="s">
        <v>11</v>
      </c>
      <c r="I432" t="s">
        <v>1061</v>
      </c>
      <c r="J432" t="s">
        <v>1060</v>
      </c>
      <c r="K432" t="s">
        <v>11</v>
      </c>
      <c r="L432" t="s">
        <v>11</v>
      </c>
      <c r="M432" t="s">
        <v>15</v>
      </c>
      <c r="N432">
        <v>7</v>
      </c>
      <c r="O432" t="s">
        <v>11</v>
      </c>
      <c r="P432" t="s">
        <v>292</v>
      </c>
      <c r="Q432">
        <v>404287.07610000001</v>
      </c>
      <c r="R432">
        <v>4495269.8644000003</v>
      </c>
      <c r="S432" t="s">
        <v>2</v>
      </c>
      <c r="T432" t="s">
        <v>26</v>
      </c>
      <c r="U432" t="s">
        <v>12</v>
      </c>
      <c r="V432" t="s">
        <v>11</v>
      </c>
      <c r="W432" t="s">
        <v>41</v>
      </c>
      <c r="X432" t="s">
        <v>9</v>
      </c>
      <c r="Y432" t="s">
        <v>2</v>
      </c>
      <c r="Z432" t="s">
        <v>8</v>
      </c>
      <c r="AA432" t="s">
        <v>3</v>
      </c>
      <c r="AB432" t="s">
        <v>6</v>
      </c>
      <c r="AC432" t="s">
        <v>7</v>
      </c>
      <c r="AD432" t="s">
        <v>6</v>
      </c>
      <c r="AE432" t="s">
        <v>0</v>
      </c>
      <c r="AF432" t="s">
        <v>5</v>
      </c>
      <c r="AG432" t="s">
        <v>4</v>
      </c>
      <c r="AH432" t="s">
        <v>3</v>
      </c>
      <c r="AI432" t="s">
        <v>2</v>
      </c>
      <c r="AJ432" t="s">
        <v>291</v>
      </c>
      <c r="AK432" t="s">
        <v>0</v>
      </c>
    </row>
    <row r="433" spans="1:37" x14ac:dyDescent="0.3">
      <c r="A433" t="s">
        <v>10570</v>
      </c>
      <c r="B433" t="s">
        <v>24</v>
      </c>
      <c r="C433" t="s">
        <v>23</v>
      </c>
      <c r="D433" t="s">
        <v>22</v>
      </c>
      <c r="E433" t="s">
        <v>10569</v>
      </c>
      <c r="F433" t="s">
        <v>20</v>
      </c>
      <c r="G433" t="s">
        <v>1062</v>
      </c>
      <c r="H433" t="s">
        <v>11</v>
      </c>
      <c r="I433" t="s">
        <v>1061</v>
      </c>
      <c r="J433" t="s">
        <v>1060</v>
      </c>
      <c r="K433" t="s">
        <v>11</v>
      </c>
      <c r="L433" t="s">
        <v>11</v>
      </c>
      <c r="M433" t="s">
        <v>15</v>
      </c>
      <c r="N433">
        <v>9</v>
      </c>
      <c r="O433" t="s">
        <v>11</v>
      </c>
      <c r="P433" t="s">
        <v>292</v>
      </c>
      <c r="Q433">
        <v>404291.41200000001</v>
      </c>
      <c r="R433">
        <v>4495287.0455999998</v>
      </c>
      <c r="S433" t="s">
        <v>2</v>
      </c>
      <c r="T433" t="s">
        <v>26</v>
      </c>
      <c r="U433" t="s">
        <v>12</v>
      </c>
      <c r="V433" t="s">
        <v>11</v>
      </c>
      <c r="W433" t="s">
        <v>41</v>
      </c>
      <c r="X433" t="s">
        <v>9</v>
      </c>
      <c r="Y433" t="s">
        <v>2</v>
      </c>
      <c r="Z433" t="s">
        <v>8</v>
      </c>
      <c r="AA433" t="s">
        <v>3</v>
      </c>
      <c r="AB433" t="s">
        <v>6</v>
      </c>
      <c r="AC433" t="s">
        <v>7</v>
      </c>
      <c r="AD433" t="s">
        <v>6</v>
      </c>
      <c r="AE433" t="s">
        <v>0</v>
      </c>
      <c r="AF433" t="s">
        <v>5</v>
      </c>
      <c r="AG433" t="s">
        <v>4</v>
      </c>
      <c r="AH433" t="s">
        <v>3</v>
      </c>
      <c r="AI433" t="s">
        <v>2</v>
      </c>
      <c r="AJ433" t="s">
        <v>291</v>
      </c>
      <c r="AK433" t="s">
        <v>0</v>
      </c>
    </row>
    <row r="434" spans="1:37" x14ac:dyDescent="0.3">
      <c r="A434" t="s">
        <v>10568</v>
      </c>
      <c r="B434" t="s">
        <v>24</v>
      </c>
      <c r="C434" t="s">
        <v>23</v>
      </c>
      <c r="D434" t="s">
        <v>22</v>
      </c>
      <c r="E434" t="s">
        <v>10567</v>
      </c>
      <c r="F434" t="s">
        <v>20</v>
      </c>
      <c r="G434" t="s">
        <v>1062</v>
      </c>
      <c r="H434" t="s">
        <v>11</v>
      </c>
      <c r="I434" t="s">
        <v>1061</v>
      </c>
      <c r="J434" t="s">
        <v>1060</v>
      </c>
      <c r="K434" t="s">
        <v>11</v>
      </c>
      <c r="L434" t="s">
        <v>11</v>
      </c>
      <c r="M434" t="s">
        <v>15</v>
      </c>
      <c r="N434">
        <v>13</v>
      </c>
      <c r="O434" t="s">
        <v>11</v>
      </c>
      <c r="P434" t="s">
        <v>292</v>
      </c>
      <c r="Q434">
        <v>404292.70880000002</v>
      </c>
      <c r="R434">
        <v>4495314.9223999996</v>
      </c>
      <c r="S434" t="s">
        <v>2</v>
      </c>
      <c r="T434" t="s">
        <v>26</v>
      </c>
      <c r="U434" t="s">
        <v>12</v>
      </c>
      <c r="V434" t="s">
        <v>11</v>
      </c>
      <c r="W434" t="s">
        <v>41</v>
      </c>
      <c r="X434" t="s">
        <v>9</v>
      </c>
      <c r="Y434" t="s">
        <v>2</v>
      </c>
      <c r="Z434" t="s">
        <v>8</v>
      </c>
      <c r="AA434" t="s">
        <v>3</v>
      </c>
      <c r="AB434" t="s">
        <v>6</v>
      </c>
      <c r="AC434" t="s">
        <v>7</v>
      </c>
      <c r="AD434" t="s">
        <v>6</v>
      </c>
      <c r="AE434" t="s">
        <v>0</v>
      </c>
      <c r="AF434" t="s">
        <v>5</v>
      </c>
      <c r="AG434" t="s">
        <v>4</v>
      </c>
      <c r="AH434" t="s">
        <v>3</v>
      </c>
      <c r="AI434" t="s">
        <v>2</v>
      </c>
      <c r="AJ434" t="s">
        <v>291</v>
      </c>
      <c r="AK434" t="s">
        <v>0</v>
      </c>
    </row>
    <row r="435" spans="1:37" x14ac:dyDescent="0.3">
      <c r="A435" t="s">
        <v>10566</v>
      </c>
      <c r="B435" t="s">
        <v>24</v>
      </c>
      <c r="C435" t="s">
        <v>23</v>
      </c>
      <c r="D435" t="s">
        <v>22</v>
      </c>
      <c r="E435" t="s">
        <v>10565</v>
      </c>
      <c r="F435" t="s">
        <v>20</v>
      </c>
      <c r="G435" t="s">
        <v>1062</v>
      </c>
      <c r="H435" t="s">
        <v>11</v>
      </c>
      <c r="I435" t="s">
        <v>1061</v>
      </c>
      <c r="J435" t="s">
        <v>1060</v>
      </c>
      <c r="K435" t="s">
        <v>11</v>
      </c>
      <c r="L435" t="s">
        <v>11</v>
      </c>
      <c r="M435" t="s">
        <v>15</v>
      </c>
      <c r="N435">
        <v>15</v>
      </c>
      <c r="O435" t="s">
        <v>11</v>
      </c>
      <c r="P435" t="s">
        <v>292</v>
      </c>
      <c r="Q435">
        <v>404294.00559999997</v>
      </c>
      <c r="R435">
        <v>4495327.8883999996</v>
      </c>
      <c r="S435" t="s">
        <v>2</v>
      </c>
      <c r="T435" t="s">
        <v>26</v>
      </c>
      <c r="U435" t="s">
        <v>12</v>
      </c>
      <c r="V435" t="s">
        <v>11</v>
      </c>
      <c r="W435" t="s">
        <v>41</v>
      </c>
      <c r="X435" t="s">
        <v>9</v>
      </c>
      <c r="Y435" t="s">
        <v>2</v>
      </c>
      <c r="Z435" t="s">
        <v>8</v>
      </c>
      <c r="AA435" t="s">
        <v>3</v>
      </c>
      <c r="AB435" t="s">
        <v>6</v>
      </c>
      <c r="AC435" t="s">
        <v>7</v>
      </c>
      <c r="AD435" t="s">
        <v>6</v>
      </c>
      <c r="AE435" t="s">
        <v>0</v>
      </c>
      <c r="AF435" t="s">
        <v>5</v>
      </c>
      <c r="AG435" t="s">
        <v>4</v>
      </c>
      <c r="AH435" t="s">
        <v>3</v>
      </c>
      <c r="AI435" t="s">
        <v>2</v>
      </c>
      <c r="AJ435" t="s">
        <v>291</v>
      </c>
      <c r="AK435" t="s">
        <v>0</v>
      </c>
    </row>
    <row r="436" spans="1:37" x14ac:dyDescent="0.3">
      <c r="A436" t="s">
        <v>10564</v>
      </c>
      <c r="B436" t="s">
        <v>24</v>
      </c>
      <c r="C436" t="s">
        <v>23</v>
      </c>
      <c r="D436" t="s">
        <v>22</v>
      </c>
      <c r="E436" t="s">
        <v>10563</v>
      </c>
      <c r="F436" t="s">
        <v>20</v>
      </c>
      <c r="G436" t="s">
        <v>1062</v>
      </c>
      <c r="H436" t="s">
        <v>11</v>
      </c>
      <c r="I436" t="s">
        <v>1061</v>
      </c>
      <c r="J436" t="s">
        <v>1060</v>
      </c>
      <c r="K436" t="s">
        <v>11</v>
      </c>
      <c r="L436" t="s">
        <v>11</v>
      </c>
      <c r="M436" t="s">
        <v>15</v>
      </c>
      <c r="N436">
        <v>17</v>
      </c>
      <c r="O436" t="s">
        <v>11</v>
      </c>
      <c r="P436" t="s">
        <v>292</v>
      </c>
      <c r="Q436">
        <v>404293.35729999997</v>
      </c>
      <c r="R436">
        <v>4495340.8543999996</v>
      </c>
      <c r="S436" t="s">
        <v>2</v>
      </c>
      <c r="T436" t="s">
        <v>26</v>
      </c>
      <c r="U436" t="s">
        <v>12</v>
      </c>
      <c r="V436" t="s">
        <v>11</v>
      </c>
      <c r="W436" t="s">
        <v>41</v>
      </c>
      <c r="X436" t="s">
        <v>9</v>
      </c>
      <c r="Y436" t="s">
        <v>2</v>
      </c>
      <c r="Z436" t="s">
        <v>8</v>
      </c>
      <c r="AA436" t="s">
        <v>3</v>
      </c>
      <c r="AB436" t="s">
        <v>6</v>
      </c>
      <c r="AC436" t="s">
        <v>7</v>
      </c>
      <c r="AD436" t="s">
        <v>6</v>
      </c>
      <c r="AE436" t="s">
        <v>0</v>
      </c>
      <c r="AF436" t="s">
        <v>5</v>
      </c>
      <c r="AG436" t="s">
        <v>4</v>
      </c>
      <c r="AH436" t="s">
        <v>3</v>
      </c>
      <c r="AI436" t="s">
        <v>2</v>
      </c>
      <c r="AJ436" t="s">
        <v>291</v>
      </c>
      <c r="AK436" t="s">
        <v>0</v>
      </c>
    </row>
    <row r="437" spans="1:37" x14ac:dyDescent="0.3">
      <c r="A437" t="s">
        <v>10562</v>
      </c>
      <c r="B437" t="s">
        <v>24</v>
      </c>
      <c r="C437" t="s">
        <v>23</v>
      </c>
      <c r="D437" t="s">
        <v>22</v>
      </c>
      <c r="E437" t="s">
        <v>10561</v>
      </c>
      <c r="F437" t="s">
        <v>20</v>
      </c>
      <c r="G437" t="s">
        <v>4153</v>
      </c>
      <c r="H437" t="s">
        <v>11</v>
      </c>
      <c r="I437" t="s">
        <v>4152</v>
      </c>
      <c r="J437" t="s">
        <v>4151</v>
      </c>
      <c r="K437" t="s">
        <v>11</v>
      </c>
      <c r="L437" t="s">
        <v>11</v>
      </c>
      <c r="M437" t="s">
        <v>15</v>
      </c>
      <c r="N437">
        <v>1</v>
      </c>
      <c r="O437" t="s">
        <v>11</v>
      </c>
      <c r="P437" t="s">
        <v>3753</v>
      </c>
      <c r="Q437">
        <v>402863.05699999997</v>
      </c>
      <c r="R437">
        <v>4494084.4278999995</v>
      </c>
      <c r="S437" t="s">
        <v>2</v>
      </c>
      <c r="T437" t="s">
        <v>31</v>
      </c>
      <c r="U437" t="s">
        <v>12</v>
      </c>
      <c r="V437" t="s">
        <v>11</v>
      </c>
      <c r="W437" t="s">
        <v>10</v>
      </c>
      <c r="X437" t="s">
        <v>9</v>
      </c>
      <c r="Y437" t="s">
        <v>2</v>
      </c>
      <c r="Z437" t="s">
        <v>8</v>
      </c>
      <c r="AA437" t="s">
        <v>3</v>
      </c>
      <c r="AB437" t="s">
        <v>6</v>
      </c>
      <c r="AC437" t="s">
        <v>7</v>
      </c>
      <c r="AD437" t="s">
        <v>6</v>
      </c>
      <c r="AE437" t="s">
        <v>0</v>
      </c>
      <c r="AF437" t="s">
        <v>5</v>
      </c>
      <c r="AG437" t="s">
        <v>4</v>
      </c>
      <c r="AH437" t="s">
        <v>3</v>
      </c>
      <c r="AI437" t="s">
        <v>2</v>
      </c>
      <c r="AJ437" t="s">
        <v>26</v>
      </c>
      <c r="AK437" t="s">
        <v>0</v>
      </c>
    </row>
    <row r="438" spans="1:37" x14ac:dyDescent="0.3">
      <c r="A438" t="s">
        <v>10560</v>
      </c>
      <c r="B438" t="s">
        <v>24</v>
      </c>
      <c r="C438" t="s">
        <v>23</v>
      </c>
      <c r="D438" t="s">
        <v>22</v>
      </c>
      <c r="E438" t="s">
        <v>10559</v>
      </c>
      <c r="F438" t="s">
        <v>20</v>
      </c>
      <c r="G438" t="s">
        <v>4153</v>
      </c>
      <c r="H438" t="s">
        <v>11</v>
      </c>
      <c r="I438" t="s">
        <v>4152</v>
      </c>
      <c r="J438" t="s">
        <v>4151</v>
      </c>
      <c r="K438" t="s">
        <v>11</v>
      </c>
      <c r="L438" t="s">
        <v>11</v>
      </c>
      <c r="M438" t="s">
        <v>15</v>
      </c>
      <c r="N438">
        <v>2</v>
      </c>
      <c r="O438" t="s">
        <v>11</v>
      </c>
      <c r="P438" t="s">
        <v>1311</v>
      </c>
      <c r="Q438">
        <v>402878.57400000002</v>
      </c>
      <c r="R438">
        <v>4494058.3313999996</v>
      </c>
      <c r="S438" t="s">
        <v>2</v>
      </c>
      <c r="T438" t="s">
        <v>31</v>
      </c>
      <c r="U438" t="s">
        <v>12</v>
      </c>
      <c r="V438" t="s">
        <v>11</v>
      </c>
      <c r="W438" t="s">
        <v>10</v>
      </c>
      <c r="X438" t="s">
        <v>9</v>
      </c>
      <c r="Y438" t="s">
        <v>2</v>
      </c>
      <c r="Z438" t="s">
        <v>8</v>
      </c>
      <c r="AA438" t="s">
        <v>3</v>
      </c>
      <c r="AB438" t="s">
        <v>6</v>
      </c>
      <c r="AC438" t="s">
        <v>7</v>
      </c>
      <c r="AD438" t="s">
        <v>6</v>
      </c>
      <c r="AE438" t="s">
        <v>0</v>
      </c>
      <c r="AF438" t="s">
        <v>5</v>
      </c>
      <c r="AG438" t="s">
        <v>4</v>
      </c>
      <c r="AH438" t="s">
        <v>3</v>
      </c>
      <c r="AI438" t="s">
        <v>2</v>
      </c>
      <c r="AJ438" t="s">
        <v>26</v>
      </c>
      <c r="AK438" t="s">
        <v>0</v>
      </c>
    </row>
    <row r="439" spans="1:37" x14ac:dyDescent="0.3">
      <c r="A439" t="s">
        <v>10558</v>
      </c>
      <c r="B439" t="s">
        <v>24</v>
      </c>
      <c r="C439" t="s">
        <v>23</v>
      </c>
      <c r="D439" t="s">
        <v>22</v>
      </c>
      <c r="E439" t="s">
        <v>10557</v>
      </c>
      <c r="F439" t="s">
        <v>20</v>
      </c>
      <c r="G439" t="s">
        <v>4153</v>
      </c>
      <c r="H439" t="s">
        <v>11</v>
      </c>
      <c r="I439" t="s">
        <v>4152</v>
      </c>
      <c r="J439" t="s">
        <v>4151</v>
      </c>
      <c r="K439" t="s">
        <v>11</v>
      </c>
      <c r="L439" t="s">
        <v>11</v>
      </c>
      <c r="M439" t="s">
        <v>15</v>
      </c>
      <c r="N439">
        <v>3</v>
      </c>
      <c r="O439" t="s">
        <v>11</v>
      </c>
      <c r="P439" t="s">
        <v>3753</v>
      </c>
      <c r="Q439">
        <v>402876.43420000002</v>
      </c>
      <c r="R439">
        <v>4494120.9627999999</v>
      </c>
      <c r="S439" t="s">
        <v>2</v>
      </c>
      <c r="T439" t="s">
        <v>31</v>
      </c>
      <c r="U439" t="s">
        <v>12</v>
      </c>
      <c r="V439" t="s">
        <v>11</v>
      </c>
      <c r="W439" t="s">
        <v>10</v>
      </c>
      <c r="X439" t="s">
        <v>9</v>
      </c>
      <c r="Y439" t="s">
        <v>2</v>
      </c>
      <c r="Z439" t="s">
        <v>8</v>
      </c>
      <c r="AA439" t="s">
        <v>3</v>
      </c>
      <c r="AB439" t="s">
        <v>6</v>
      </c>
      <c r="AC439" t="s">
        <v>7</v>
      </c>
      <c r="AD439" t="s">
        <v>6</v>
      </c>
      <c r="AE439" t="s">
        <v>0</v>
      </c>
      <c r="AF439" t="s">
        <v>5</v>
      </c>
      <c r="AG439" t="s">
        <v>4</v>
      </c>
      <c r="AH439" t="s">
        <v>3</v>
      </c>
      <c r="AI439" t="s">
        <v>2</v>
      </c>
      <c r="AJ439" t="s">
        <v>26</v>
      </c>
      <c r="AK439" t="s">
        <v>0</v>
      </c>
    </row>
    <row r="440" spans="1:37" x14ac:dyDescent="0.3">
      <c r="A440" t="s">
        <v>10556</v>
      </c>
      <c r="B440" t="s">
        <v>24</v>
      </c>
      <c r="C440" t="s">
        <v>23</v>
      </c>
      <c r="D440" t="s">
        <v>22</v>
      </c>
      <c r="E440" t="s">
        <v>10555</v>
      </c>
      <c r="F440" t="s">
        <v>20</v>
      </c>
      <c r="G440" t="s">
        <v>4153</v>
      </c>
      <c r="H440" t="s">
        <v>11</v>
      </c>
      <c r="I440" t="s">
        <v>4152</v>
      </c>
      <c r="J440" t="s">
        <v>4151</v>
      </c>
      <c r="K440" t="s">
        <v>11</v>
      </c>
      <c r="L440" t="s">
        <v>11</v>
      </c>
      <c r="M440" t="s">
        <v>15</v>
      </c>
      <c r="N440">
        <v>6</v>
      </c>
      <c r="O440" t="s">
        <v>11</v>
      </c>
      <c r="P440" t="s">
        <v>1311</v>
      </c>
      <c r="Q440">
        <v>402885.7977</v>
      </c>
      <c r="R440">
        <v>4494089.1117000002</v>
      </c>
      <c r="S440" t="s">
        <v>2</v>
      </c>
      <c r="T440" t="s">
        <v>31</v>
      </c>
      <c r="U440" t="s">
        <v>12</v>
      </c>
      <c r="V440" t="s">
        <v>11</v>
      </c>
      <c r="W440" t="s">
        <v>10</v>
      </c>
      <c r="X440" t="s">
        <v>9</v>
      </c>
      <c r="Y440" t="s">
        <v>2</v>
      </c>
      <c r="Z440" t="s">
        <v>8</v>
      </c>
      <c r="AA440" t="s">
        <v>3</v>
      </c>
      <c r="AB440" t="s">
        <v>6</v>
      </c>
      <c r="AC440" t="s">
        <v>7</v>
      </c>
      <c r="AD440" t="s">
        <v>6</v>
      </c>
      <c r="AE440" t="s">
        <v>0</v>
      </c>
      <c r="AF440" t="s">
        <v>5</v>
      </c>
      <c r="AG440" t="s">
        <v>4</v>
      </c>
      <c r="AH440" t="s">
        <v>3</v>
      </c>
      <c r="AI440" t="s">
        <v>2</v>
      </c>
      <c r="AJ440" t="s">
        <v>26</v>
      </c>
      <c r="AK440" t="s">
        <v>0</v>
      </c>
    </row>
    <row r="441" spans="1:37" x14ac:dyDescent="0.3">
      <c r="A441" t="s">
        <v>10554</v>
      </c>
      <c r="B441" t="s">
        <v>24</v>
      </c>
      <c r="C441" t="s">
        <v>23</v>
      </c>
      <c r="D441" t="s">
        <v>22</v>
      </c>
      <c r="E441" t="s">
        <v>10553</v>
      </c>
      <c r="F441" t="s">
        <v>20</v>
      </c>
      <c r="G441" t="s">
        <v>4153</v>
      </c>
      <c r="H441" t="s">
        <v>11</v>
      </c>
      <c r="I441" t="s">
        <v>4152</v>
      </c>
      <c r="J441" t="s">
        <v>4151</v>
      </c>
      <c r="K441" t="s">
        <v>11</v>
      </c>
      <c r="L441" t="s">
        <v>11</v>
      </c>
      <c r="M441" t="s">
        <v>15</v>
      </c>
      <c r="N441">
        <v>8</v>
      </c>
      <c r="O441" t="s">
        <v>11</v>
      </c>
      <c r="P441" t="s">
        <v>1311</v>
      </c>
      <c r="Q441">
        <v>402895.56319999998</v>
      </c>
      <c r="R441">
        <v>4494118.2862</v>
      </c>
      <c r="S441" t="s">
        <v>2</v>
      </c>
      <c r="T441" t="s">
        <v>31</v>
      </c>
      <c r="U441" t="s">
        <v>12</v>
      </c>
      <c r="V441" t="s">
        <v>11</v>
      </c>
      <c r="W441" t="s">
        <v>10</v>
      </c>
      <c r="X441" t="s">
        <v>9</v>
      </c>
      <c r="Y441" t="s">
        <v>2</v>
      </c>
      <c r="Z441" t="s">
        <v>8</v>
      </c>
      <c r="AA441" t="s">
        <v>3</v>
      </c>
      <c r="AB441" t="s">
        <v>6</v>
      </c>
      <c r="AC441" t="s">
        <v>7</v>
      </c>
      <c r="AD441" t="s">
        <v>6</v>
      </c>
      <c r="AE441" t="s">
        <v>0</v>
      </c>
      <c r="AF441" t="s">
        <v>5</v>
      </c>
      <c r="AG441" t="s">
        <v>4</v>
      </c>
      <c r="AH441" t="s">
        <v>3</v>
      </c>
      <c r="AI441" t="s">
        <v>2</v>
      </c>
      <c r="AJ441" t="s">
        <v>26</v>
      </c>
      <c r="AK441" t="s">
        <v>0</v>
      </c>
    </row>
    <row r="442" spans="1:37" x14ac:dyDescent="0.3">
      <c r="A442" t="s">
        <v>10552</v>
      </c>
      <c r="B442" t="s">
        <v>24</v>
      </c>
      <c r="C442" t="s">
        <v>23</v>
      </c>
      <c r="D442" t="s">
        <v>22</v>
      </c>
      <c r="E442" t="s">
        <v>10551</v>
      </c>
      <c r="F442" t="s">
        <v>20</v>
      </c>
      <c r="G442" t="s">
        <v>915</v>
      </c>
      <c r="H442" t="s">
        <v>11</v>
      </c>
      <c r="I442" t="s">
        <v>914</v>
      </c>
      <c r="J442" t="s">
        <v>913</v>
      </c>
      <c r="K442" t="s">
        <v>11</v>
      </c>
      <c r="L442" t="s">
        <v>11</v>
      </c>
      <c r="M442" t="s">
        <v>15</v>
      </c>
      <c r="N442">
        <v>1</v>
      </c>
      <c r="O442" t="s">
        <v>11</v>
      </c>
      <c r="P442" t="s">
        <v>312</v>
      </c>
      <c r="Q442">
        <v>405414.94510000001</v>
      </c>
      <c r="R442">
        <v>4497233.6841000002</v>
      </c>
      <c r="S442" t="s">
        <v>2</v>
      </c>
      <c r="T442" t="s">
        <v>142</v>
      </c>
      <c r="U442" t="s">
        <v>12</v>
      </c>
      <c r="V442" t="s">
        <v>11</v>
      </c>
      <c r="W442" t="s">
        <v>41</v>
      </c>
      <c r="X442" t="s">
        <v>9</v>
      </c>
      <c r="Y442" t="s">
        <v>2</v>
      </c>
      <c r="Z442" t="s">
        <v>8</v>
      </c>
      <c r="AA442" t="s">
        <v>3</v>
      </c>
      <c r="AB442" t="s">
        <v>6</v>
      </c>
      <c r="AC442" t="s">
        <v>7</v>
      </c>
      <c r="AD442" t="s">
        <v>6</v>
      </c>
      <c r="AE442" t="s">
        <v>0</v>
      </c>
      <c r="AF442" t="s">
        <v>5</v>
      </c>
      <c r="AG442" t="s">
        <v>4</v>
      </c>
      <c r="AH442" t="s">
        <v>187</v>
      </c>
      <c r="AI442" t="s">
        <v>2</v>
      </c>
      <c r="AJ442" t="s">
        <v>13</v>
      </c>
      <c r="AK442" t="s">
        <v>0</v>
      </c>
    </row>
    <row r="443" spans="1:37" x14ac:dyDescent="0.3">
      <c r="A443" t="s">
        <v>10550</v>
      </c>
      <c r="B443" t="s">
        <v>24</v>
      </c>
      <c r="C443" t="s">
        <v>23</v>
      </c>
      <c r="D443" t="s">
        <v>22</v>
      </c>
      <c r="E443" t="s">
        <v>10549</v>
      </c>
      <c r="F443" t="s">
        <v>20</v>
      </c>
      <c r="G443" t="s">
        <v>915</v>
      </c>
      <c r="H443" t="s">
        <v>11</v>
      </c>
      <c r="I443" t="s">
        <v>914</v>
      </c>
      <c r="J443" t="s">
        <v>913</v>
      </c>
      <c r="K443" t="s">
        <v>11</v>
      </c>
      <c r="L443" t="s">
        <v>11</v>
      </c>
      <c r="M443" t="s">
        <v>15</v>
      </c>
      <c r="N443">
        <v>4</v>
      </c>
      <c r="O443" t="s">
        <v>11</v>
      </c>
      <c r="P443" t="s">
        <v>312</v>
      </c>
      <c r="Q443">
        <v>405436.42670000001</v>
      </c>
      <c r="R443">
        <v>4497229.4583000001</v>
      </c>
      <c r="S443" t="s">
        <v>2</v>
      </c>
      <c r="T443" t="s">
        <v>142</v>
      </c>
      <c r="U443" t="s">
        <v>12</v>
      </c>
      <c r="V443" t="s">
        <v>11</v>
      </c>
      <c r="W443" t="s">
        <v>41</v>
      </c>
      <c r="X443" t="s">
        <v>9</v>
      </c>
      <c r="Y443" t="s">
        <v>2</v>
      </c>
      <c r="Z443" t="s">
        <v>8</v>
      </c>
      <c r="AA443" t="s">
        <v>3</v>
      </c>
      <c r="AB443" t="s">
        <v>6</v>
      </c>
      <c r="AC443" t="s">
        <v>7</v>
      </c>
      <c r="AD443" t="s">
        <v>6</v>
      </c>
      <c r="AE443" t="s">
        <v>0</v>
      </c>
      <c r="AF443" t="s">
        <v>5</v>
      </c>
      <c r="AG443" t="s">
        <v>4</v>
      </c>
      <c r="AH443" t="s">
        <v>187</v>
      </c>
      <c r="AI443" t="s">
        <v>2</v>
      </c>
      <c r="AJ443" t="s">
        <v>13</v>
      </c>
      <c r="AK443" t="s">
        <v>0</v>
      </c>
    </row>
    <row r="444" spans="1:37" x14ac:dyDescent="0.3">
      <c r="A444" t="s">
        <v>10548</v>
      </c>
      <c r="B444" t="s">
        <v>24</v>
      </c>
      <c r="C444" t="s">
        <v>23</v>
      </c>
      <c r="D444" t="s">
        <v>22</v>
      </c>
      <c r="E444" t="s">
        <v>10547</v>
      </c>
      <c r="F444" t="s">
        <v>20</v>
      </c>
      <c r="G444" t="s">
        <v>915</v>
      </c>
      <c r="H444" t="s">
        <v>11</v>
      </c>
      <c r="I444" t="s">
        <v>914</v>
      </c>
      <c r="J444" t="s">
        <v>913</v>
      </c>
      <c r="K444" t="s">
        <v>11</v>
      </c>
      <c r="L444" t="s">
        <v>11</v>
      </c>
      <c r="M444" t="s">
        <v>15</v>
      </c>
      <c r="N444">
        <v>6</v>
      </c>
      <c r="O444" t="s">
        <v>11</v>
      </c>
      <c r="P444" t="s">
        <v>312</v>
      </c>
      <c r="Q444">
        <v>405444.75390000001</v>
      </c>
      <c r="R444">
        <v>4497237.3060999997</v>
      </c>
      <c r="S444" t="s">
        <v>2</v>
      </c>
      <c r="T444" t="s">
        <v>142</v>
      </c>
      <c r="U444" t="s">
        <v>12</v>
      </c>
      <c r="V444" t="s">
        <v>11</v>
      </c>
      <c r="W444" t="s">
        <v>41</v>
      </c>
      <c r="X444" t="s">
        <v>9</v>
      </c>
      <c r="Y444" t="s">
        <v>2</v>
      </c>
      <c r="Z444" t="s">
        <v>8</v>
      </c>
      <c r="AA444" t="s">
        <v>3</v>
      </c>
      <c r="AB444" t="s">
        <v>6</v>
      </c>
      <c r="AC444" t="s">
        <v>7</v>
      </c>
      <c r="AD444" t="s">
        <v>6</v>
      </c>
      <c r="AE444" t="s">
        <v>0</v>
      </c>
      <c r="AF444" t="s">
        <v>5</v>
      </c>
      <c r="AG444" t="s">
        <v>4</v>
      </c>
      <c r="AH444" t="s">
        <v>187</v>
      </c>
      <c r="AI444" t="s">
        <v>2</v>
      </c>
      <c r="AJ444" t="s">
        <v>13</v>
      </c>
      <c r="AK444" t="s">
        <v>0</v>
      </c>
    </row>
    <row r="445" spans="1:37" x14ac:dyDescent="0.3">
      <c r="A445" t="s">
        <v>10546</v>
      </c>
      <c r="B445" t="s">
        <v>24</v>
      </c>
      <c r="C445" t="s">
        <v>23</v>
      </c>
      <c r="D445" t="s">
        <v>22</v>
      </c>
      <c r="E445" t="s">
        <v>10545</v>
      </c>
      <c r="F445" t="s">
        <v>165</v>
      </c>
      <c r="G445" t="s">
        <v>1180</v>
      </c>
      <c r="H445" t="s">
        <v>169</v>
      </c>
      <c r="I445" t="s">
        <v>1179</v>
      </c>
      <c r="J445" t="s">
        <v>1178</v>
      </c>
      <c r="K445" t="s">
        <v>11</v>
      </c>
      <c r="L445" t="s">
        <v>11</v>
      </c>
      <c r="M445" t="s">
        <v>15</v>
      </c>
      <c r="N445">
        <v>4</v>
      </c>
      <c r="O445" t="s">
        <v>11</v>
      </c>
      <c r="P445" t="s">
        <v>1450</v>
      </c>
      <c r="Q445">
        <v>402088.8824</v>
      </c>
      <c r="R445">
        <v>4494168.4208000004</v>
      </c>
      <c r="S445" t="s">
        <v>2</v>
      </c>
      <c r="T445" t="s">
        <v>13</v>
      </c>
      <c r="U445" t="s">
        <v>12</v>
      </c>
      <c r="V445" t="s">
        <v>11</v>
      </c>
      <c r="W445" t="s">
        <v>10</v>
      </c>
      <c r="X445" t="s">
        <v>9</v>
      </c>
      <c r="Y445" t="s">
        <v>2</v>
      </c>
      <c r="Z445" t="s">
        <v>8</v>
      </c>
      <c r="AA445" t="s">
        <v>3</v>
      </c>
      <c r="AB445" t="s">
        <v>6</v>
      </c>
      <c r="AC445" t="s">
        <v>7</v>
      </c>
      <c r="AD445" t="s">
        <v>6</v>
      </c>
      <c r="AE445" t="s">
        <v>0</v>
      </c>
      <c r="AF445" t="s">
        <v>5</v>
      </c>
      <c r="AG445" t="s">
        <v>4</v>
      </c>
      <c r="AH445" t="s">
        <v>3</v>
      </c>
      <c r="AI445" t="s">
        <v>2</v>
      </c>
      <c r="AJ445" t="s">
        <v>31</v>
      </c>
      <c r="AK445" t="s">
        <v>0</v>
      </c>
    </row>
    <row r="446" spans="1:37" x14ac:dyDescent="0.3">
      <c r="A446" t="s">
        <v>10544</v>
      </c>
      <c r="B446" t="s">
        <v>24</v>
      </c>
      <c r="C446" t="s">
        <v>23</v>
      </c>
      <c r="D446" t="s">
        <v>22</v>
      </c>
      <c r="E446" t="s">
        <v>10543</v>
      </c>
      <c r="F446" t="s">
        <v>165</v>
      </c>
      <c r="G446" t="s">
        <v>1180</v>
      </c>
      <c r="H446" t="s">
        <v>169</v>
      </c>
      <c r="I446" t="s">
        <v>1179</v>
      </c>
      <c r="J446" t="s">
        <v>1178</v>
      </c>
      <c r="K446" t="s">
        <v>11</v>
      </c>
      <c r="L446" t="s">
        <v>11</v>
      </c>
      <c r="M446" t="s">
        <v>15</v>
      </c>
      <c r="N446">
        <v>6</v>
      </c>
      <c r="O446" t="s">
        <v>11</v>
      </c>
      <c r="P446" t="s">
        <v>1450</v>
      </c>
      <c r="Q446">
        <v>402036.34720000002</v>
      </c>
      <c r="R446">
        <v>4494129.4007000001</v>
      </c>
      <c r="S446" t="s">
        <v>2</v>
      </c>
      <c r="T446" t="s">
        <v>13</v>
      </c>
      <c r="U446" t="s">
        <v>12</v>
      </c>
      <c r="V446" t="s">
        <v>11</v>
      </c>
      <c r="W446" t="s">
        <v>10</v>
      </c>
      <c r="X446" t="s">
        <v>9</v>
      </c>
      <c r="Y446" t="s">
        <v>2</v>
      </c>
      <c r="Z446" t="s">
        <v>8</v>
      </c>
      <c r="AA446" t="s">
        <v>3</v>
      </c>
      <c r="AB446" t="s">
        <v>6</v>
      </c>
      <c r="AC446" t="s">
        <v>7</v>
      </c>
      <c r="AD446" t="s">
        <v>6</v>
      </c>
      <c r="AE446" t="s">
        <v>0</v>
      </c>
      <c r="AF446" t="s">
        <v>5</v>
      </c>
      <c r="AG446" t="s">
        <v>4</v>
      </c>
      <c r="AH446" t="s">
        <v>3</v>
      </c>
      <c r="AI446" t="s">
        <v>2</v>
      </c>
      <c r="AJ446" t="s">
        <v>31</v>
      </c>
      <c r="AK446" t="s">
        <v>0</v>
      </c>
    </row>
    <row r="447" spans="1:37" x14ac:dyDescent="0.3">
      <c r="A447" t="s">
        <v>10542</v>
      </c>
      <c r="B447" t="s">
        <v>24</v>
      </c>
      <c r="C447" t="s">
        <v>23</v>
      </c>
      <c r="D447" t="s">
        <v>22</v>
      </c>
      <c r="E447" t="s">
        <v>10541</v>
      </c>
      <c r="F447" t="s">
        <v>165</v>
      </c>
      <c r="G447" t="s">
        <v>1180</v>
      </c>
      <c r="H447" t="s">
        <v>169</v>
      </c>
      <c r="I447" t="s">
        <v>1179</v>
      </c>
      <c r="J447" t="s">
        <v>1178</v>
      </c>
      <c r="K447" t="s">
        <v>11</v>
      </c>
      <c r="L447" t="s">
        <v>11</v>
      </c>
      <c r="M447" t="s">
        <v>15</v>
      </c>
      <c r="N447">
        <v>9</v>
      </c>
      <c r="O447" t="s">
        <v>11</v>
      </c>
      <c r="P447" t="s">
        <v>1177</v>
      </c>
      <c r="Q447">
        <v>402032.89750000002</v>
      </c>
      <c r="R447">
        <v>4494082.4168999996</v>
      </c>
      <c r="S447" t="s">
        <v>2</v>
      </c>
      <c r="T447" t="s">
        <v>13</v>
      </c>
      <c r="U447" t="s">
        <v>12</v>
      </c>
      <c r="V447" t="s">
        <v>11</v>
      </c>
      <c r="W447" t="s">
        <v>10</v>
      </c>
      <c r="X447" t="s">
        <v>9</v>
      </c>
      <c r="Y447" t="s">
        <v>2</v>
      </c>
      <c r="Z447" t="s">
        <v>8</v>
      </c>
      <c r="AA447" t="s">
        <v>3</v>
      </c>
      <c r="AB447" t="s">
        <v>6</v>
      </c>
      <c r="AC447" t="s">
        <v>7</v>
      </c>
      <c r="AD447" t="s">
        <v>6</v>
      </c>
      <c r="AE447" t="s">
        <v>0</v>
      </c>
      <c r="AF447" t="s">
        <v>5</v>
      </c>
      <c r="AG447" t="s">
        <v>4</v>
      </c>
      <c r="AH447" t="s">
        <v>3</v>
      </c>
      <c r="AI447" t="s">
        <v>2</v>
      </c>
      <c r="AJ447" t="s">
        <v>31</v>
      </c>
      <c r="AK447" t="s">
        <v>0</v>
      </c>
    </row>
    <row r="448" spans="1:37" x14ac:dyDescent="0.3">
      <c r="A448" t="s">
        <v>10540</v>
      </c>
      <c r="B448" t="s">
        <v>24</v>
      </c>
      <c r="C448" t="s">
        <v>23</v>
      </c>
      <c r="D448" t="s">
        <v>22</v>
      </c>
      <c r="E448" t="s">
        <v>10539</v>
      </c>
      <c r="F448" t="s">
        <v>20</v>
      </c>
      <c r="G448" t="s">
        <v>1115</v>
      </c>
      <c r="H448" t="s">
        <v>11</v>
      </c>
      <c r="I448" t="s">
        <v>1114</v>
      </c>
      <c r="J448" t="s">
        <v>1113</v>
      </c>
      <c r="K448" t="s">
        <v>11</v>
      </c>
      <c r="L448" t="s">
        <v>11</v>
      </c>
      <c r="M448" t="s">
        <v>15</v>
      </c>
      <c r="N448">
        <v>4</v>
      </c>
      <c r="O448" t="s">
        <v>11</v>
      </c>
      <c r="P448" t="s">
        <v>1559</v>
      </c>
      <c r="Q448">
        <v>402498.24599999998</v>
      </c>
      <c r="R448">
        <v>4494281.9544000002</v>
      </c>
      <c r="S448" t="s">
        <v>3</v>
      </c>
      <c r="T448" t="s">
        <v>31</v>
      </c>
      <c r="U448" t="s">
        <v>12</v>
      </c>
      <c r="V448" t="s">
        <v>11</v>
      </c>
      <c r="W448" t="s">
        <v>10</v>
      </c>
      <c r="X448" t="s">
        <v>9</v>
      </c>
      <c r="Y448" t="s">
        <v>2</v>
      </c>
      <c r="Z448" t="s">
        <v>8</v>
      </c>
      <c r="AA448" t="s">
        <v>3</v>
      </c>
      <c r="AB448" t="s">
        <v>6</v>
      </c>
      <c r="AC448" t="s">
        <v>7</v>
      </c>
      <c r="AD448" t="s">
        <v>6</v>
      </c>
      <c r="AE448" t="s">
        <v>0</v>
      </c>
      <c r="AF448" t="s">
        <v>5</v>
      </c>
      <c r="AG448" t="s">
        <v>4</v>
      </c>
      <c r="AH448" t="s">
        <v>3</v>
      </c>
      <c r="AI448" t="s">
        <v>2</v>
      </c>
      <c r="AJ448" t="s">
        <v>93</v>
      </c>
      <c r="AK448" t="s">
        <v>0</v>
      </c>
    </row>
    <row r="449" spans="1:37" x14ac:dyDescent="0.3">
      <c r="A449" t="s">
        <v>10538</v>
      </c>
      <c r="B449" t="s">
        <v>24</v>
      </c>
      <c r="C449" t="s">
        <v>23</v>
      </c>
      <c r="D449" t="s">
        <v>22</v>
      </c>
      <c r="E449" t="s">
        <v>10537</v>
      </c>
      <c r="F449" t="s">
        <v>20</v>
      </c>
      <c r="G449" t="s">
        <v>1115</v>
      </c>
      <c r="H449" t="s">
        <v>11</v>
      </c>
      <c r="I449" t="s">
        <v>1114</v>
      </c>
      <c r="J449" t="s">
        <v>1113</v>
      </c>
      <c r="K449" t="s">
        <v>11</v>
      </c>
      <c r="L449" t="s">
        <v>11</v>
      </c>
      <c r="M449" t="s">
        <v>15</v>
      </c>
      <c r="N449">
        <v>6</v>
      </c>
      <c r="O449" t="s">
        <v>11</v>
      </c>
      <c r="P449" t="s">
        <v>1559</v>
      </c>
      <c r="Q449">
        <v>402529.85139999999</v>
      </c>
      <c r="R449">
        <v>4494276.4879000001</v>
      </c>
      <c r="S449" t="s">
        <v>3</v>
      </c>
      <c r="T449" t="s">
        <v>31</v>
      </c>
      <c r="U449" t="s">
        <v>12</v>
      </c>
      <c r="V449" t="s">
        <v>11</v>
      </c>
      <c r="W449" t="s">
        <v>10</v>
      </c>
      <c r="X449" t="s">
        <v>9</v>
      </c>
      <c r="Y449" t="s">
        <v>2</v>
      </c>
      <c r="Z449" t="s">
        <v>8</v>
      </c>
      <c r="AA449" t="s">
        <v>3</v>
      </c>
      <c r="AB449" t="s">
        <v>6</v>
      </c>
      <c r="AC449" t="s">
        <v>7</v>
      </c>
      <c r="AD449" t="s">
        <v>6</v>
      </c>
      <c r="AE449" t="s">
        <v>0</v>
      </c>
      <c r="AF449" t="s">
        <v>5</v>
      </c>
      <c r="AG449" t="s">
        <v>4</v>
      </c>
      <c r="AH449" t="s">
        <v>3</v>
      </c>
      <c r="AI449" t="s">
        <v>2</v>
      </c>
      <c r="AJ449" t="s">
        <v>93</v>
      </c>
      <c r="AK449" t="s">
        <v>0</v>
      </c>
    </row>
    <row r="450" spans="1:37" x14ac:dyDescent="0.3">
      <c r="A450" t="s">
        <v>10536</v>
      </c>
      <c r="B450" t="s">
        <v>24</v>
      </c>
      <c r="C450" t="s">
        <v>23</v>
      </c>
      <c r="D450" t="s">
        <v>22</v>
      </c>
      <c r="E450" t="s">
        <v>10535</v>
      </c>
      <c r="F450" t="s">
        <v>20</v>
      </c>
      <c r="G450" t="s">
        <v>1115</v>
      </c>
      <c r="H450" t="s">
        <v>11</v>
      </c>
      <c r="I450" t="s">
        <v>1114</v>
      </c>
      <c r="J450" t="s">
        <v>1113</v>
      </c>
      <c r="K450" t="s">
        <v>11</v>
      </c>
      <c r="L450" t="s">
        <v>11</v>
      </c>
      <c r="M450" t="s">
        <v>15</v>
      </c>
      <c r="N450">
        <v>7</v>
      </c>
      <c r="O450" t="s">
        <v>11</v>
      </c>
      <c r="P450" t="s">
        <v>2573</v>
      </c>
      <c r="Q450">
        <v>402474.39600000001</v>
      </c>
      <c r="R450">
        <v>4494329.2620999999</v>
      </c>
      <c r="S450" t="s">
        <v>3</v>
      </c>
      <c r="T450" t="s">
        <v>31</v>
      </c>
      <c r="U450" t="s">
        <v>12</v>
      </c>
      <c r="V450" t="s">
        <v>11</v>
      </c>
      <c r="W450" t="s">
        <v>10</v>
      </c>
      <c r="X450" t="s">
        <v>9</v>
      </c>
      <c r="Y450" t="s">
        <v>2</v>
      </c>
      <c r="Z450" t="s">
        <v>8</v>
      </c>
      <c r="AA450" t="s">
        <v>3</v>
      </c>
      <c r="AB450" t="s">
        <v>6</v>
      </c>
      <c r="AC450" t="s">
        <v>7</v>
      </c>
      <c r="AD450" t="s">
        <v>6</v>
      </c>
      <c r="AE450" t="s">
        <v>0</v>
      </c>
      <c r="AF450" t="s">
        <v>5</v>
      </c>
      <c r="AG450" t="s">
        <v>4</v>
      </c>
      <c r="AH450" t="s">
        <v>3</v>
      </c>
      <c r="AI450" t="s">
        <v>2</v>
      </c>
      <c r="AJ450" t="s">
        <v>93</v>
      </c>
      <c r="AK450" t="s">
        <v>0</v>
      </c>
    </row>
    <row r="451" spans="1:37" x14ac:dyDescent="0.3">
      <c r="A451" t="s">
        <v>10534</v>
      </c>
      <c r="B451" t="s">
        <v>24</v>
      </c>
      <c r="C451" t="s">
        <v>23</v>
      </c>
      <c r="D451" t="s">
        <v>22</v>
      </c>
      <c r="E451" t="s">
        <v>10533</v>
      </c>
      <c r="F451" t="s">
        <v>20</v>
      </c>
      <c r="G451" t="s">
        <v>1115</v>
      </c>
      <c r="H451" t="s">
        <v>11</v>
      </c>
      <c r="I451" t="s">
        <v>1114</v>
      </c>
      <c r="J451" t="s">
        <v>1113</v>
      </c>
      <c r="K451" t="s">
        <v>11</v>
      </c>
      <c r="L451" t="s">
        <v>11</v>
      </c>
      <c r="M451" t="s">
        <v>15</v>
      </c>
      <c r="N451">
        <v>11</v>
      </c>
      <c r="O451" t="s">
        <v>11</v>
      </c>
      <c r="P451" t="s">
        <v>2573</v>
      </c>
      <c r="Q451">
        <v>402510.9155</v>
      </c>
      <c r="R451">
        <v>4494308.1909999996</v>
      </c>
      <c r="S451" t="s">
        <v>3</v>
      </c>
      <c r="T451" t="s">
        <v>31</v>
      </c>
      <c r="U451" t="s">
        <v>12</v>
      </c>
      <c r="V451" t="s">
        <v>11</v>
      </c>
      <c r="W451" t="s">
        <v>10</v>
      </c>
      <c r="X451" t="s">
        <v>9</v>
      </c>
      <c r="Y451" t="s">
        <v>2</v>
      </c>
      <c r="Z451" t="s">
        <v>8</v>
      </c>
      <c r="AA451" t="s">
        <v>3</v>
      </c>
      <c r="AB451" t="s">
        <v>6</v>
      </c>
      <c r="AC451" t="s">
        <v>7</v>
      </c>
      <c r="AD451" t="s">
        <v>6</v>
      </c>
      <c r="AE451" t="s">
        <v>0</v>
      </c>
      <c r="AF451" t="s">
        <v>5</v>
      </c>
      <c r="AG451" t="s">
        <v>4</v>
      </c>
      <c r="AH451" t="s">
        <v>3</v>
      </c>
      <c r="AI451" t="s">
        <v>2</v>
      </c>
      <c r="AJ451" t="s">
        <v>93</v>
      </c>
      <c r="AK451" t="s">
        <v>0</v>
      </c>
    </row>
    <row r="452" spans="1:37" x14ac:dyDescent="0.3">
      <c r="A452" t="s">
        <v>10532</v>
      </c>
      <c r="B452" t="s">
        <v>24</v>
      </c>
      <c r="C452" t="s">
        <v>23</v>
      </c>
      <c r="D452" t="s">
        <v>22</v>
      </c>
      <c r="E452" t="s">
        <v>10531</v>
      </c>
      <c r="F452" t="s">
        <v>20</v>
      </c>
      <c r="G452" t="s">
        <v>1115</v>
      </c>
      <c r="H452" t="s">
        <v>11</v>
      </c>
      <c r="I452" t="s">
        <v>1114</v>
      </c>
      <c r="J452" t="s">
        <v>1113</v>
      </c>
      <c r="K452" t="s">
        <v>11</v>
      </c>
      <c r="L452" t="s">
        <v>11</v>
      </c>
      <c r="M452" t="s">
        <v>15</v>
      </c>
      <c r="N452">
        <v>13</v>
      </c>
      <c r="O452" t="s">
        <v>11</v>
      </c>
      <c r="P452" t="s">
        <v>2573</v>
      </c>
      <c r="Q452">
        <v>402526.95329999999</v>
      </c>
      <c r="R452">
        <v>4494305.8711999999</v>
      </c>
      <c r="S452" t="s">
        <v>3</v>
      </c>
      <c r="T452" t="s">
        <v>31</v>
      </c>
      <c r="U452" t="s">
        <v>12</v>
      </c>
      <c r="V452" t="s">
        <v>11</v>
      </c>
      <c r="W452" t="s">
        <v>10</v>
      </c>
      <c r="X452" t="s">
        <v>9</v>
      </c>
      <c r="Y452" t="s">
        <v>2</v>
      </c>
      <c r="Z452" t="s">
        <v>8</v>
      </c>
      <c r="AA452" t="s">
        <v>3</v>
      </c>
      <c r="AB452" t="s">
        <v>6</v>
      </c>
      <c r="AC452" t="s">
        <v>7</v>
      </c>
      <c r="AD452" t="s">
        <v>6</v>
      </c>
      <c r="AE452" t="s">
        <v>0</v>
      </c>
      <c r="AF452" t="s">
        <v>5</v>
      </c>
      <c r="AG452" t="s">
        <v>4</v>
      </c>
      <c r="AH452" t="s">
        <v>3</v>
      </c>
      <c r="AI452" t="s">
        <v>2</v>
      </c>
      <c r="AJ452" t="s">
        <v>93</v>
      </c>
      <c r="AK452" t="s">
        <v>0</v>
      </c>
    </row>
    <row r="453" spans="1:37" x14ac:dyDescent="0.3">
      <c r="A453" t="s">
        <v>10530</v>
      </c>
      <c r="B453" t="s">
        <v>24</v>
      </c>
      <c r="C453" t="s">
        <v>23</v>
      </c>
      <c r="D453" t="s">
        <v>22</v>
      </c>
      <c r="E453" t="s">
        <v>10529</v>
      </c>
      <c r="F453" t="s">
        <v>20</v>
      </c>
      <c r="G453" t="s">
        <v>1115</v>
      </c>
      <c r="H453" t="s">
        <v>11</v>
      </c>
      <c r="I453" t="s">
        <v>1114</v>
      </c>
      <c r="J453" t="s">
        <v>1113</v>
      </c>
      <c r="K453" t="s">
        <v>11</v>
      </c>
      <c r="L453" t="s">
        <v>11</v>
      </c>
      <c r="M453" t="s">
        <v>15</v>
      </c>
      <c r="N453">
        <v>15</v>
      </c>
      <c r="O453" t="s">
        <v>11</v>
      </c>
      <c r="P453" t="s">
        <v>2573</v>
      </c>
      <c r="Q453">
        <v>402541.0589</v>
      </c>
      <c r="R453">
        <v>4494319.0163000003</v>
      </c>
      <c r="S453" t="s">
        <v>3</v>
      </c>
      <c r="T453" t="s">
        <v>31</v>
      </c>
      <c r="U453" t="s">
        <v>12</v>
      </c>
      <c r="V453" t="s">
        <v>11</v>
      </c>
      <c r="W453" t="s">
        <v>10</v>
      </c>
      <c r="X453" t="s">
        <v>9</v>
      </c>
      <c r="Y453" t="s">
        <v>2</v>
      </c>
      <c r="Z453" t="s">
        <v>8</v>
      </c>
      <c r="AA453" t="s">
        <v>3</v>
      </c>
      <c r="AB453" t="s">
        <v>6</v>
      </c>
      <c r="AC453" t="s">
        <v>7</v>
      </c>
      <c r="AD453" t="s">
        <v>6</v>
      </c>
      <c r="AE453" t="s">
        <v>0</v>
      </c>
      <c r="AF453" t="s">
        <v>5</v>
      </c>
      <c r="AG453" t="s">
        <v>4</v>
      </c>
      <c r="AH453" t="s">
        <v>3</v>
      </c>
      <c r="AI453" t="s">
        <v>2</v>
      </c>
      <c r="AJ453" t="s">
        <v>93</v>
      </c>
      <c r="AK453" t="s">
        <v>0</v>
      </c>
    </row>
    <row r="454" spans="1:37" x14ac:dyDescent="0.3">
      <c r="A454" t="s">
        <v>10528</v>
      </c>
      <c r="B454" t="s">
        <v>24</v>
      </c>
      <c r="C454" t="s">
        <v>23</v>
      </c>
      <c r="D454" t="s">
        <v>22</v>
      </c>
      <c r="E454" t="s">
        <v>10527</v>
      </c>
      <c r="F454" t="s">
        <v>20</v>
      </c>
      <c r="G454" t="s">
        <v>3259</v>
      </c>
      <c r="H454" t="s">
        <v>268</v>
      </c>
      <c r="I454" t="s">
        <v>3258</v>
      </c>
      <c r="J454" t="s">
        <v>3257</v>
      </c>
      <c r="K454" t="s">
        <v>11</v>
      </c>
      <c r="L454" t="s">
        <v>11</v>
      </c>
      <c r="M454" t="s">
        <v>15</v>
      </c>
      <c r="N454">
        <v>1</v>
      </c>
      <c r="O454" t="s">
        <v>11</v>
      </c>
      <c r="P454" t="s">
        <v>3305</v>
      </c>
      <c r="Q454">
        <v>404364.52429999999</v>
      </c>
      <c r="R454">
        <v>4494927.1629999997</v>
      </c>
      <c r="S454" t="s">
        <v>2</v>
      </c>
      <c r="T454" t="s">
        <v>127</v>
      </c>
      <c r="U454" t="s">
        <v>12</v>
      </c>
      <c r="V454" t="s">
        <v>11</v>
      </c>
      <c r="W454" t="s">
        <v>41</v>
      </c>
      <c r="X454" t="s">
        <v>9</v>
      </c>
      <c r="Y454" t="s">
        <v>2</v>
      </c>
      <c r="Z454" t="s">
        <v>8</v>
      </c>
      <c r="AA454" t="s">
        <v>3</v>
      </c>
      <c r="AB454" t="s">
        <v>6</v>
      </c>
      <c r="AC454" t="s">
        <v>7</v>
      </c>
      <c r="AD454" t="s">
        <v>6</v>
      </c>
      <c r="AE454" t="s">
        <v>0</v>
      </c>
      <c r="AF454" t="s">
        <v>5</v>
      </c>
      <c r="AG454" t="s">
        <v>4</v>
      </c>
      <c r="AH454" t="s">
        <v>3</v>
      </c>
      <c r="AI454" t="s">
        <v>2</v>
      </c>
      <c r="AJ454" t="s">
        <v>736</v>
      </c>
      <c r="AK454" t="s">
        <v>0</v>
      </c>
    </row>
    <row r="455" spans="1:37" x14ac:dyDescent="0.3">
      <c r="A455" t="s">
        <v>10526</v>
      </c>
      <c r="B455" t="s">
        <v>24</v>
      </c>
      <c r="C455" t="s">
        <v>23</v>
      </c>
      <c r="D455" t="s">
        <v>22</v>
      </c>
      <c r="E455" t="s">
        <v>10525</v>
      </c>
      <c r="F455" t="s">
        <v>20</v>
      </c>
      <c r="G455" t="s">
        <v>3259</v>
      </c>
      <c r="H455" t="s">
        <v>268</v>
      </c>
      <c r="I455" t="s">
        <v>3258</v>
      </c>
      <c r="J455" t="s">
        <v>3257</v>
      </c>
      <c r="K455" t="s">
        <v>11</v>
      </c>
      <c r="L455" t="s">
        <v>11</v>
      </c>
      <c r="M455" t="s">
        <v>15</v>
      </c>
      <c r="N455">
        <v>2</v>
      </c>
      <c r="O455" t="s">
        <v>11</v>
      </c>
      <c r="P455" t="s">
        <v>3256</v>
      </c>
      <c r="Q455">
        <v>404381.4289</v>
      </c>
      <c r="R455">
        <v>4494944.7976000002</v>
      </c>
      <c r="S455" t="s">
        <v>2</v>
      </c>
      <c r="T455" t="s">
        <v>127</v>
      </c>
      <c r="U455" t="s">
        <v>12</v>
      </c>
      <c r="V455" t="s">
        <v>11</v>
      </c>
      <c r="W455" t="s">
        <v>41</v>
      </c>
      <c r="X455" t="s">
        <v>9</v>
      </c>
      <c r="Y455" t="s">
        <v>2</v>
      </c>
      <c r="Z455" t="s">
        <v>8</v>
      </c>
      <c r="AA455" t="s">
        <v>3</v>
      </c>
      <c r="AB455" t="s">
        <v>6</v>
      </c>
      <c r="AC455" t="s">
        <v>7</v>
      </c>
      <c r="AD455" t="s">
        <v>6</v>
      </c>
      <c r="AE455" t="s">
        <v>0</v>
      </c>
      <c r="AF455" t="s">
        <v>5</v>
      </c>
      <c r="AG455" t="s">
        <v>4</v>
      </c>
      <c r="AH455" t="s">
        <v>3</v>
      </c>
      <c r="AI455" t="s">
        <v>2</v>
      </c>
      <c r="AJ455" t="s">
        <v>736</v>
      </c>
      <c r="AK455" t="s">
        <v>0</v>
      </c>
    </row>
    <row r="456" spans="1:37" x14ac:dyDescent="0.3">
      <c r="A456" t="s">
        <v>10524</v>
      </c>
      <c r="B456" t="s">
        <v>24</v>
      </c>
      <c r="C456" t="s">
        <v>23</v>
      </c>
      <c r="D456" t="s">
        <v>22</v>
      </c>
      <c r="E456" t="s">
        <v>10523</v>
      </c>
      <c r="F456" t="s">
        <v>20</v>
      </c>
      <c r="G456" t="s">
        <v>3259</v>
      </c>
      <c r="H456" t="s">
        <v>268</v>
      </c>
      <c r="I456" t="s">
        <v>3258</v>
      </c>
      <c r="J456" t="s">
        <v>3257</v>
      </c>
      <c r="K456" t="s">
        <v>11</v>
      </c>
      <c r="L456" t="s">
        <v>11</v>
      </c>
      <c r="M456" t="s">
        <v>15</v>
      </c>
      <c r="N456">
        <v>3</v>
      </c>
      <c r="O456" t="s">
        <v>11</v>
      </c>
      <c r="P456" t="s">
        <v>3305</v>
      </c>
      <c r="Q456">
        <v>404346.1752</v>
      </c>
      <c r="R456">
        <v>4494947.6886</v>
      </c>
      <c r="S456" t="s">
        <v>2</v>
      </c>
      <c r="T456" t="s">
        <v>127</v>
      </c>
      <c r="U456" t="s">
        <v>12</v>
      </c>
      <c r="V456" t="s">
        <v>11</v>
      </c>
      <c r="W456" t="s">
        <v>41</v>
      </c>
      <c r="X456" t="s">
        <v>9</v>
      </c>
      <c r="Y456" t="s">
        <v>2</v>
      </c>
      <c r="Z456" t="s">
        <v>8</v>
      </c>
      <c r="AA456" t="s">
        <v>3</v>
      </c>
      <c r="AB456" t="s">
        <v>6</v>
      </c>
      <c r="AC456" t="s">
        <v>7</v>
      </c>
      <c r="AD456" t="s">
        <v>6</v>
      </c>
      <c r="AE456" t="s">
        <v>0</v>
      </c>
      <c r="AF456" t="s">
        <v>5</v>
      </c>
      <c r="AG456" t="s">
        <v>4</v>
      </c>
      <c r="AH456" t="s">
        <v>3</v>
      </c>
      <c r="AI456" t="s">
        <v>2</v>
      </c>
      <c r="AJ456" t="s">
        <v>736</v>
      </c>
      <c r="AK456" t="s">
        <v>0</v>
      </c>
    </row>
    <row r="457" spans="1:37" x14ac:dyDescent="0.3">
      <c r="A457" t="s">
        <v>10522</v>
      </c>
      <c r="B457" t="s">
        <v>24</v>
      </c>
      <c r="C457" t="s">
        <v>23</v>
      </c>
      <c r="D457" t="s">
        <v>22</v>
      </c>
      <c r="E457" t="s">
        <v>10521</v>
      </c>
      <c r="F457" t="s">
        <v>20</v>
      </c>
      <c r="G457" t="s">
        <v>3259</v>
      </c>
      <c r="H457" t="s">
        <v>268</v>
      </c>
      <c r="I457" t="s">
        <v>3258</v>
      </c>
      <c r="J457" t="s">
        <v>3257</v>
      </c>
      <c r="K457" t="s">
        <v>11</v>
      </c>
      <c r="L457" t="s">
        <v>11</v>
      </c>
      <c r="M457" t="s">
        <v>15</v>
      </c>
      <c r="N457">
        <v>4</v>
      </c>
      <c r="O457" t="s">
        <v>11</v>
      </c>
      <c r="P457" t="s">
        <v>3256</v>
      </c>
      <c r="Q457">
        <v>404374.34940000001</v>
      </c>
      <c r="R457">
        <v>4494955.7830999997</v>
      </c>
      <c r="S457" t="s">
        <v>2</v>
      </c>
      <c r="T457" t="s">
        <v>127</v>
      </c>
      <c r="U457" t="s">
        <v>12</v>
      </c>
      <c r="V457" t="s">
        <v>11</v>
      </c>
      <c r="W457" t="s">
        <v>41</v>
      </c>
      <c r="X457" t="s">
        <v>9</v>
      </c>
      <c r="Y457" t="s">
        <v>2</v>
      </c>
      <c r="Z457" t="s">
        <v>8</v>
      </c>
      <c r="AA457" t="s">
        <v>3</v>
      </c>
      <c r="AB457" t="s">
        <v>6</v>
      </c>
      <c r="AC457" t="s">
        <v>7</v>
      </c>
      <c r="AD457" t="s">
        <v>6</v>
      </c>
      <c r="AE457" t="s">
        <v>0</v>
      </c>
      <c r="AF457" t="s">
        <v>5</v>
      </c>
      <c r="AG457" t="s">
        <v>4</v>
      </c>
      <c r="AH457" t="s">
        <v>3</v>
      </c>
      <c r="AI457" t="s">
        <v>2</v>
      </c>
      <c r="AJ457" t="s">
        <v>736</v>
      </c>
      <c r="AK457" t="s">
        <v>0</v>
      </c>
    </row>
    <row r="458" spans="1:37" x14ac:dyDescent="0.3">
      <c r="A458" t="s">
        <v>10520</v>
      </c>
      <c r="B458" t="s">
        <v>24</v>
      </c>
      <c r="C458" t="s">
        <v>23</v>
      </c>
      <c r="D458" t="s">
        <v>22</v>
      </c>
      <c r="E458" t="s">
        <v>10519</v>
      </c>
      <c r="F458" t="s">
        <v>20</v>
      </c>
      <c r="G458" t="s">
        <v>3259</v>
      </c>
      <c r="H458" t="s">
        <v>268</v>
      </c>
      <c r="I458" t="s">
        <v>3258</v>
      </c>
      <c r="J458" t="s">
        <v>3257</v>
      </c>
      <c r="K458" t="s">
        <v>11</v>
      </c>
      <c r="L458" t="s">
        <v>11</v>
      </c>
      <c r="M458" t="s">
        <v>15</v>
      </c>
      <c r="N458">
        <v>8</v>
      </c>
      <c r="O458" t="s">
        <v>11</v>
      </c>
      <c r="P458" t="s">
        <v>3256</v>
      </c>
      <c r="Q458">
        <v>404359.46789999999</v>
      </c>
      <c r="R458">
        <v>4494978.0433</v>
      </c>
      <c r="S458" t="s">
        <v>2</v>
      </c>
      <c r="T458" t="s">
        <v>127</v>
      </c>
      <c r="U458" t="s">
        <v>12</v>
      </c>
      <c r="V458" t="s">
        <v>11</v>
      </c>
      <c r="W458" t="s">
        <v>41</v>
      </c>
      <c r="X458" t="s">
        <v>9</v>
      </c>
      <c r="Y458" t="s">
        <v>2</v>
      </c>
      <c r="Z458" t="s">
        <v>8</v>
      </c>
      <c r="AA458" t="s">
        <v>3</v>
      </c>
      <c r="AB458" t="s">
        <v>6</v>
      </c>
      <c r="AC458" t="s">
        <v>7</v>
      </c>
      <c r="AD458" t="s">
        <v>6</v>
      </c>
      <c r="AE458" t="s">
        <v>0</v>
      </c>
      <c r="AF458" t="s">
        <v>5</v>
      </c>
      <c r="AG458" t="s">
        <v>4</v>
      </c>
      <c r="AH458" t="s">
        <v>3</v>
      </c>
      <c r="AI458" t="s">
        <v>2</v>
      </c>
      <c r="AJ458" t="s">
        <v>736</v>
      </c>
      <c r="AK458" t="s">
        <v>0</v>
      </c>
    </row>
    <row r="459" spans="1:37" x14ac:dyDescent="0.3">
      <c r="A459" t="s">
        <v>10518</v>
      </c>
      <c r="B459" t="s">
        <v>24</v>
      </c>
      <c r="C459" t="s">
        <v>23</v>
      </c>
      <c r="D459" t="s">
        <v>22</v>
      </c>
      <c r="E459" t="s">
        <v>10517</v>
      </c>
      <c r="F459" t="s">
        <v>20</v>
      </c>
      <c r="G459" t="s">
        <v>1278</v>
      </c>
      <c r="H459" t="s">
        <v>11</v>
      </c>
      <c r="I459" t="s">
        <v>1277</v>
      </c>
      <c r="J459" t="s">
        <v>1276</v>
      </c>
      <c r="K459" t="s">
        <v>11</v>
      </c>
      <c r="L459" t="s">
        <v>11</v>
      </c>
      <c r="M459" t="s">
        <v>15</v>
      </c>
      <c r="N459">
        <v>11</v>
      </c>
      <c r="O459" t="s">
        <v>11</v>
      </c>
      <c r="P459" t="s">
        <v>3366</v>
      </c>
      <c r="Q459">
        <v>402118.04479999997</v>
      </c>
      <c r="R459">
        <v>4493921.8210000005</v>
      </c>
      <c r="S459" t="s">
        <v>2</v>
      </c>
      <c r="T459" t="s">
        <v>13</v>
      </c>
      <c r="U459" t="s">
        <v>12</v>
      </c>
      <c r="V459" t="s">
        <v>11</v>
      </c>
      <c r="W459" t="s">
        <v>10</v>
      </c>
      <c r="X459" t="s">
        <v>9</v>
      </c>
      <c r="Y459" t="s">
        <v>2</v>
      </c>
      <c r="Z459" t="s">
        <v>8</v>
      </c>
      <c r="AA459" t="s">
        <v>3</v>
      </c>
      <c r="AB459" t="s">
        <v>6</v>
      </c>
      <c r="AC459" t="s">
        <v>7</v>
      </c>
      <c r="AD459" t="s">
        <v>6</v>
      </c>
      <c r="AE459" t="s">
        <v>0</v>
      </c>
      <c r="AF459" t="s">
        <v>5</v>
      </c>
      <c r="AG459" t="s">
        <v>4</v>
      </c>
      <c r="AH459" t="s">
        <v>3</v>
      </c>
      <c r="AI459" t="s">
        <v>2</v>
      </c>
      <c r="AJ459" t="s">
        <v>31</v>
      </c>
      <c r="AK459" t="s">
        <v>0</v>
      </c>
    </row>
    <row r="460" spans="1:37" x14ac:dyDescent="0.3">
      <c r="A460" t="s">
        <v>10516</v>
      </c>
      <c r="B460" t="s">
        <v>24</v>
      </c>
      <c r="C460" t="s">
        <v>23</v>
      </c>
      <c r="D460" t="s">
        <v>22</v>
      </c>
      <c r="E460" t="s">
        <v>10515</v>
      </c>
      <c r="F460" t="s">
        <v>20</v>
      </c>
      <c r="G460" t="s">
        <v>1278</v>
      </c>
      <c r="H460" t="s">
        <v>11</v>
      </c>
      <c r="I460" t="s">
        <v>1277</v>
      </c>
      <c r="J460" t="s">
        <v>1276</v>
      </c>
      <c r="K460" t="s">
        <v>11</v>
      </c>
      <c r="L460" t="s">
        <v>11</v>
      </c>
      <c r="M460" t="s">
        <v>15</v>
      </c>
      <c r="N460">
        <v>9</v>
      </c>
      <c r="O460" t="s">
        <v>11</v>
      </c>
      <c r="P460" t="s">
        <v>3366</v>
      </c>
      <c r="Q460">
        <v>402145.1704</v>
      </c>
      <c r="R460">
        <v>4493926.6834000004</v>
      </c>
      <c r="S460" t="s">
        <v>2</v>
      </c>
      <c r="T460" t="s">
        <v>13</v>
      </c>
      <c r="U460" t="s">
        <v>12</v>
      </c>
      <c r="V460" t="s">
        <v>11</v>
      </c>
      <c r="W460" t="s">
        <v>10</v>
      </c>
      <c r="X460" t="s">
        <v>9</v>
      </c>
      <c r="Y460" t="s">
        <v>2</v>
      </c>
      <c r="Z460" t="s">
        <v>8</v>
      </c>
      <c r="AA460" t="s">
        <v>3</v>
      </c>
      <c r="AB460" t="s">
        <v>6</v>
      </c>
      <c r="AC460" t="s">
        <v>7</v>
      </c>
      <c r="AD460" t="s">
        <v>6</v>
      </c>
      <c r="AE460" t="s">
        <v>0</v>
      </c>
      <c r="AF460" t="s">
        <v>5</v>
      </c>
      <c r="AG460" t="s">
        <v>4</v>
      </c>
      <c r="AH460" t="s">
        <v>3</v>
      </c>
      <c r="AI460" t="s">
        <v>2</v>
      </c>
      <c r="AJ460" t="s">
        <v>31</v>
      </c>
      <c r="AK460" t="s">
        <v>0</v>
      </c>
    </row>
    <row r="461" spans="1:37" x14ac:dyDescent="0.3">
      <c r="A461" t="s">
        <v>10514</v>
      </c>
      <c r="B461" t="s">
        <v>24</v>
      </c>
      <c r="C461" t="s">
        <v>23</v>
      </c>
      <c r="D461" t="s">
        <v>22</v>
      </c>
      <c r="E461" t="s">
        <v>10513</v>
      </c>
      <c r="F461" t="s">
        <v>20</v>
      </c>
      <c r="G461" t="s">
        <v>1278</v>
      </c>
      <c r="H461" t="s">
        <v>11</v>
      </c>
      <c r="I461" t="s">
        <v>1277</v>
      </c>
      <c r="J461" t="s">
        <v>1276</v>
      </c>
      <c r="K461" t="s">
        <v>11</v>
      </c>
      <c r="L461" t="s">
        <v>11</v>
      </c>
      <c r="M461" t="s">
        <v>15</v>
      </c>
      <c r="N461">
        <v>10</v>
      </c>
      <c r="O461" t="s">
        <v>11</v>
      </c>
      <c r="P461" t="s">
        <v>1556</v>
      </c>
      <c r="Q461">
        <v>402168.77289999998</v>
      </c>
      <c r="R461">
        <v>4494080.9516000003</v>
      </c>
      <c r="S461" t="s">
        <v>2</v>
      </c>
      <c r="T461" t="s">
        <v>13</v>
      </c>
      <c r="U461" t="s">
        <v>12</v>
      </c>
      <c r="V461" t="s">
        <v>11</v>
      </c>
      <c r="W461" t="s">
        <v>10</v>
      </c>
      <c r="X461" t="s">
        <v>9</v>
      </c>
      <c r="Y461" t="s">
        <v>2</v>
      </c>
      <c r="Z461" t="s">
        <v>8</v>
      </c>
      <c r="AA461" t="s">
        <v>3</v>
      </c>
      <c r="AB461" t="s">
        <v>6</v>
      </c>
      <c r="AC461" t="s">
        <v>7</v>
      </c>
      <c r="AD461" t="s">
        <v>6</v>
      </c>
      <c r="AE461" t="s">
        <v>0</v>
      </c>
      <c r="AF461" t="s">
        <v>5</v>
      </c>
      <c r="AG461" t="s">
        <v>4</v>
      </c>
      <c r="AH461" t="s">
        <v>3</v>
      </c>
      <c r="AI461" t="s">
        <v>2</v>
      </c>
      <c r="AJ461" t="s">
        <v>31</v>
      </c>
      <c r="AK461" t="s">
        <v>0</v>
      </c>
    </row>
    <row r="462" spans="1:37" x14ac:dyDescent="0.3">
      <c r="A462" t="s">
        <v>10512</v>
      </c>
      <c r="B462" t="s">
        <v>24</v>
      </c>
      <c r="C462" t="s">
        <v>23</v>
      </c>
      <c r="D462" t="s">
        <v>22</v>
      </c>
      <c r="E462" t="s">
        <v>10511</v>
      </c>
      <c r="F462" t="s">
        <v>20</v>
      </c>
      <c r="G462" t="s">
        <v>1278</v>
      </c>
      <c r="H462" t="s">
        <v>11</v>
      </c>
      <c r="I462" t="s">
        <v>1277</v>
      </c>
      <c r="J462" t="s">
        <v>1276</v>
      </c>
      <c r="K462" t="s">
        <v>11</v>
      </c>
      <c r="L462" t="s">
        <v>11</v>
      </c>
      <c r="M462" t="s">
        <v>15</v>
      </c>
      <c r="N462">
        <v>12</v>
      </c>
      <c r="O462" t="s">
        <v>11</v>
      </c>
      <c r="P462" t="s">
        <v>1556</v>
      </c>
      <c r="Q462">
        <v>402154.20970000001</v>
      </c>
      <c r="R462">
        <v>4494049.9398999996</v>
      </c>
      <c r="S462" t="s">
        <v>2</v>
      </c>
      <c r="T462" t="s">
        <v>13</v>
      </c>
      <c r="U462" t="s">
        <v>12</v>
      </c>
      <c r="V462" t="s">
        <v>11</v>
      </c>
      <c r="W462" t="s">
        <v>10</v>
      </c>
      <c r="X462" t="s">
        <v>9</v>
      </c>
      <c r="Y462" t="s">
        <v>2</v>
      </c>
      <c r="Z462" t="s">
        <v>8</v>
      </c>
      <c r="AA462" t="s">
        <v>3</v>
      </c>
      <c r="AB462" t="s">
        <v>6</v>
      </c>
      <c r="AC462" t="s">
        <v>7</v>
      </c>
      <c r="AD462" t="s">
        <v>6</v>
      </c>
      <c r="AE462" t="s">
        <v>0</v>
      </c>
      <c r="AF462" t="s">
        <v>5</v>
      </c>
      <c r="AG462" t="s">
        <v>4</v>
      </c>
      <c r="AH462" t="s">
        <v>3</v>
      </c>
      <c r="AI462" t="s">
        <v>2</v>
      </c>
      <c r="AJ462" t="s">
        <v>31</v>
      </c>
      <c r="AK462" t="s">
        <v>0</v>
      </c>
    </row>
    <row r="463" spans="1:37" x14ac:dyDescent="0.3">
      <c r="A463" t="s">
        <v>10510</v>
      </c>
      <c r="B463" t="s">
        <v>24</v>
      </c>
      <c r="C463" t="s">
        <v>23</v>
      </c>
      <c r="D463" t="s">
        <v>22</v>
      </c>
      <c r="E463" t="s">
        <v>10509</v>
      </c>
      <c r="F463" t="s">
        <v>20</v>
      </c>
      <c r="G463" t="s">
        <v>1278</v>
      </c>
      <c r="H463" t="s">
        <v>11</v>
      </c>
      <c r="I463" t="s">
        <v>1277</v>
      </c>
      <c r="J463" t="s">
        <v>1276</v>
      </c>
      <c r="K463" t="s">
        <v>11</v>
      </c>
      <c r="L463" t="s">
        <v>11</v>
      </c>
      <c r="M463" t="s">
        <v>15</v>
      </c>
      <c r="N463">
        <v>13</v>
      </c>
      <c r="O463" t="s">
        <v>11</v>
      </c>
      <c r="P463" t="s">
        <v>3366</v>
      </c>
      <c r="Q463">
        <v>402076.35869999998</v>
      </c>
      <c r="R463">
        <v>4493889.2248</v>
      </c>
      <c r="S463" t="s">
        <v>2</v>
      </c>
      <c r="T463" t="s">
        <v>13</v>
      </c>
      <c r="U463" t="s">
        <v>12</v>
      </c>
      <c r="V463" t="s">
        <v>11</v>
      </c>
      <c r="W463" t="s">
        <v>10</v>
      </c>
      <c r="X463" t="s">
        <v>9</v>
      </c>
      <c r="Y463" t="s">
        <v>2</v>
      </c>
      <c r="Z463" t="s">
        <v>8</v>
      </c>
      <c r="AA463" t="s">
        <v>3</v>
      </c>
      <c r="AB463" t="s">
        <v>6</v>
      </c>
      <c r="AC463" t="s">
        <v>7</v>
      </c>
      <c r="AD463" t="s">
        <v>6</v>
      </c>
      <c r="AE463" t="s">
        <v>0</v>
      </c>
      <c r="AF463" t="s">
        <v>5</v>
      </c>
      <c r="AG463" t="s">
        <v>4</v>
      </c>
      <c r="AH463" t="s">
        <v>3</v>
      </c>
      <c r="AI463" t="s">
        <v>2</v>
      </c>
      <c r="AJ463" t="s">
        <v>31</v>
      </c>
      <c r="AK463" t="s">
        <v>0</v>
      </c>
    </row>
    <row r="464" spans="1:37" x14ac:dyDescent="0.3">
      <c r="A464" t="s">
        <v>10508</v>
      </c>
      <c r="B464" t="s">
        <v>24</v>
      </c>
      <c r="C464" t="s">
        <v>23</v>
      </c>
      <c r="D464" t="s">
        <v>22</v>
      </c>
      <c r="E464" t="s">
        <v>10507</v>
      </c>
      <c r="F464" t="s">
        <v>20</v>
      </c>
      <c r="G464" t="s">
        <v>1278</v>
      </c>
      <c r="H464" t="s">
        <v>11</v>
      </c>
      <c r="I464" t="s">
        <v>1277</v>
      </c>
      <c r="J464" t="s">
        <v>1276</v>
      </c>
      <c r="K464" t="s">
        <v>11</v>
      </c>
      <c r="L464" t="s">
        <v>11</v>
      </c>
      <c r="M464" t="s">
        <v>15</v>
      </c>
      <c r="N464">
        <v>16</v>
      </c>
      <c r="O464" t="s">
        <v>11</v>
      </c>
      <c r="P464" t="s">
        <v>1556</v>
      </c>
      <c r="Q464">
        <v>402112.41570000001</v>
      </c>
      <c r="R464">
        <v>4493966.1588000003</v>
      </c>
      <c r="S464" t="s">
        <v>2</v>
      </c>
      <c r="T464" t="s">
        <v>13</v>
      </c>
      <c r="U464" t="s">
        <v>12</v>
      </c>
      <c r="V464" t="s">
        <v>11</v>
      </c>
      <c r="W464" t="s">
        <v>10</v>
      </c>
      <c r="X464" t="s">
        <v>9</v>
      </c>
      <c r="Y464" t="s">
        <v>2</v>
      </c>
      <c r="Z464" t="s">
        <v>8</v>
      </c>
      <c r="AA464" t="s">
        <v>3</v>
      </c>
      <c r="AB464" t="s">
        <v>6</v>
      </c>
      <c r="AC464" t="s">
        <v>7</v>
      </c>
      <c r="AD464" t="s">
        <v>6</v>
      </c>
      <c r="AE464" t="s">
        <v>0</v>
      </c>
      <c r="AF464" t="s">
        <v>5</v>
      </c>
      <c r="AG464" t="s">
        <v>4</v>
      </c>
      <c r="AH464" t="s">
        <v>3</v>
      </c>
      <c r="AI464" t="s">
        <v>2</v>
      </c>
      <c r="AJ464" t="s">
        <v>31</v>
      </c>
      <c r="AK464" t="s">
        <v>0</v>
      </c>
    </row>
    <row r="465" spans="1:37" x14ac:dyDescent="0.3">
      <c r="A465" t="s">
        <v>10506</v>
      </c>
      <c r="B465" t="s">
        <v>24</v>
      </c>
      <c r="C465" t="s">
        <v>23</v>
      </c>
      <c r="D465" t="s">
        <v>22</v>
      </c>
      <c r="E465" t="s">
        <v>10505</v>
      </c>
      <c r="F465" t="s">
        <v>20</v>
      </c>
      <c r="G465" t="s">
        <v>1278</v>
      </c>
      <c r="H465" t="s">
        <v>11</v>
      </c>
      <c r="I465" t="s">
        <v>1277</v>
      </c>
      <c r="J465" t="s">
        <v>1276</v>
      </c>
      <c r="K465" t="s">
        <v>11</v>
      </c>
      <c r="L465" t="s">
        <v>11</v>
      </c>
      <c r="M465" t="s">
        <v>15</v>
      </c>
      <c r="N465">
        <v>22</v>
      </c>
      <c r="O465" t="s">
        <v>11</v>
      </c>
      <c r="P465" t="s">
        <v>1556</v>
      </c>
      <c r="Q465">
        <v>402004.01209999999</v>
      </c>
      <c r="R465">
        <v>4493862.3828999996</v>
      </c>
      <c r="S465" t="s">
        <v>2</v>
      </c>
      <c r="T465" t="s">
        <v>13</v>
      </c>
      <c r="U465" t="s">
        <v>12</v>
      </c>
      <c r="V465" t="s">
        <v>11</v>
      </c>
      <c r="W465" t="s">
        <v>10</v>
      </c>
      <c r="X465" t="s">
        <v>9</v>
      </c>
      <c r="Y465" t="s">
        <v>2</v>
      </c>
      <c r="Z465" t="s">
        <v>8</v>
      </c>
      <c r="AA465" t="s">
        <v>3</v>
      </c>
      <c r="AB465" t="s">
        <v>6</v>
      </c>
      <c r="AC465" t="s">
        <v>7</v>
      </c>
      <c r="AD465" t="s">
        <v>6</v>
      </c>
      <c r="AE465" t="s">
        <v>0</v>
      </c>
      <c r="AF465" t="s">
        <v>5</v>
      </c>
      <c r="AG465" t="s">
        <v>4</v>
      </c>
      <c r="AH465" t="s">
        <v>3</v>
      </c>
      <c r="AI465" t="s">
        <v>2</v>
      </c>
      <c r="AJ465" t="s">
        <v>31</v>
      </c>
      <c r="AK465" t="s">
        <v>0</v>
      </c>
    </row>
    <row r="466" spans="1:37" x14ac:dyDescent="0.3">
      <c r="A466" t="s">
        <v>10504</v>
      </c>
      <c r="B466" t="s">
        <v>24</v>
      </c>
      <c r="C466" t="s">
        <v>23</v>
      </c>
      <c r="D466" t="s">
        <v>22</v>
      </c>
      <c r="E466" t="s">
        <v>10503</v>
      </c>
      <c r="F466" t="s">
        <v>20</v>
      </c>
      <c r="G466" t="s">
        <v>795</v>
      </c>
      <c r="H466" t="s">
        <v>11</v>
      </c>
      <c r="I466" t="s">
        <v>794</v>
      </c>
      <c r="J466" t="s">
        <v>793</v>
      </c>
      <c r="K466" t="s">
        <v>11</v>
      </c>
      <c r="L466" t="s">
        <v>11</v>
      </c>
      <c r="M466" t="s">
        <v>15</v>
      </c>
      <c r="N466">
        <v>2</v>
      </c>
      <c r="O466" t="s">
        <v>24</v>
      </c>
      <c r="P466" t="s">
        <v>2652</v>
      </c>
      <c r="Q466">
        <v>403204.5894</v>
      </c>
      <c r="R466">
        <v>4494402.7427000003</v>
      </c>
      <c r="S466" t="s">
        <v>2</v>
      </c>
      <c r="T466" t="s">
        <v>233</v>
      </c>
      <c r="U466" t="s">
        <v>12</v>
      </c>
      <c r="V466" t="s">
        <v>11</v>
      </c>
      <c r="W466" t="s">
        <v>10</v>
      </c>
      <c r="X466" t="s">
        <v>9</v>
      </c>
      <c r="Y466" t="s">
        <v>2</v>
      </c>
      <c r="Z466" t="s">
        <v>8</v>
      </c>
      <c r="AA466" t="s">
        <v>3</v>
      </c>
      <c r="AB466" t="s">
        <v>6</v>
      </c>
      <c r="AC466" t="s">
        <v>7</v>
      </c>
      <c r="AD466" t="s">
        <v>6</v>
      </c>
      <c r="AE466" t="s">
        <v>0</v>
      </c>
      <c r="AF466" t="s">
        <v>5</v>
      </c>
      <c r="AG466" t="s">
        <v>4</v>
      </c>
      <c r="AH466" t="s">
        <v>3</v>
      </c>
      <c r="AI466" t="s">
        <v>2</v>
      </c>
      <c r="AJ466" t="s">
        <v>278</v>
      </c>
      <c r="AK466" t="s">
        <v>0</v>
      </c>
    </row>
    <row r="467" spans="1:37" x14ac:dyDescent="0.3">
      <c r="A467" t="s">
        <v>10502</v>
      </c>
      <c r="B467" t="s">
        <v>24</v>
      </c>
      <c r="C467" t="s">
        <v>23</v>
      </c>
      <c r="D467" t="s">
        <v>22</v>
      </c>
      <c r="E467" t="s">
        <v>10501</v>
      </c>
      <c r="F467" t="s">
        <v>20</v>
      </c>
      <c r="G467" t="s">
        <v>795</v>
      </c>
      <c r="H467" t="s">
        <v>11</v>
      </c>
      <c r="I467" t="s">
        <v>794</v>
      </c>
      <c r="J467" t="s">
        <v>793</v>
      </c>
      <c r="K467" t="s">
        <v>11</v>
      </c>
      <c r="L467" t="s">
        <v>11</v>
      </c>
      <c r="M467" t="s">
        <v>15</v>
      </c>
      <c r="N467">
        <v>1</v>
      </c>
      <c r="O467" t="s">
        <v>11</v>
      </c>
      <c r="P467" t="s">
        <v>1240</v>
      </c>
      <c r="Q467">
        <v>403201.83519999997</v>
      </c>
      <c r="R467">
        <v>4494433.0713999998</v>
      </c>
      <c r="S467" t="s">
        <v>2</v>
      </c>
      <c r="T467" t="s">
        <v>233</v>
      </c>
      <c r="U467" t="s">
        <v>12</v>
      </c>
      <c r="V467" t="s">
        <v>11</v>
      </c>
      <c r="W467" t="s">
        <v>10</v>
      </c>
      <c r="X467" t="s">
        <v>9</v>
      </c>
      <c r="Y467" t="s">
        <v>2</v>
      </c>
      <c r="Z467" t="s">
        <v>8</v>
      </c>
      <c r="AA467" t="s">
        <v>3</v>
      </c>
      <c r="AB467" t="s">
        <v>6</v>
      </c>
      <c r="AC467" t="s">
        <v>7</v>
      </c>
      <c r="AD467" t="s">
        <v>6</v>
      </c>
      <c r="AE467" t="s">
        <v>0</v>
      </c>
      <c r="AF467" t="s">
        <v>5</v>
      </c>
      <c r="AG467" t="s">
        <v>4</v>
      </c>
      <c r="AH467" t="s">
        <v>3</v>
      </c>
      <c r="AI467" t="s">
        <v>2</v>
      </c>
      <c r="AJ467" t="s">
        <v>232</v>
      </c>
      <c r="AK467" t="s">
        <v>0</v>
      </c>
    </row>
    <row r="468" spans="1:37" x14ac:dyDescent="0.3">
      <c r="A468" t="s">
        <v>10500</v>
      </c>
      <c r="B468" t="s">
        <v>24</v>
      </c>
      <c r="C468" t="s">
        <v>23</v>
      </c>
      <c r="D468" t="s">
        <v>22</v>
      </c>
      <c r="E468" t="s">
        <v>10499</v>
      </c>
      <c r="F468" t="s">
        <v>20</v>
      </c>
      <c r="G468" t="s">
        <v>795</v>
      </c>
      <c r="H468" t="s">
        <v>11</v>
      </c>
      <c r="I468" t="s">
        <v>794</v>
      </c>
      <c r="J468" t="s">
        <v>793</v>
      </c>
      <c r="K468" t="s">
        <v>11</v>
      </c>
      <c r="L468" t="s">
        <v>11</v>
      </c>
      <c r="M468" t="s">
        <v>15</v>
      </c>
      <c r="N468">
        <v>2</v>
      </c>
      <c r="O468" t="s">
        <v>11</v>
      </c>
      <c r="P468" t="s">
        <v>2652</v>
      </c>
      <c r="Q468">
        <v>403179.98830000003</v>
      </c>
      <c r="R468">
        <v>4494411.7631999999</v>
      </c>
      <c r="S468" t="s">
        <v>2</v>
      </c>
      <c r="T468" t="s">
        <v>233</v>
      </c>
      <c r="U468" t="s">
        <v>12</v>
      </c>
      <c r="V468" t="s">
        <v>11</v>
      </c>
      <c r="W468" t="s">
        <v>10</v>
      </c>
      <c r="X468" t="s">
        <v>9</v>
      </c>
      <c r="Y468" t="s">
        <v>2</v>
      </c>
      <c r="Z468" t="s">
        <v>8</v>
      </c>
      <c r="AA468" t="s">
        <v>3</v>
      </c>
      <c r="AB468" t="s">
        <v>6</v>
      </c>
      <c r="AC468" t="s">
        <v>7</v>
      </c>
      <c r="AD468" t="s">
        <v>6</v>
      </c>
      <c r="AE468" t="s">
        <v>0</v>
      </c>
      <c r="AF468" t="s">
        <v>5</v>
      </c>
      <c r="AG468" t="s">
        <v>4</v>
      </c>
      <c r="AH468" t="s">
        <v>3</v>
      </c>
      <c r="AI468" t="s">
        <v>2</v>
      </c>
      <c r="AJ468" t="s">
        <v>278</v>
      </c>
      <c r="AK468" t="s">
        <v>0</v>
      </c>
    </row>
    <row r="469" spans="1:37" x14ac:dyDescent="0.3">
      <c r="A469" t="s">
        <v>10498</v>
      </c>
      <c r="B469" t="s">
        <v>24</v>
      </c>
      <c r="C469" t="s">
        <v>23</v>
      </c>
      <c r="D469" t="s">
        <v>22</v>
      </c>
      <c r="E469" t="s">
        <v>10497</v>
      </c>
      <c r="F469" t="s">
        <v>20</v>
      </c>
      <c r="G469" t="s">
        <v>795</v>
      </c>
      <c r="H469" t="s">
        <v>11</v>
      </c>
      <c r="I469" t="s">
        <v>794</v>
      </c>
      <c r="J469" t="s">
        <v>793</v>
      </c>
      <c r="K469" t="s">
        <v>11</v>
      </c>
      <c r="L469" t="s">
        <v>11</v>
      </c>
      <c r="M469" t="s">
        <v>15</v>
      </c>
      <c r="N469">
        <v>3</v>
      </c>
      <c r="O469" t="s">
        <v>11</v>
      </c>
      <c r="P469" t="s">
        <v>1240</v>
      </c>
      <c r="Q469">
        <v>403216.76659999997</v>
      </c>
      <c r="R469">
        <v>4494424.9232999999</v>
      </c>
      <c r="S469" t="s">
        <v>2</v>
      </c>
      <c r="T469" t="s">
        <v>233</v>
      </c>
      <c r="U469" t="s">
        <v>12</v>
      </c>
      <c r="V469" t="s">
        <v>11</v>
      </c>
      <c r="W469" t="s">
        <v>10</v>
      </c>
      <c r="X469" t="s">
        <v>9</v>
      </c>
      <c r="Y469" t="s">
        <v>2</v>
      </c>
      <c r="Z469" t="s">
        <v>8</v>
      </c>
      <c r="AA469" t="s">
        <v>3</v>
      </c>
      <c r="AB469" t="s">
        <v>6</v>
      </c>
      <c r="AC469" t="s">
        <v>7</v>
      </c>
      <c r="AD469" t="s">
        <v>6</v>
      </c>
      <c r="AE469" t="s">
        <v>0</v>
      </c>
      <c r="AF469" t="s">
        <v>5</v>
      </c>
      <c r="AG469" t="s">
        <v>4</v>
      </c>
      <c r="AH469" t="s">
        <v>3</v>
      </c>
      <c r="AI469" t="s">
        <v>2</v>
      </c>
      <c r="AJ469" t="s">
        <v>232</v>
      </c>
      <c r="AK469" t="s">
        <v>0</v>
      </c>
    </row>
    <row r="470" spans="1:37" x14ac:dyDescent="0.3">
      <c r="A470" t="s">
        <v>10496</v>
      </c>
      <c r="B470" t="s">
        <v>24</v>
      </c>
      <c r="C470" t="s">
        <v>23</v>
      </c>
      <c r="D470" t="s">
        <v>22</v>
      </c>
      <c r="E470" t="s">
        <v>10495</v>
      </c>
      <c r="F470" t="s">
        <v>20</v>
      </c>
      <c r="G470" t="s">
        <v>1456</v>
      </c>
      <c r="H470" t="s">
        <v>11</v>
      </c>
      <c r="I470" t="s">
        <v>1455</v>
      </c>
      <c r="J470" t="s">
        <v>1454</v>
      </c>
      <c r="K470" t="s">
        <v>11</v>
      </c>
      <c r="L470" t="s">
        <v>11</v>
      </c>
      <c r="M470" t="s">
        <v>15</v>
      </c>
      <c r="N470">
        <v>20</v>
      </c>
      <c r="O470" t="s">
        <v>11</v>
      </c>
      <c r="P470" t="s">
        <v>3369</v>
      </c>
      <c r="Q470">
        <v>402105.48269999999</v>
      </c>
      <c r="R470">
        <v>4493597.9181000004</v>
      </c>
      <c r="S470" t="s">
        <v>2</v>
      </c>
      <c r="T470" t="s">
        <v>13</v>
      </c>
      <c r="U470" t="s">
        <v>12</v>
      </c>
      <c r="V470" t="s">
        <v>11</v>
      </c>
      <c r="W470" t="s">
        <v>10</v>
      </c>
      <c r="X470" t="s">
        <v>9</v>
      </c>
      <c r="Y470" t="s">
        <v>2</v>
      </c>
      <c r="Z470" t="s">
        <v>8</v>
      </c>
      <c r="AA470" t="s">
        <v>3</v>
      </c>
      <c r="AB470" t="s">
        <v>6</v>
      </c>
      <c r="AC470" t="s">
        <v>7</v>
      </c>
      <c r="AD470" t="s">
        <v>6</v>
      </c>
      <c r="AE470" t="s">
        <v>0</v>
      </c>
      <c r="AF470" t="s">
        <v>5</v>
      </c>
      <c r="AG470" t="s">
        <v>4</v>
      </c>
      <c r="AH470" t="s">
        <v>3</v>
      </c>
      <c r="AI470" t="s">
        <v>2</v>
      </c>
      <c r="AJ470" t="s">
        <v>31</v>
      </c>
      <c r="AK470" t="s">
        <v>0</v>
      </c>
    </row>
    <row r="471" spans="1:37" x14ac:dyDescent="0.3">
      <c r="A471" t="s">
        <v>10494</v>
      </c>
      <c r="B471" t="s">
        <v>24</v>
      </c>
      <c r="C471" t="s">
        <v>23</v>
      </c>
      <c r="D471" t="s">
        <v>22</v>
      </c>
      <c r="E471" t="s">
        <v>10493</v>
      </c>
      <c r="F471" t="s">
        <v>20</v>
      </c>
      <c r="G471" t="s">
        <v>1456</v>
      </c>
      <c r="H471" t="s">
        <v>11</v>
      </c>
      <c r="I471" t="s">
        <v>1455</v>
      </c>
      <c r="J471" t="s">
        <v>1454</v>
      </c>
      <c r="K471" t="s">
        <v>11</v>
      </c>
      <c r="L471" t="s">
        <v>11</v>
      </c>
      <c r="M471" t="s">
        <v>15</v>
      </c>
      <c r="N471">
        <v>22</v>
      </c>
      <c r="O471" t="s">
        <v>11</v>
      </c>
      <c r="P471" t="s">
        <v>3369</v>
      </c>
      <c r="Q471">
        <v>402093.43890000001</v>
      </c>
      <c r="R471">
        <v>4493552.2887000004</v>
      </c>
      <c r="S471" t="s">
        <v>2</v>
      </c>
      <c r="T471" t="s">
        <v>13</v>
      </c>
      <c r="U471" t="s">
        <v>12</v>
      </c>
      <c r="V471" t="s">
        <v>11</v>
      </c>
      <c r="W471" t="s">
        <v>10</v>
      </c>
      <c r="X471" t="s">
        <v>9</v>
      </c>
      <c r="Y471" t="s">
        <v>2</v>
      </c>
      <c r="Z471" t="s">
        <v>8</v>
      </c>
      <c r="AA471" t="s">
        <v>3</v>
      </c>
      <c r="AB471" t="s">
        <v>6</v>
      </c>
      <c r="AC471" t="s">
        <v>7</v>
      </c>
      <c r="AD471" t="s">
        <v>6</v>
      </c>
      <c r="AE471" t="s">
        <v>0</v>
      </c>
      <c r="AF471" t="s">
        <v>5</v>
      </c>
      <c r="AG471" t="s">
        <v>4</v>
      </c>
      <c r="AH471" t="s">
        <v>3</v>
      </c>
      <c r="AI471" t="s">
        <v>2</v>
      </c>
      <c r="AJ471" t="s">
        <v>31</v>
      </c>
      <c r="AK471" t="s">
        <v>0</v>
      </c>
    </row>
    <row r="472" spans="1:37" x14ac:dyDescent="0.3">
      <c r="A472" t="s">
        <v>10492</v>
      </c>
      <c r="B472" t="s">
        <v>24</v>
      </c>
      <c r="C472" t="s">
        <v>23</v>
      </c>
      <c r="D472" t="s">
        <v>22</v>
      </c>
      <c r="E472" t="s">
        <v>10491</v>
      </c>
      <c r="F472" t="s">
        <v>20</v>
      </c>
      <c r="G472" t="s">
        <v>1456</v>
      </c>
      <c r="H472" t="s">
        <v>11</v>
      </c>
      <c r="I472" t="s">
        <v>1455</v>
      </c>
      <c r="J472" t="s">
        <v>1454</v>
      </c>
      <c r="K472" t="s">
        <v>11</v>
      </c>
      <c r="L472" t="s">
        <v>11</v>
      </c>
      <c r="M472" t="s">
        <v>15</v>
      </c>
      <c r="N472">
        <v>24</v>
      </c>
      <c r="O472" t="s">
        <v>11</v>
      </c>
      <c r="P472" t="s">
        <v>3369</v>
      </c>
      <c r="Q472">
        <v>402063.25799999997</v>
      </c>
      <c r="R472">
        <v>4493534.9233999997</v>
      </c>
      <c r="S472" t="s">
        <v>2</v>
      </c>
      <c r="T472" t="s">
        <v>13</v>
      </c>
      <c r="U472" t="s">
        <v>12</v>
      </c>
      <c r="V472" t="s">
        <v>11</v>
      </c>
      <c r="W472" t="s">
        <v>10</v>
      </c>
      <c r="X472" t="s">
        <v>9</v>
      </c>
      <c r="Y472" t="s">
        <v>2</v>
      </c>
      <c r="Z472" t="s">
        <v>8</v>
      </c>
      <c r="AA472" t="s">
        <v>3</v>
      </c>
      <c r="AB472" t="s">
        <v>6</v>
      </c>
      <c r="AC472" t="s">
        <v>7</v>
      </c>
      <c r="AD472" t="s">
        <v>6</v>
      </c>
      <c r="AE472" t="s">
        <v>0</v>
      </c>
      <c r="AF472" t="s">
        <v>5</v>
      </c>
      <c r="AG472" t="s">
        <v>4</v>
      </c>
      <c r="AH472" t="s">
        <v>3</v>
      </c>
      <c r="AI472" t="s">
        <v>2</v>
      </c>
      <c r="AJ472" t="s">
        <v>31</v>
      </c>
      <c r="AK472" t="s">
        <v>0</v>
      </c>
    </row>
    <row r="473" spans="1:37" x14ac:dyDescent="0.3">
      <c r="A473" t="s">
        <v>10490</v>
      </c>
      <c r="B473" t="s">
        <v>24</v>
      </c>
      <c r="C473" t="s">
        <v>23</v>
      </c>
      <c r="D473" t="s">
        <v>22</v>
      </c>
      <c r="E473" t="s">
        <v>10489</v>
      </c>
      <c r="F473" t="s">
        <v>20</v>
      </c>
      <c r="G473" t="s">
        <v>1456</v>
      </c>
      <c r="H473" t="s">
        <v>11</v>
      </c>
      <c r="I473" t="s">
        <v>1455</v>
      </c>
      <c r="J473" t="s">
        <v>1454</v>
      </c>
      <c r="K473" t="s">
        <v>11</v>
      </c>
      <c r="L473" t="s">
        <v>11</v>
      </c>
      <c r="M473" t="s">
        <v>15</v>
      </c>
      <c r="N473">
        <v>28</v>
      </c>
      <c r="O473" t="s">
        <v>11</v>
      </c>
      <c r="P473" t="s">
        <v>3369</v>
      </c>
      <c r="Q473">
        <v>402032.6079</v>
      </c>
      <c r="R473">
        <v>4493503.0086000003</v>
      </c>
      <c r="S473" t="s">
        <v>2</v>
      </c>
      <c r="T473" t="s">
        <v>13</v>
      </c>
      <c r="U473" t="s">
        <v>12</v>
      </c>
      <c r="V473" t="s">
        <v>11</v>
      </c>
      <c r="W473" t="s">
        <v>10</v>
      </c>
      <c r="X473" t="s">
        <v>9</v>
      </c>
      <c r="Y473" t="s">
        <v>2</v>
      </c>
      <c r="Z473" t="s">
        <v>8</v>
      </c>
      <c r="AA473" t="s">
        <v>3</v>
      </c>
      <c r="AB473" t="s">
        <v>6</v>
      </c>
      <c r="AC473" t="s">
        <v>7</v>
      </c>
      <c r="AD473" t="s">
        <v>6</v>
      </c>
      <c r="AE473" t="s">
        <v>0</v>
      </c>
      <c r="AF473" t="s">
        <v>5</v>
      </c>
      <c r="AG473" t="s">
        <v>4</v>
      </c>
      <c r="AH473" t="s">
        <v>3</v>
      </c>
      <c r="AI473" t="s">
        <v>2</v>
      </c>
      <c r="AJ473" t="s">
        <v>31</v>
      </c>
      <c r="AK473" t="s">
        <v>0</v>
      </c>
    </row>
    <row r="474" spans="1:37" x14ac:dyDescent="0.3">
      <c r="A474" t="s">
        <v>10488</v>
      </c>
      <c r="B474" t="s">
        <v>24</v>
      </c>
      <c r="C474" t="s">
        <v>23</v>
      </c>
      <c r="D474" t="s">
        <v>22</v>
      </c>
      <c r="E474" t="s">
        <v>10487</v>
      </c>
      <c r="F474" t="s">
        <v>20</v>
      </c>
      <c r="G474" t="s">
        <v>1456</v>
      </c>
      <c r="H474" t="s">
        <v>11</v>
      </c>
      <c r="I474" t="s">
        <v>1455</v>
      </c>
      <c r="J474" t="s">
        <v>1454</v>
      </c>
      <c r="K474" t="s">
        <v>11</v>
      </c>
      <c r="L474" t="s">
        <v>11</v>
      </c>
      <c r="M474" t="s">
        <v>15</v>
      </c>
      <c r="N474">
        <v>33</v>
      </c>
      <c r="O474" t="s">
        <v>11</v>
      </c>
      <c r="P474" t="s">
        <v>1453</v>
      </c>
      <c r="Q474">
        <v>402162.86099999998</v>
      </c>
      <c r="R474">
        <v>4493594.2041999996</v>
      </c>
      <c r="S474" t="s">
        <v>2</v>
      </c>
      <c r="T474" t="s">
        <v>13</v>
      </c>
      <c r="U474" t="s">
        <v>12</v>
      </c>
      <c r="V474" t="s">
        <v>11</v>
      </c>
      <c r="W474" t="s">
        <v>10</v>
      </c>
      <c r="X474" t="s">
        <v>9</v>
      </c>
      <c r="Y474" t="s">
        <v>2</v>
      </c>
      <c r="Z474" t="s">
        <v>8</v>
      </c>
      <c r="AA474" t="s">
        <v>3</v>
      </c>
      <c r="AB474" t="s">
        <v>6</v>
      </c>
      <c r="AC474" t="s">
        <v>7</v>
      </c>
      <c r="AD474" t="s">
        <v>6</v>
      </c>
      <c r="AE474" t="s">
        <v>0</v>
      </c>
      <c r="AF474" t="s">
        <v>5</v>
      </c>
      <c r="AG474" t="s">
        <v>4</v>
      </c>
      <c r="AH474" t="s">
        <v>3</v>
      </c>
      <c r="AI474" t="s">
        <v>2</v>
      </c>
      <c r="AJ474" t="s">
        <v>31</v>
      </c>
      <c r="AK474" t="s">
        <v>0</v>
      </c>
    </row>
    <row r="475" spans="1:37" x14ac:dyDescent="0.3">
      <c r="A475" t="s">
        <v>10486</v>
      </c>
      <c r="B475" t="s">
        <v>24</v>
      </c>
      <c r="C475" t="s">
        <v>23</v>
      </c>
      <c r="D475" t="s">
        <v>22</v>
      </c>
      <c r="E475" t="s">
        <v>10485</v>
      </c>
      <c r="F475" t="s">
        <v>20</v>
      </c>
      <c r="G475" t="s">
        <v>1456</v>
      </c>
      <c r="H475" t="s">
        <v>11</v>
      </c>
      <c r="I475" t="s">
        <v>1455</v>
      </c>
      <c r="J475" t="s">
        <v>1454</v>
      </c>
      <c r="K475" t="s">
        <v>11</v>
      </c>
      <c r="L475" t="s">
        <v>11</v>
      </c>
      <c r="M475" t="s">
        <v>15</v>
      </c>
      <c r="N475">
        <v>35</v>
      </c>
      <c r="O475" t="s">
        <v>11</v>
      </c>
      <c r="P475" t="s">
        <v>1453</v>
      </c>
      <c r="Q475">
        <v>402145.75569999998</v>
      </c>
      <c r="R475">
        <v>4493570.8859000001</v>
      </c>
      <c r="S475" t="s">
        <v>2</v>
      </c>
      <c r="T475" t="s">
        <v>13</v>
      </c>
      <c r="U475" t="s">
        <v>12</v>
      </c>
      <c r="V475" t="s">
        <v>11</v>
      </c>
      <c r="W475" t="s">
        <v>10</v>
      </c>
      <c r="X475" t="s">
        <v>9</v>
      </c>
      <c r="Y475" t="s">
        <v>2</v>
      </c>
      <c r="Z475" t="s">
        <v>8</v>
      </c>
      <c r="AA475" t="s">
        <v>3</v>
      </c>
      <c r="AB475" t="s">
        <v>6</v>
      </c>
      <c r="AC475" t="s">
        <v>7</v>
      </c>
      <c r="AD475" t="s">
        <v>6</v>
      </c>
      <c r="AE475" t="s">
        <v>0</v>
      </c>
      <c r="AF475" t="s">
        <v>5</v>
      </c>
      <c r="AG475" t="s">
        <v>4</v>
      </c>
      <c r="AH475" t="s">
        <v>3</v>
      </c>
      <c r="AI475" t="s">
        <v>2</v>
      </c>
      <c r="AJ475" t="s">
        <v>31</v>
      </c>
      <c r="AK475" t="s">
        <v>0</v>
      </c>
    </row>
    <row r="476" spans="1:37" x14ac:dyDescent="0.3">
      <c r="A476" t="s">
        <v>10484</v>
      </c>
      <c r="B476" t="s">
        <v>24</v>
      </c>
      <c r="C476" t="s">
        <v>23</v>
      </c>
      <c r="D476" t="s">
        <v>22</v>
      </c>
      <c r="E476" t="s">
        <v>10483</v>
      </c>
      <c r="F476" t="s">
        <v>20</v>
      </c>
      <c r="G476" t="s">
        <v>1456</v>
      </c>
      <c r="H476" t="s">
        <v>11</v>
      </c>
      <c r="I476" t="s">
        <v>1455</v>
      </c>
      <c r="J476" t="s">
        <v>1454</v>
      </c>
      <c r="K476" t="s">
        <v>11</v>
      </c>
      <c r="L476" t="s">
        <v>11</v>
      </c>
      <c r="M476" t="s">
        <v>15</v>
      </c>
      <c r="N476">
        <v>37</v>
      </c>
      <c r="O476" t="s">
        <v>11</v>
      </c>
      <c r="P476" t="s">
        <v>1453</v>
      </c>
      <c r="Q476">
        <v>402114.39319999999</v>
      </c>
      <c r="R476">
        <v>4493530.8556000004</v>
      </c>
      <c r="S476" t="s">
        <v>2</v>
      </c>
      <c r="T476" t="s">
        <v>13</v>
      </c>
      <c r="U476" t="s">
        <v>12</v>
      </c>
      <c r="V476" t="s">
        <v>11</v>
      </c>
      <c r="W476" t="s">
        <v>10</v>
      </c>
      <c r="X476" t="s">
        <v>9</v>
      </c>
      <c r="Y476" t="s">
        <v>2</v>
      </c>
      <c r="Z476" t="s">
        <v>8</v>
      </c>
      <c r="AA476" t="s">
        <v>3</v>
      </c>
      <c r="AB476" t="s">
        <v>6</v>
      </c>
      <c r="AC476" t="s">
        <v>7</v>
      </c>
      <c r="AD476" t="s">
        <v>6</v>
      </c>
      <c r="AE476" t="s">
        <v>0</v>
      </c>
      <c r="AF476" t="s">
        <v>5</v>
      </c>
      <c r="AG476" t="s">
        <v>4</v>
      </c>
      <c r="AH476" t="s">
        <v>3</v>
      </c>
      <c r="AI476" t="s">
        <v>2</v>
      </c>
      <c r="AJ476" t="s">
        <v>31</v>
      </c>
      <c r="AK476" t="s">
        <v>0</v>
      </c>
    </row>
    <row r="477" spans="1:37" x14ac:dyDescent="0.3">
      <c r="A477" t="s">
        <v>10482</v>
      </c>
      <c r="B477" t="s">
        <v>24</v>
      </c>
      <c r="C477" t="s">
        <v>23</v>
      </c>
      <c r="D477" t="s">
        <v>22</v>
      </c>
      <c r="E477" t="s">
        <v>10481</v>
      </c>
      <c r="F477" t="s">
        <v>20</v>
      </c>
      <c r="G477" t="s">
        <v>1425</v>
      </c>
      <c r="H477" t="s">
        <v>11</v>
      </c>
      <c r="I477" t="s">
        <v>1424</v>
      </c>
      <c r="J477" t="s">
        <v>1423</v>
      </c>
      <c r="K477" t="s">
        <v>11</v>
      </c>
      <c r="L477" t="s">
        <v>11</v>
      </c>
      <c r="M477" t="s">
        <v>15</v>
      </c>
      <c r="N477">
        <v>1</v>
      </c>
      <c r="O477" t="s">
        <v>11</v>
      </c>
      <c r="P477" t="s">
        <v>3575</v>
      </c>
      <c r="Q477">
        <v>402929.98830000003</v>
      </c>
      <c r="R477">
        <v>4494363.8120999997</v>
      </c>
      <c r="S477" t="s">
        <v>3</v>
      </c>
      <c r="T477" t="s">
        <v>31</v>
      </c>
      <c r="U477" t="s">
        <v>12</v>
      </c>
      <c r="V477" t="s">
        <v>11</v>
      </c>
      <c r="W477" t="s">
        <v>10</v>
      </c>
      <c r="X477" t="s">
        <v>9</v>
      </c>
      <c r="Y477" t="s">
        <v>2</v>
      </c>
      <c r="Z477" t="s">
        <v>8</v>
      </c>
      <c r="AA477" t="s">
        <v>3</v>
      </c>
      <c r="AB477" t="s">
        <v>6</v>
      </c>
      <c r="AC477" t="s">
        <v>7</v>
      </c>
      <c r="AD477" t="s">
        <v>6</v>
      </c>
      <c r="AE477" t="s">
        <v>0</v>
      </c>
      <c r="AF477" t="s">
        <v>5</v>
      </c>
      <c r="AG477" t="s">
        <v>4</v>
      </c>
      <c r="AH477" t="s">
        <v>3</v>
      </c>
      <c r="AI477" t="s">
        <v>2</v>
      </c>
      <c r="AJ477" t="s">
        <v>13</v>
      </c>
      <c r="AK477" t="s">
        <v>0</v>
      </c>
    </row>
    <row r="478" spans="1:37" x14ac:dyDescent="0.3">
      <c r="A478" t="s">
        <v>10480</v>
      </c>
      <c r="B478" t="s">
        <v>24</v>
      </c>
      <c r="C478" t="s">
        <v>23</v>
      </c>
      <c r="D478" t="s">
        <v>22</v>
      </c>
      <c r="E478" t="s">
        <v>10479</v>
      </c>
      <c r="F478" t="s">
        <v>20</v>
      </c>
      <c r="G478" t="s">
        <v>1425</v>
      </c>
      <c r="H478" t="s">
        <v>11</v>
      </c>
      <c r="I478" t="s">
        <v>1424</v>
      </c>
      <c r="J478" t="s">
        <v>1423</v>
      </c>
      <c r="K478" t="s">
        <v>11</v>
      </c>
      <c r="L478" t="s">
        <v>11</v>
      </c>
      <c r="M478" t="s">
        <v>15</v>
      </c>
      <c r="N478">
        <v>2</v>
      </c>
      <c r="O478" t="s">
        <v>11</v>
      </c>
      <c r="P478" t="s">
        <v>3247</v>
      </c>
      <c r="Q478">
        <v>402931.42379999999</v>
      </c>
      <c r="R478">
        <v>4494376.3201000001</v>
      </c>
      <c r="S478" t="s">
        <v>3</v>
      </c>
      <c r="T478" t="s">
        <v>31</v>
      </c>
      <c r="U478" t="s">
        <v>12</v>
      </c>
      <c r="V478" t="s">
        <v>11</v>
      </c>
      <c r="W478" t="s">
        <v>10</v>
      </c>
      <c r="X478" t="s">
        <v>9</v>
      </c>
      <c r="Y478" t="s">
        <v>2</v>
      </c>
      <c r="Z478" t="s">
        <v>8</v>
      </c>
      <c r="AA478" t="s">
        <v>3</v>
      </c>
      <c r="AB478" t="s">
        <v>6</v>
      </c>
      <c r="AC478" t="s">
        <v>7</v>
      </c>
      <c r="AD478" t="s">
        <v>6</v>
      </c>
      <c r="AE478" t="s">
        <v>0</v>
      </c>
      <c r="AF478" t="s">
        <v>5</v>
      </c>
      <c r="AG478" t="s">
        <v>4</v>
      </c>
      <c r="AH478" t="s">
        <v>3</v>
      </c>
      <c r="AI478" t="s">
        <v>2</v>
      </c>
      <c r="AJ478" t="s">
        <v>13</v>
      </c>
      <c r="AK478" t="s">
        <v>0</v>
      </c>
    </row>
    <row r="479" spans="1:37" x14ac:dyDescent="0.3">
      <c r="A479" t="s">
        <v>10478</v>
      </c>
      <c r="B479" t="s">
        <v>24</v>
      </c>
      <c r="C479" t="s">
        <v>23</v>
      </c>
      <c r="D479" t="s">
        <v>22</v>
      </c>
      <c r="E479" t="s">
        <v>10477</v>
      </c>
      <c r="F479" t="s">
        <v>20</v>
      </c>
      <c r="G479" t="s">
        <v>1383</v>
      </c>
      <c r="H479" t="s">
        <v>268</v>
      </c>
      <c r="I479" t="s">
        <v>1382</v>
      </c>
      <c r="J479" t="s">
        <v>1381</v>
      </c>
      <c r="K479" t="s">
        <v>11</v>
      </c>
      <c r="L479" t="s">
        <v>11</v>
      </c>
      <c r="M479" t="s">
        <v>15</v>
      </c>
      <c r="N479">
        <v>6</v>
      </c>
      <c r="O479" t="s">
        <v>11</v>
      </c>
      <c r="P479" t="s">
        <v>1177</v>
      </c>
      <c r="Q479">
        <v>402044.71149999998</v>
      </c>
      <c r="R479">
        <v>4494020.8607000001</v>
      </c>
      <c r="S479" t="s">
        <v>2</v>
      </c>
      <c r="T479" t="s">
        <v>13</v>
      </c>
      <c r="U479" t="s">
        <v>12</v>
      </c>
      <c r="V479" t="s">
        <v>11</v>
      </c>
      <c r="W479" t="s">
        <v>10</v>
      </c>
      <c r="X479" t="s">
        <v>9</v>
      </c>
      <c r="Y479" t="s">
        <v>2</v>
      </c>
      <c r="Z479" t="s">
        <v>8</v>
      </c>
      <c r="AA479" t="s">
        <v>3</v>
      </c>
      <c r="AB479" t="s">
        <v>6</v>
      </c>
      <c r="AC479" t="s">
        <v>7</v>
      </c>
      <c r="AD479" t="s">
        <v>6</v>
      </c>
      <c r="AE479" t="s">
        <v>0</v>
      </c>
      <c r="AF479" t="s">
        <v>5</v>
      </c>
      <c r="AG479" t="s">
        <v>4</v>
      </c>
      <c r="AH479" t="s">
        <v>3</v>
      </c>
      <c r="AI479" t="s">
        <v>2</v>
      </c>
      <c r="AJ479" t="s">
        <v>31</v>
      </c>
      <c r="AK479" t="s">
        <v>0</v>
      </c>
    </row>
    <row r="480" spans="1:37" x14ac:dyDescent="0.3">
      <c r="A480" t="s">
        <v>10476</v>
      </c>
      <c r="B480" t="s">
        <v>24</v>
      </c>
      <c r="C480" t="s">
        <v>23</v>
      </c>
      <c r="D480" t="s">
        <v>22</v>
      </c>
      <c r="E480" t="s">
        <v>10475</v>
      </c>
      <c r="F480" t="s">
        <v>20</v>
      </c>
      <c r="G480" t="s">
        <v>1383</v>
      </c>
      <c r="H480" t="s">
        <v>268</v>
      </c>
      <c r="I480" t="s">
        <v>1382</v>
      </c>
      <c r="J480" t="s">
        <v>1381</v>
      </c>
      <c r="K480" t="s">
        <v>11</v>
      </c>
      <c r="L480" t="s">
        <v>11</v>
      </c>
      <c r="M480" t="s">
        <v>15</v>
      </c>
      <c r="N480">
        <v>8</v>
      </c>
      <c r="O480" t="s">
        <v>11</v>
      </c>
      <c r="P480" t="s">
        <v>1177</v>
      </c>
      <c r="Q480">
        <v>401997.62920000002</v>
      </c>
      <c r="R480">
        <v>4493987.4638</v>
      </c>
      <c r="S480" t="s">
        <v>2</v>
      </c>
      <c r="T480" t="s">
        <v>13</v>
      </c>
      <c r="U480" t="s">
        <v>12</v>
      </c>
      <c r="V480" t="s">
        <v>11</v>
      </c>
      <c r="W480" t="s">
        <v>10</v>
      </c>
      <c r="X480" t="s">
        <v>9</v>
      </c>
      <c r="Y480" t="s">
        <v>2</v>
      </c>
      <c r="Z480" t="s">
        <v>8</v>
      </c>
      <c r="AA480" t="s">
        <v>3</v>
      </c>
      <c r="AB480" t="s">
        <v>6</v>
      </c>
      <c r="AC480" t="s">
        <v>7</v>
      </c>
      <c r="AD480" t="s">
        <v>6</v>
      </c>
      <c r="AE480" t="s">
        <v>0</v>
      </c>
      <c r="AF480" t="s">
        <v>5</v>
      </c>
      <c r="AG480" t="s">
        <v>4</v>
      </c>
      <c r="AH480" t="s">
        <v>3</v>
      </c>
      <c r="AI480" t="s">
        <v>2</v>
      </c>
      <c r="AJ480" t="s">
        <v>31</v>
      </c>
      <c r="AK480" t="s">
        <v>0</v>
      </c>
    </row>
    <row r="481" spans="1:37" x14ac:dyDescent="0.3">
      <c r="A481" t="s">
        <v>10474</v>
      </c>
      <c r="B481" t="s">
        <v>24</v>
      </c>
      <c r="C481" t="s">
        <v>23</v>
      </c>
      <c r="D481" t="s">
        <v>22</v>
      </c>
      <c r="E481" t="s">
        <v>10473</v>
      </c>
      <c r="F481" t="s">
        <v>20</v>
      </c>
      <c r="G481" t="s">
        <v>1383</v>
      </c>
      <c r="H481" t="s">
        <v>268</v>
      </c>
      <c r="I481" t="s">
        <v>1382</v>
      </c>
      <c r="J481" t="s">
        <v>1381</v>
      </c>
      <c r="K481" t="s">
        <v>11</v>
      </c>
      <c r="L481" t="s">
        <v>11</v>
      </c>
      <c r="M481" t="s">
        <v>15</v>
      </c>
      <c r="N481">
        <v>12</v>
      </c>
      <c r="O481" t="s">
        <v>11</v>
      </c>
      <c r="P481" t="s">
        <v>1177</v>
      </c>
      <c r="Q481">
        <v>401927.77740000002</v>
      </c>
      <c r="R481">
        <v>4493862.8376000002</v>
      </c>
      <c r="S481" t="s">
        <v>2</v>
      </c>
      <c r="T481" t="s">
        <v>13</v>
      </c>
      <c r="U481" t="s">
        <v>12</v>
      </c>
      <c r="V481" t="s">
        <v>11</v>
      </c>
      <c r="W481" t="s">
        <v>10</v>
      </c>
      <c r="X481" t="s">
        <v>9</v>
      </c>
      <c r="Y481" t="s">
        <v>2</v>
      </c>
      <c r="Z481" t="s">
        <v>8</v>
      </c>
      <c r="AA481" t="s">
        <v>3</v>
      </c>
      <c r="AB481" t="s">
        <v>6</v>
      </c>
      <c r="AC481" t="s">
        <v>7</v>
      </c>
      <c r="AD481" t="s">
        <v>6</v>
      </c>
      <c r="AE481" t="s">
        <v>0</v>
      </c>
      <c r="AF481" t="s">
        <v>5</v>
      </c>
      <c r="AG481" t="s">
        <v>4</v>
      </c>
      <c r="AH481" t="s">
        <v>3</v>
      </c>
      <c r="AI481" t="s">
        <v>2</v>
      </c>
      <c r="AJ481" t="s">
        <v>31</v>
      </c>
      <c r="AK481" t="s">
        <v>0</v>
      </c>
    </row>
    <row r="482" spans="1:37" x14ac:dyDescent="0.3">
      <c r="A482" t="s">
        <v>10472</v>
      </c>
      <c r="B482" t="s">
        <v>24</v>
      </c>
      <c r="C482" t="s">
        <v>23</v>
      </c>
      <c r="D482" t="s">
        <v>22</v>
      </c>
      <c r="E482" t="s">
        <v>10471</v>
      </c>
      <c r="F482" t="s">
        <v>165</v>
      </c>
      <c r="G482" t="s">
        <v>3266</v>
      </c>
      <c r="H482" t="s">
        <v>156</v>
      </c>
      <c r="I482" t="s">
        <v>3265</v>
      </c>
      <c r="J482" t="s">
        <v>3264</v>
      </c>
      <c r="K482" t="s">
        <v>11</v>
      </c>
      <c r="L482" t="s">
        <v>11</v>
      </c>
      <c r="M482" t="s">
        <v>15</v>
      </c>
      <c r="N482">
        <v>2</v>
      </c>
      <c r="O482" t="s">
        <v>11</v>
      </c>
      <c r="P482" t="s">
        <v>1450</v>
      </c>
      <c r="Q482">
        <v>402023.95179999998</v>
      </c>
      <c r="R482">
        <v>4494325.9382999996</v>
      </c>
      <c r="S482" t="s">
        <v>2</v>
      </c>
      <c r="T482" t="s">
        <v>13</v>
      </c>
      <c r="U482" t="s">
        <v>12</v>
      </c>
      <c r="V482" t="s">
        <v>11</v>
      </c>
      <c r="W482" t="s">
        <v>10</v>
      </c>
      <c r="X482" t="s">
        <v>9</v>
      </c>
      <c r="Y482" t="s">
        <v>2</v>
      </c>
      <c r="Z482" t="s">
        <v>8</v>
      </c>
      <c r="AA482" t="s">
        <v>3</v>
      </c>
      <c r="AB482" t="s">
        <v>6</v>
      </c>
      <c r="AC482" t="s">
        <v>7</v>
      </c>
      <c r="AD482" t="s">
        <v>6</v>
      </c>
      <c r="AE482" t="s">
        <v>0</v>
      </c>
      <c r="AF482" t="s">
        <v>5</v>
      </c>
      <c r="AG482" t="s">
        <v>4</v>
      </c>
      <c r="AH482" t="s">
        <v>3</v>
      </c>
      <c r="AI482" t="s">
        <v>2</v>
      </c>
      <c r="AJ482" t="s">
        <v>31</v>
      </c>
      <c r="AK482" t="s">
        <v>0</v>
      </c>
    </row>
    <row r="483" spans="1:37" x14ac:dyDescent="0.3">
      <c r="A483" t="s">
        <v>10470</v>
      </c>
      <c r="B483" t="s">
        <v>24</v>
      </c>
      <c r="C483" t="s">
        <v>23</v>
      </c>
      <c r="D483" t="s">
        <v>22</v>
      </c>
      <c r="E483" t="s">
        <v>10469</v>
      </c>
      <c r="F483" t="s">
        <v>165</v>
      </c>
      <c r="G483" t="s">
        <v>3266</v>
      </c>
      <c r="H483" t="s">
        <v>156</v>
      </c>
      <c r="I483" t="s">
        <v>3265</v>
      </c>
      <c r="J483" t="s">
        <v>3264</v>
      </c>
      <c r="K483" t="s">
        <v>11</v>
      </c>
      <c r="L483" t="s">
        <v>11</v>
      </c>
      <c r="M483" t="s">
        <v>15</v>
      </c>
      <c r="N483">
        <v>3</v>
      </c>
      <c r="O483" t="s">
        <v>11</v>
      </c>
      <c r="P483" t="s">
        <v>1450</v>
      </c>
      <c r="Q483">
        <v>402044.56929999997</v>
      </c>
      <c r="R483">
        <v>4494176.7286</v>
      </c>
      <c r="S483" t="s">
        <v>2</v>
      </c>
      <c r="T483" t="s">
        <v>13</v>
      </c>
      <c r="U483" t="s">
        <v>12</v>
      </c>
      <c r="V483" t="s">
        <v>11</v>
      </c>
      <c r="W483" t="s">
        <v>10</v>
      </c>
      <c r="X483" t="s">
        <v>9</v>
      </c>
      <c r="Y483" t="s">
        <v>2</v>
      </c>
      <c r="Z483" t="s">
        <v>8</v>
      </c>
      <c r="AA483" t="s">
        <v>3</v>
      </c>
      <c r="AB483" t="s">
        <v>6</v>
      </c>
      <c r="AC483" t="s">
        <v>7</v>
      </c>
      <c r="AD483" t="s">
        <v>6</v>
      </c>
      <c r="AE483" t="s">
        <v>0</v>
      </c>
      <c r="AF483" t="s">
        <v>5</v>
      </c>
      <c r="AG483" t="s">
        <v>4</v>
      </c>
      <c r="AH483" t="s">
        <v>3</v>
      </c>
      <c r="AI483" t="s">
        <v>2</v>
      </c>
      <c r="AJ483" t="s">
        <v>31</v>
      </c>
      <c r="AK483" t="s">
        <v>0</v>
      </c>
    </row>
    <row r="484" spans="1:37" x14ac:dyDescent="0.3">
      <c r="A484" t="s">
        <v>10468</v>
      </c>
      <c r="B484" t="s">
        <v>24</v>
      </c>
      <c r="C484" t="s">
        <v>23</v>
      </c>
      <c r="D484" t="s">
        <v>22</v>
      </c>
      <c r="E484" t="s">
        <v>10467</v>
      </c>
      <c r="F484" t="s">
        <v>165</v>
      </c>
      <c r="G484" t="s">
        <v>3266</v>
      </c>
      <c r="H484" t="s">
        <v>156</v>
      </c>
      <c r="I484" t="s">
        <v>3265</v>
      </c>
      <c r="J484" t="s">
        <v>3264</v>
      </c>
      <c r="K484" t="s">
        <v>11</v>
      </c>
      <c r="L484" t="s">
        <v>11</v>
      </c>
      <c r="M484" t="s">
        <v>15</v>
      </c>
      <c r="N484">
        <v>5</v>
      </c>
      <c r="O484" t="s">
        <v>11</v>
      </c>
      <c r="P484" t="s">
        <v>1450</v>
      </c>
      <c r="Q484">
        <v>402027.61540000001</v>
      </c>
      <c r="R484">
        <v>4494138.3821</v>
      </c>
      <c r="S484" t="s">
        <v>2</v>
      </c>
      <c r="T484" t="s">
        <v>13</v>
      </c>
      <c r="U484" t="s">
        <v>12</v>
      </c>
      <c r="V484" t="s">
        <v>11</v>
      </c>
      <c r="W484" t="s">
        <v>10</v>
      </c>
      <c r="X484" t="s">
        <v>9</v>
      </c>
      <c r="Y484" t="s">
        <v>2</v>
      </c>
      <c r="Z484" t="s">
        <v>8</v>
      </c>
      <c r="AA484" t="s">
        <v>3</v>
      </c>
      <c r="AB484" t="s">
        <v>6</v>
      </c>
      <c r="AC484" t="s">
        <v>7</v>
      </c>
      <c r="AD484" t="s">
        <v>6</v>
      </c>
      <c r="AE484" t="s">
        <v>0</v>
      </c>
      <c r="AF484" t="s">
        <v>5</v>
      </c>
      <c r="AG484" t="s">
        <v>4</v>
      </c>
      <c r="AH484" t="s">
        <v>3</v>
      </c>
      <c r="AI484" t="s">
        <v>2</v>
      </c>
      <c r="AJ484" t="s">
        <v>31</v>
      </c>
      <c r="AK484" t="s">
        <v>0</v>
      </c>
    </row>
    <row r="485" spans="1:37" x14ac:dyDescent="0.3">
      <c r="A485" t="s">
        <v>10466</v>
      </c>
      <c r="B485" t="s">
        <v>24</v>
      </c>
      <c r="C485" t="s">
        <v>23</v>
      </c>
      <c r="D485" t="s">
        <v>22</v>
      </c>
      <c r="E485" t="s">
        <v>10465</v>
      </c>
      <c r="F485" t="s">
        <v>165</v>
      </c>
      <c r="G485" t="s">
        <v>3266</v>
      </c>
      <c r="H485" t="s">
        <v>156</v>
      </c>
      <c r="I485" t="s">
        <v>3265</v>
      </c>
      <c r="J485" t="s">
        <v>3264</v>
      </c>
      <c r="K485" t="s">
        <v>11</v>
      </c>
      <c r="L485" t="s">
        <v>11</v>
      </c>
      <c r="M485" t="s">
        <v>15</v>
      </c>
      <c r="N485">
        <v>6</v>
      </c>
      <c r="O485" t="s">
        <v>11</v>
      </c>
      <c r="P485" t="s">
        <v>1450</v>
      </c>
      <c r="Q485">
        <v>402002.9192</v>
      </c>
      <c r="R485">
        <v>4494167.0546000004</v>
      </c>
      <c r="S485" t="s">
        <v>2</v>
      </c>
      <c r="T485" t="s">
        <v>13</v>
      </c>
      <c r="U485" t="s">
        <v>12</v>
      </c>
      <c r="V485" t="s">
        <v>11</v>
      </c>
      <c r="W485" t="s">
        <v>10</v>
      </c>
      <c r="X485" t="s">
        <v>9</v>
      </c>
      <c r="Y485" t="s">
        <v>2</v>
      </c>
      <c r="Z485" t="s">
        <v>8</v>
      </c>
      <c r="AA485" t="s">
        <v>3</v>
      </c>
      <c r="AB485" t="s">
        <v>6</v>
      </c>
      <c r="AC485" t="s">
        <v>7</v>
      </c>
      <c r="AD485" t="s">
        <v>6</v>
      </c>
      <c r="AE485" t="s">
        <v>0</v>
      </c>
      <c r="AF485" t="s">
        <v>5</v>
      </c>
      <c r="AG485" t="s">
        <v>4</v>
      </c>
      <c r="AH485" t="s">
        <v>3</v>
      </c>
      <c r="AI485" t="s">
        <v>2</v>
      </c>
      <c r="AJ485" t="s">
        <v>31</v>
      </c>
      <c r="AK485" t="s">
        <v>0</v>
      </c>
    </row>
    <row r="486" spans="1:37" x14ac:dyDescent="0.3">
      <c r="A486" t="s">
        <v>10464</v>
      </c>
      <c r="B486" t="s">
        <v>24</v>
      </c>
      <c r="C486" t="s">
        <v>23</v>
      </c>
      <c r="D486" t="s">
        <v>22</v>
      </c>
      <c r="E486" t="s">
        <v>10463</v>
      </c>
      <c r="F486" t="s">
        <v>165</v>
      </c>
      <c r="G486" t="s">
        <v>3266</v>
      </c>
      <c r="H486" t="s">
        <v>156</v>
      </c>
      <c r="I486" t="s">
        <v>3265</v>
      </c>
      <c r="J486" t="s">
        <v>3264</v>
      </c>
      <c r="K486" t="s">
        <v>11</v>
      </c>
      <c r="L486" t="s">
        <v>11</v>
      </c>
      <c r="M486" t="s">
        <v>15</v>
      </c>
      <c r="N486">
        <v>7</v>
      </c>
      <c r="O486" t="s">
        <v>11</v>
      </c>
      <c r="P486" t="s">
        <v>1177</v>
      </c>
      <c r="Q486">
        <v>401966.55680000002</v>
      </c>
      <c r="R486">
        <v>4494004.1074000001</v>
      </c>
      <c r="S486" t="s">
        <v>2</v>
      </c>
      <c r="T486" t="s">
        <v>13</v>
      </c>
      <c r="U486" t="s">
        <v>12</v>
      </c>
      <c r="V486" t="s">
        <v>11</v>
      </c>
      <c r="W486" t="s">
        <v>10</v>
      </c>
      <c r="X486" t="s">
        <v>9</v>
      </c>
      <c r="Y486" t="s">
        <v>2</v>
      </c>
      <c r="Z486" t="s">
        <v>8</v>
      </c>
      <c r="AA486" t="s">
        <v>3</v>
      </c>
      <c r="AB486" t="s">
        <v>6</v>
      </c>
      <c r="AC486" t="s">
        <v>7</v>
      </c>
      <c r="AD486" t="s">
        <v>6</v>
      </c>
      <c r="AE486" t="s">
        <v>0</v>
      </c>
      <c r="AF486" t="s">
        <v>5</v>
      </c>
      <c r="AG486" t="s">
        <v>4</v>
      </c>
      <c r="AH486" t="s">
        <v>3</v>
      </c>
      <c r="AI486" t="s">
        <v>2</v>
      </c>
      <c r="AJ486" t="s">
        <v>31</v>
      </c>
      <c r="AK486" t="s">
        <v>0</v>
      </c>
    </row>
    <row r="487" spans="1:37" x14ac:dyDescent="0.3">
      <c r="A487" t="s">
        <v>10462</v>
      </c>
      <c r="B487" t="s">
        <v>24</v>
      </c>
      <c r="C487" t="s">
        <v>23</v>
      </c>
      <c r="D487" t="s">
        <v>22</v>
      </c>
      <c r="E487" t="s">
        <v>10461</v>
      </c>
      <c r="F487" t="s">
        <v>20</v>
      </c>
      <c r="G487" t="s">
        <v>1157</v>
      </c>
      <c r="H487" t="s">
        <v>11</v>
      </c>
      <c r="I487" t="s">
        <v>1156</v>
      </c>
      <c r="J487" t="s">
        <v>1155</v>
      </c>
      <c r="K487" t="s">
        <v>11</v>
      </c>
      <c r="L487" t="s">
        <v>11</v>
      </c>
      <c r="M487" t="s">
        <v>15</v>
      </c>
      <c r="N487">
        <v>3</v>
      </c>
      <c r="O487" t="s">
        <v>11</v>
      </c>
      <c r="P487" t="s">
        <v>1651</v>
      </c>
      <c r="Q487">
        <v>402421.75530000002</v>
      </c>
      <c r="R487">
        <v>4494644.7789000003</v>
      </c>
      <c r="S487" t="s">
        <v>3</v>
      </c>
      <c r="T487" t="s">
        <v>13</v>
      </c>
      <c r="U487" t="s">
        <v>12</v>
      </c>
      <c r="V487" t="s">
        <v>11</v>
      </c>
      <c r="W487" t="s">
        <v>10</v>
      </c>
      <c r="X487" t="s">
        <v>9</v>
      </c>
      <c r="Y487" t="s">
        <v>2</v>
      </c>
      <c r="Z487" t="s">
        <v>8</v>
      </c>
      <c r="AA487" t="s">
        <v>3</v>
      </c>
      <c r="AB487" t="s">
        <v>6</v>
      </c>
      <c r="AC487" t="s">
        <v>7</v>
      </c>
      <c r="AD487" t="s">
        <v>6</v>
      </c>
      <c r="AE487" t="s">
        <v>0</v>
      </c>
      <c r="AF487" t="s">
        <v>5</v>
      </c>
      <c r="AG487" t="s">
        <v>4</v>
      </c>
      <c r="AH487" t="s">
        <v>3</v>
      </c>
      <c r="AI487" t="s">
        <v>2</v>
      </c>
      <c r="AJ487" t="s">
        <v>93</v>
      </c>
      <c r="AK487" t="s">
        <v>0</v>
      </c>
    </row>
    <row r="488" spans="1:37" x14ac:dyDescent="0.3">
      <c r="A488" t="s">
        <v>10460</v>
      </c>
      <c r="B488" t="s">
        <v>24</v>
      </c>
      <c r="C488" t="s">
        <v>23</v>
      </c>
      <c r="D488" t="s">
        <v>22</v>
      </c>
      <c r="E488" t="s">
        <v>10459</v>
      </c>
      <c r="F488" t="s">
        <v>20</v>
      </c>
      <c r="G488" t="s">
        <v>1383</v>
      </c>
      <c r="H488" t="s">
        <v>268</v>
      </c>
      <c r="I488" t="s">
        <v>1382</v>
      </c>
      <c r="J488" t="s">
        <v>1381</v>
      </c>
      <c r="K488" t="s">
        <v>11</v>
      </c>
      <c r="L488" t="s">
        <v>11</v>
      </c>
      <c r="M488" t="s">
        <v>15</v>
      </c>
      <c r="N488">
        <v>1</v>
      </c>
      <c r="O488" t="s">
        <v>11</v>
      </c>
      <c r="P488" t="s">
        <v>1556</v>
      </c>
      <c r="Q488">
        <v>402114.625</v>
      </c>
      <c r="R488">
        <v>4494129.9738999996</v>
      </c>
      <c r="S488" t="s">
        <v>2</v>
      </c>
      <c r="T488" t="s">
        <v>13</v>
      </c>
      <c r="U488" t="s">
        <v>12</v>
      </c>
      <c r="V488" t="s">
        <v>11</v>
      </c>
      <c r="W488" t="s">
        <v>10</v>
      </c>
      <c r="X488" t="s">
        <v>9</v>
      </c>
      <c r="Y488" t="s">
        <v>2</v>
      </c>
      <c r="Z488" t="s">
        <v>8</v>
      </c>
      <c r="AA488" t="s">
        <v>3</v>
      </c>
      <c r="AB488" t="s">
        <v>6</v>
      </c>
      <c r="AC488" t="s">
        <v>7</v>
      </c>
      <c r="AD488" t="s">
        <v>6</v>
      </c>
      <c r="AE488" t="s">
        <v>0</v>
      </c>
      <c r="AF488" t="s">
        <v>5</v>
      </c>
      <c r="AG488" t="s">
        <v>4</v>
      </c>
      <c r="AH488" t="s">
        <v>3</v>
      </c>
      <c r="AI488" t="s">
        <v>2</v>
      </c>
      <c r="AJ488" t="s">
        <v>31</v>
      </c>
      <c r="AK488" t="s">
        <v>0</v>
      </c>
    </row>
    <row r="489" spans="1:37" x14ac:dyDescent="0.3">
      <c r="A489" t="s">
        <v>10458</v>
      </c>
      <c r="B489" t="s">
        <v>24</v>
      </c>
      <c r="C489" t="s">
        <v>23</v>
      </c>
      <c r="D489" t="s">
        <v>22</v>
      </c>
      <c r="E489" t="s">
        <v>10457</v>
      </c>
      <c r="F489" t="s">
        <v>20</v>
      </c>
      <c r="G489" t="s">
        <v>1383</v>
      </c>
      <c r="H489" t="s">
        <v>268</v>
      </c>
      <c r="I489" t="s">
        <v>1382</v>
      </c>
      <c r="J489" t="s">
        <v>1381</v>
      </c>
      <c r="K489" t="s">
        <v>11</v>
      </c>
      <c r="L489" t="s">
        <v>11</v>
      </c>
      <c r="M489" t="s">
        <v>15</v>
      </c>
      <c r="N489">
        <v>2</v>
      </c>
      <c r="O489" t="s">
        <v>11</v>
      </c>
      <c r="P489" t="s">
        <v>1177</v>
      </c>
      <c r="Q489">
        <v>402063.57919999998</v>
      </c>
      <c r="R489">
        <v>4494109.0279999999</v>
      </c>
      <c r="S489" t="s">
        <v>2</v>
      </c>
      <c r="T489" t="s">
        <v>13</v>
      </c>
      <c r="U489" t="s">
        <v>12</v>
      </c>
      <c r="V489" t="s">
        <v>11</v>
      </c>
      <c r="W489" t="s">
        <v>10</v>
      </c>
      <c r="X489" t="s">
        <v>9</v>
      </c>
      <c r="Y489" t="s">
        <v>2</v>
      </c>
      <c r="Z489" t="s">
        <v>8</v>
      </c>
      <c r="AA489" t="s">
        <v>3</v>
      </c>
      <c r="AB489" t="s">
        <v>6</v>
      </c>
      <c r="AC489" t="s">
        <v>7</v>
      </c>
      <c r="AD489" t="s">
        <v>6</v>
      </c>
      <c r="AE489" t="s">
        <v>0</v>
      </c>
      <c r="AF489" t="s">
        <v>5</v>
      </c>
      <c r="AG489" t="s">
        <v>4</v>
      </c>
      <c r="AH489" t="s">
        <v>3</v>
      </c>
      <c r="AI489" t="s">
        <v>2</v>
      </c>
      <c r="AJ489" t="s">
        <v>31</v>
      </c>
      <c r="AK489" t="s">
        <v>0</v>
      </c>
    </row>
    <row r="490" spans="1:37" x14ac:dyDescent="0.3">
      <c r="A490" t="s">
        <v>10456</v>
      </c>
      <c r="B490" t="s">
        <v>24</v>
      </c>
      <c r="C490" t="s">
        <v>23</v>
      </c>
      <c r="D490" t="s">
        <v>22</v>
      </c>
      <c r="E490" t="s">
        <v>10455</v>
      </c>
      <c r="F490" t="s">
        <v>20</v>
      </c>
      <c r="G490" t="s">
        <v>1383</v>
      </c>
      <c r="H490" t="s">
        <v>268</v>
      </c>
      <c r="I490" t="s">
        <v>1382</v>
      </c>
      <c r="J490" t="s">
        <v>1381</v>
      </c>
      <c r="K490" t="s">
        <v>11</v>
      </c>
      <c r="L490" t="s">
        <v>11</v>
      </c>
      <c r="M490" t="s">
        <v>15</v>
      </c>
      <c r="N490">
        <v>3</v>
      </c>
      <c r="O490" t="s">
        <v>11</v>
      </c>
      <c r="P490" t="s">
        <v>1556</v>
      </c>
      <c r="Q490">
        <v>402105.26</v>
      </c>
      <c r="R490">
        <v>4494080.6523000002</v>
      </c>
      <c r="S490" t="s">
        <v>2</v>
      </c>
      <c r="T490" t="s">
        <v>13</v>
      </c>
      <c r="U490" t="s">
        <v>12</v>
      </c>
      <c r="V490" t="s">
        <v>11</v>
      </c>
      <c r="W490" t="s">
        <v>10</v>
      </c>
      <c r="X490" t="s">
        <v>9</v>
      </c>
      <c r="Y490" t="s">
        <v>2</v>
      </c>
      <c r="Z490" t="s">
        <v>8</v>
      </c>
      <c r="AA490" t="s">
        <v>3</v>
      </c>
      <c r="AB490" t="s">
        <v>6</v>
      </c>
      <c r="AC490" t="s">
        <v>7</v>
      </c>
      <c r="AD490" t="s">
        <v>6</v>
      </c>
      <c r="AE490" t="s">
        <v>0</v>
      </c>
      <c r="AF490" t="s">
        <v>5</v>
      </c>
      <c r="AG490" t="s">
        <v>4</v>
      </c>
      <c r="AH490" t="s">
        <v>3</v>
      </c>
      <c r="AI490" t="s">
        <v>2</v>
      </c>
      <c r="AJ490" t="s">
        <v>31</v>
      </c>
      <c r="AK490" t="s">
        <v>0</v>
      </c>
    </row>
    <row r="491" spans="1:37" x14ac:dyDescent="0.3">
      <c r="A491" t="s">
        <v>10454</v>
      </c>
      <c r="B491" t="s">
        <v>24</v>
      </c>
      <c r="C491" t="s">
        <v>23</v>
      </c>
      <c r="D491" t="s">
        <v>22</v>
      </c>
      <c r="E491" t="s">
        <v>10453</v>
      </c>
      <c r="F491" t="s">
        <v>20</v>
      </c>
      <c r="G491" t="s">
        <v>1383</v>
      </c>
      <c r="H491" t="s">
        <v>268</v>
      </c>
      <c r="I491" t="s">
        <v>1382</v>
      </c>
      <c r="J491" t="s">
        <v>1381</v>
      </c>
      <c r="K491" t="s">
        <v>11</v>
      </c>
      <c r="L491" t="s">
        <v>11</v>
      </c>
      <c r="M491" t="s">
        <v>15</v>
      </c>
      <c r="N491">
        <v>5</v>
      </c>
      <c r="O491" t="s">
        <v>11</v>
      </c>
      <c r="P491" t="s">
        <v>1556</v>
      </c>
      <c r="Q491">
        <v>402105.51669999998</v>
      </c>
      <c r="R491">
        <v>4494021.0630999999</v>
      </c>
      <c r="S491" t="s">
        <v>2</v>
      </c>
      <c r="T491" t="s">
        <v>13</v>
      </c>
      <c r="U491" t="s">
        <v>12</v>
      </c>
      <c r="V491" t="s">
        <v>11</v>
      </c>
      <c r="W491" t="s">
        <v>10</v>
      </c>
      <c r="X491" t="s">
        <v>9</v>
      </c>
      <c r="Y491" t="s">
        <v>2</v>
      </c>
      <c r="Z491" t="s">
        <v>8</v>
      </c>
      <c r="AA491" t="s">
        <v>3</v>
      </c>
      <c r="AB491" t="s">
        <v>6</v>
      </c>
      <c r="AC491" t="s">
        <v>7</v>
      </c>
      <c r="AD491" t="s">
        <v>6</v>
      </c>
      <c r="AE491" t="s">
        <v>0</v>
      </c>
      <c r="AF491" t="s">
        <v>5</v>
      </c>
      <c r="AG491" t="s">
        <v>4</v>
      </c>
      <c r="AH491" t="s">
        <v>3</v>
      </c>
      <c r="AI491" t="s">
        <v>2</v>
      </c>
      <c r="AJ491" t="s">
        <v>31</v>
      </c>
      <c r="AK491" t="s">
        <v>0</v>
      </c>
    </row>
    <row r="492" spans="1:37" x14ac:dyDescent="0.3">
      <c r="A492" t="s">
        <v>10452</v>
      </c>
      <c r="B492" t="s">
        <v>24</v>
      </c>
      <c r="C492" t="s">
        <v>23</v>
      </c>
      <c r="D492" t="s">
        <v>22</v>
      </c>
      <c r="E492" t="s">
        <v>10451</v>
      </c>
      <c r="F492" t="s">
        <v>20</v>
      </c>
      <c r="G492" t="s">
        <v>956</v>
      </c>
      <c r="H492" t="s">
        <v>268</v>
      </c>
      <c r="I492" t="s">
        <v>955</v>
      </c>
      <c r="J492" t="s">
        <v>954</v>
      </c>
      <c r="K492" t="s">
        <v>11</v>
      </c>
      <c r="L492" t="s">
        <v>11</v>
      </c>
      <c r="M492" t="s">
        <v>15</v>
      </c>
      <c r="N492">
        <v>1</v>
      </c>
      <c r="O492" t="s">
        <v>11</v>
      </c>
      <c r="P492" t="s">
        <v>1562</v>
      </c>
      <c r="Q492">
        <v>402236.0589</v>
      </c>
      <c r="R492">
        <v>4493761.2505999999</v>
      </c>
      <c r="S492" t="s">
        <v>2</v>
      </c>
      <c r="T492" t="s">
        <v>13</v>
      </c>
      <c r="U492" t="s">
        <v>12</v>
      </c>
      <c r="V492" t="s">
        <v>11</v>
      </c>
      <c r="W492" t="s">
        <v>10</v>
      </c>
      <c r="X492" t="s">
        <v>9</v>
      </c>
      <c r="Y492" t="s">
        <v>2</v>
      </c>
      <c r="Z492" t="s">
        <v>8</v>
      </c>
      <c r="AA492" t="s">
        <v>3</v>
      </c>
      <c r="AB492" t="s">
        <v>6</v>
      </c>
      <c r="AC492" t="s">
        <v>7</v>
      </c>
      <c r="AD492" t="s">
        <v>6</v>
      </c>
      <c r="AE492" t="s">
        <v>0</v>
      </c>
      <c r="AF492" t="s">
        <v>5</v>
      </c>
      <c r="AG492" t="s">
        <v>4</v>
      </c>
      <c r="AH492" t="s">
        <v>3</v>
      </c>
      <c r="AI492" t="s">
        <v>2</v>
      </c>
      <c r="AJ492" t="s">
        <v>31</v>
      </c>
      <c r="AK492" t="s">
        <v>0</v>
      </c>
    </row>
    <row r="493" spans="1:37" x14ac:dyDescent="0.3">
      <c r="A493" t="s">
        <v>10450</v>
      </c>
      <c r="B493" t="s">
        <v>24</v>
      </c>
      <c r="C493" t="s">
        <v>23</v>
      </c>
      <c r="D493" t="s">
        <v>22</v>
      </c>
      <c r="E493" t="s">
        <v>10449</v>
      </c>
      <c r="F493" t="s">
        <v>20</v>
      </c>
      <c r="G493" t="s">
        <v>956</v>
      </c>
      <c r="H493" t="s">
        <v>268</v>
      </c>
      <c r="I493" t="s">
        <v>955</v>
      </c>
      <c r="J493" t="s">
        <v>954</v>
      </c>
      <c r="K493" t="s">
        <v>11</v>
      </c>
      <c r="L493" t="s">
        <v>11</v>
      </c>
      <c r="M493" t="s">
        <v>15</v>
      </c>
      <c r="N493">
        <v>2</v>
      </c>
      <c r="O493" t="s">
        <v>11</v>
      </c>
      <c r="P493" t="s">
        <v>3015</v>
      </c>
      <c r="Q493">
        <v>402140.41409999999</v>
      </c>
      <c r="R493">
        <v>4493769.9545999998</v>
      </c>
      <c r="S493" t="s">
        <v>2</v>
      </c>
      <c r="T493" t="s">
        <v>13</v>
      </c>
      <c r="U493" t="s">
        <v>12</v>
      </c>
      <c r="V493" t="s">
        <v>11</v>
      </c>
      <c r="W493" t="s">
        <v>10</v>
      </c>
      <c r="X493" t="s">
        <v>9</v>
      </c>
      <c r="Y493" t="s">
        <v>2</v>
      </c>
      <c r="Z493" t="s">
        <v>8</v>
      </c>
      <c r="AA493" t="s">
        <v>3</v>
      </c>
      <c r="AB493" t="s">
        <v>6</v>
      </c>
      <c r="AC493" t="s">
        <v>7</v>
      </c>
      <c r="AD493" t="s">
        <v>6</v>
      </c>
      <c r="AE493" t="s">
        <v>0</v>
      </c>
      <c r="AF493" t="s">
        <v>5</v>
      </c>
      <c r="AG493" t="s">
        <v>4</v>
      </c>
      <c r="AH493" t="s">
        <v>3</v>
      </c>
      <c r="AI493" t="s">
        <v>2</v>
      </c>
      <c r="AJ493" t="s">
        <v>31</v>
      </c>
      <c r="AK493" t="s">
        <v>0</v>
      </c>
    </row>
    <row r="494" spans="1:37" x14ac:dyDescent="0.3">
      <c r="A494" t="s">
        <v>10448</v>
      </c>
      <c r="B494" t="s">
        <v>24</v>
      </c>
      <c r="C494" t="s">
        <v>23</v>
      </c>
      <c r="D494" t="s">
        <v>22</v>
      </c>
      <c r="E494" t="s">
        <v>10447</v>
      </c>
      <c r="F494" t="s">
        <v>20</v>
      </c>
      <c r="G494" t="s">
        <v>539</v>
      </c>
      <c r="H494" t="s">
        <v>11</v>
      </c>
      <c r="I494" t="s">
        <v>538</v>
      </c>
      <c r="J494" t="s">
        <v>537</v>
      </c>
      <c r="K494" t="s">
        <v>11</v>
      </c>
      <c r="L494" t="s">
        <v>11</v>
      </c>
      <c r="M494" t="s">
        <v>15</v>
      </c>
      <c r="N494">
        <v>74</v>
      </c>
      <c r="O494" t="s">
        <v>11</v>
      </c>
      <c r="P494" t="s">
        <v>136</v>
      </c>
      <c r="Q494">
        <v>403611.99849999999</v>
      </c>
      <c r="R494">
        <v>4494426.9577000001</v>
      </c>
      <c r="S494" t="s">
        <v>2</v>
      </c>
      <c r="T494" t="s">
        <v>135</v>
      </c>
      <c r="U494" t="s">
        <v>12</v>
      </c>
      <c r="V494" t="s">
        <v>11</v>
      </c>
      <c r="W494" t="s">
        <v>10</v>
      </c>
      <c r="X494" t="s">
        <v>9</v>
      </c>
      <c r="Y494" t="s">
        <v>2</v>
      </c>
      <c r="Z494" t="s">
        <v>8</v>
      </c>
      <c r="AA494" t="s">
        <v>3</v>
      </c>
      <c r="AB494" t="s">
        <v>6</v>
      </c>
      <c r="AC494" t="s">
        <v>7</v>
      </c>
      <c r="AD494" t="s">
        <v>6</v>
      </c>
      <c r="AE494" t="s">
        <v>0</v>
      </c>
      <c r="AF494" t="s">
        <v>5</v>
      </c>
      <c r="AG494" t="s">
        <v>4</v>
      </c>
      <c r="AH494" t="s">
        <v>3</v>
      </c>
      <c r="AI494" t="s">
        <v>2</v>
      </c>
      <c r="AJ494" t="s">
        <v>134</v>
      </c>
      <c r="AK494" t="s">
        <v>0</v>
      </c>
    </row>
    <row r="495" spans="1:37" x14ac:dyDescent="0.3">
      <c r="A495" t="s">
        <v>10446</v>
      </c>
      <c r="B495" t="s">
        <v>24</v>
      </c>
      <c r="C495" t="s">
        <v>23</v>
      </c>
      <c r="D495" t="s">
        <v>22</v>
      </c>
      <c r="E495" t="s">
        <v>10445</v>
      </c>
      <c r="F495" t="s">
        <v>20</v>
      </c>
      <c r="G495" t="s">
        <v>539</v>
      </c>
      <c r="H495" t="s">
        <v>11</v>
      </c>
      <c r="I495" t="s">
        <v>538</v>
      </c>
      <c r="J495" t="s">
        <v>537</v>
      </c>
      <c r="K495" t="s">
        <v>11</v>
      </c>
      <c r="L495" t="s">
        <v>11</v>
      </c>
      <c r="M495" t="s">
        <v>15</v>
      </c>
      <c r="N495">
        <v>76</v>
      </c>
      <c r="O495" t="s">
        <v>11</v>
      </c>
      <c r="P495" t="s">
        <v>136</v>
      </c>
      <c r="Q495">
        <v>403592.92349999998</v>
      </c>
      <c r="R495">
        <v>4494456.6875999998</v>
      </c>
      <c r="S495" t="s">
        <v>2</v>
      </c>
      <c r="T495" t="s">
        <v>135</v>
      </c>
      <c r="U495" t="s">
        <v>12</v>
      </c>
      <c r="V495" t="s">
        <v>11</v>
      </c>
      <c r="W495" t="s">
        <v>10</v>
      </c>
      <c r="X495" t="s">
        <v>9</v>
      </c>
      <c r="Y495" t="s">
        <v>2</v>
      </c>
      <c r="Z495" t="s">
        <v>8</v>
      </c>
      <c r="AA495" t="s">
        <v>3</v>
      </c>
      <c r="AB495" t="s">
        <v>6</v>
      </c>
      <c r="AC495" t="s">
        <v>7</v>
      </c>
      <c r="AD495" t="s">
        <v>6</v>
      </c>
      <c r="AE495" t="s">
        <v>0</v>
      </c>
      <c r="AF495" t="s">
        <v>5</v>
      </c>
      <c r="AG495" t="s">
        <v>4</v>
      </c>
      <c r="AH495" t="s">
        <v>3</v>
      </c>
      <c r="AI495" t="s">
        <v>2</v>
      </c>
      <c r="AJ495" t="s">
        <v>134</v>
      </c>
      <c r="AK495" t="s">
        <v>0</v>
      </c>
    </row>
    <row r="496" spans="1:37" x14ac:dyDescent="0.3">
      <c r="A496" t="s">
        <v>10444</v>
      </c>
      <c r="B496" t="s">
        <v>24</v>
      </c>
      <c r="C496" t="s">
        <v>23</v>
      </c>
      <c r="D496" t="s">
        <v>22</v>
      </c>
      <c r="E496" t="s">
        <v>10443</v>
      </c>
      <c r="F496" t="s">
        <v>20</v>
      </c>
      <c r="G496" t="s">
        <v>539</v>
      </c>
      <c r="H496" t="s">
        <v>11</v>
      </c>
      <c r="I496" t="s">
        <v>538</v>
      </c>
      <c r="J496" t="s">
        <v>537</v>
      </c>
      <c r="K496" t="s">
        <v>11</v>
      </c>
      <c r="L496" t="s">
        <v>11</v>
      </c>
      <c r="M496" t="s">
        <v>15</v>
      </c>
      <c r="N496">
        <v>78</v>
      </c>
      <c r="O496" t="s">
        <v>11</v>
      </c>
      <c r="P496" t="s">
        <v>136</v>
      </c>
      <c r="Q496">
        <v>403584.15840000001</v>
      </c>
      <c r="R496">
        <v>4494468.7653000001</v>
      </c>
      <c r="S496" t="s">
        <v>2</v>
      </c>
      <c r="T496" t="s">
        <v>135</v>
      </c>
      <c r="U496" t="s">
        <v>12</v>
      </c>
      <c r="V496" t="s">
        <v>11</v>
      </c>
      <c r="W496" t="s">
        <v>10</v>
      </c>
      <c r="X496" t="s">
        <v>9</v>
      </c>
      <c r="Y496" t="s">
        <v>2</v>
      </c>
      <c r="Z496" t="s">
        <v>8</v>
      </c>
      <c r="AA496" t="s">
        <v>3</v>
      </c>
      <c r="AB496" t="s">
        <v>6</v>
      </c>
      <c r="AC496" t="s">
        <v>7</v>
      </c>
      <c r="AD496" t="s">
        <v>6</v>
      </c>
      <c r="AE496" t="s">
        <v>0</v>
      </c>
      <c r="AF496" t="s">
        <v>5</v>
      </c>
      <c r="AG496" t="s">
        <v>4</v>
      </c>
      <c r="AH496" t="s">
        <v>3</v>
      </c>
      <c r="AI496" t="s">
        <v>2</v>
      </c>
      <c r="AJ496" t="s">
        <v>134</v>
      </c>
      <c r="AK496" t="s">
        <v>0</v>
      </c>
    </row>
    <row r="497" spans="1:37" x14ac:dyDescent="0.3">
      <c r="A497" t="s">
        <v>10442</v>
      </c>
      <c r="B497" t="s">
        <v>24</v>
      </c>
      <c r="C497" t="s">
        <v>23</v>
      </c>
      <c r="D497" t="s">
        <v>22</v>
      </c>
      <c r="E497" t="s">
        <v>10441</v>
      </c>
      <c r="F497" t="s">
        <v>20</v>
      </c>
      <c r="G497" t="s">
        <v>539</v>
      </c>
      <c r="H497" t="s">
        <v>11</v>
      </c>
      <c r="I497" t="s">
        <v>538</v>
      </c>
      <c r="J497" t="s">
        <v>537</v>
      </c>
      <c r="K497" t="s">
        <v>11</v>
      </c>
      <c r="L497" t="s">
        <v>11</v>
      </c>
      <c r="M497" t="s">
        <v>15</v>
      </c>
      <c r="N497">
        <v>80</v>
      </c>
      <c r="O497" t="s">
        <v>11</v>
      </c>
      <c r="P497" t="s">
        <v>136</v>
      </c>
      <c r="Q497">
        <v>403589.28700000001</v>
      </c>
      <c r="R497">
        <v>4494475.9397999998</v>
      </c>
      <c r="S497" t="s">
        <v>2</v>
      </c>
      <c r="T497" t="s">
        <v>135</v>
      </c>
      <c r="U497" t="s">
        <v>12</v>
      </c>
      <c r="V497" t="s">
        <v>11</v>
      </c>
      <c r="W497" t="s">
        <v>10</v>
      </c>
      <c r="X497" t="s">
        <v>9</v>
      </c>
      <c r="Y497" t="s">
        <v>2</v>
      </c>
      <c r="Z497" t="s">
        <v>8</v>
      </c>
      <c r="AA497" t="s">
        <v>3</v>
      </c>
      <c r="AB497" t="s">
        <v>6</v>
      </c>
      <c r="AC497" t="s">
        <v>7</v>
      </c>
      <c r="AD497" t="s">
        <v>6</v>
      </c>
      <c r="AE497" t="s">
        <v>0</v>
      </c>
      <c r="AF497" t="s">
        <v>5</v>
      </c>
      <c r="AG497" t="s">
        <v>4</v>
      </c>
      <c r="AH497" t="s">
        <v>3</v>
      </c>
      <c r="AI497" t="s">
        <v>2</v>
      </c>
      <c r="AJ497" t="s">
        <v>134</v>
      </c>
      <c r="AK497" t="s">
        <v>0</v>
      </c>
    </row>
    <row r="498" spans="1:37" x14ac:dyDescent="0.3">
      <c r="A498" t="s">
        <v>10440</v>
      </c>
      <c r="B498" t="s">
        <v>24</v>
      </c>
      <c r="C498" t="s">
        <v>23</v>
      </c>
      <c r="D498" t="s">
        <v>22</v>
      </c>
      <c r="E498" t="s">
        <v>10439</v>
      </c>
      <c r="F498" t="s">
        <v>20</v>
      </c>
      <c r="G498" t="s">
        <v>80</v>
      </c>
      <c r="H498" t="s">
        <v>11</v>
      </c>
      <c r="I498" t="s">
        <v>79</v>
      </c>
      <c r="J498" t="s">
        <v>78</v>
      </c>
      <c r="K498" t="s">
        <v>11</v>
      </c>
      <c r="L498" t="s">
        <v>11</v>
      </c>
      <c r="M498" t="s">
        <v>15</v>
      </c>
      <c r="N498">
        <v>10</v>
      </c>
      <c r="O498" t="s">
        <v>11</v>
      </c>
      <c r="P498" t="s">
        <v>1778</v>
      </c>
      <c r="Q498">
        <v>404922.10700000002</v>
      </c>
      <c r="R498">
        <v>4495567.0596000003</v>
      </c>
      <c r="S498" t="s">
        <v>2</v>
      </c>
      <c r="T498" t="s">
        <v>26</v>
      </c>
      <c r="U498" t="s">
        <v>12</v>
      </c>
      <c r="V498" t="s">
        <v>11</v>
      </c>
      <c r="W498" t="s">
        <v>41</v>
      </c>
      <c r="X498" t="s">
        <v>9</v>
      </c>
      <c r="Y498" t="s">
        <v>2</v>
      </c>
      <c r="Z498" t="s">
        <v>8</v>
      </c>
      <c r="AA498" t="s">
        <v>3</v>
      </c>
      <c r="AB498" t="s">
        <v>6</v>
      </c>
      <c r="AC498" t="s">
        <v>7</v>
      </c>
      <c r="AD498" t="s">
        <v>6</v>
      </c>
      <c r="AE498" t="s">
        <v>0</v>
      </c>
      <c r="AF498" t="s">
        <v>5</v>
      </c>
      <c r="AG498" t="s">
        <v>4</v>
      </c>
      <c r="AH498" t="s">
        <v>1777</v>
      </c>
      <c r="AI498" t="s">
        <v>516</v>
      </c>
      <c r="AJ498" t="s">
        <v>515</v>
      </c>
      <c r="AK498" t="s">
        <v>0</v>
      </c>
    </row>
    <row r="499" spans="1:37" x14ac:dyDescent="0.3">
      <c r="A499" t="s">
        <v>10438</v>
      </c>
      <c r="B499" t="s">
        <v>24</v>
      </c>
      <c r="C499" t="s">
        <v>23</v>
      </c>
      <c r="D499" t="s">
        <v>22</v>
      </c>
      <c r="E499" t="s">
        <v>10437</v>
      </c>
      <c r="F499" t="s">
        <v>20</v>
      </c>
      <c r="G499" t="s">
        <v>275</v>
      </c>
      <c r="H499" t="s">
        <v>11</v>
      </c>
      <c r="I499" t="s">
        <v>274</v>
      </c>
      <c r="J499" t="s">
        <v>273</v>
      </c>
      <c r="K499" t="s">
        <v>11</v>
      </c>
      <c r="L499" t="s">
        <v>11</v>
      </c>
      <c r="M499" t="s">
        <v>15</v>
      </c>
      <c r="N499">
        <v>24</v>
      </c>
      <c r="O499" t="s">
        <v>11</v>
      </c>
      <c r="P499" t="s">
        <v>218</v>
      </c>
      <c r="Q499">
        <v>403722.46470000001</v>
      </c>
      <c r="R499">
        <v>4494948.2059000004</v>
      </c>
      <c r="S499" t="s">
        <v>2</v>
      </c>
      <c r="T499" t="s">
        <v>127</v>
      </c>
      <c r="U499" t="s">
        <v>12</v>
      </c>
      <c r="V499" t="s">
        <v>11</v>
      </c>
      <c r="W499" t="s">
        <v>41</v>
      </c>
      <c r="X499" t="s">
        <v>9</v>
      </c>
      <c r="Y499" t="s">
        <v>2</v>
      </c>
      <c r="Z499" t="s">
        <v>8</v>
      </c>
      <c r="AA499" t="s">
        <v>3</v>
      </c>
      <c r="AB499" t="s">
        <v>6</v>
      </c>
      <c r="AC499" t="s">
        <v>7</v>
      </c>
      <c r="AD499" t="s">
        <v>6</v>
      </c>
      <c r="AE499" t="s">
        <v>0</v>
      </c>
      <c r="AF499" t="s">
        <v>5</v>
      </c>
      <c r="AG499" t="s">
        <v>4</v>
      </c>
      <c r="AH499" t="s">
        <v>3</v>
      </c>
      <c r="AI499" t="s">
        <v>2</v>
      </c>
      <c r="AJ499" t="s">
        <v>135</v>
      </c>
      <c r="AK499" t="s">
        <v>0</v>
      </c>
    </row>
    <row r="500" spans="1:37" x14ac:dyDescent="0.3">
      <c r="A500" t="s">
        <v>10436</v>
      </c>
      <c r="B500" t="s">
        <v>24</v>
      </c>
      <c r="C500" t="s">
        <v>23</v>
      </c>
      <c r="D500" t="s">
        <v>22</v>
      </c>
      <c r="E500" t="s">
        <v>10435</v>
      </c>
      <c r="F500" t="s">
        <v>20</v>
      </c>
      <c r="G500" t="s">
        <v>539</v>
      </c>
      <c r="H500" t="s">
        <v>11</v>
      </c>
      <c r="I500" t="s">
        <v>538</v>
      </c>
      <c r="J500" t="s">
        <v>537</v>
      </c>
      <c r="K500" t="s">
        <v>11</v>
      </c>
      <c r="L500" t="s">
        <v>11</v>
      </c>
      <c r="M500" t="s">
        <v>15</v>
      </c>
      <c r="N500">
        <v>82</v>
      </c>
      <c r="O500" t="s">
        <v>11</v>
      </c>
      <c r="P500" t="s">
        <v>136</v>
      </c>
      <c r="Q500">
        <v>403576.42200000002</v>
      </c>
      <c r="R500">
        <v>4494479.6538000004</v>
      </c>
      <c r="S500" t="s">
        <v>2</v>
      </c>
      <c r="T500" t="s">
        <v>135</v>
      </c>
      <c r="U500" t="s">
        <v>12</v>
      </c>
      <c r="V500" t="s">
        <v>11</v>
      </c>
      <c r="W500" t="s">
        <v>10</v>
      </c>
      <c r="X500" t="s">
        <v>9</v>
      </c>
      <c r="Y500" t="s">
        <v>2</v>
      </c>
      <c r="Z500" t="s">
        <v>8</v>
      </c>
      <c r="AA500" t="s">
        <v>3</v>
      </c>
      <c r="AB500" t="s">
        <v>6</v>
      </c>
      <c r="AC500" t="s">
        <v>7</v>
      </c>
      <c r="AD500" t="s">
        <v>6</v>
      </c>
      <c r="AE500" t="s">
        <v>0</v>
      </c>
      <c r="AF500" t="s">
        <v>5</v>
      </c>
      <c r="AG500" t="s">
        <v>4</v>
      </c>
      <c r="AH500" t="s">
        <v>3</v>
      </c>
      <c r="AI500" t="s">
        <v>2</v>
      </c>
      <c r="AJ500" t="s">
        <v>134</v>
      </c>
      <c r="AK500" t="s">
        <v>0</v>
      </c>
    </row>
    <row r="501" spans="1:37" x14ac:dyDescent="0.3">
      <c r="A501" t="s">
        <v>10434</v>
      </c>
      <c r="B501" t="s">
        <v>24</v>
      </c>
      <c r="C501" t="s">
        <v>23</v>
      </c>
      <c r="D501" t="s">
        <v>22</v>
      </c>
      <c r="E501" t="s">
        <v>10433</v>
      </c>
      <c r="F501" t="s">
        <v>20</v>
      </c>
      <c r="G501" t="s">
        <v>813</v>
      </c>
      <c r="H501" t="s">
        <v>11</v>
      </c>
      <c r="I501" t="s">
        <v>812</v>
      </c>
      <c r="J501" t="s">
        <v>811</v>
      </c>
      <c r="K501" t="s">
        <v>11</v>
      </c>
      <c r="L501" t="s">
        <v>11</v>
      </c>
      <c r="M501" t="s">
        <v>15</v>
      </c>
      <c r="N501">
        <v>4</v>
      </c>
      <c r="O501" t="s">
        <v>24</v>
      </c>
      <c r="P501" t="s">
        <v>1992</v>
      </c>
      <c r="Q501">
        <v>403877.54749999999</v>
      </c>
      <c r="R501">
        <v>4494564.1244000001</v>
      </c>
      <c r="S501" t="s">
        <v>2</v>
      </c>
      <c r="T501" t="s">
        <v>127</v>
      </c>
      <c r="U501" t="s">
        <v>12</v>
      </c>
      <c r="V501" t="s">
        <v>11</v>
      </c>
      <c r="W501" t="s">
        <v>41</v>
      </c>
      <c r="X501" t="s">
        <v>9</v>
      </c>
      <c r="Y501" t="s">
        <v>2</v>
      </c>
      <c r="Z501" t="s">
        <v>8</v>
      </c>
      <c r="AA501" t="s">
        <v>3</v>
      </c>
      <c r="AB501" t="s">
        <v>6</v>
      </c>
      <c r="AC501" t="s">
        <v>7</v>
      </c>
      <c r="AD501" t="s">
        <v>6</v>
      </c>
      <c r="AE501" t="s">
        <v>0</v>
      </c>
      <c r="AF501" t="s">
        <v>5</v>
      </c>
      <c r="AG501" t="s">
        <v>4</v>
      </c>
      <c r="AH501" t="s">
        <v>3</v>
      </c>
      <c r="AI501" t="s">
        <v>2</v>
      </c>
      <c r="AJ501" t="s">
        <v>126</v>
      </c>
      <c r="AK501" t="s">
        <v>0</v>
      </c>
    </row>
    <row r="502" spans="1:37" x14ac:dyDescent="0.3">
      <c r="A502" t="s">
        <v>10432</v>
      </c>
      <c r="B502" t="s">
        <v>24</v>
      </c>
      <c r="C502" t="s">
        <v>23</v>
      </c>
      <c r="D502" t="s">
        <v>22</v>
      </c>
      <c r="E502" t="s">
        <v>10431</v>
      </c>
      <c r="F502" t="s">
        <v>20</v>
      </c>
      <c r="G502" t="s">
        <v>1485</v>
      </c>
      <c r="H502" t="s">
        <v>11</v>
      </c>
      <c r="I502" t="s">
        <v>1484</v>
      </c>
      <c r="J502" t="s">
        <v>1483</v>
      </c>
      <c r="K502" t="s">
        <v>11</v>
      </c>
      <c r="L502" t="s">
        <v>11</v>
      </c>
      <c r="M502" t="s">
        <v>15</v>
      </c>
      <c r="N502">
        <v>17</v>
      </c>
      <c r="O502" t="s">
        <v>11</v>
      </c>
      <c r="P502" t="s">
        <v>306</v>
      </c>
      <c r="Q502">
        <v>405179.5625</v>
      </c>
      <c r="R502">
        <v>4497156.7429</v>
      </c>
      <c r="S502" t="s">
        <v>2</v>
      </c>
      <c r="T502" t="s">
        <v>142</v>
      </c>
      <c r="U502" t="s">
        <v>12</v>
      </c>
      <c r="V502" t="s">
        <v>11</v>
      </c>
      <c r="W502" t="s">
        <v>41</v>
      </c>
      <c r="X502" t="s">
        <v>9</v>
      </c>
      <c r="Y502" t="s">
        <v>2</v>
      </c>
      <c r="Z502" t="s">
        <v>8</v>
      </c>
      <c r="AA502" t="s">
        <v>3</v>
      </c>
      <c r="AB502" t="s">
        <v>6</v>
      </c>
      <c r="AC502" t="s">
        <v>7</v>
      </c>
      <c r="AD502" t="s">
        <v>6</v>
      </c>
      <c r="AE502" t="s">
        <v>0</v>
      </c>
      <c r="AF502" t="s">
        <v>5</v>
      </c>
      <c r="AG502" t="s">
        <v>4</v>
      </c>
      <c r="AH502" t="s">
        <v>187</v>
      </c>
      <c r="AI502" t="s">
        <v>2</v>
      </c>
      <c r="AJ502" t="s">
        <v>13</v>
      </c>
      <c r="AK502" t="s">
        <v>0</v>
      </c>
    </row>
    <row r="503" spans="1:37" x14ac:dyDescent="0.3">
      <c r="A503" t="s">
        <v>10430</v>
      </c>
      <c r="B503" t="s">
        <v>24</v>
      </c>
      <c r="C503" t="s">
        <v>23</v>
      </c>
      <c r="D503" t="s">
        <v>22</v>
      </c>
      <c r="E503" t="s">
        <v>10429</v>
      </c>
      <c r="F503" t="s">
        <v>20</v>
      </c>
      <c r="G503" t="s">
        <v>1485</v>
      </c>
      <c r="H503" t="s">
        <v>11</v>
      </c>
      <c r="I503" t="s">
        <v>1484</v>
      </c>
      <c r="J503" t="s">
        <v>1483</v>
      </c>
      <c r="K503" t="s">
        <v>11</v>
      </c>
      <c r="L503" t="s">
        <v>11</v>
      </c>
      <c r="M503" t="s">
        <v>15</v>
      </c>
      <c r="N503">
        <v>20</v>
      </c>
      <c r="O503" t="s">
        <v>11</v>
      </c>
      <c r="P503" t="s">
        <v>306</v>
      </c>
      <c r="Q503">
        <v>405124.76539999997</v>
      </c>
      <c r="R503">
        <v>4497115.1934000002</v>
      </c>
      <c r="S503" t="s">
        <v>2</v>
      </c>
      <c r="T503" t="s">
        <v>142</v>
      </c>
      <c r="U503" t="s">
        <v>12</v>
      </c>
      <c r="V503" t="s">
        <v>11</v>
      </c>
      <c r="W503" t="s">
        <v>41</v>
      </c>
      <c r="X503" t="s">
        <v>9</v>
      </c>
      <c r="Y503" t="s">
        <v>2</v>
      </c>
      <c r="Z503" t="s">
        <v>8</v>
      </c>
      <c r="AA503" t="s">
        <v>3</v>
      </c>
      <c r="AB503" t="s">
        <v>6</v>
      </c>
      <c r="AC503" t="s">
        <v>7</v>
      </c>
      <c r="AD503" t="s">
        <v>6</v>
      </c>
      <c r="AE503" t="s">
        <v>0</v>
      </c>
      <c r="AF503" t="s">
        <v>5</v>
      </c>
      <c r="AG503" t="s">
        <v>4</v>
      </c>
      <c r="AH503" t="s">
        <v>187</v>
      </c>
      <c r="AI503" t="s">
        <v>2</v>
      </c>
      <c r="AJ503" t="s">
        <v>13</v>
      </c>
      <c r="AK503" t="s">
        <v>0</v>
      </c>
    </row>
    <row r="504" spans="1:37" x14ac:dyDescent="0.3">
      <c r="A504" t="s">
        <v>10428</v>
      </c>
      <c r="B504" t="s">
        <v>24</v>
      </c>
      <c r="C504" t="s">
        <v>23</v>
      </c>
      <c r="D504" t="s">
        <v>22</v>
      </c>
      <c r="E504" t="s">
        <v>10427</v>
      </c>
      <c r="F504" t="s">
        <v>608</v>
      </c>
      <c r="G504" t="s">
        <v>5792</v>
      </c>
      <c r="H504" t="s">
        <v>11</v>
      </c>
      <c r="I504" t="s">
        <v>5791</v>
      </c>
      <c r="J504" t="s">
        <v>5790</v>
      </c>
      <c r="K504" t="s">
        <v>11</v>
      </c>
      <c r="L504" t="s">
        <v>11</v>
      </c>
      <c r="M504" t="s">
        <v>15</v>
      </c>
      <c r="N504">
        <v>1</v>
      </c>
      <c r="O504" t="s">
        <v>11</v>
      </c>
      <c r="P504" t="s">
        <v>3369</v>
      </c>
      <c r="Q504">
        <v>401974.63410000002</v>
      </c>
      <c r="R504">
        <v>4493451.0213000001</v>
      </c>
      <c r="S504" t="s">
        <v>2</v>
      </c>
      <c r="T504" t="s">
        <v>13</v>
      </c>
      <c r="U504" t="s">
        <v>12</v>
      </c>
      <c r="V504" t="s">
        <v>11</v>
      </c>
      <c r="W504" t="s">
        <v>10</v>
      </c>
      <c r="X504" t="s">
        <v>9</v>
      </c>
      <c r="Y504" t="s">
        <v>2</v>
      </c>
      <c r="Z504" t="s">
        <v>8</v>
      </c>
      <c r="AA504" t="s">
        <v>3</v>
      </c>
      <c r="AB504" t="s">
        <v>6</v>
      </c>
      <c r="AC504" t="s">
        <v>7</v>
      </c>
      <c r="AD504" t="s">
        <v>6</v>
      </c>
      <c r="AE504" t="s">
        <v>0</v>
      </c>
      <c r="AF504" t="s">
        <v>5</v>
      </c>
      <c r="AG504" t="s">
        <v>4</v>
      </c>
      <c r="AH504" t="s">
        <v>3</v>
      </c>
      <c r="AI504" t="s">
        <v>2</v>
      </c>
      <c r="AJ504" t="s">
        <v>31</v>
      </c>
      <c r="AK504" t="s">
        <v>0</v>
      </c>
    </row>
    <row r="505" spans="1:37" x14ac:dyDescent="0.3">
      <c r="A505" t="s">
        <v>10426</v>
      </c>
      <c r="B505" t="s">
        <v>24</v>
      </c>
      <c r="C505" t="s">
        <v>23</v>
      </c>
      <c r="D505" t="s">
        <v>22</v>
      </c>
      <c r="E505" t="s">
        <v>10425</v>
      </c>
      <c r="F505" t="s">
        <v>20</v>
      </c>
      <c r="G505" t="s">
        <v>3236</v>
      </c>
      <c r="H505" t="s">
        <v>268</v>
      </c>
      <c r="I505" t="s">
        <v>3235</v>
      </c>
      <c r="J505" t="s">
        <v>3234</v>
      </c>
      <c r="K505" t="s">
        <v>11</v>
      </c>
      <c r="L505" t="s">
        <v>11</v>
      </c>
      <c r="M505" t="s">
        <v>15</v>
      </c>
      <c r="N505">
        <v>1</v>
      </c>
      <c r="O505" t="s">
        <v>11</v>
      </c>
      <c r="P505" t="s">
        <v>390</v>
      </c>
      <c r="Q505">
        <v>401560.49459999998</v>
      </c>
      <c r="R505">
        <v>4493236.1355999997</v>
      </c>
      <c r="S505" t="s">
        <v>2</v>
      </c>
      <c r="T505" t="s">
        <v>13</v>
      </c>
      <c r="U505" t="s">
        <v>12</v>
      </c>
      <c r="V505" t="s">
        <v>11</v>
      </c>
      <c r="W505" t="s">
        <v>10</v>
      </c>
      <c r="X505" t="s">
        <v>9</v>
      </c>
      <c r="Y505" t="s">
        <v>2</v>
      </c>
      <c r="Z505" t="s">
        <v>8</v>
      </c>
      <c r="AA505" t="s">
        <v>3</v>
      </c>
      <c r="AB505" t="s">
        <v>6</v>
      </c>
      <c r="AC505" t="s">
        <v>7</v>
      </c>
      <c r="AD505" t="s">
        <v>6</v>
      </c>
      <c r="AE505" t="s">
        <v>0</v>
      </c>
      <c r="AF505" t="s">
        <v>5</v>
      </c>
      <c r="AG505" t="s">
        <v>4</v>
      </c>
      <c r="AH505" t="s">
        <v>3</v>
      </c>
      <c r="AI505" t="s">
        <v>2</v>
      </c>
      <c r="AJ505" t="s">
        <v>389</v>
      </c>
      <c r="AK505" t="s">
        <v>0</v>
      </c>
    </row>
    <row r="506" spans="1:37" x14ac:dyDescent="0.3">
      <c r="A506" t="s">
        <v>10424</v>
      </c>
      <c r="B506" t="s">
        <v>24</v>
      </c>
      <c r="C506" t="s">
        <v>23</v>
      </c>
      <c r="D506" t="s">
        <v>22</v>
      </c>
      <c r="E506" t="s">
        <v>10423</v>
      </c>
      <c r="F506" t="s">
        <v>20</v>
      </c>
      <c r="G506" t="s">
        <v>3236</v>
      </c>
      <c r="H506" t="s">
        <v>268</v>
      </c>
      <c r="I506" t="s">
        <v>3235</v>
      </c>
      <c r="J506" t="s">
        <v>3234</v>
      </c>
      <c r="K506" t="s">
        <v>11</v>
      </c>
      <c r="L506" t="s">
        <v>11</v>
      </c>
      <c r="M506" t="s">
        <v>15</v>
      </c>
      <c r="N506">
        <v>4</v>
      </c>
      <c r="O506" t="s">
        <v>11</v>
      </c>
      <c r="P506" t="s">
        <v>2609</v>
      </c>
      <c r="Q506">
        <v>401406.47100000002</v>
      </c>
      <c r="R506">
        <v>4493155.5722000003</v>
      </c>
      <c r="S506" t="s">
        <v>2</v>
      </c>
      <c r="T506" t="s">
        <v>13</v>
      </c>
      <c r="U506" t="s">
        <v>12</v>
      </c>
      <c r="V506" t="s">
        <v>11</v>
      </c>
      <c r="W506" t="s">
        <v>10</v>
      </c>
      <c r="X506" t="s">
        <v>9</v>
      </c>
      <c r="Y506" t="s">
        <v>2</v>
      </c>
      <c r="Z506" t="s">
        <v>8</v>
      </c>
      <c r="AA506" t="s">
        <v>3</v>
      </c>
      <c r="AB506" t="s">
        <v>6</v>
      </c>
      <c r="AC506" t="s">
        <v>7</v>
      </c>
      <c r="AD506" t="s">
        <v>6</v>
      </c>
      <c r="AE506" t="s">
        <v>0</v>
      </c>
      <c r="AF506" t="s">
        <v>5</v>
      </c>
      <c r="AG506" t="s">
        <v>4</v>
      </c>
      <c r="AH506" t="s">
        <v>3</v>
      </c>
      <c r="AI506" t="s">
        <v>2</v>
      </c>
      <c r="AJ506" t="s">
        <v>389</v>
      </c>
      <c r="AK506" t="s">
        <v>0</v>
      </c>
    </row>
    <row r="507" spans="1:37" x14ac:dyDescent="0.3">
      <c r="A507" t="s">
        <v>10422</v>
      </c>
      <c r="B507" t="s">
        <v>24</v>
      </c>
      <c r="C507" t="s">
        <v>23</v>
      </c>
      <c r="D507" t="s">
        <v>22</v>
      </c>
      <c r="E507" t="s">
        <v>10421</v>
      </c>
      <c r="F507" t="s">
        <v>20</v>
      </c>
      <c r="G507" t="s">
        <v>3236</v>
      </c>
      <c r="H507" t="s">
        <v>268</v>
      </c>
      <c r="I507" t="s">
        <v>3235</v>
      </c>
      <c r="J507" t="s">
        <v>3234</v>
      </c>
      <c r="K507" t="s">
        <v>11</v>
      </c>
      <c r="L507" t="s">
        <v>11</v>
      </c>
      <c r="M507" t="s">
        <v>15</v>
      </c>
      <c r="N507">
        <v>5</v>
      </c>
      <c r="O507" t="s">
        <v>11</v>
      </c>
      <c r="P507" t="s">
        <v>390</v>
      </c>
      <c r="Q507">
        <v>401454.73969999998</v>
      </c>
      <c r="R507">
        <v>4493160.6679999996</v>
      </c>
      <c r="S507" t="s">
        <v>2</v>
      </c>
      <c r="T507" t="s">
        <v>13</v>
      </c>
      <c r="U507" t="s">
        <v>12</v>
      </c>
      <c r="V507" t="s">
        <v>11</v>
      </c>
      <c r="W507" t="s">
        <v>10</v>
      </c>
      <c r="X507" t="s">
        <v>9</v>
      </c>
      <c r="Y507" t="s">
        <v>2</v>
      </c>
      <c r="Z507" t="s">
        <v>8</v>
      </c>
      <c r="AA507" t="s">
        <v>3</v>
      </c>
      <c r="AB507" t="s">
        <v>6</v>
      </c>
      <c r="AC507" t="s">
        <v>7</v>
      </c>
      <c r="AD507" t="s">
        <v>6</v>
      </c>
      <c r="AE507" t="s">
        <v>0</v>
      </c>
      <c r="AF507" t="s">
        <v>5</v>
      </c>
      <c r="AG507" t="s">
        <v>4</v>
      </c>
      <c r="AH507" t="s">
        <v>3</v>
      </c>
      <c r="AI507" t="s">
        <v>2</v>
      </c>
      <c r="AJ507" t="s">
        <v>389</v>
      </c>
      <c r="AK507" t="s">
        <v>0</v>
      </c>
    </row>
    <row r="508" spans="1:37" x14ac:dyDescent="0.3">
      <c r="A508" t="s">
        <v>10420</v>
      </c>
      <c r="B508" t="s">
        <v>24</v>
      </c>
      <c r="C508" t="s">
        <v>23</v>
      </c>
      <c r="D508" t="s">
        <v>22</v>
      </c>
      <c r="E508" t="s">
        <v>10419</v>
      </c>
      <c r="F508" t="s">
        <v>20</v>
      </c>
      <c r="G508" t="s">
        <v>3236</v>
      </c>
      <c r="H508" t="s">
        <v>268</v>
      </c>
      <c r="I508" t="s">
        <v>3235</v>
      </c>
      <c r="J508" t="s">
        <v>3234</v>
      </c>
      <c r="K508" t="s">
        <v>11</v>
      </c>
      <c r="L508" t="s">
        <v>11</v>
      </c>
      <c r="M508" t="s">
        <v>15</v>
      </c>
      <c r="N508">
        <v>7</v>
      </c>
      <c r="O508" t="s">
        <v>11</v>
      </c>
      <c r="P508" t="s">
        <v>390</v>
      </c>
      <c r="Q508">
        <v>401430.72649999999</v>
      </c>
      <c r="R508">
        <v>4493140.5269999998</v>
      </c>
      <c r="S508" t="s">
        <v>2</v>
      </c>
      <c r="T508" t="s">
        <v>13</v>
      </c>
      <c r="U508" t="s">
        <v>12</v>
      </c>
      <c r="V508" t="s">
        <v>11</v>
      </c>
      <c r="W508" t="s">
        <v>10</v>
      </c>
      <c r="X508" t="s">
        <v>9</v>
      </c>
      <c r="Y508" t="s">
        <v>2</v>
      </c>
      <c r="Z508" t="s">
        <v>8</v>
      </c>
      <c r="AA508" t="s">
        <v>3</v>
      </c>
      <c r="AB508" t="s">
        <v>6</v>
      </c>
      <c r="AC508" t="s">
        <v>7</v>
      </c>
      <c r="AD508" t="s">
        <v>6</v>
      </c>
      <c r="AE508" t="s">
        <v>0</v>
      </c>
      <c r="AF508" t="s">
        <v>5</v>
      </c>
      <c r="AG508" t="s">
        <v>4</v>
      </c>
      <c r="AH508" t="s">
        <v>3</v>
      </c>
      <c r="AI508" t="s">
        <v>2</v>
      </c>
      <c r="AJ508" t="s">
        <v>389</v>
      </c>
      <c r="AK508" t="s">
        <v>0</v>
      </c>
    </row>
    <row r="509" spans="1:37" x14ac:dyDescent="0.3">
      <c r="A509" t="s">
        <v>10418</v>
      </c>
      <c r="B509" t="s">
        <v>24</v>
      </c>
      <c r="C509" t="s">
        <v>23</v>
      </c>
      <c r="D509" t="s">
        <v>22</v>
      </c>
      <c r="E509" t="s">
        <v>10417</v>
      </c>
      <c r="F509" t="s">
        <v>20</v>
      </c>
      <c r="G509" t="s">
        <v>3104</v>
      </c>
      <c r="H509" t="s">
        <v>11</v>
      </c>
      <c r="I509" t="s">
        <v>3103</v>
      </c>
      <c r="J509" t="s">
        <v>3102</v>
      </c>
      <c r="K509" t="s">
        <v>11</v>
      </c>
      <c r="L509" t="s">
        <v>11</v>
      </c>
      <c r="M509" t="s">
        <v>15</v>
      </c>
      <c r="N509">
        <v>4</v>
      </c>
      <c r="O509" t="s">
        <v>11</v>
      </c>
      <c r="P509" t="s">
        <v>42</v>
      </c>
      <c r="Q509">
        <v>404728.50209999998</v>
      </c>
      <c r="R509">
        <v>4495650.5745999999</v>
      </c>
      <c r="S509" t="s">
        <v>2</v>
      </c>
      <c r="T509" t="s">
        <v>26</v>
      </c>
      <c r="U509" t="s">
        <v>12</v>
      </c>
      <c r="V509" t="s">
        <v>11</v>
      </c>
      <c r="W509" t="s">
        <v>41</v>
      </c>
      <c r="X509" t="s">
        <v>9</v>
      </c>
      <c r="Y509" t="s">
        <v>2</v>
      </c>
      <c r="Z509" t="s">
        <v>8</v>
      </c>
      <c r="AA509" t="s">
        <v>3</v>
      </c>
      <c r="AB509" t="s">
        <v>6</v>
      </c>
      <c r="AC509" t="s">
        <v>7</v>
      </c>
      <c r="AD509" t="s">
        <v>6</v>
      </c>
      <c r="AE509" t="s">
        <v>0</v>
      </c>
      <c r="AF509" t="s">
        <v>5</v>
      </c>
      <c r="AG509" t="s">
        <v>4</v>
      </c>
      <c r="AH509" t="s">
        <v>3</v>
      </c>
      <c r="AI509" t="s">
        <v>2</v>
      </c>
      <c r="AJ509" t="s">
        <v>40</v>
      </c>
      <c r="AK509" t="s">
        <v>0</v>
      </c>
    </row>
    <row r="510" spans="1:37" x14ac:dyDescent="0.3">
      <c r="A510" t="s">
        <v>10416</v>
      </c>
      <c r="B510" t="s">
        <v>24</v>
      </c>
      <c r="C510" t="s">
        <v>23</v>
      </c>
      <c r="D510" t="s">
        <v>22</v>
      </c>
      <c r="E510" t="s">
        <v>10415</v>
      </c>
      <c r="F510" t="s">
        <v>20</v>
      </c>
      <c r="G510" t="s">
        <v>3104</v>
      </c>
      <c r="H510" t="s">
        <v>11</v>
      </c>
      <c r="I510" t="s">
        <v>3103</v>
      </c>
      <c r="J510" t="s">
        <v>3102</v>
      </c>
      <c r="K510" t="s">
        <v>11</v>
      </c>
      <c r="L510" t="s">
        <v>11</v>
      </c>
      <c r="M510" t="s">
        <v>15</v>
      </c>
      <c r="N510">
        <v>6</v>
      </c>
      <c r="O510" t="s">
        <v>11</v>
      </c>
      <c r="P510" t="s">
        <v>42</v>
      </c>
      <c r="Q510">
        <v>404699.79340000002</v>
      </c>
      <c r="R510">
        <v>4495639.6216000002</v>
      </c>
      <c r="S510" t="s">
        <v>2</v>
      </c>
      <c r="T510" t="s">
        <v>26</v>
      </c>
      <c r="U510" t="s">
        <v>12</v>
      </c>
      <c r="V510" t="s">
        <v>11</v>
      </c>
      <c r="W510" t="s">
        <v>41</v>
      </c>
      <c r="X510" t="s">
        <v>9</v>
      </c>
      <c r="Y510" t="s">
        <v>2</v>
      </c>
      <c r="Z510" t="s">
        <v>8</v>
      </c>
      <c r="AA510" t="s">
        <v>3</v>
      </c>
      <c r="AB510" t="s">
        <v>6</v>
      </c>
      <c r="AC510" t="s">
        <v>7</v>
      </c>
      <c r="AD510" t="s">
        <v>6</v>
      </c>
      <c r="AE510" t="s">
        <v>0</v>
      </c>
      <c r="AF510" t="s">
        <v>5</v>
      </c>
      <c r="AG510" t="s">
        <v>4</v>
      </c>
      <c r="AH510" t="s">
        <v>3</v>
      </c>
      <c r="AI510" t="s">
        <v>2</v>
      </c>
      <c r="AJ510" t="s">
        <v>40</v>
      </c>
      <c r="AK510" t="s">
        <v>0</v>
      </c>
    </row>
    <row r="511" spans="1:37" x14ac:dyDescent="0.3">
      <c r="A511" t="s">
        <v>10414</v>
      </c>
      <c r="B511" t="s">
        <v>24</v>
      </c>
      <c r="C511" t="s">
        <v>23</v>
      </c>
      <c r="D511" t="s">
        <v>22</v>
      </c>
      <c r="E511" t="s">
        <v>10413</v>
      </c>
      <c r="F511" t="s">
        <v>20</v>
      </c>
      <c r="G511" t="s">
        <v>3104</v>
      </c>
      <c r="H511" t="s">
        <v>11</v>
      </c>
      <c r="I511" t="s">
        <v>3103</v>
      </c>
      <c r="J511" t="s">
        <v>3102</v>
      </c>
      <c r="K511" t="s">
        <v>11</v>
      </c>
      <c r="L511" t="s">
        <v>11</v>
      </c>
      <c r="M511" t="s">
        <v>15</v>
      </c>
      <c r="N511">
        <v>8</v>
      </c>
      <c r="O511" t="s">
        <v>11</v>
      </c>
      <c r="P511" t="s">
        <v>42</v>
      </c>
      <c r="Q511">
        <v>404700.76640000002</v>
      </c>
      <c r="R511">
        <v>4495608.4661999997</v>
      </c>
      <c r="S511" t="s">
        <v>2</v>
      </c>
      <c r="T511" t="s">
        <v>26</v>
      </c>
      <c r="U511" t="s">
        <v>12</v>
      </c>
      <c r="V511" t="s">
        <v>11</v>
      </c>
      <c r="W511" t="s">
        <v>41</v>
      </c>
      <c r="X511" t="s">
        <v>9</v>
      </c>
      <c r="Y511" t="s">
        <v>2</v>
      </c>
      <c r="Z511" t="s">
        <v>8</v>
      </c>
      <c r="AA511" t="s">
        <v>3</v>
      </c>
      <c r="AB511" t="s">
        <v>6</v>
      </c>
      <c r="AC511" t="s">
        <v>7</v>
      </c>
      <c r="AD511" t="s">
        <v>6</v>
      </c>
      <c r="AE511" t="s">
        <v>0</v>
      </c>
      <c r="AF511" t="s">
        <v>5</v>
      </c>
      <c r="AG511" t="s">
        <v>4</v>
      </c>
      <c r="AH511" t="s">
        <v>3</v>
      </c>
      <c r="AI511" t="s">
        <v>2</v>
      </c>
      <c r="AJ511" t="s">
        <v>40</v>
      </c>
      <c r="AK511" t="s">
        <v>0</v>
      </c>
    </row>
    <row r="512" spans="1:37" x14ac:dyDescent="0.3">
      <c r="A512" t="s">
        <v>10412</v>
      </c>
      <c r="B512" t="s">
        <v>24</v>
      </c>
      <c r="C512" t="s">
        <v>23</v>
      </c>
      <c r="D512" t="s">
        <v>22</v>
      </c>
      <c r="E512" t="s">
        <v>10411</v>
      </c>
      <c r="F512" t="s">
        <v>20</v>
      </c>
      <c r="G512" t="s">
        <v>813</v>
      </c>
      <c r="H512" t="s">
        <v>11</v>
      </c>
      <c r="I512" t="s">
        <v>812</v>
      </c>
      <c r="J512" t="s">
        <v>811</v>
      </c>
      <c r="K512" t="s">
        <v>11</v>
      </c>
      <c r="L512" t="s">
        <v>11</v>
      </c>
      <c r="M512" t="s">
        <v>15</v>
      </c>
      <c r="N512">
        <v>4</v>
      </c>
      <c r="O512" t="s">
        <v>11</v>
      </c>
      <c r="P512" t="s">
        <v>1992</v>
      </c>
      <c r="Q512">
        <v>403872.70689999999</v>
      </c>
      <c r="R512">
        <v>4494567.8892999999</v>
      </c>
      <c r="S512" t="s">
        <v>2</v>
      </c>
      <c r="T512" t="s">
        <v>127</v>
      </c>
      <c r="U512" t="s">
        <v>12</v>
      </c>
      <c r="V512" t="s">
        <v>11</v>
      </c>
      <c r="W512" t="s">
        <v>41</v>
      </c>
      <c r="X512" t="s">
        <v>9</v>
      </c>
      <c r="Y512" t="s">
        <v>2</v>
      </c>
      <c r="Z512" t="s">
        <v>8</v>
      </c>
      <c r="AA512" t="s">
        <v>3</v>
      </c>
      <c r="AB512" t="s">
        <v>6</v>
      </c>
      <c r="AC512" t="s">
        <v>7</v>
      </c>
      <c r="AD512" t="s">
        <v>6</v>
      </c>
      <c r="AE512" t="s">
        <v>0</v>
      </c>
      <c r="AF512" t="s">
        <v>5</v>
      </c>
      <c r="AG512" t="s">
        <v>4</v>
      </c>
      <c r="AH512" t="s">
        <v>3</v>
      </c>
      <c r="AI512" t="s">
        <v>2</v>
      </c>
      <c r="AJ512" t="s">
        <v>126</v>
      </c>
      <c r="AK512" t="s">
        <v>0</v>
      </c>
    </row>
    <row r="513" spans="1:37" x14ac:dyDescent="0.3">
      <c r="A513" t="s">
        <v>10410</v>
      </c>
      <c r="B513" t="s">
        <v>24</v>
      </c>
      <c r="C513" t="s">
        <v>23</v>
      </c>
      <c r="D513" t="s">
        <v>22</v>
      </c>
      <c r="E513" t="s">
        <v>10409</v>
      </c>
      <c r="F513" t="s">
        <v>20</v>
      </c>
      <c r="G513" t="s">
        <v>813</v>
      </c>
      <c r="H513" t="s">
        <v>11</v>
      </c>
      <c r="I513" t="s">
        <v>812</v>
      </c>
      <c r="J513" t="s">
        <v>811</v>
      </c>
      <c r="K513" t="s">
        <v>11</v>
      </c>
      <c r="L513" t="s">
        <v>11</v>
      </c>
      <c r="M513" t="s">
        <v>15</v>
      </c>
      <c r="N513">
        <v>2</v>
      </c>
      <c r="O513" t="s">
        <v>11</v>
      </c>
      <c r="P513" t="s">
        <v>1992</v>
      </c>
      <c r="Q513">
        <v>403861.56640000001</v>
      </c>
      <c r="R513">
        <v>4494579.6829000004</v>
      </c>
      <c r="S513" t="s">
        <v>2</v>
      </c>
      <c r="T513" t="s">
        <v>127</v>
      </c>
      <c r="U513" t="s">
        <v>12</v>
      </c>
      <c r="V513" t="s">
        <v>11</v>
      </c>
      <c r="W513" t="s">
        <v>41</v>
      </c>
      <c r="X513" t="s">
        <v>9</v>
      </c>
      <c r="Y513" t="s">
        <v>2</v>
      </c>
      <c r="Z513" t="s">
        <v>8</v>
      </c>
      <c r="AA513" t="s">
        <v>3</v>
      </c>
      <c r="AB513" t="s">
        <v>6</v>
      </c>
      <c r="AC513" t="s">
        <v>7</v>
      </c>
      <c r="AD513" t="s">
        <v>6</v>
      </c>
      <c r="AE513" t="s">
        <v>0</v>
      </c>
      <c r="AF513" t="s">
        <v>5</v>
      </c>
      <c r="AG513" t="s">
        <v>4</v>
      </c>
      <c r="AH513" t="s">
        <v>3</v>
      </c>
      <c r="AI513" t="s">
        <v>2</v>
      </c>
      <c r="AJ513" t="s">
        <v>126</v>
      </c>
      <c r="AK513" t="s">
        <v>0</v>
      </c>
    </row>
    <row r="514" spans="1:37" x14ac:dyDescent="0.3">
      <c r="A514" t="s">
        <v>10408</v>
      </c>
      <c r="B514" t="s">
        <v>24</v>
      </c>
      <c r="C514" t="s">
        <v>23</v>
      </c>
      <c r="D514" t="s">
        <v>22</v>
      </c>
      <c r="E514" t="s">
        <v>10407</v>
      </c>
      <c r="F514" t="s">
        <v>20</v>
      </c>
      <c r="G514" t="s">
        <v>813</v>
      </c>
      <c r="H514" t="s">
        <v>11</v>
      </c>
      <c r="I514" t="s">
        <v>812</v>
      </c>
      <c r="J514" t="s">
        <v>811</v>
      </c>
      <c r="K514" t="s">
        <v>11</v>
      </c>
      <c r="L514" t="s">
        <v>11</v>
      </c>
      <c r="M514" t="s">
        <v>15</v>
      </c>
      <c r="N514">
        <v>3</v>
      </c>
      <c r="O514" t="s">
        <v>11</v>
      </c>
      <c r="P514" t="s">
        <v>1297</v>
      </c>
      <c r="Q514">
        <v>403906.74239999999</v>
      </c>
      <c r="R514">
        <v>4494577.7473999998</v>
      </c>
      <c r="S514" t="s">
        <v>2</v>
      </c>
      <c r="T514" t="s">
        <v>127</v>
      </c>
      <c r="U514" t="s">
        <v>12</v>
      </c>
      <c r="V514" t="s">
        <v>11</v>
      </c>
      <c r="W514" t="s">
        <v>41</v>
      </c>
      <c r="X514" t="s">
        <v>9</v>
      </c>
      <c r="Y514" t="s">
        <v>2</v>
      </c>
      <c r="Z514" t="s">
        <v>8</v>
      </c>
      <c r="AA514" t="s">
        <v>3</v>
      </c>
      <c r="AB514" t="s">
        <v>6</v>
      </c>
      <c r="AC514" t="s">
        <v>7</v>
      </c>
      <c r="AD514" t="s">
        <v>6</v>
      </c>
      <c r="AE514" t="s">
        <v>0</v>
      </c>
      <c r="AF514" t="s">
        <v>5</v>
      </c>
      <c r="AG514" t="s">
        <v>4</v>
      </c>
      <c r="AH514" t="s">
        <v>3</v>
      </c>
      <c r="AI514" t="s">
        <v>2</v>
      </c>
      <c r="AJ514" t="s">
        <v>126</v>
      </c>
      <c r="AK514" t="s">
        <v>0</v>
      </c>
    </row>
    <row r="515" spans="1:37" x14ac:dyDescent="0.3">
      <c r="A515" t="s">
        <v>10406</v>
      </c>
      <c r="B515" t="s">
        <v>24</v>
      </c>
      <c r="C515" t="s">
        <v>23</v>
      </c>
      <c r="D515" t="s">
        <v>22</v>
      </c>
      <c r="E515" t="s">
        <v>10405</v>
      </c>
      <c r="F515" t="s">
        <v>20</v>
      </c>
      <c r="G515" t="s">
        <v>275</v>
      </c>
      <c r="H515" t="s">
        <v>11</v>
      </c>
      <c r="I515" t="s">
        <v>274</v>
      </c>
      <c r="J515" t="s">
        <v>273</v>
      </c>
      <c r="K515" t="s">
        <v>11</v>
      </c>
      <c r="L515" t="s">
        <v>11</v>
      </c>
      <c r="M515" t="s">
        <v>15</v>
      </c>
      <c r="N515">
        <v>46</v>
      </c>
      <c r="O515" t="s">
        <v>11</v>
      </c>
      <c r="P515" t="s">
        <v>218</v>
      </c>
      <c r="Q515">
        <v>403792.47769999999</v>
      </c>
      <c r="R515">
        <v>4494975.9428000003</v>
      </c>
      <c r="S515" t="s">
        <v>2</v>
      </c>
      <c r="T515" t="s">
        <v>127</v>
      </c>
      <c r="U515" t="s">
        <v>12</v>
      </c>
      <c r="V515" t="s">
        <v>11</v>
      </c>
      <c r="W515" t="s">
        <v>41</v>
      </c>
      <c r="X515" t="s">
        <v>9</v>
      </c>
      <c r="Y515" t="s">
        <v>2</v>
      </c>
      <c r="Z515" t="s">
        <v>8</v>
      </c>
      <c r="AA515" t="s">
        <v>3</v>
      </c>
      <c r="AB515" t="s">
        <v>6</v>
      </c>
      <c r="AC515" t="s">
        <v>7</v>
      </c>
      <c r="AD515" t="s">
        <v>6</v>
      </c>
      <c r="AE515" t="s">
        <v>0</v>
      </c>
      <c r="AF515" t="s">
        <v>5</v>
      </c>
      <c r="AG515" t="s">
        <v>4</v>
      </c>
      <c r="AH515" t="s">
        <v>3</v>
      </c>
      <c r="AI515" t="s">
        <v>2</v>
      </c>
      <c r="AJ515" t="s">
        <v>135</v>
      </c>
      <c r="AK515" t="s">
        <v>0</v>
      </c>
    </row>
    <row r="516" spans="1:37" x14ac:dyDescent="0.3">
      <c r="A516" t="s">
        <v>10404</v>
      </c>
      <c r="B516" t="s">
        <v>24</v>
      </c>
      <c r="C516" t="s">
        <v>23</v>
      </c>
      <c r="D516" t="s">
        <v>22</v>
      </c>
      <c r="E516" t="s">
        <v>10403</v>
      </c>
      <c r="F516" t="s">
        <v>551</v>
      </c>
      <c r="G516" t="s">
        <v>1490</v>
      </c>
      <c r="H516" t="s">
        <v>638</v>
      </c>
      <c r="I516" t="s">
        <v>17</v>
      </c>
      <c r="J516" t="s">
        <v>16</v>
      </c>
      <c r="K516" t="s">
        <v>11</v>
      </c>
      <c r="L516" t="s">
        <v>11</v>
      </c>
      <c r="M516" t="s">
        <v>15</v>
      </c>
      <c r="N516">
        <v>37</v>
      </c>
      <c r="O516" t="s">
        <v>2700</v>
      </c>
      <c r="P516" t="s">
        <v>226</v>
      </c>
      <c r="Q516">
        <v>403368.00270000001</v>
      </c>
      <c r="R516">
        <v>4494819.4184999997</v>
      </c>
      <c r="S516" t="s">
        <v>3</v>
      </c>
      <c r="T516" t="s">
        <v>13</v>
      </c>
      <c r="U516" t="s">
        <v>12</v>
      </c>
      <c r="V516" t="s">
        <v>11</v>
      </c>
      <c r="W516" t="s">
        <v>10</v>
      </c>
      <c r="X516" t="s">
        <v>9</v>
      </c>
      <c r="Y516" t="s">
        <v>2</v>
      </c>
      <c r="Z516" t="s">
        <v>8</v>
      </c>
      <c r="AA516" t="s">
        <v>3</v>
      </c>
      <c r="AB516" t="s">
        <v>6</v>
      </c>
      <c r="AC516" t="s">
        <v>7</v>
      </c>
      <c r="AD516" t="s">
        <v>6</v>
      </c>
      <c r="AE516" t="s">
        <v>0</v>
      </c>
      <c r="AF516" t="s">
        <v>5</v>
      </c>
      <c r="AG516" t="s">
        <v>4</v>
      </c>
      <c r="AH516" t="s">
        <v>3</v>
      </c>
      <c r="AI516" t="s">
        <v>2</v>
      </c>
      <c r="AJ516" t="s">
        <v>1</v>
      </c>
      <c r="AK516" t="s">
        <v>0</v>
      </c>
    </row>
    <row r="517" spans="1:37" x14ac:dyDescent="0.3">
      <c r="A517" t="s">
        <v>10402</v>
      </c>
      <c r="B517" t="s">
        <v>24</v>
      </c>
      <c r="C517" t="s">
        <v>23</v>
      </c>
      <c r="D517" t="s">
        <v>22</v>
      </c>
      <c r="E517" t="s">
        <v>10401</v>
      </c>
      <c r="F517" t="s">
        <v>551</v>
      </c>
      <c r="G517" t="s">
        <v>1490</v>
      </c>
      <c r="H517" t="s">
        <v>638</v>
      </c>
      <c r="I517" t="s">
        <v>17</v>
      </c>
      <c r="J517" t="s">
        <v>16</v>
      </c>
      <c r="K517" t="s">
        <v>11</v>
      </c>
      <c r="L517" t="s">
        <v>11</v>
      </c>
      <c r="M517" t="s">
        <v>15</v>
      </c>
      <c r="N517">
        <v>37</v>
      </c>
      <c r="O517" t="s">
        <v>11</v>
      </c>
      <c r="P517" t="s">
        <v>226</v>
      </c>
      <c r="Q517">
        <v>403355.62900000002</v>
      </c>
      <c r="R517">
        <v>4494800.6262999997</v>
      </c>
      <c r="S517" t="s">
        <v>3</v>
      </c>
      <c r="T517" t="s">
        <v>13</v>
      </c>
      <c r="U517" t="s">
        <v>12</v>
      </c>
      <c r="V517" t="s">
        <v>11</v>
      </c>
      <c r="W517" t="s">
        <v>10</v>
      </c>
      <c r="X517" t="s">
        <v>9</v>
      </c>
      <c r="Y517" t="s">
        <v>2</v>
      </c>
      <c r="Z517" t="s">
        <v>8</v>
      </c>
      <c r="AA517" t="s">
        <v>3</v>
      </c>
      <c r="AB517" t="s">
        <v>6</v>
      </c>
      <c r="AC517" t="s">
        <v>7</v>
      </c>
      <c r="AD517" t="s">
        <v>6</v>
      </c>
      <c r="AE517" t="s">
        <v>0</v>
      </c>
      <c r="AF517" t="s">
        <v>5</v>
      </c>
      <c r="AG517" t="s">
        <v>4</v>
      </c>
      <c r="AH517" t="s">
        <v>3</v>
      </c>
      <c r="AI517" t="s">
        <v>2</v>
      </c>
      <c r="AJ517" t="s">
        <v>1</v>
      </c>
      <c r="AK517" t="s">
        <v>0</v>
      </c>
    </row>
    <row r="518" spans="1:37" x14ac:dyDescent="0.3">
      <c r="A518" t="s">
        <v>10400</v>
      </c>
      <c r="B518" t="s">
        <v>24</v>
      </c>
      <c r="C518" t="s">
        <v>23</v>
      </c>
      <c r="D518" t="s">
        <v>22</v>
      </c>
      <c r="E518" t="s">
        <v>10399</v>
      </c>
      <c r="F518" t="s">
        <v>551</v>
      </c>
      <c r="G518" t="s">
        <v>1490</v>
      </c>
      <c r="H518" t="s">
        <v>638</v>
      </c>
      <c r="I518" t="s">
        <v>17</v>
      </c>
      <c r="J518" t="s">
        <v>16</v>
      </c>
      <c r="K518" t="s">
        <v>11</v>
      </c>
      <c r="L518" t="s">
        <v>11</v>
      </c>
      <c r="M518" t="s">
        <v>15</v>
      </c>
      <c r="N518">
        <v>9</v>
      </c>
      <c r="O518" t="s">
        <v>1461</v>
      </c>
      <c r="P518" t="s">
        <v>226</v>
      </c>
      <c r="Q518">
        <v>403259.2525</v>
      </c>
      <c r="R518">
        <v>4494651.4631000003</v>
      </c>
      <c r="S518" t="s">
        <v>3</v>
      </c>
      <c r="T518" t="s">
        <v>13</v>
      </c>
      <c r="U518" t="s">
        <v>12</v>
      </c>
      <c r="V518" t="s">
        <v>11</v>
      </c>
      <c r="W518" t="s">
        <v>10</v>
      </c>
      <c r="X518" t="s">
        <v>9</v>
      </c>
      <c r="Y518" t="s">
        <v>2</v>
      </c>
      <c r="Z518" t="s">
        <v>8</v>
      </c>
      <c r="AA518" t="s">
        <v>3</v>
      </c>
      <c r="AB518" t="s">
        <v>6</v>
      </c>
      <c r="AC518" t="s">
        <v>7</v>
      </c>
      <c r="AD518" t="s">
        <v>6</v>
      </c>
      <c r="AE518" t="s">
        <v>0</v>
      </c>
      <c r="AF518" t="s">
        <v>5</v>
      </c>
      <c r="AG518" t="s">
        <v>4</v>
      </c>
      <c r="AH518" t="s">
        <v>3</v>
      </c>
      <c r="AI518" t="s">
        <v>2</v>
      </c>
      <c r="AJ518" t="s">
        <v>1</v>
      </c>
      <c r="AK518" t="s">
        <v>0</v>
      </c>
    </row>
    <row r="519" spans="1:37" x14ac:dyDescent="0.3">
      <c r="A519" t="s">
        <v>10398</v>
      </c>
      <c r="B519" t="s">
        <v>24</v>
      </c>
      <c r="C519" t="s">
        <v>23</v>
      </c>
      <c r="D519" t="s">
        <v>22</v>
      </c>
      <c r="E519" t="s">
        <v>10397</v>
      </c>
      <c r="F519" t="s">
        <v>20</v>
      </c>
      <c r="G519" t="s">
        <v>275</v>
      </c>
      <c r="H519" t="s">
        <v>11</v>
      </c>
      <c r="I519" t="s">
        <v>274</v>
      </c>
      <c r="J519" t="s">
        <v>273</v>
      </c>
      <c r="K519" t="s">
        <v>11</v>
      </c>
      <c r="L519" t="s">
        <v>11</v>
      </c>
      <c r="M519" t="s">
        <v>15</v>
      </c>
      <c r="N519">
        <v>54</v>
      </c>
      <c r="O519" t="s">
        <v>11</v>
      </c>
      <c r="P519" t="s">
        <v>272</v>
      </c>
      <c r="Q519">
        <v>403840.00329999998</v>
      </c>
      <c r="R519">
        <v>4494991.3601000002</v>
      </c>
      <c r="S519" t="s">
        <v>2</v>
      </c>
      <c r="T519" t="s">
        <v>127</v>
      </c>
      <c r="U519" t="s">
        <v>12</v>
      </c>
      <c r="V519" t="s">
        <v>11</v>
      </c>
      <c r="W519" t="s">
        <v>41</v>
      </c>
      <c r="X519" t="s">
        <v>9</v>
      </c>
      <c r="Y519" t="s">
        <v>2</v>
      </c>
      <c r="Z519" t="s">
        <v>8</v>
      </c>
      <c r="AA519" t="s">
        <v>3</v>
      </c>
      <c r="AB519" t="s">
        <v>6</v>
      </c>
      <c r="AC519" t="s">
        <v>7</v>
      </c>
      <c r="AD519" t="s">
        <v>6</v>
      </c>
      <c r="AE519" t="s">
        <v>0</v>
      </c>
      <c r="AF519" t="s">
        <v>5</v>
      </c>
      <c r="AG519" t="s">
        <v>4</v>
      </c>
      <c r="AH519" t="s">
        <v>3</v>
      </c>
      <c r="AI519" t="s">
        <v>2</v>
      </c>
      <c r="AJ519" t="s">
        <v>135</v>
      </c>
      <c r="AK519" t="s">
        <v>0</v>
      </c>
    </row>
    <row r="520" spans="1:37" x14ac:dyDescent="0.3">
      <c r="A520" t="s">
        <v>10396</v>
      </c>
      <c r="B520" t="s">
        <v>24</v>
      </c>
      <c r="C520" t="s">
        <v>23</v>
      </c>
      <c r="D520" t="s">
        <v>22</v>
      </c>
      <c r="E520" t="s">
        <v>10395</v>
      </c>
      <c r="F520" t="s">
        <v>20</v>
      </c>
      <c r="G520" t="s">
        <v>275</v>
      </c>
      <c r="H520" t="s">
        <v>11</v>
      </c>
      <c r="I520" t="s">
        <v>274</v>
      </c>
      <c r="J520" t="s">
        <v>273</v>
      </c>
      <c r="K520" t="s">
        <v>11</v>
      </c>
      <c r="L520" t="s">
        <v>11</v>
      </c>
      <c r="M520" t="s">
        <v>15</v>
      </c>
      <c r="N520">
        <v>56</v>
      </c>
      <c r="O520" t="s">
        <v>11</v>
      </c>
      <c r="P520" t="s">
        <v>272</v>
      </c>
      <c r="Q520">
        <v>403845.92369999998</v>
      </c>
      <c r="R520">
        <v>4494993.0515999999</v>
      </c>
      <c r="S520" t="s">
        <v>2</v>
      </c>
      <c r="T520" t="s">
        <v>127</v>
      </c>
      <c r="U520" t="s">
        <v>12</v>
      </c>
      <c r="V520" t="s">
        <v>11</v>
      </c>
      <c r="W520" t="s">
        <v>41</v>
      </c>
      <c r="X520" t="s">
        <v>9</v>
      </c>
      <c r="Y520" t="s">
        <v>2</v>
      </c>
      <c r="Z520" t="s">
        <v>8</v>
      </c>
      <c r="AA520" t="s">
        <v>3</v>
      </c>
      <c r="AB520" t="s">
        <v>6</v>
      </c>
      <c r="AC520" t="s">
        <v>7</v>
      </c>
      <c r="AD520" t="s">
        <v>6</v>
      </c>
      <c r="AE520" t="s">
        <v>0</v>
      </c>
      <c r="AF520" t="s">
        <v>5</v>
      </c>
      <c r="AG520" t="s">
        <v>4</v>
      </c>
      <c r="AH520" t="s">
        <v>3</v>
      </c>
      <c r="AI520" t="s">
        <v>2</v>
      </c>
      <c r="AJ520" t="s">
        <v>135</v>
      </c>
      <c r="AK520" t="s">
        <v>0</v>
      </c>
    </row>
    <row r="521" spans="1:37" x14ac:dyDescent="0.3">
      <c r="A521" t="s">
        <v>10394</v>
      </c>
      <c r="B521" t="s">
        <v>24</v>
      </c>
      <c r="C521" t="s">
        <v>23</v>
      </c>
      <c r="D521" t="s">
        <v>22</v>
      </c>
      <c r="E521" t="s">
        <v>10393</v>
      </c>
      <c r="F521" t="s">
        <v>20</v>
      </c>
      <c r="G521" t="s">
        <v>275</v>
      </c>
      <c r="H521" t="s">
        <v>11</v>
      </c>
      <c r="I521" t="s">
        <v>274</v>
      </c>
      <c r="J521" t="s">
        <v>273</v>
      </c>
      <c r="K521" t="s">
        <v>11</v>
      </c>
      <c r="L521" t="s">
        <v>11</v>
      </c>
      <c r="M521" t="s">
        <v>15</v>
      </c>
      <c r="N521">
        <v>58</v>
      </c>
      <c r="O521" t="s">
        <v>11</v>
      </c>
      <c r="P521" t="s">
        <v>272</v>
      </c>
      <c r="Q521">
        <v>403851.28009999997</v>
      </c>
      <c r="R521">
        <v>4494996.7164000003</v>
      </c>
      <c r="S521" t="s">
        <v>2</v>
      </c>
      <c r="T521" t="s">
        <v>127</v>
      </c>
      <c r="U521" t="s">
        <v>12</v>
      </c>
      <c r="V521" t="s">
        <v>11</v>
      </c>
      <c r="W521" t="s">
        <v>41</v>
      </c>
      <c r="X521" t="s">
        <v>9</v>
      </c>
      <c r="Y521" t="s">
        <v>2</v>
      </c>
      <c r="Z521" t="s">
        <v>8</v>
      </c>
      <c r="AA521" t="s">
        <v>3</v>
      </c>
      <c r="AB521" t="s">
        <v>6</v>
      </c>
      <c r="AC521" t="s">
        <v>7</v>
      </c>
      <c r="AD521" t="s">
        <v>6</v>
      </c>
      <c r="AE521" t="s">
        <v>0</v>
      </c>
      <c r="AF521" t="s">
        <v>5</v>
      </c>
      <c r="AG521" t="s">
        <v>4</v>
      </c>
      <c r="AH521" t="s">
        <v>3</v>
      </c>
      <c r="AI521" t="s">
        <v>2</v>
      </c>
      <c r="AJ521" t="s">
        <v>135</v>
      </c>
      <c r="AK521" t="s">
        <v>0</v>
      </c>
    </row>
    <row r="522" spans="1:37" x14ac:dyDescent="0.3">
      <c r="A522" t="s">
        <v>10392</v>
      </c>
      <c r="B522" t="s">
        <v>24</v>
      </c>
      <c r="C522" t="s">
        <v>23</v>
      </c>
      <c r="D522" t="s">
        <v>22</v>
      </c>
      <c r="E522" t="s">
        <v>10391</v>
      </c>
      <c r="F522" t="s">
        <v>20</v>
      </c>
      <c r="G522" t="s">
        <v>275</v>
      </c>
      <c r="H522" t="s">
        <v>11</v>
      </c>
      <c r="I522" t="s">
        <v>274</v>
      </c>
      <c r="J522" t="s">
        <v>273</v>
      </c>
      <c r="K522" t="s">
        <v>11</v>
      </c>
      <c r="L522" t="s">
        <v>11</v>
      </c>
      <c r="M522" t="s">
        <v>15</v>
      </c>
      <c r="N522">
        <v>64</v>
      </c>
      <c r="O522" t="s">
        <v>11</v>
      </c>
      <c r="P522" t="s">
        <v>272</v>
      </c>
      <c r="Q522">
        <v>403875.24359999999</v>
      </c>
      <c r="R522">
        <v>4495012.5038000001</v>
      </c>
      <c r="S522" t="s">
        <v>2</v>
      </c>
      <c r="T522" t="s">
        <v>127</v>
      </c>
      <c r="U522" t="s">
        <v>12</v>
      </c>
      <c r="V522" t="s">
        <v>11</v>
      </c>
      <c r="W522" t="s">
        <v>41</v>
      </c>
      <c r="X522" t="s">
        <v>9</v>
      </c>
      <c r="Y522" t="s">
        <v>2</v>
      </c>
      <c r="Z522" t="s">
        <v>8</v>
      </c>
      <c r="AA522" t="s">
        <v>3</v>
      </c>
      <c r="AB522" t="s">
        <v>6</v>
      </c>
      <c r="AC522" t="s">
        <v>7</v>
      </c>
      <c r="AD522" t="s">
        <v>6</v>
      </c>
      <c r="AE522" t="s">
        <v>0</v>
      </c>
      <c r="AF522" t="s">
        <v>5</v>
      </c>
      <c r="AG522" t="s">
        <v>4</v>
      </c>
      <c r="AH522" t="s">
        <v>3</v>
      </c>
      <c r="AI522" t="s">
        <v>2</v>
      </c>
      <c r="AJ522" t="s">
        <v>135</v>
      </c>
      <c r="AK522" t="s">
        <v>0</v>
      </c>
    </row>
    <row r="523" spans="1:37" x14ac:dyDescent="0.3">
      <c r="A523" t="s">
        <v>10390</v>
      </c>
      <c r="B523" t="s">
        <v>24</v>
      </c>
      <c r="C523" t="s">
        <v>23</v>
      </c>
      <c r="D523" t="s">
        <v>22</v>
      </c>
      <c r="E523" t="s">
        <v>10389</v>
      </c>
      <c r="F523" t="s">
        <v>20</v>
      </c>
      <c r="G523" t="s">
        <v>275</v>
      </c>
      <c r="H523" t="s">
        <v>11</v>
      </c>
      <c r="I523" t="s">
        <v>274</v>
      </c>
      <c r="J523" t="s">
        <v>273</v>
      </c>
      <c r="K523" t="s">
        <v>11</v>
      </c>
      <c r="L523" t="s">
        <v>11</v>
      </c>
      <c r="M523" t="s">
        <v>15</v>
      </c>
      <c r="N523">
        <v>66</v>
      </c>
      <c r="O523" t="s">
        <v>11</v>
      </c>
      <c r="P523" t="s">
        <v>272</v>
      </c>
      <c r="Q523">
        <v>403876.9351</v>
      </c>
      <c r="R523">
        <v>4495017.5784</v>
      </c>
      <c r="S523" t="s">
        <v>2</v>
      </c>
      <c r="T523" t="s">
        <v>127</v>
      </c>
      <c r="U523" t="s">
        <v>12</v>
      </c>
      <c r="V523" t="s">
        <v>11</v>
      </c>
      <c r="W523" t="s">
        <v>41</v>
      </c>
      <c r="X523" t="s">
        <v>9</v>
      </c>
      <c r="Y523" t="s">
        <v>2</v>
      </c>
      <c r="Z523" t="s">
        <v>8</v>
      </c>
      <c r="AA523" t="s">
        <v>3</v>
      </c>
      <c r="AB523" t="s">
        <v>6</v>
      </c>
      <c r="AC523" t="s">
        <v>7</v>
      </c>
      <c r="AD523" t="s">
        <v>6</v>
      </c>
      <c r="AE523" t="s">
        <v>0</v>
      </c>
      <c r="AF523" t="s">
        <v>5</v>
      </c>
      <c r="AG523" t="s">
        <v>4</v>
      </c>
      <c r="AH523" t="s">
        <v>3</v>
      </c>
      <c r="AI523" t="s">
        <v>2</v>
      </c>
      <c r="AJ523" t="s">
        <v>135</v>
      </c>
      <c r="AK523" t="s">
        <v>0</v>
      </c>
    </row>
    <row r="524" spans="1:37" x14ac:dyDescent="0.3">
      <c r="A524" t="s">
        <v>10388</v>
      </c>
      <c r="B524" t="s">
        <v>24</v>
      </c>
      <c r="C524" t="s">
        <v>23</v>
      </c>
      <c r="D524" t="s">
        <v>22</v>
      </c>
      <c r="E524" t="s">
        <v>10387</v>
      </c>
      <c r="F524" t="s">
        <v>20</v>
      </c>
      <c r="G524" t="s">
        <v>275</v>
      </c>
      <c r="H524" t="s">
        <v>11</v>
      </c>
      <c r="I524" t="s">
        <v>274</v>
      </c>
      <c r="J524" t="s">
        <v>273</v>
      </c>
      <c r="K524" t="s">
        <v>11</v>
      </c>
      <c r="L524" t="s">
        <v>11</v>
      </c>
      <c r="M524" t="s">
        <v>15</v>
      </c>
      <c r="N524">
        <v>68</v>
      </c>
      <c r="O524" t="s">
        <v>11</v>
      </c>
      <c r="P524" t="s">
        <v>272</v>
      </c>
      <c r="Q524">
        <v>403883.13740000001</v>
      </c>
      <c r="R524">
        <v>4495020.9614000004</v>
      </c>
      <c r="S524" t="s">
        <v>2</v>
      </c>
      <c r="T524" t="s">
        <v>127</v>
      </c>
      <c r="U524" t="s">
        <v>12</v>
      </c>
      <c r="V524" t="s">
        <v>11</v>
      </c>
      <c r="W524" t="s">
        <v>41</v>
      </c>
      <c r="X524" t="s">
        <v>9</v>
      </c>
      <c r="Y524" t="s">
        <v>2</v>
      </c>
      <c r="Z524" t="s">
        <v>8</v>
      </c>
      <c r="AA524" t="s">
        <v>3</v>
      </c>
      <c r="AB524" t="s">
        <v>6</v>
      </c>
      <c r="AC524" t="s">
        <v>7</v>
      </c>
      <c r="AD524" t="s">
        <v>6</v>
      </c>
      <c r="AE524" t="s">
        <v>0</v>
      </c>
      <c r="AF524" t="s">
        <v>5</v>
      </c>
      <c r="AG524" t="s">
        <v>4</v>
      </c>
      <c r="AH524" t="s">
        <v>3</v>
      </c>
      <c r="AI524" t="s">
        <v>2</v>
      </c>
      <c r="AJ524" t="s">
        <v>135</v>
      </c>
      <c r="AK524" t="s">
        <v>0</v>
      </c>
    </row>
    <row r="525" spans="1:37" x14ac:dyDescent="0.3">
      <c r="A525" t="s">
        <v>10386</v>
      </c>
      <c r="B525" t="s">
        <v>24</v>
      </c>
      <c r="C525" t="s">
        <v>23</v>
      </c>
      <c r="D525" t="s">
        <v>22</v>
      </c>
      <c r="E525" t="s">
        <v>10385</v>
      </c>
      <c r="F525" t="s">
        <v>20</v>
      </c>
      <c r="G525" t="s">
        <v>333</v>
      </c>
      <c r="H525" t="s">
        <v>11</v>
      </c>
      <c r="I525" t="s">
        <v>332</v>
      </c>
      <c r="J525" t="s">
        <v>331</v>
      </c>
      <c r="K525" t="s">
        <v>11</v>
      </c>
      <c r="L525" t="s">
        <v>11</v>
      </c>
      <c r="M525" t="s">
        <v>15</v>
      </c>
      <c r="N525">
        <v>7</v>
      </c>
      <c r="O525" t="s">
        <v>11</v>
      </c>
      <c r="P525" t="s">
        <v>330</v>
      </c>
      <c r="Q525">
        <v>403793.70409999997</v>
      </c>
      <c r="R525">
        <v>4494327.7755000005</v>
      </c>
      <c r="S525" t="s">
        <v>2</v>
      </c>
      <c r="T525" t="s">
        <v>135</v>
      </c>
      <c r="U525" t="s">
        <v>12</v>
      </c>
      <c r="V525" t="s">
        <v>11</v>
      </c>
      <c r="W525" t="s">
        <v>10</v>
      </c>
      <c r="X525" t="s">
        <v>9</v>
      </c>
      <c r="Y525" t="s">
        <v>2</v>
      </c>
      <c r="Z525" t="s">
        <v>8</v>
      </c>
      <c r="AA525" t="s">
        <v>3</v>
      </c>
      <c r="AB525" t="s">
        <v>6</v>
      </c>
      <c r="AC525" t="s">
        <v>7</v>
      </c>
      <c r="AD525" t="s">
        <v>6</v>
      </c>
      <c r="AE525" t="s">
        <v>0</v>
      </c>
      <c r="AF525" t="s">
        <v>5</v>
      </c>
      <c r="AG525" t="s">
        <v>4</v>
      </c>
      <c r="AH525" t="s">
        <v>3</v>
      </c>
      <c r="AI525" t="s">
        <v>2</v>
      </c>
      <c r="AJ525" t="s">
        <v>329</v>
      </c>
      <c r="AK525" t="s">
        <v>0</v>
      </c>
    </row>
    <row r="526" spans="1:37" x14ac:dyDescent="0.3">
      <c r="A526" t="s">
        <v>10384</v>
      </c>
      <c r="B526" t="s">
        <v>24</v>
      </c>
      <c r="C526" t="s">
        <v>23</v>
      </c>
      <c r="D526" t="s">
        <v>22</v>
      </c>
      <c r="E526" t="s">
        <v>10383</v>
      </c>
      <c r="F526" t="s">
        <v>20</v>
      </c>
      <c r="G526" t="s">
        <v>333</v>
      </c>
      <c r="H526" t="s">
        <v>11</v>
      </c>
      <c r="I526" t="s">
        <v>332</v>
      </c>
      <c r="J526" t="s">
        <v>331</v>
      </c>
      <c r="K526" t="s">
        <v>11</v>
      </c>
      <c r="L526" t="s">
        <v>11</v>
      </c>
      <c r="M526" t="s">
        <v>15</v>
      </c>
      <c r="N526">
        <v>6</v>
      </c>
      <c r="O526" t="s">
        <v>11</v>
      </c>
      <c r="P526" t="s">
        <v>330</v>
      </c>
      <c r="Q526">
        <v>403803.95189999999</v>
      </c>
      <c r="R526">
        <v>4494280.3300999999</v>
      </c>
      <c r="S526" t="s">
        <v>2</v>
      </c>
      <c r="T526" t="s">
        <v>135</v>
      </c>
      <c r="U526" t="s">
        <v>12</v>
      </c>
      <c r="V526" t="s">
        <v>11</v>
      </c>
      <c r="W526" t="s">
        <v>10</v>
      </c>
      <c r="X526" t="s">
        <v>9</v>
      </c>
      <c r="Y526" t="s">
        <v>2</v>
      </c>
      <c r="Z526" t="s">
        <v>8</v>
      </c>
      <c r="AA526" t="s">
        <v>3</v>
      </c>
      <c r="AB526" t="s">
        <v>6</v>
      </c>
      <c r="AC526" t="s">
        <v>7</v>
      </c>
      <c r="AD526" t="s">
        <v>6</v>
      </c>
      <c r="AE526" t="s">
        <v>0</v>
      </c>
      <c r="AF526" t="s">
        <v>5</v>
      </c>
      <c r="AG526" t="s">
        <v>4</v>
      </c>
      <c r="AH526" t="s">
        <v>3</v>
      </c>
      <c r="AI526" t="s">
        <v>2</v>
      </c>
      <c r="AJ526" t="s">
        <v>329</v>
      </c>
      <c r="AK526" t="s">
        <v>0</v>
      </c>
    </row>
    <row r="527" spans="1:37" x14ac:dyDescent="0.3">
      <c r="A527" t="s">
        <v>10382</v>
      </c>
      <c r="B527" t="s">
        <v>24</v>
      </c>
      <c r="C527" t="s">
        <v>23</v>
      </c>
      <c r="D527" t="s">
        <v>22</v>
      </c>
      <c r="E527" t="s">
        <v>10381</v>
      </c>
      <c r="F527" t="s">
        <v>20</v>
      </c>
      <c r="G527" t="s">
        <v>333</v>
      </c>
      <c r="H527" t="s">
        <v>11</v>
      </c>
      <c r="I527" t="s">
        <v>332</v>
      </c>
      <c r="J527" t="s">
        <v>331</v>
      </c>
      <c r="K527" t="s">
        <v>11</v>
      </c>
      <c r="L527" t="s">
        <v>11</v>
      </c>
      <c r="M527" t="s">
        <v>15</v>
      </c>
      <c r="N527">
        <v>10</v>
      </c>
      <c r="O527" t="s">
        <v>11</v>
      </c>
      <c r="P527" t="s">
        <v>330</v>
      </c>
      <c r="Q527">
        <v>403817.61660000001</v>
      </c>
      <c r="R527">
        <v>4494317.5272000004</v>
      </c>
      <c r="S527" t="s">
        <v>2</v>
      </c>
      <c r="T527" t="s">
        <v>135</v>
      </c>
      <c r="U527" t="s">
        <v>12</v>
      </c>
      <c r="V527" t="s">
        <v>11</v>
      </c>
      <c r="W527" t="s">
        <v>10</v>
      </c>
      <c r="X527" t="s">
        <v>9</v>
      </c>
      <c r="Y527" t="s">
        <v>2</v>
      </c>
      <c r="Z527" t="s">
        <v>8</v>
      </c>
      <c r="AA527" t="s">
        <v>3</v>
      </c>
      <c r="AB527" t="s">
        <v>6</v>
      </c>
      <c r="AC527" t="s">
        <v>7</v>
      </c>
      <c r="AD527" t="s">
        <v>6</v>
      </c>
      <c r="AE527" t="s">
        <v>0</v>
      </c>
      <c r="AF527" t="s">
        <v>5</v>
      </c>
      <c r="AG527" t="s">
        <v>4</v>
      </c>
      <c r="AH527" t="s">
        <v>3</v>
      </c>
      <c r="AI527" t="s">
        <v>2</v>
      </c>
      <c r="AJ527" t="s">
        <v>329</v>
      </c>
      <c r="AK527" t="s">
        <v>0</v>
      </c>
    </row>
    <row r="528" spans="1:37" x14ac:dyDescent="0.3">
      <c r="A528" t="s">
        <v>10380</v>
      </c>
      <c r="B528" t="s">
        <v>24</v>
      </c>
      <c r="C528" t="s">
        <v>23</v>
      </c>
      <c r="D528" t="s">
        <v>22</v>
      </c>
      <c r="E528" t="s">
        <v>10379</v>
      </c>
      <c r="F528" t="s">
        <v>20</v>
      </c>
      <c r="G528" t="s">
        <v>813</v>
      </c>
      <c r="H528" t="s">
        <v>11</v>
      </c>
      <c r="I528" t="s">
        <v>812</v>
      </c>
      <c r="J528" t="s">
        <v>811</v>
      </c>
      <c r="K528" t="s">
        <v>11</v>
      </c>
      <c r="L528" t="s">
        <v>11</v>
      </c>
      <c r="M528" t="s">
        <v>15</v>
      </c>
      <c r="N528">
        <v>5</v>
      </c>
      <c r="O528" t="s">
        <v>11</v>
      </c>
      <c r="P528" t="s">
        <v>1297</v>
      </c>
      <c r="Q528">
        <v>403908.74939999997</v>
      </c>
      <c r="R528">
        <v>4494564.1097999997</v>
      </c>
      <c r="S528" t="s">
        <v>2</v>
      </c>
      <c r="T528" t="s">
        <v>127</v>
      </c>
      <c r="U528" t="s">
        <v>12</v>
      </c>
      <c r="V528" t="s">
        <v>11</v>
      </c>
      <c r="W528" t="s">
        <v>41</v>
      </c>
      <c r="X528" t="s">
        <v>9</v>
      </c>
      <c r="Y528" t="s">
        <v>2</v>
      </c>
      <c r="Z528" t="s">
        <v>8</v>
      </c>
      <c r="AA528" t="s">
        <v>3</v>
      </c>
      <c r="AB528" t="s">
        <v>6</v>
      </c>
      <c r="AC528" t="s">
        <v>7</v>
      </c>
      <c r="AD528" t="s">
        <v>6</v>
      </c>
      <c r="AE528" t="s">
        <v>0</v>
      </c>
      <c r="AF528" t="s">
        <v>5</v>
      </c>
      <c r="AG528" t="s">
        <v>4</v>
      </c>
      <c r="AH528" t="s">
        <v>3</v>
      </c>
      <c r="AI528" t="s">
        <v>2</v>
      </c>
      <c r="AJ528" t="s">
        <v>126</v>
      </c>
      <c r="AK528" t="s">
        <v>0</v>
      </c>
    </row>
    <row r="529" spans="1:37" x14ac:dyDescent="0.3">
      <c r="A529" t="s">
        <v>10378</v>
      </c>
      <c r="B529" t="s">
        <v>24</v>
      </c>
      <c r="C529" t="s">
        <v>23</v>
      </c>
      <c r="D529" t="s">
        <v>22</v>
      </c>
      <c r="E529" t="s">
        <v>10377</v>
      </c>
      <c r="F529" t="s">
        <v>20</v>
      </c>
      <c r="G529" t="s">
        <v>269</v>
      </c>
      <c r="H529" t="s">
        <v>268</v>
      </c>
      <c r="I529" t="s">
        <v>267</v>
      </c>
      <c r="J529" t="s">
        <v>266</v>
      </c>
      <c r="K529" t="s">
        <v>11</v>
      </c>
      <c r="L529" t="s">
        <v>11</v>
      </c>
      <c r="M529" t="s">
        <v>15</v>
      </c>
      <c r="N529">
        <v>7</v>
      </c>
      <c r="O529" t="s">
        <v>11</v>
      </c>
      <c r="P529" t="s">
        <v>1297</v>
      </c>
      <c r="Q529">
        <v>403916.31839999999</v>
      </c>
      <c r="R529">
        <v>4494557.9874999998</v>
      </c>
      <c r="S529" t="s">
        <v>2</v>
      </c>
      <c r="T529" t="s">
        <v>127</v>
      </c>
      <c r="U529" t="s">
        <v>12</v>
      </c>
      <c r="V529" t="s">
        <v>11</v>
      </c>
      <c r="W529" t="s">
        <v>41</v>
      </c>
      <c r="X529" t="s">
        <v>9</v>
      </c>
      <c r="Y529" t="s">
        <v>2</v>
      </c>
      <c r="Z529" t="s">
        <v>8</v>
      </c>
      <c r="AA529" t="s">
        <v>3</v>
      </c>
      <c r="AB529" t="s">
        <v>6</v>
      </c>
      <c r="AC529" t="s">
        <v>7</v>
      </c>
      <c r="AD529" t="s">
        <v>6</v>
      </c>
      <c r="AE529" t="s">
        <v>0</v>
      </c>
      <c r="AF529" t="s">
        <v>5</v>
      </c>
      <c r="AG529" t="s">
        <v>4</v>
      </c>
      <c r="AH529" t="s">
        <v>3</v>
      </c>
      <c r="AI529" t="s">
        <v>2</v>
      </c>
      <c r="AJ529" t="s">
        <v>126</v>
      </c>
      <c r="AK529" t="s">
        <v>0</v>
      </c>
    </row>
    <row r="530" spans="1:37" x14ac:dyDescent="0.3">
      <c r="A530" t="s">
        <v>10376</v>
      </c>
      <c r="B530" t="s">
        <v>24</v>
      </c>
      <c r="C530" t="s">
        <v>23</v>
      </c>
      <c r="D530" t="s">
        <v>22</v>
      </c>
      <c r="E530" t="s">
        <v>10375</v>
      </c>
      <c r="F530" t="s">
        <v>20</v>
      </c>
      <c r="G530" t="s">
        <v>269</v>
      </c>
      <c r="H530" t="s">
        <v>268</v>
      </c>
      <c r="I530" t="s">
        <v>267</v>
      </c>
      <c r="J530" t="s">
        <v>266</v>
      </c>
      <c r="K530" t="s">
        <v>11</v>
      </c>
      <c r="L530" t="s">
        <v>11</v>
      </c>
      <c r="M530" t="s">
        <v>15</v>
      </c>
      <c r="N530">
        <v>11</v>
      </c>
      <c r="O530" t="s">
        <v>11</v>
      </c>
      <c r="P530" t="s">
        <v>1297</v>
      </c>
      <c r="Q530">
        <v>403933.1251</v>
      </c>
      <c r="R530">
        <v>4494559.2324000001</v>
      </c>
      <c r="S530" t="s">
        <v>2</v>
      </c>
      <c r="T530" t="s">
        <v>127</v>
      </c>
      <c r="U530" t="s">
        <v>12</v>
      </c>
      <c r="V530" t="s">
        <v>11</v>
      </c>
      <c r="W530" t="s">
        <v>41</v>
      </c>
      <c r="X530" t="s">
        <v>9</v>
      </c>
      <c r="Y530" t="s">
        <v>2</v>
      </c>
      <c r="Z530" t="s">
        <v>8</v>
      </c>
      <c r="AA530" t="s">
        <v>3</v>
      </c>
      <c r="AB530" t="s">
        <v>6</v>
      </c>
      <c r="AC530" t="s">
        <v>7</v>
      </c>
      <c r="AD530" t="s">
        <v>6</v>
      </c>
      <c r="AE530" t="s">
        <v>0</v>
      </c>
      <c r="AF530" t="s">
        <v>5</v>
      </c>
      <c r="AG530" t="s">
        <v>4</v>
      </c>
      <c r="AH530" t="s">
        <v>3</v>
      </c>
      <c r="AI530" t="s">
        <v>2</v>
      </c>
      <c r="AJ530" t="s">
        <v>126</v>
      </c>
      <c r="AK530" t="s">
        <v>0</v>
      </c>
    </row>
    <row r="531" spans="1:37" x14ac:dyDescent="0.3">
      <c r="A531" t="s">
        <v>10374</v>
      </c>
      <c r="B531" t="s">
        <v>24</v>
      </c>
      <c r="C531" t="s">
        <v>23</v>
      </c>
      <c r="D531" t="s">
        <v>22</v>
      </c>
      <c r="E531" t="s">
        <v>10373</v>
      </c>
      <c r="F531" t="s">
        <v>20</v>
      </c>
      <c r="G531" t="s">
        <v>2407</v>
      </c>
      <c r="H531" t="s">
        <v>268</v>
      </c>
      <c r="I531" t="s">
        <v>2406</v>
      </c>
      <c r="J531" t="s">
        <v>2405</v>
      </c>
      <c r="K531" t="s">
        <v>11</v>
      </c>
      <c r="L531" t="s">
        <v>11</v>
      </c>
      <c r="M531" t="s">
        <v>15</v>
      </c>
      <c r="N531">
        <v>4</v>
      </c>
      <c r="O531" t="s">
        <v>11</v>
      </c>
      <c r="P531" t="s">
        <v>1925</v>
      </c>
      <c r="Q531">
        <v>401665.85330000002</v>
      </c>
      <c r="R531">
        <v>4493297.3992999997</v>
      </c>
      <c r="S531" t="s">
        <v>2</v>
      </c>
      <c r="T531" t="s">
        <v>13</v>
      </c>
      <c r="U531" t="s">
        <v>12</v>
      </c>
      <c r="V531" t="s">
        <v>11</v>
      </c>
      <c r="W531" t="s">
        <v>10</v>
      </c>
      <c r="X531" t="s">
        <v>9</v>
      </c>
      <c r="Y531" t="s">
        <v>2</v>
      </c>
      <c r="Z531" t="s">
        <v>8</v>
      </c>
      <c r="AA531" t="s">
        <v>3</v>
      </c>
      <c r="AB531" t="s">
        <v>6</v>
      </c>
      <c r="AC531" t="s">
        <v>7</v>
      </c>
      <c r="AD531" t="s">
        <v>6</v>
      </c>
      <c r="AE531" t="s">
        <v>0</v>
      </c>
      <c r="AF531" t="s">
        <v>5</v>
      </c>
      <c r="AG531" t="s">
        <v>4</v>
      </c>
      <c r="AH531" t="s">
        <v>3</v>
      </c>
      <c r="AI531" t="s">
        <v>2</v>
      </c>
      <c r="AJ531" t="s">
        <v>389</v>
      </c>
      <c r="AK531" t="s">
        <v>0</v>
      </c>
    </row>
    <row r="532" spans="1:37" x14ac:dyDescent="0.3">
      <c r="A532" t="s">
        <v>10372</v>
      </c>
      <c r="B532" t="s">
        <v>24</v>
      </c>
      <c r="C532" t="s">
        <v>23</v>
      </c>
      <c r="D532" t="s">
        <v>22</v>
      </c>
      <c r="E532" t="s">
        <v>10371</v>
      </c>
      <c r="F532" t="s">
        <v>20</v>
      </c>
      <c r="G532" t="s">
        <v>2407</v>
      </c>
      <c r="H532" t="s">
        <v>268</v>
      </c>
      <c r="I532" t="s">
        <v>2406</v>
      </c>
      <c r="J532" t="s">
        <v>2405</v>
      </c>
      <c r="K532" t="s">
        <v>11</v>
      </c>
      <c r="L532" t="s">
        <v>11</v>
      </c>
      <c r="M532" t="s">
        <v>15</v>
      </c>
      <c r="N532">
        <v>5</v>
      </c>
      <c r="O532" t="s">
        <v>11</v>
      </c>
      <c r="P532" t="s">
        <v>390</v>
      </c>
      <c r="Q532">
        <v>401625.29719999997</v>
      </c>
      <c r="R532">
        <v>4493259.7707000002</v>
      </c>
      <c r="S532" t="s">
        <v>2</v>
      </c>
      <c r="T532" t="s">
        <v>13</v>
      </c>
      <c r="U532" t="s">
        <v>12</v>
      </c>
      <c r="V532" t="s">
        <v>11</v>
      </c>
      <c r="W532" t="s">
        <v>10</v>
      </c>
      <c r="X532" t="s">
        <v>9</v>
      </c>
      <c r="Y532" t="s">
        <v>2</v>
      </c>
      <c r="Z532" t="s">
        <v>8</v>
      </c>
      <c r="AA532" t="s">
        <v>3</v>
      </c>
      <c r="AB532" t="s">
        <v>6</v>
      </c>
      <c r="AC532" t="s">
        <v>7</v>
      </c>
      <c r="AD532" t="s">
        <v>6</v>
      </c>
      <c r="AE532" t="s">
        <v>0</v>
      </c>
      <c r="AF532" t="s">
        <v>5</v>
      </c>
      <c r="AG532" t="s">
        <v>4</v>
      </c>
      <c r="AH532" t="s">
        <v>3</v>
      </c>
      <c r="AI532" t="s">
        <v>2</v>
      </c>
      <c r="AJ532" t="s">
        <v>389</v>
      </c>
      <c r="AK532" t="s">
        <v>0</v>
      </c>
    </row>
    <row r="533" spans="1:37" x14ac:dyDescent="0.3">
      <c r="A533" t="s">
        <v>10370</v>
      </c>
      <c r="B533" t="s">
        <v>24</v>
      </c>
      <c r="C533" t="s">
        <v>23</v>
      </c>
      <c r="D533" t="s">
        <v>22</v>
      </c>
      <c r="E533" t="s">
        <v>10369</v>
      </c>
      <c r="F533" t="s">
        <v>20</v>
      </c>
      <c r="G533" t="s">
        <v>2407</v>
      </c>
      <c r="H533" t="s">
        <v>268</v>
      </c>
      <c r="I533" t="s">
        <v>2406</v>
      </c>
      <c r="J533" t="s">
        <v>2405</v>
      </c>
      <c r="K533" t="s">
        <v>11</v>
      </c>
      <c r="L533" t="s">
        <v>11</v>
      </c>
      <c r="M533" t="s">
        <v>15</v>
      </c>
      <c r="N533">
        <v>6</v>
      </c>
      <c r="O533" t="s">
        <v>11</v>
      </c>
      <c r="P533" t="s">
        <v>2707</v>
      </c>
      <c r="Q533">
        <v>401608.94819999998</v>
      </c>
      <c r="R533">
        <v>4493285.4532000003</v>
      </c>
      <c r="S533" t="s">
        <v>2</v>
      </c>
      <c r="T533" t="s">
        <v>13</v>
      </c>
      <c r="U533" t="s">
        <v>12</v>
      </c>
      <c r="V533" t="s">
        <v>11</v>
      </c>
      <c r="W533" t="s">
        <v>10</v>
      </c>
      <c r="X533" t="s">
        <v>9</v>
      </c>
      <c r="Y533" t="s">
        <v>2</v>
      </c>
      <c r="Z533" t="s">
        <v>8</v>
      </c>
      <c r="AA533" t="s">
        <v>3</v>
      </c>
      <c r="AB533" t="s">
        <v>6</v>
      </c>
      <c r="AC533" t="s">
        <v>7</v>
      </c>
      <c r="AD533" t="s">
        <v>6</v>
      </c>
      <c r="AE533" t="s">
        <v>0</v>
      </c>
      <c r="AF533" t="s">
        <v>5</v>
      </c>
      <c r="AG533" t="s">
        <v>4</v>
      </c>
      <c r="AH533" t="s">
        <v>3</v>
      </c>
      <c r="AI533" t="s">
        <v>2</v>
      </c>
      <c r="AJ533" t="s">
        <v>389</v>
      </c>
      <c r="AK533" t="s">
        <v>0</v>
      </c>
    </row>
    <row r="534" spans="1:37" x14ac:dyDescent="0.3">
      <c r="A534" t="s">
        <v>10368</v>
      </c>
      <c r="B534" t="s">
        <v>24</v>
      </c>
      <c r="C534" t="s">
        <v>23</v>
      </c>
      <c r="D534" t="s">
        <v>22</v>
      </c>
      <c r="E534" t="s">
        <v>10367</v>
      </c>
      <c r="F534" t="s">
        <v>20</v>
      </c>
      <c r="G534" t="s">
        <v>2407</v>
      </c>
      <c r="H534" t="s">
        <v>268</v>
      </c>
      <c r="I534" t="s">
        <v>2406</v>
      </c>
      <c r="J534" t="s">
        <v>2405</v>
      </c>
      <c r="K534" t="s">
        <v>11</v>
      </c>
      <c r="L534" t="s">
        <v>11</v>
      </c>
      <c r="M534" t="s">
        <v>15</v>
      </c>
      <c r="N534">
        <v>8</v>
      </c>
      <c r="O534" t="s">
        <v>11</v>
      </c>
      <c r="P534" t="s">
        <v>2707</v>
      </c>
      <c r="Q534">
        <v>401536.99290000001</v>
      </c>
      <c r="R534">
        <v>4493276.3942999998</v>
      </c>
      <c r="S534" t="s">
        <v>2</v>
      </c>
      <c r="T534" t="s">
        <v>13</v>
      </c>
      <c r="U534" t="s">
        <v>12</v>
      </c>
      <c r="V534" t="s">
        <v>11</v>
      </c>
      <c r="W534" t="s">
        <v>10</v>
      </c>
      <c r="X534" t="s">
        <v>9</v>
      </c>
      <c r="Y534" t="s">
        <v>2</v>
      </c>
      <c r="Z534" t="s">
        <v>8</v>
      </c>
      <c r="AA534" t="s">
        <v>3</v>
      </c>
      <c r="AB534" t="s">
        <v>6</v>
      </c>
      <c r="AC534" t="s">
        <v>7</v>
      </c>
      <c r="AD534" t="s">
        <v>6</v>
      </c>
      <c r="AE534" t="s">
        <v>0</v>
      </c>
      <c r="AF534" t="s">
        <v>5</v>
      </c>
      <c r="AG534" t="s">
        <v>4</v>
      </c>
      <c r="AH534" t="s">
        <v>3</v>
      </c>
      <c r="AI534" t="s">
        <v>2</v>
      </c>
      <c r="AJ534" t="s">
        <v>389</v>
      </c>
      <c r="AK534" t="s">
        <v>0</v>
      </c>
    </row>
    <row r="535" spans="1:37" x14ac:dyDescent="0.3">
      <c r="A535" t="s">
        <v>10366</v>
      </c>
      <c r="B535" t="s">
        <v>24</v>
      </c>
      <c r="C535" t="s">
        <v>23</v>
      </c>
      <c r="D535" t="s">
        <v>22</v>
      </c>
      <c r="E535" t="s">
        <v>10365</v>
      </c>
      <c r="F535" t="s">
        <v>165</v>
      </c>
      <c r="G535" t="s">
        <v>3266</v>
      </c>
      <c r="H535" t="s">
        <v>156</v>
      </c>
      <c r="I535" t="s">
        <v>3265</v>
      </c>
      <c r="J535" t="s">
        <v>3264</v>
      </c>
      <c r="K535" t="s">
        <v>11</v>
      </c>
      <c r="L535" t="s">
        <v>11</v>
      </c>
      <c r="M535" t="s">
        <v>15</v>
      </c>
      <c r="N535">
        <v>1</v>
      </c>
      <c r="O535" t="s">
        <v>11</v>
      </c>
      <c r="P535" t="s">
        <v>1450</v>
      </c>
      <c r="Q535">
        <v>402100.64789999998</v>
      </c>
      <c r="R535">
        <v>4494288.3088999996</v>
      </c>
      <c r="S535" t="s">
        <v>2</v>
      </c>
      <c r="T535" t="s">
        <v>13</v>
      </c>
      <c r="U535" t="s">
        <v>12</v>
      </c>
      <c r="V535" t="s">
        <v>11</v>
      </c>
      <c r="W535" t="s">
        <v>10</v>
      </c>
      <c r="X535" t="s">
        <v>9</v>
      </c>
      <c r="Y535" t="s">
        <v>2</v>
      </c>
      <c r="Z535" t="s">
        <v>8</v>
      </c>
      <c r="AA535" t="s">
        <v>3</v>
      </c>
      <c r="AB535" t="s">
        <v>6</v>
      </c>
      <c r="AC535" t="s">
        <v>7</v>
      </c>
      <c r="AD535" t="s">
        <v>6</v>
      </c>
      <c r="AE535" t="s">
        <v>0</v>
      </c>
      <c r="AF535" t="s">
        <v>5</v>
      </c>
      <c r="AG535" t="s">
        <v>4</v>
      </c>
      <c r="AH535" t="s">
        <v>3</v>
      </c>
      <c r="AI535" t="s">
        <v>2</v>
      </c>
      <c r="AJ535" t="s">
        <v>31</v>
      </c>
      <c r="AK535" t="s">
        <v>0</v>
      </c>
    </row>
    <row r="536" spans="1:37" x14ac:dyDescent="0.3">
      <c r="A536" t="s">
        <v>10364</v>
      </c>
      <c r="B536" t="s">
        <v>24</v>
      </c>
      <c r="C536" t="s">
        <v>23</v>
      </c>
      <c r="D536" t="s">
        <v>22</v>
      </c>
      <c r="E536" t="s">
        <v>10363</v>
      </c>
      <c r="F536" t="s">
        <v>20</v>
      </c>
      <c r="G536" t="s">
        <v>3215</v>
      </c>
      <c r="H536" t="s">
        <v>268</v>
      </c>
      <c r="I536" t="s">
        <v>3214</v>
      </c>
      <c r="J536" t="s">
        <v>3213</v>
      </c>
      <c r="K536" t="s">
        <v>11</v>
      </c>
      <c r="L536" t="s">
        <v>11</v>
      </c>
      <c r="M536" t="s">
        <v>15</v>
      </c>
      <c r="N536">
        <v>3</v>
      </c>
      <c r="O536" t="s">
        <v>11</v>
      </c>
      <c r="P536" t="s">
        <v>3212</v>
      </c>
      <c r="Q536">
        <v>404179.58130000002</v>
      </c>
      <c r="R536">
        <v>4494643.5257999999</v>
      </c>
      <c r="S536" t="s">
        <v>2</v>
      </c>
      <c r="T536" t="s">
        <v>127</v>
      </c>
      <c r="U536" t="s">
        <v>12</v>
      </c>
      <c r="V536" t="s">
        <v>11</v>
      </c>
      <c r="W536" t="s">
        <v>41</v>
      </c>
      <c r="X536" t="s">
        <v>9</v>
      </c>
      <c r="Y536" t="s">
        <v>2</v>
      </c>
      <c r="Z536" t="s">
        <v>8</v>
      </c>
      <c r="AA536" t="s">
        <v>3</v>
      </c>
      <c r="AB536" t="s">
        <v>6</v>
      </c>
      <c r="AC536" t="s">
        <v>7</v>
      </c>
      <c r="AD536" t="s">
        <v>6</v>
      </c>
      <c r="AE536" t="s">
        <v>0</v>
      </c>
      <c r="AF536" t="s">
        <v>5</v>
      </c>
      <c r="AG536" t="s">
        <v>4</v>
      </c>
      <c r="AH536" t="s">
        <v>3</v>
      </c>
      <c r="AI536" t="s">
        <v>2</v>
      </c>
      <c r="AJ536" t="s">
        <v>126</v>
      </c>
      <c r="AK536" t="s">
        <v>0</v>
      </c>
    </row>
    <row r="537" spans="1:37" x14ac:dyDescent="0.3">
      <c r="A537" t="s">
        <v>10362</v>
      </c>
      <c r="B537" t="s">
        <v>24</v>
      </c>
      <c r="C537" t="s">
        <v>23</v>
      </c>
      <c r="D537" t="s">
        <v>22</v>
      </c>
      <c r="E537" t="s">
        <v>10361</v>
      </c>
      <c r="F537" t="s">
        <v>20</v>
      </c>
      <c r="G537" t="s">
        <v>3215</v>
      </c>
      <c r="H537" t="s">
        <v>268</v>
      </c>
      <c r="I537" t="s">
        <v>3214</v>
      </c>
      <c r="J537" t="s">
        <v>3213</v>
      </c>
      <c r="K537" t="s">
        <v>11</v>
      </c>
      <c r="L537" t="s">
        <v>11</v>
      </c>
      <c r="M537" t="s">
        <v>15</v>
      </c>
      <c r="N537">
        <v>4</v>
      </c>
      <c r="O537" t="s">
        <v>11</v>
      </c>
      <c r="P537" t="s">
        <v>467</v>
      </c>
      <c r="Q537">
        <v>404215.21659999999</v>
      </c>
      <c r="R537">
        <v>4494608.4336000001</v>
      </c>
      <c r="S537" t="s">
        <v>2</v>
      </c>
      <c r="T537" t="s">
        <v>127</v>
      </c>
      <c r="U537" t="s">
        <v>12</v>
      </c>
      <c r="V537" t="s">
        <v>11</v>
      </c>
      <c r="W537" t="s">
        <v>41</v>
      </c>
      <c r="X537" t="s">
        <v>9</v>
      </c>
      <c r="Y537" t="s">
        <v>2</v>
      </c>
      <c r="Z537" t="s">
        <v>8</v>
      </c>
      <c r="AA537" t="s">
        <v>3</v>
      </c>
      <c r="AB537" t="s">
        <v>6</v>
      </c>
      <c r="AC537" t="s">
        <v>7</v>
      </c>
      <c r="AD537" t="s">
        <v>6</v>
      </c>
      <c r="AE537" t="s">
        <v>0</v>
      </c>
      <c r="AF537" t="s">
        <v>5</v>
      </c>
      <c r="AG537" t="s">
        <v>4</v>
      </c>
      <c r="AH537" t="s">
        <v>3</v>
      </c>
      <c r="AI537" t="s">
        <v>2</v>
      </c>
      <c r="AJ537" t="s">
        <v>126</v>
      </c>
      <c r="AK537" t="s">
        <v>0</v>
      </c>
    </row>
    <row r="538" spans="1:37" x14ac:dyDescent="0.3">
      <c r="A538" t="s">
        <v>10360</v>
      </c>
      <c r="B538" t="s">
        <v>24</v>
      </c>
      <c r="C538" t="s">
        <v>23</v>
      </c>
      <c r="D538" t="s">
        <v>22</v>
      </c>
      <c r="E538" t="s">
        <v>10359</v>
      </c>
      <c r="F538" t="s">
        <v>20</v>
      </c>
      <c r="G538" t="s">
        <v>3215</v>
      </c>
      <c r="H538" t="s">
        <v>268</v>
      </c>
      <c r="I538" t="s">
        <v>3214</v>
      </c>
      <c r="J538" t="s">
        <v>3213</v>
      </c>
      <c r="K538" t="s">
        <v>11</v>
      </c>
      <c r="L538" t="s">
        <v>11</v>
      </c>
      <c r="M538" t="s">
        <v>15</v>
      </c>
      <c r="N538">
        <v>5</v>
      </c>
      <c r="O538" t="s">
        <v>11</v>
      </c>
      <c r="P538" t="s">
        <v>3212</v>
      </c>
      <c r="Q538">
        <v>404191.45980000001</v>
      </c>
      <c r="R538">
        <v>4494634.0187999997</v>
      </c>
      <c r="S538" t="s">
        <v>2</v>
      </c>
      <c r="T538" t="s">
        <v>127</v>
      </c>
      <c r="U538" t="s">
        <v>12</v>
      </c>
      <c r="V538" t="s">
        <v>11</v>
      </c>
      <c r="W538" t="s">
        <v>41</v>
      </c>
      <c r="X538" t="s">
        <v>9</v>
      </c>
      <c r="Y538" t="s">
        <v>2</v>
      </c>
      <c r="Z538" t="s">
        <v>8</v>
      </c>
      <c r="AA538" t="s">
        <v>3</v>
      </c>
      <c r="AB538" t="s">
        <v>6</v>
      </c>
      <c r="AC538" t="s">
        <v>7</v>
      </c>
      <c r="AD538" t="s">
        <v>6</v>
      </c>
      <c r="AE538" t="s">
        <v>0</v>
      </c>
      <c r="AF538" t="s">
        <v>5</v>
      </c>
      <c r="AG538" t="s">
        <v>4</v>
      </c>
      <c r="AH538" t="s">
        <v>3</v>
      </c>
      <c r="AI538" t="s">
        <v>2</v>
      </c>
      <c r="AJ538" t="s">
        <v>126</v>
      </c>
      <c r="AK538" t="s">
        <v>0</v>
      </c>
    </row>
    <row r="539" spans="1:37" x14ac:dyDescent="0.3">
      <c r="A539" t="s">
        <v>10358</v>
      </c>
      <c r="B539" t="s">
        <v>24</v>
      </c>
      <c r="C539" t="s">
        <v>23</v>
      </c>
      <c r="D539" t="s">
        <v>22</v>
      </c>
      <c r="E539" t="s">
        <v>10357</v>
      </c>
      <c r="F539" t="s">
        <v>20</v>
      </c>
      <c r="G539" t="s">
        <v>3215</v>
      </c>
      <c r="H539" t="s">
        <v>268</v>
      </c>
      <c r="I539" t="s">
        <v>3214</v>
      </c>
      <c r="J539" t="s">
        <v>3213</v>
      </c>
      <c r="K539" t="s">
        <v>11</v>
      </c>
      <c r="L539" t="s">
        <v>11</v>
      </c>
      <c r="M539" t="s">
        <v>15</v>
      </c>
      <c r="N539">
        <v>6</v>
      </c>
      <c r="O539" t="s">
        <v>11</v>
      </c>
      <c r="P539" t="s">
        <v>467</v>
      </c>
      <c r="Q539">
        <v>404236.17869999999</v>
      </c>
      <c r="R539">
        <v>4494606.7559000002</v>
      </c>
      <c r="S539" t="s">
        <v>2</v>
      </c>
      <c r="T539" t="s">
        <v>127</v>
      </c>
      <c r="U539" t="s">
        <v>12</v>
      </c>
      <c r="V539" t="s">
        <v>11</v>
      </c>
      <c r="W539" t="s">
        <v>41</v>
      </c>
      <c r="X539" t="s">
        <v>9</v>
      </c>
      <c r="Y539" t="s">
        <v>2</v>
      </c>
      <c r="Z539" t="s">
        <v>8</v>
      </c>
      <c r="AA539" t="s">
        <v>3</v>
      </c>
      <c r="AB539" t="s">
        <v>6</v>
      </c>
      <c r="AC539" t="s">
        <v>7</v>
      </c>
      <c r="AD539" t="s">
        <v>6</v>
      </c>
      <c r="AE539" t="s">
        <v>0</v>
      </c>
      <c r="AF539" t="s">
        <v>5</v>
      </c>
      <c r="AG539" t="s">
        <v>4</v>
      </c>
      <c r="AH539" t="s">
        <v>3</v>
      </c>
      <c r="AI539" t="s">
        <v>2</v>
      </c>
      <c r="AJ539" t="s">
        <v>126</v>
      </c>
      <c r="AK539" t="s">
        <v>0</v>
      </c>
    </row>
    <row r="540" spans="1:37" x14ac:dyDescent="0.3">
      <c r="A540" t="s">
        <v>10356</v>
      </c>
      <c r="B540" t="s">
        <v>24</v>
      </c>
      <c r="C540" t="s">
        <v>23</v>
      </c>
      <c r="D540" t="s">
        <v>22</v>
      </c>
      <c r="E540" t="s">
        <v>10355</v>
      </c>
      <c r="F540" t="s">
        <v>20</v>
      </c>
      <c r="G540" t="s">
        <v>3215</v>
      </c>
      <c r="H540" t="s">
        <v>268</v>
      </c>
      <c r="I540" t="s">
        <v>3214</v>
      </c>
      <c r="J540" t="s">
        <v>3213</v>
      </c>
      <c r="K540" t="s">
        <v>11</v>
      </c>
      <c r="L540" t="s">
        <v>11</v>
      </c>
      <c r="M540" t="s">
        <v>15</v>
      </c>
      <c r="N540">
        <v>9</v>
      </c>
      <c r="O540" t="s">
        <v>11</v>
      </c>
      <c r="P540" t="s">
        <v>3212</v>
      </c>
      <c r="Q540">
        <v>404217.03350000002</v>
      </c>
      <c r="R540">
        <v>4494630.2438000003</v>
      </c>
      <c r="S540" t="s">
        <v>2</v>
      </c>
      <c r="T540" t="s">
        <v>127</v>
      </c>
      <c r="U540" t="s">
        <v>12</v>
      </c>
      <c r="V540" t="s">
        <v>11</v>
      </c>
      <c r="W540" t="s">
        <v>41</v>
      </c>
      <c r="X540" t="s">
        <v>9</v>
      </c>
      <c r="Y540" t="s">
        <v>2</v>
      </c>
      <c r="Z540" t="s">
        <v>8</v>
      </c>
      <c r="AA540" t="s">
        <v>3</v>
      </c>
      <c r="AB540" t="s">
        <v>6</v>
      </c>
      <c r="AC540" t="s">
        <v>7</v>
      </c>
      <c r="AD540" t="s">
        <v>6</v>
      </c>
      <c r="AE540" t="s">
        <v>0</v>
      </c>
      <c r="AF540" t="s">
        <v>5</v>
      </c>
      <c r="AG540" t="s">
        <v>4</v>
      </c>
      <c r="AH540" t="s">
        <v>3</v>
      </c>
      <c r="AI540" t="s">
        <v>2</v>
      </c>
      <c r="AJ540" t="s">
        <v>126</v>
      </c>
      <c r="AK540" t="s">
        <v>0</v>
      </c>
    </row>
    <row r="541" spans="1:37" x14ac:dyDescent="0.3">
      <c r="A541" t="s">
        <v>10354</v>
      </c>
      <c r="B541" t="s">
        <v>24</v>
      </c>
      <c r="C541" t="s">
        <v>23</v>
      </c>
      <c r="D541" t="s">
        <v>22</v>
      </c>
      <c r="E541" t="s">
        <v>10353</v>
      </c>
      <c r="F541" t="s">
        <v>20</v>
      </c>
      <c r="G541" t="s">
        <v>3215</v>
      </c>
      <c r="H541" t="s">
        <v>268</v>
      </c>
      <c r="I541" t="s">
        <v>3214</v>
      </c>
      <c r="J541" t="s">
        <v>3213</v>
      </c>
      <c r="K541" t="s">
        <v>11</v>
      </c>
      <c r="L541" t="s">
        <v>11</v>
      </c>
      <c r="M541" t="s">
        <v>15</v>
      </c>
      <c r="N541">
        <v>10</v>
      </c>
      <c r="O541" t="s">
        <v>11</v>
      </c>
      <c r="P541" t="s">
        <v>383</v>
      </c>
      <c r="Q541">
        <v>404278.23580000002</v>
      </c>
      <c r="R541">
        <v>4494603.6793</v>
      </c>
      <c r="S541" t="s">
        <v>2</v>
      </c>
      <c r="T541" t="s">
        <v>127</v>
      </c>
      <c r="U541" t="s">
        <v>12</v>
      </c>
      <c r="V541" t="s">
        <v>11</v>
      </c>
      <c r="W541" t="s">
        <v>41</v>
      </c>
      <c r="X541" t="s">
        <v>9</v>
      </c>
      <c r="Y541" t="s">
        <v>2</v>
      </c>
      <c r="Z541" t="s">
        <v>8</v>
      </c>
      <c r="AA541" t="s">
        <v>3</v>
      </c>
      <c r="AB541" t="s">
        <v>6</v>
      </c>
      <c r="AC541" t="s">
        <v>7</v>
      </c>
      <c r="AD541" t="s">
        <v>6</v>
      </c>
      <c r="AE541" t="s">
        <v>0</v>
      </c>
      <c r="AF541" t="s">
        <v>5</v>
      </c>
      <c r="AG541" t="s">
        <v>4</v>
      </c>
      <c r="AH541" t="s">
        <v>3</v>
      </c>
      <c r="AI541" t="s">
        <v>2</v>
      </c>
      <c r="AJ541" t="s">
        <v>126</v>
      </c>
      <c r="AK541" t="s">
        <v>0</v>
      </c>
    </row>
    <row r="542" spans="1:37" x14ac:dyDescent="0.3">
      <c r="A542" t="s">
        <v>10352</v>
      </c>
      <c r="B542" t="s">
        <v>24</v>
      </c>
      <c r="C542" t="s">
        <v>23</v>
      </c>
      <c r="D542" t="s">
        <v>22</v>
      </c>
      <c r="E542" t="s">
        <v>10351</v>
      </c>
      <c r="F542" t="s">
        <v>20</v>
      </c>
      <c r="G542" t="s">
        <v>3215</v>
      </c>
      <c r="H542" t="s">
        <v>268</v>
      </c>
      <c r="I542" t="s">
        <v>3214</v>
      </c>
      <c r="J542" t="s">
        <v>3213</v>
      </c>
      <c r="K542" t="s">
        <v>11</v>
      </c>
      <c r="L542" t="s">
        <v>11</v>
      </c>
      <c r="M542" t="s">
        <v>15</v>
      </c>
      <c r="N542">
        <v>11</v>
      </c>
      <c r="O542" t="s">
        <v>11</v>
      </c>
      <c r="P542" t="s">
        <v>3212</v>
      </c>
      <c r="Q542">
        <v>404229.33130000002</v>
      </c>
      <c r="R542">
        <v>4494626.7484999998</v>
      </c>
      <c r="S542" t="s">
        <v>2</v>
      </c>
      <c r="T542" t="s">
        <v>127</v>
      </c>
      <c r="U542" t="s">
        <v>12</v>
      </c>
      <c r="V542" t="s">
        <v>11</v>
      </c>
      <c r="W542" t="s">
        <v>41</v>
      </c>
      <c r="X542" t="s">
        <v>9</v>
      </c>
      <c r="Y542" t="s">
        <v>2</v>
      </c>
      <c r="Z542" t="s">
        <v>8</v>
      </c>
      <c r="AA542" t="s">
        <v>3</v>
      </c>
      <c r="AB542" t="s">
        <v>6</v>
      </c>
      <c r="AC542" t="s">
        <v>7</v>
      </c>
      <c r="AD542" t="s">
        <v>6</v>
      </c>
      <c r="AE542" t="s">
        <v>0</v>
      </c>
      <c r="AF542" t="s">
        <v>5</v>
      </c>
      <c r="AG542" t="s">
        <v>4</v>
      </c>
      <c r="AH542" t="s">
        <v>3</v>
      </c>
      <c r="AI542" t="s">
        <v>2</v>
      </c>
      <c r="AJ542" t="s">
        <v>126</v>
      </c>
      <c r="AK542" t="s">
        <v>0</v>
      </c>
    </row>
    <row r="543" spans="1:37" x14ac:dyDescent="0.3">
      <c r="A543" t="s">
        <v>10350</v>
      </c>
      <c r="B543" t="s">
        <v>24</v>
      </c>
      <c r="C543" t="s">
        <v>23</v>
      </c>
      <c r="D543" t="s">
        <v>22</v>
      </c>
      <c r="E543" t="s">
        <v>10349</v>
      </c>
      <c r="F543" t="s">
        <v>20</v>
      </c>
      <c r="G543" t="s">
        <v>3215</v>
      </c>
      <c r="H543" t="s">
        <v>268</v>
      </c>
      <c r="I543" t="s">
        <v>3214</v>
      </c>
      <c r="J543" t="s">
        <v>3213</v>
      </c>
      <c r="K543" t="s">
        <v>11</v>
      </c>
      <c r="L543" t="s">
        <v>11</v>
      </c>
      <c r="M543" t="s">
        <v>15</v>
      </c>
      <c r="N543">
        <v>13</v>
      </c>
      <c r="O543" t="s">
        <v>11</v>
      </c>
      <c r="P543" t="s">
        <v>3212</v>
      </c>
      <c r="Q543">
        <v>404244.424</v>
      </c>
      <c r="R543">
        <v>4494626.1892999997</v>
      </c>
      <c r="S543" t="s">
        <v>2</v>
      </c>
      <c r="T543" t="s">
        <v>127</v>
      </c>
      <c r="U543" t="s">
        <v>12</v>
      </c>
      <c r="V543" t="s">
        <v>11</v>
      </c>
      <c r="W543" t="s">
        <v>41</v>
      </c>
      <c r="X543" t="s">
        <v>9</v>
      </c>
      <c r="Y543" t="s">
        <v>2</v>
      </c>
      <c r="Z543" t="s">
        <v>8</v>
      </c>
      <c r="AA543" t="s">
        <v>3</v>
      </c>
      <c r="AB543" t="s">
        <v>6</v>
      </c>
      <c r="AC543" t="s">
        <v>7</v>
      </c>
      <c r="AD543" t="s">
        <v>6</v>
      </c>
      <c r="AE543" t="s">
        <v>0</v>
      </c>
      <c r="AF543" t="s">
        <v>5</v>
      </c>
      <c r="AG543" t="s">
        <v>4</v>
      </c>
      <c r="AH543" t="s">
        <v>3</v>
      </c>
      <c r="AI543" t="s">
        <v>2</v>
      </c>
      <c r="AJ543" t="s">
        <v>126</v>
      </c>
      <c r="AK543" t="s">
        <v>0</v>
      </c>
    </row>
    <row r="544" spans="1:37" x14ac:dyDescent="0.3">
      <c r="A544" t="s">
        <v>10348</v>
      </c>
      <c r="B544" t="s">
        <v>24</v>
      </c>
      <c r="C544" t="s">
        <v>23</v>
      </c>
      <c r="D544" t="s">
        <v>22</v>
      </c>
      <c r="E544" t="s">
        <v>10347</v>
      </c>
      <c r="F544" t="s">
        <v>20</v>
      </c>
      <c r="G544" t="s">
        <v>3215</v>
      </c>
      <c r="H544" t="s">
        <v>268</v>
      </c>
      <c r="I544" t="s">
        <v>3214</v>
      </c>
      <c r="J544" t="s">
        <v>3213</v>
      </c>
      <c r="K544" t="s">
        <v>11</v>
      </c>
      <c r="L544" t="s">
        <v>11</v>
      </c>
      <c r="M544" t="s">
        <v>15</v>
      </c>
      <c r="N544">
        <v>17</v>
      </c>
      <c r="O544" t="s">
        <v>11</v>
      </c>
      <c r="P544" t="s">
        <v>775</v>
      </c>
      <c r="Q544">
        <v>404299.97710000002</v>
      </c>
      <c r="R544">
        <v>4494625.6955000004</v>
      </c>
      <c r="S544" t="s">
        <v>2</v>
      </c>
      <c r="T544" t="s">
        <v>127</v>
      </c>
      <c r="U544" t="s">
        <v>12</v>
      </c>
      <c r="V544" t="s">
        <v>11</v>
      </c>
      <c r="W544" t="s">
        <v>41</v>
      </c>
      <c r="X544" t="s">
        <v>9</v>
      </c>
      <c r="Y544" t="s">
        <v>2</v>
      </c>
      <c r="Z544" t="s">
        <v>8</v>
      </c>
      <c r="AA544" t="s">
        <v>3</v>
      </c>
      <c r="AB544" t="s">
        <v>6</v>
      </c>
      <c r="AC544" t="s">
        <v>7</v>
      </c>
      <c r="AD544" t="s">
        <v>6</v>
      </c>
      <c r="AE544" t="s">
        <v>0</v>
      </c>
      <c r="AF544" t="s">
        <v>5</v>
      </c>
      <c r="AG544" t="s">
        <v>4</v>
      </c>
      <c r="AH544" t="s">
        <v>3</v>
      </c>
      <c r="AI544" t="s">
        <v>2</v>
      </c>
      <c r="AJ544" t="s">
        <v>126</v>
      </c>
      <c r="AK544" t="s">
        <v>0</v>
      </c>
    </row>
    <row r="545" spans="1:37" x14ac:dyDescent="0.3">
      <c r="A545" t="s">
        <v>10346</v>
      </c>
      <c r="B545" t="s">
        <v>24</v>
      </c>
      <c r="C545" t="s">
        <v>23</v>
      </c>
      <c r="D545" t="s">
        <v>22</v>
      </c>
      <c r="E545" t="s">
        <v>10345</v>
      </c>
      <c r="F545" t="s">
        <v>20</v>
      </c>
      <c r="G545" t="s">
        <v>1356</v>
      </c>
      <c r="H545" t="s">
        <v>11</v>
      </c>
      <c r="I545" t="s">
        <v>1355</v>
      </c>
      <c r="J545" t="s">
        <v>1354</v>
      </c>
      <c r="K545" t="s">
        <v>11</v>
      </c>
      <c r="L545" t="s">
        <v>11</v>
      </c>
      <c r="M545" t="s">
        <v>15</v>
      </c>
      <c r="N545">
        <v>20</v>
      </c>
      <c r="O545" t="s">
        <v>11</v>
      </c>
      <c r="P545" t="s">
        <v>816</v>
      </c>
      <c r="Q545">
        <v>402165.32089999999</v>
      </c>
      <c r="R545">
        <v>4493813.7858999996</v>
      </c>
      <c r="S545" t="s">
        <v>2</v>
      </c>
      <c r="T545" t="s">
        <v>13</v>
      </c>
      <c r="U545" t="s">
        <v>12</v>
      </c>
      <c r="V545" t="s">
        <v>11</v>
      </c>
      <c r="W545" t="s">
        <v>10</v>
      </c>
      <c r="X545" t="s">
        <v>9</v>
      </c>
      <c r="Y545" t="s">
        <v>2</v>
      </c>
      <c r="Z545" t="s">
        <v>8</v>
      </c>
      <c r="AA545" t="s">
        <v>3</v>
      </c>
      <c r="AB545" t="s">
        <v>6</v>
      </c>
      <c r="AC545" t="s">
        <v>7</v>
      </c>
      <c r="AD545" t="s">
        <v>6</v>
      </c>
      <c r="AE545" t="s">
        <v>0</v>
      </c>
      <c r="AF545" t="s">
        <v>5</v>
      </c>
      <c r="AG545" t="s">
        <v>4</v>
      </c>
      <c r="AH545" t="s">
        <v>3</v>
      </c>
      <c r="AI545" t="s">
        <v>2</v>
      </c>
      <c r="AJ545" t="s">
        <v>31</v>
      </c>
      <c r="AK545" t="s">
        <v>0</v>
      </c>
    </row>
    <row r="546" spans="1:37" x14ac:dyDescent="0.3">
      <c r="A546" t="s">
        <v>10344</v>
      </c>
      <c r="B546" t="s">
        <v>24</v>
      </c>
      <c r="C546" t="s">
        <v>23</v>
      </c>
      <c r="D546" t="s">
        <v>22</v>
      </c>
      <c r="E546" t="s">
        <v>10343</v>
      </c>
      <c r="F546" t="s">
        <v>20</v>
      </c>
      <c r="G546" t="s">
        <v>1356</v>
      </c>
      <c r="H546" t="s">
        <v>11</v>
      </c>
      <c r="I546" t="s">
        <v>1355</v>
      </c>
      <c r="J546" t="s">
        <v>1354</v>
      </c>
      <c r="K546" t="s">
        <v>11</v>
      </c>
      <c r="L546" t="s">
        <v>11</v>
      </c>
      <c r="M546" t="s">
        <v>15</v>
      </c>
      <c r="N546">
        <v>21</v>
      </c>
      <c r="O546" t="s">
        <v>11</v>
      </c>
      <c r="P546" t="s">
        <v>3015</v>
      </c>
      <c r="Q546">
        <v>402012.56709999999</v>
      </c>
      <c r="R546">
        <v>4493670.5695000002</v>
      </c>
      <c r="S546" t="s">
        <v>2</v>
      </c>
      <c r="T546" t="s">
        <v>13</v>
      </c>
      <c r="U546" t="s">
        <v>12</v>
      </c>
      <c r="V546" t="s">
        <v>11</v>
      </c>
      <c r="W546" t="s">
        <v>10</v>
      </c>
      <c r="X546" t="s">
        <v>9</v>
      </c>
      <c r="Y546" t="s">
        <v>2</v>
      </c>
      <c r="Z546" t="s">
        <v>8</v>
      </c>
      <c r="AA546" t="s">
        <v>3</v>
      </c>
      <c r="AB546" t="s">
        <v>6</v>
      </c>
      <c r="AC546" t="s">
        <v>7</v>
      </c>
      <c r="AD546" t="s">
        <v>6</v>
      </c>
      <c r="AE546" t="s">
        <v>0</v>
      </c>
      <c r="AF546" t="s">
        <v>5</v>
      </c>
      <c r="AG546" t="s">
        <v>4</v>
      </c>
      <c r="AH546" t="s">
        <v>3</v>
      </c>
      <c r="AI546" t="s">
        <v>2</v>
      </c>
      <c r="AJ546" t="s">
        <v>31</v>
      </c>
      <c r="AK546" t="s">
        <v>0</v>
      </c>
    </row>
    <row r="547" spans="1:37" x14ac:dyDescent="0.3">
      <c r="A547" t="s">
        <v>10342</v>
      </c>
      <c r="B547" t="s">
        <v>24</v>
      </c>
      <c r="C547" t="s">
        <v>23</v>
      </c>
      <c r="D547" t="s">
        <v>22</v>
      </c>
      <c r="E547" t="s">
        <v>10341</v>
      </c>
      <c r="F547" t="s">
        <v>20</v>
      </c>
      <c r="G547" t="s">
        <v>1356</v>
      </c>
      <c r="H547" t="s">
        <v>11</v>
      </c>
      <c r="I547" t="s">
        <v>1355</v>
      </c>
      <c r="J547" t="s">
        <v>1354</v>
      </c>
      <c r="K547" t="s">
        <v>11</v>
      </c>
      <c r="L547" t="s">
        <v>11</v>
      </c>
      <c r="M547" t="s">
        <v>15</v>
      </c>
      <c r="N547">
        <v>22</v>
      </c>
      <c r="O547" t="s">
        <v>11</v>
      </c>
      <c r="P547" t="s">
        <v>816</v>
      </c>
      <c r="Q547">
        <v>402135.28749999998</v>
      </c>
      <c r="R547">
        <v>4493816.5322000002</v>
      </c>
      <c r="S547" t="s">
        <v>2</v>
      </c>
      <c r="T547" t="s">
        <v>13</v>
      </c>
      <c r="U547" t="s">
        <v>12</v>
      </c>
      <c r="V547" t="s">
        <v>11</v>
      </c>
      <c r="W547" t="s">
        <v>10</v>
      </c>
      <c r="X547" t="s">
        <v>9</v>
      </c>
      <c r="Y547" t="s">
        <v>2</v>
      </c>
      <c r="Z547" t="s">
        <v>8</v>
      </c>
      <c r="AA547" t="s">
        <v>3</v>
      </c>
      <c r="AB547" t="s">
        <v>6</v>
      </c>
      <c r="AC547" t="s">
        <v>7</v>
      </c>
      <c r="AD547" t="s">
        <v>6</v>
      </c>
      <c r="AE547" t="s">
        <v>0</v>
      </c>
      <c r="AF547" t="s">
        <v>5</v>
      </c>
      <c r="AG547" t="s">
        <v>4</v>
      </c>
      <c r="AH547" t="s">
        <v>3</v>
      </c>
      <c r="AI547" t="s">
        <v>2</v>
      </c>
      <c r="AJ547" t="s">
        <v>31</v>
      </c>
      <c r="AK547" t="s">
        <v>0</v>
      </c>
    </row>
    <row r="548" spans="1:37" x14ac:dyDescent="0.3">
      <c r="A548" t="s">
        <v>10340</v>
      </c>
      <c r="B548" t="s">
        <v>24</v>
      </c>
      <c r="C548" t="s">
        <v>23</v>
      </c>
      <c r="D548" t="s">
        <v>22</v>
      </c>
      <c r="E548" t="s">
        <v>10339</v>
      </c>
      <c r="F548" t="s">
        <v>20</v>
      </c>
      <c r="G548" t="s">
        <v>1356</v>
      </c>
      <c r="H548" t="s">
        <v>11</v>
      </c>
      <c r="I548" t="s">
        <v>1355</v>
      </c>
      <c r="J548" t="s">
        <v>1354</v>
      </c>
      <c r="K548" t="s">
        <v>11</v>
      </c>
      <c r="L548" t="s">
        <v>11</v>
      </c>
      <c r="M548" t="s">
        <v>15</v>
      </c>
      <c r="N548">
        <v>23</v>
      </c>
      <c r="O548" t="s">
        <v>11</v>
      </c>
      <c r="P548" t="s">
        <v>3015</v>
      </c>
      <c r="Q548">
        <v>401950.81949999998</v>
      </c>
      <c r="R548">
        <v>4493620.6848999998</v>
      </c>
      <c r="S548" t="s">
        <v>2</v>
      </c>
      <c r="T548" t="s">
        <v>13</v>
      </c>
      <c r="U548" t="s">
        <v>12</v>
      </c>
      <c r="V548" t="s">
        <v>11</v>
      </c>
      <c r="W548" t="s">
        <v>10</v>
      </c>
      <c r="X548" t="s">
        <v>9</v>
      </c>
      <c r="Y548" t="s">
        <v>2</v>
      </c>
      <c r="Z548" t="s">
        <v>8</v>
      </c>
      <c r="AA548" t="s">
        <v>3</v>
      </c>
      <c r="AB548" t="s">
        <v>6</v>
      </c>
      <c r="AC548" t="s">
        <v>7</v>
      </c>
      <c r="AD548" t="s">
        <v>6</v>
      </c>
      <c r="AE548" t="s">
        <v>0</v>
      </c>
      <c r="AF548" t="s">
        <v>5</v>
      </c>
      <c r="AG548" t="s">
        <v>4</v>
      </c>
      <c r="AH548" t="s">
        <v>3</v>
      </c>
      <c r="AI548" t="s">
        <v>2</v>
      </c>
      <c r="AJ548" t="s">
        <v>31</v>
      </c>
      <c r="AK548" t="s">
        <v>0</v>
      </c>
    </row>
    <row r="549" spans="1:37" x14ac:dyDescent="0.3">
      <c r="A549" t="s">
        <v>10338</v>
      </c>
      <c r="B549" t="s">
        <v>24</v>
      </c>
      <c r="C549" t="s">
        <v>23</v>
      </c>
      <c r="D549" t="s">
        <v>22</v>
      </c>
      <c r="E549" t="s">
        <v>10337</v>
      </c>
      <c r="F549" t="s">
        <v>20</v>
      </c>
      <c r="G549" t="s">
        <v>1356</v>
      </c>
      <c r="H549" t="s">
        <v>11</v>
      </c>
      <c r="I549" t="s">
        <v>1355</v>
      </c>
      <c r="J549" t="s">
        <v>1354</v>
      </c>
      <c r="K549" t="s">
        <v>11</v>
      </c>
      <c r="L549" t="s">
        <v>11</v>
      </c>
      <c r="M549" t="s">
        <v>15</v>
      </c>
      <c r="N549">
        <v>26</v>
      </c>
      <c r="O549" t="s">
        <v>11</v>
      </c>
      <c r="P549" t="s">
        <v>1964</v>
      </c>
      <c r="Q549">
        <v>401986.77490000002</v>
      </c>
      <c r="R549">
        <v>4493702.0822000001</v>
      </c>
      <c r="S549" t="s">
        <v>2</v>
      </c>
      <c r="T549" t="s">
        <v>13</v>
      </c>
      <c r="U549" t="s">
        <v>12</v>
      </c>
      <c r="V549" t="s">
        <v>11</v>
      </c>
      <c r="W549" t="s">
        <v>10</v>
      </c>
      <c r="X549" t="s">
        <v>9</v>
      </c>
      <c r="Y549" t="s">
        <v>2</v>
      </c>
      <c r="Z549" t="s">
        <v>8</v>
      </c>
      <c r="AA549" t="s">
        <v>3</v>
      </c>
      <c r="AB549" t="s">
        <v>6</v>
      </c>
      <c r="AC549" t="s">
        <v>7</v>
      </c>
      <c r="AD549" t="s">
        <v>6</v>
      </c>
      <c r="AE549" t="s">
        <v>0</v>
      </c>
      <c r="AF549" t="s">
        <v>5</v>
      </c>
      <c r="AG549" t="s">
        <v>4</v>
      </c>
      <c r="AH549" t="s">
        <v>3</v>
      </c>
      <c r="AI549" t="s">
        <v>2</v>
      </c>
      <c r="AJ549" t="s">
        <v>31</v>
      </c>
      <c r="AK549" t="s">
        <v>0</v>
      </c>
    </row>
    <row r="550" spans="1:37" x14ac:dyDescent="0.3">
      <c r="A550" t="s">
        <v>10336</v>
      </c>
      <c r="B550" t="s">
        <v>24</v>
      </c>
      <c r="C550" t="s">
        <v>23</v>
      </c>
      <c r="D550" t="s">
        <v>22</v>
      </c>
      <c r="E550" t="s">
        <v>10335</v>
      </c>
      <c r="F550" t="s">
        <v>20</v>
      </c>
      <c r="G550" t="s">
        <v>1356</v>
      </c>
      <c r="H550" t="s">
        <v>11</v>
      </c>
      <c r="I550" t="s">
        <v>1355</v>
      </c>
      <c r="J550" t="s">
        <v>1354</v>
      </c>
      <c r="K550" t="s">
        <v>11</v>
      </c>
      <c r="L550" t="s">
        <v>11</v>
      </c>
      <c r="M550" t="s">
        <v>15</v>
      </c>
      <c r="N550">
        <v>27</v>
      </c>
      <c r="O550" t="s">
        <v>11</v>
      </c>
      <c r="P550" t="s">
        <v>953</v>
      </c>
      <c r="Q550">
        <v>401844.87609999999</v>
      </c>
      <c r="R550">
        <v>4493543.2767000003</v>
      </c>
      <c r="S550" t="s">
        <v>2</v>
      </c>
      <c r="T550" t="s">
        <v>13</v>
      </c>
      <c r="U550" t="s">
        <v>12</v>
      </c>
      <c r="V550" t="s">
        <v>11</v>
      </c>
      <c r="W550" t="s">
        <v>10</v>
      </c>
      <c r="X550" t="s">
        <v>9</v>
      </c>
      <c r="Y550" t="s">
        <v>2</v>
      </c>
      <c r="Z550" t="s">
        <v>8</v>
      </c>
      <c r="AA550" t="s">
        <v>3</v>
      </c>
      <c r="AB550" t="s">
        <v>6</v>
      </c>
      <c r="AC550" t="s">
        <v>7</v>
      </c>
      <c r="AD550" t="s">
        <v>6</v>
      </c>
      <c r="AE550" t="s">
        <v>0</v>
      </c>
      <c r="AF550" t="s">
        <v>5</v>
      </c>
      <c r="AG550" t="s">
        <v>4</v>
      </c>
      <c r="AH550" t="s">
        <v>3</v>
      </c>
      <c r="AI550" t="s">
        <v>2</v>
      </c>
      <c r="AJ550" t="s">
        <v>31</v>
      </c>
      <c r="AK550" t="s">
        <v>0</v>
      </c>
    </row>
    <row r="551" spans="1:37" x14ac:dyDescent="0.3">
      <c r="A551" t="s">
        <v>10334</v>
      </c>
      <c r="B551" t="s">
        <v>24</v>
      </c>
      <c r="C551" t="s">
        <v>23</v>
      </c>
      <c r="D551" t="s">
        <v>22</v>
      </c>
      <c r="E551" t="s">
        <v>10333</v>
      </c>
      <c r="F551" t="s">
        <v>20</v>
      </c>
      <c r="G551" t="s">
        <v>1356</v>
      </c>
      <c r="H551" t="s">
        <v>11</v>
      </c>
      <c r="I551" t="s">
        <v>1355</v>
      </c>
      <c r="J551" t="s">
        <v>1354</v>
      </c>
      <c r="K551" t="s">
        <v>11</v>
      </c>
      <c r="L551" t="s">
        <v>11</v>
      </c>
      <c r="M551" t="s">
        <v>15</v>
      </c>
      <c r="N551">
        <v>28</v>
      </c>
      <c r="O551" t="s">
        <v>11</v>
      </c>
      <c r="P551" t="s">
        <v>1964</v>
      </c>
      <c r="Q551">
        <v>401927.08149999997</v>
      </c>
      <c r="R551">
        <v>4493661.3317999998</v>
      </c>
      <c r="S551" t="s">
        <v>2</v>
      </c>
      <c r="T551" t="s">
        <v>13</v>
      </c>
      <c r="U551" t="s">
        <v>12</v>
      </c>
      <c r="V551" t="s">
        <v>11</v>
      </c>
      <c r="W551" t="s">
        <v>10</v>
      </c>
      <c r="X551" t="s">
        <v>9</v>
      </c>
      <c r="Y551" t="s">
        <v>2</v>
      </c>
      <c r="Z551" t="s">
        <v>8</v>
      </c>
      <c r="AA551" t="s">
        <v>3</v>
      </c>
      <c r="AB551" t="s">
        <v>6</v>
      </c>
      <c r="AC551" t="s">
        <v>7</v>
      </c>
      <c r="AD551" t="s">
        <v>6</v>
      </c>
      <c r="AE551" t="s">
        <v>0</v>
      </c>
      <c r="AF551" t="s">
        <v>5</v>
      </c>
      <c r="AG551" t="s">
        <v>4</v>
      </c>
      <c r="AH551" t="s">
        <v>3</v>
      </c>
      <c r="AI551" t="s">
        <v>2</v>
      </c>
      <c r="AJ551" t="s">
        <v>31</v>
      </c>
      <c r="AK551" t="s">
        <v>0</v>
      </c>
    </row>
    <row r="552" spans="1:37" x14ac:dyDescent="0.3">
      <c r="A552" t="s">
        <v>10332</v>
      </c>
      <c r="B552" t="s">
        <v>24</v>
      </c>
      <c r="C552" t="s">
        <v>23</v>
      </c>
      <c r="D552" t="s">
        <v>22</v>
      </c>
      <c r="E552" t="s">
        <v>10331</v>
      </c>
      <c r="F552" t="s">
        <v>20</v>
      </c>
      <c r="G552" t="s">
        <v>1356</v>
      </c>
      <c r="H552" t="s">
        <v>11</v>
      </c>
      <c r="I552" t="s">
        <v>1355</v>
      </c>
      <c r="J552" t="s">
        <v>1354</v>
      </c>
      <c r="K552" t="s">
        <v>11</v>
      </c>
      <c r="L552" t="s">
        <v>11</v>
      </c>
      <c r="M552" t="s">
        <v>15</v>
      </c>
      <c r="N552">
        <v>32</v>
      </c>
      <c r="O552" t="s">
        <v>11</v>
      </c>
      <c r="P552" t="s">
        <v>1964</v>
      </c>
      <c r="Q552">
        <v>401838.51909999998</v>
      </c>
      <c r="R552">
        <v>4493596.7083000001</v>
      </c>
      <c r="S552" t="s">
        <v>2</v>
      </c>
      <c r="T552" t="s">
        <v>13</v>
      </c>
      <c r="U552" t="s">
        <v>12</v>
      </c>
      <c r="V552" t="s">
        <v>11</v>
      </c>
      <c r="W552" t="s">
        <v>10</v>
      </c>
      <c r="X552" t="s">
        <v>9</v>
      </c>
      <c r="Y552" t="s">
        <v>2</v>
      </c>
      <c r="Z552" t="s">
        <v>8</v>
      </c>
      <c r="AA552" t="s">
        <v>3</v>
      </c>
      <c r="AB552" t="s">
        <v>6</v>
      </c>
      <c r="AC552" t="s">
        <v>7</v>
      </c>
      <c r="AD552" t="s">
        <v>6</v>
      </c>
      <c r="AE552" t="s">
        <v>0</v>
      </c>
      <c r="AF552" t="s">
        <v>5</v>
      </c>
      <c r="AG552" t="s">
        <v>4</v>
      </c>
      <c r="AH552" t="s">
        <v>3</v>
      </c>
      <c r="AI552" t="s">
        <v>2</v>
      </c>
      <c r="AJ552" t="s">
        <v>31</v>
      </c>
      <c r="AK552" t="s">
        <v>0</v>
      </c>
    </row>
    <row r="553" spans="1:37" x14ac:dyDescent="0.3">
      <c r="A553" t="s">
        <v>10330</v>
      </c>
      <c r="B553" t="s">
        <v>24</v>
      </c>
      <c r="C553" t="s">
        <v>23</v>
      </c>
      <c r="D553" t="s">
        <v>22</v>
      </c>
      <c r="E553" t="s">
        <v>10329</v>
      </c>
      <c r="F553" t="s">
        <v>20</v>
      </c>
      <c r="G553" t="s">
        <v>1356</v>
      </c>
      <c r="H553" t="s">
        <v>11</v>
      </c>
      <c r="I553" t="s">
        <v>1355</v>
      </c>
      <c r="J553" t="s">
        <v>1354</v>
      </c>
      <c r="K553" t="s">
        <v>11</v>
      </c>
      <c r="L553" t="s">
        <v>11</v>
      </c>
      <c r="M553" t="s">
        <v>15</v>
      </c>
      <c r="N553">
        <v>34</v>
      </c>
      <c r="O553" t="s">
        <v>11</v>
      </c>
      <c r="P553" t="s">
        <v>1964</v>
      </c>
      <c r="Q553">
        <v>401810.73739999998</v>
      </c>
      <c r="R553">
        <v>4493585.5736999996</v>
      </c>
      <c r="S553" t="s">
        <v>2</v>
      </c>
      <c r="T553" t="s">
        <v>13</v>
      </c>
      <c r="U553" t="s">
        <v>12</v>
      </c>
      <c r="V553" t="s">
        <v>11</v>
      </c>
      <c r="W553" t="s">
        <v>10</v>
      </c>
      <c r="X553" t="s">
        <v>9</v>
      </c>
      <c r="Y553" t="s">
        <v>2</v>
      </c>
      <c r="Z553" t="s">
        <v>8</v>
      </c>
      <c r="AA553" t="s">
        <v>3</v>
      </c>
      <c r="AB553" t="s">
        <v>6</v>
      </c>
      <c r="AC553" t="s">
        <v>7</v>
      </c>
      <c r="AD553" t="s">
        <v>6</v>
      </c>
      <c r="AE553" t="s">
        <v>0</v>
      </c>
      <c r="AF553" t="s">
        <v>5</v>
      </c>
      <c r="AG553" t="s">
        <v>4</v>
      </c>
      <c r="AH553" t="s">
        <v>3</v>
      </c>
      <c r="AI553" t="s">
        <v>2</v>
      </c>
      <c r="AJ553" t="s">
        <v>31</v>
      </c>
      <c r="AK553" t="s">
        <v>0</v>
      </c>
    </row>
    <row r="554" spans="1:37" x14ac:dyDescent="0.3">
      <c r="A554" t="s">
        <v>10328</v>
      </c>
      <c r="B554" t="s">
        <v>24</v>
      </c>
      <c r="C554" t="s">
        <v>23</v>
      </c>
      <c r="D554" t="s">
        <v>22</v>
      </c>
      <c r="E554" t="s">
        <v>10327</v>
      </c>
      <c r="F554" t="s">
        <v>405</v>
      </c>
      <c r="G554" t="s">
        <v>10324</v>
      </c>
      <c r="H554" t="s">
        <v>11</v>
      </c>
      <c r="I554" t="s">
        <v>10323</v>
      </c>
      <c r="J554" t="s">
        <v>10322</v>
      </c>
      <c r="K554" t="s">
        <v>11</v>
      </c>
      <c r="L554" t="s">
        <v>11</v>
      </c>
      <c r="M554" t="s">
        <v>15</v>
      </c>
      <c r="N554">
        <v>1</v>
      </c>
      <c r="O554" t="s">
        <v>11</v>
      </c>
      <c r="P554" t="s">
        <v>123</v>
      </c>
      <c r="Q554">
        <v>403055.61629999999</v>
      </c>
      <c r="R554">
        <v>4493890.8514</v>
      </c>
      <c r="S554" t="s">
        <v>2</v>
      </c>
      <c r="T554" t="s">
        <v>13</v>
      </c>
      <c r="U554" t="s">
        <v>12</v>
      </c>
      <c r="V554" t="s">
        <v>11</v>
      </c>
      <c r="W554" t="s">
        <v>10</v>
      </c>
      <c r="X554" t="s">
        <v>9</v>
      </c>
      <c r="Y554" t="s">
        <v>2</v>
      </c>
      <c r="Z554" t="s">
        <v>8</v>
      </c>
      <c r="AA554" t="s">
        <v>3</v>
      </c>
      <c r="AB554" t="s">
        <v>6</v>
      </c>
      <c r="AC554" t="s">
        <v>7</v>
      </c>
      <c r="AD554" t="s">
        <v>6</v>
      </c>
      <c r="AE554" t="s">
        <v>0</v>
      </c>
      <c r="AF554" t="s">
        <v>5</v>
      </c>
      <c r="AG554" t="s">
        <v>4</v>
      </c>
      <c r="AH554" t="s">
        <v>3</v>
      </c>
      <c r="AI554" t="s">
        <v>2</v>
      </c>
      <c r="AJ554" t="s">
        <v>119</v>
      </c>
      <c r="AK554" t="s">
        <v>0</v>
      </c>
    </row>
    <row r="555" spans="1:37" x14ac:dyDescent="0.3">
      <c r="A555" t="s">
        <v>10326</v>
      </c>
      <c r="B555" t="s">
        <v>24</v>
      </c>
      <c r="C555" t="s">
        <v>23</v>
      </c>
      <c r="D555" t="s">
        <v>22</v>
      </c>
      <c r="E555" t="s">
        <v>10325</v>
      </c>
      <c r="F555" t="s">
        <v>405</v>
      </c>
      <c r="G555" t="s">
        <v>10324</v>
      </c>
      <c r="H555" t="s">
        <v>11</v>
      </c>
      <c r="I555" t="s">
        <v>10323</v>
      </c>
      <c r="J555" t="s">
        <v>10322</v>
      </c>
      <c r="K555" t="s">
        <v>11</v>
      </c>
      <c r="L555" t="s">
        <v>11</v>
      </c>
      <c r="M555" t="s">
        <v>15</v>
      </c>
      <c r="N555">
        <v>2</v>
      </c>
      <c r="O555" t="s">
        <v>11</v>
      </c>
      <c r="P555" t="s">
        <v>1542</v>
      </c>
      <c r="Q555">
        <v>403098.27260000003</v>
      </c>
      <c r="R555">
        <v>4493947.6047999999</v>
      </c>
      <c r="S555" t="s">
        <v>2</v>
      </c>
      <c r="T555" t="s">
        <v>13</v>
      </c>
      <c r="U555" t="s">
        <v>12</v>
      </c>
      <c r="V555" t="s">
        <v>11</v>
      </c>
      <c r="W555" t="s">
        <v>10</v>
      </c>
      <c r="X555" t="s">
        <v>9</v>
      </c>
      <c r="Y555" t="s">
        <v>2</v>
      </c>
      <c r="Z555" t="s">
        <v>8</v>
      </c>
      <c r="AA555" t="s">
        <v>3</v>
      </c>
      <c r="AB555" t="s">
        <v>6</v>
      </c>
      <c r="AC555" t="s">
        <v>7</v>
      </c>
      <c r="AD555" t="s">
        <v>6</v>
      </c>
      <c r="AE555" t="s">
        <v>0</v>
      </c>
      <c r="AF555" t="s">
        <v>5</v>
      </c>
      <c r="AG555" t="s">
        <v>4</v>
      </c>
      <c r="AH555" t="s">
        <v>3</v>
      </c>
      <c r="AI555" t="s">
        <v>2</v>
      </c>
      <c r="AJ555" t="s">
        <v>26</v>
      </c>
      <c r="AK555" t="s">
        <v>0</v>
      </c>
    </row>
    <row r="556" spans="1:37" x14ac:dyDescent="0.3">
      <c r="A556" t="s">
        <v>10321</v>
      </c>
      <c r="B556" t="s">
        <v>24</v>
      </c>
      <c r="C556" t="s">
        <v>23</v>
      </c>
      <c r="D556" t="s">
        <v>22</v>
      </c>
      <c r="E556" t="s">
        <v>10320</v>
      </c>
      <c r="F556" t="s">
        <v>176</v>
      </c>
      <c r="G556" t="s">
        <v>2760</v>
      </c>
      <c r="H556" t="s">
        <v>163</v>
      </c>
      <c r="I556" t="s">
        <v>1302</v>
      </c>
      <c r="J556" t="s">
        <v>1301</v>
      </c>
      <c r="K556" t="s">
        <v>11</v>
      </c>
      <c r="L556" t="s">
        <v>11</v>
      </c>
      <c r="M556" t="s">
        <v>15</v>
      </c>
      <c r="N556">
        <v>2</v>
      </c>
      <c r="O556" t="s">
        <v>11</v>
      </c>
      <c r="P556" t="s">
        <v>1300</v>
      </c>
      <c r="Q556">
        <v>403298.60190000001</v>
      </c>
      <c r="R556">
        <v>4493815.5362</v>
      </c>
      <c r="S556" t="s">
        <v>2</v>
      </c>
      <c r="T556" t="s">
        <v>13</v>
      </c>
      <c r="U556" t="s">
        <v>12</v>
      </c>
      <c r="V556" t="s">
        <v>11</v>
      </c>
      <c r="W556" t="s">
        <v>10</v>
      </c>
      <c r="X556" t="s">
        <v>9</v>
      </c>
      <c r="Y556" t="s">
        <v>2</v>
      </c>
      <c r="Z556" t="s">
        <v>8</v>
      </c>
      <c r="AA556" t="s">
        <v>3</v>
      </c>
      <c r="AB556" t="s">
        <v>6</v>
      </c>
      <c r="AC556" t="s">
        <v>7</v>
      </c>
      <c r="AD556" t="s">
        <v>6</v>
      </c>
      <c r="AE556" t="s">
        <v>0</v>
      </c>
      <c r="AF556" t="s">
        <v>5</v>
      </c>
      <c r="AG556" t="s">
        <v>4</v>
      </c>
      <c r="AH556" t="s">
        <v>3</v>
      </c>
      <c r="AI556" t="s">
        <v>2</v>
      </c>
      <c r="AJ556" t="s">
        <v>142</v>
      </c>
      <c r="AK556" t="s">
        <v>0</v>
      </c>
    </row>
    <row r="557" spans="1:37" x14ac:dyDescent="0.3">
      <c r="A557" t="s">
        <v>10319</v>
      </c>
      <c r="B557" t="s">
        <v>24</v>
      </c>
      <c r="C557" t="s">
        <v>23</v>
      </c>
      <c r="D557" t="s">
        <v>22</v>
      </c>
      <c r="E557" t="s">
        <v>10318</v>
      </c>
      <c r="F557" t="s">
        <v>176</v>
      </c>
      <c r="G557" t="s">
        <v>2760</v>
      </c>
      <c r="H557" t="s">
        <v>163</v>
      </c>
      <c r="I557" t="s">
        <v>1302</v>
      </c>
      <c r="J557" t="s">
        <v>1301</v>
      </c>
      <c r="K557" t="s">
        <v>11</v>
      </c>
      <c r="L557" t="s">
        <v>11</v>
      </c>
      <c r="M557" t="s">
        <v>15</v>
      </c>
      <c r="N557">
        <v>4</v>
      </c>
      <c r="O557" t="s">
        <v>11</v>
      </c>
      <c r="P557" t="s">
        <v>1300</v>
      </c>
      <c r="Q557">
        <v>403324.64939999999</v>
      </c>
      <c r="R557">
        <v>4493827.4058999997</v>
      </c>
      <c r="S557" t="s">
        <v>2</v>
      </c>
      <c r="T557" t="s">
        <v>13</v>
      </c>
      <c r="U557" t="s">
        <v>12</v>
      </c>
      <c r="V557" t="s">
        <v>11</v>
      </c>
      <c r="W557" t="s">
        <v>10</v>
      </c>
      <c r="X557" t="s">
        <v>9</v>
      </c>
      <c r="Y557" t="s">
        <v>2</v>
      </c>
      <c r="Z557" t="s">
        <v>8</v>
      </c>
      <c r="AA557" t="s">
        <v>3</v>
      </c>
      <c r="AB557" t="s">
        <v>6</v>
      </c>
      <c r="AC557" t="s">
        <v>7</v>
      </c>
      <c r="AD557" t="s">
        <v>6</v>
      </c>
      <c r="AE557" t="s">
        <v>0</v>
      </c>
      <c r="AF557" t="s">
        <v>5</v>
      </c>
      <c r="AG557" t="s">
        <v>4</v>
      </c>
      <c r="AH557" t="s">
        <v>3</v>
      </c>
      <c r="AI557" t="s">
        <v>2</v>
      </c>
      <c r="AJ557" t="s">
        <v>142</v>
      </c>
      <c r="AK557" t="s">
        <v>0</v>
      </c>
    </row>
    <row r="558" spans="1:37" x14ac:dyDescent="0.3">
      <c r="A558" t="s">
        <v>10317</v>
      </c>
      <c r="B558" t="s">
        <v>24</v>
      </c>
      <c r="C558" t="s">
        <v>23</v>
      </c>
      <c r="D558" t="s">
        <v>22</v>
      </c>
      <c r="E558" t="s">
        <v>10316</v>
      </c>
      <c r="F558" t="s">
        <v>176</v>
      </c>
      <c r="G558" t="s">
        <v>2760</v>
      </c>
      <c r="H558" t="s">
        <v>163</v>
      </c>
      <c r="I558" t="s">
        <v>1302</v>
      </c>
      <c r="J558" t="s">
        <v>1301</v>
      </c>
      <c r="K558" t="s">
        <v>11</v>
      </c>
      <c r="L558" t="s">
        <v>11</v>
      </c>
      <c r="M558" t="s">
        <v>15</v>
      </c>
      <c r="N558">
        <v>5</v>
      </c>
      <c r="O558" t="s">
        <v>11</v>
      </c>
      <c r="P558" t="s">
        <v>4920</v>
      </c>
      <c r="Q558">
        <v>403241.0306</v>
      </c>
      <c r="R558">
        <v>4493833.1558999997</v>
      </c>
      <c r="S558" t="s">
        <v>2</v>
      </c>
      <c r="T558" t="s">
        <v>13</v>
      </c>
      <c r="U558" t="s">
        <v>12</v>
      </c>
      <c r="V558" t="s">
        <v>11</v>
      </c>
      <c r="W558" t="s">
        <v>10</v>
      </c>
      <c r="X558" t="s">
        <v>9</v>
      </c>
      <c r="Y558" t="s">
        <v>2</v>
      </c>
      <c r="Z558" t="s">
        <v>8</v>
      </c>
      <c r="AA558" t="s">
        <v>3</v>
      </c>
      <c r="AB558" t="s">
        <v>6</v>
      </c>
      <c r="AC558" t="s">
        <v>7</v>
      </c>
      <c r="AD558" t="s">
        <v>6</v>
      </c>
      <c r="AE558" t="s">
        <v>0</v>
      </c>
      <c r="AF558" t="s">
        <v>5</v>
      </c>
      <c r="AG558" t="s">
        <v>4</v>
      </c>
      <c r="AH558" t="s">
        <v>3</v>
      </c>
      <c r="AI558" t="s">
        <v>2</v>
      </c>
      <c r="AJ558" t="s">
        <v>142</v>
      </c>
      <c r="AK558" t="s">
        <v>0</v>
      </c>
    </row>
    <row r="559" spans="1:37" x14ac:dyDescent="0.3">
      <c r="A559" t="s">
        <v>10315</v>
      </c>
      <c r="B559" t="s">
        <v>24</v>
      </c>
      <c r="C559" t="s">
        <v>23</v>
      </c>
      <c r="D559" t="s">
        <v>22</v>
      </c>
      <c r="E559" t="s">
        <v>10314</v>
      </c>
      <c r="F559" t="s">
        <v>20</v>
      </c>
      <c r="G559" t="s">
        <v>1351</v>
      </c>
      <c r="H559" t="s">
        <v>268</v>
      </c>
      <c r="I559" t="s">
        <v>1350</v>
      </c>
      <c r="J559" t="s">
        <v>1349</v>
      </c>
      <c r="K559" t="s">
        <v>11</v>
      </c>
      <c r="L559" t="s">
        <v>11</v>
      </c>
      <c r="M559" t="s">
        <v>15</v>
      </c>
      <c r="N559">
        <v>2</v>
      </c>
      <c r="O559" t="s">
        <v>11</v>
      </c>
      <c r="P559" t="s">
        <v>1348</v>
      </c>
      <c r="Q559">
        <v>404401.57400000002</v>
      </c>
      <c r="R559">
        <v>4495004.2046999997</v>
      </c>
      <c r="S559" t="s">
        <v>2</v>
      </c>
      <c r="T559" t="s">
        <v>127</v>
      </c>
      <c r="U559" t="s">
        <v>12</v>
      </c>
      <c r="V559" t="s">
        <v>11</v>
      </c>
      <c r="W559" t="s">
        <v>41</v>
      </c>
      <c r="X559" t="s">
        <v>9</v>
      </c>
      <c r="Y559" t="s">
        <v>2</v>
      </c>
      <c r="Z559" t="s">
        <v>8</v>
      </c>
      <c r="AA559" t="s">
        <v>3</v>
      </c>
      <c r="AB559" t="s">
        <v>6</v>
      </c>
      <c r="AC559" t="s">
        <v>7</v>
      </c>
      <c r="AD559" t="s">
        <v>6</v>
      </c>
      <c r="AE559" t="s">
        <v>0</v>
      </c>
      <c r="AF559" t="s">
        <v>5</v>
      </c>
      <c r="AG559" t="s">
        <v>4</v>
      </c>
      <c r="AH559" t="s">
        <v>3</v>
      </c>
      <c r="AI559" t="s">
        <v>2</v>
      </c>
      <c r="AJ559" t="s">
        <v>736</v>
      </c>
      <c r="AK559" t="s">
        <v>0</v>
      </c>
    </row>
    <row r="560" spans="1:37" x14ac:dyDescent="0.3">
      <c r="A560" t="s">
        <v>10313</v>
      </c>
      <c r="B560" t="s">
        <v>24</v>
      </c>
      <c r="C560" t="s">
        <v>23</v>
      </c>
      <c r="D560" t="s">
        <v>22</v>
      </c>
      <c r="E560" t="s">
        <v>10312</v>
      </c>
      <c r="F560" t="s">
        <v>20</v>
      </c>
      <c r="G560" t="s">
        <v>1351</v>
      </c>
      <c r="H560" t="s">
        <v>268</v>
      </c>
      <c r="I560" t="s">
        <v>1350</v>
      </c>
      <c r="J560" t="s">
        <v>1349</v>
      </c>
      <c r="K560" t="s">
        <v>11</v>
      </c>
      <c r="L560" t="s">
        <v>11</v>
      </c>
      <c r="M560" t="s">
        <v>15</v>
      </c>
      <c r="N560">
        <v>3</v>
      </c>
      <c r="O560" t="s">
        <v>11</v>
      </c>
      <c r="P560" t="s">
        <v>1726</v>
      </c>
      <c r="Q560">
        <v>404401.68410000001</v>
      </c>
      <c r="R560">
        <v>4495036.0630000001</v>
      </c>
      <c r="S560" t="s">
        <v>2</v>
      </c>
      <c r="T560" t="s">
        <v>127</v>
      </c>
      <c r="U560" t="s">
        <v>12</v>
      </c>
      <c r="V560" t="s">
        <v>11</v>
      </c>
      <c r="W560" t="s">
        <v>41</v>
      </c>
      <c r="X560" t="s">
        <v>9</v>
      </c>
      <c r="Y560" t="s">
        <v>2</v>
      </c>
      <c r="Z560" t="s">
        <v>8</v>
      </c>
      <c r="AA560" t="s">
        <v>3</v>
      </c>
      <c r="AB560" t="s">
        <v>6</v>
      </c>
      <c r="AC560" t="s">
        <v>7</v>
      </c>
      <c r="AD560" t="s">
        <v>6</v>
      </c>
      <c r="AE560" t="s">
        <v>0</v>
      </c>
      <c r="AF560" t="s">
        <v>5</v>
      </c>
      <c r="AG560" t="s">
        <v>4</v>
      </c>
      <c r="AH560" t="s">
        <v>3</v>
      </c>
      <c r="AI560" t="s">
        <v>2</v>
      </c>
      <c r="AJ560" t="s">
        <v>736</v>
      </c>
      <c r="AK560" t="s">
        <v>0</v>
      </c>
    </row>
    <row r="561" spans="1:37" x14ac:dyDescent="0.3">
      <c r="A561" t="s">
        <v>10311</v>
      </c>
      <c r="B561" t="s">
        <v>24</v>
      </c>
      <c r="C561" t="s">
        <v>23</v>
      </c>
      <c r="D561" t="s">
        <v>22</v>
      </c>
      <c r="E561" t="s">
        <v>10310</v>
      </c>
      <c r="F561" t="s">
        <v>20</v>
      </c>
      <c r="G561" t="s">
        <v>1351</v>
      </c>
      <c r="H561" t="s">
        <v>268</v>
      </c>
      <c r="I561" t="s">
        <v>1350</v>
      </c>
      <c r="J561" t="s">
        <v>1349</v>
      </c>
      <c r="K561" t="s">
        <v>11</v>
      </c>
      <c r="L561" t="s">
        <v>11</v>
      </c>
      <c r="M561" t="s">
        <v>15</v>
      </c>
      <c r="N561">
        <v>7</v>
      </c>
      <c r="O561" t="s">
        <v>11</v>
      </c>
      <c r="P561" t="s">
        <v>737</v>
      </c>
      <c r="Q561">
        <v>404465.80099999998</v>
      </c>
      <c r="R561">
        <v>4495072.4669000003</v>
      </c>
      <c r="S561" t="s">
        <v>2</v>
      </c>
      <c r="T561" t="s">
        <v>127</v>
      </c>
      <c r="U561" t="s">
        <v>12</v>
      </c>
      <c r="V561" t="s">
        <v>11</v>
      </c>
      <c r="W561" t="s">
        <v>41</v>
      </c>
      <c r="X561" t="s">
        <v>9</v>
      </c>
      <c r="Y561" t="s">
        <v>2</v>
      </c>
      <c r="Z561" t="s">
        <v>8</v>
      </c>
      <c r="AA561" t="s">
        <v>3</v>
      </c>
      <c r="AB561" t="s">
        <v>6</v>
      </c>
      <c r="AC561" t="s">
        <v>7</v>
      </c>
      <c r="AD561" t="s">
        <v>6</v>
      </c>
      <c r="AE561" t="s">
        <v>0</v>
      </c>
      <c r="AF561" t="s">
        <v>5</v>
      </c>
      <c r="AG561" t="s">
        <v>4</v>
      </c>
      <c r="AH561" t="s">
        <v>3</v>
      </c>
      <c r="AI561" t="s">
        <v>2</v>
      </c>
      <c r="AJ561" t="s">
        <v>736</v>
      </c>
      <c r="AK561" t="s">
        <v>0</v>
      </c>
    </row>
    <row r="562" spans="1:37" x14ac:dyDescent="0.3">
      <c r="A562" t="s">
        <v>10309</v>
      </c>
      <c r="B562" t="s">
        <v>24</v>
      </c>
      <c r="C562" t="s">
        <v>23</v>
      </c>
      <c r="D562" t="s">
        <v>22</v>
      </c>
      <c r="E562" t="s">
        <v>10308</v>
      </c>
      <c r="F562" t="s">
        <v>20</v>
      </c>
      <c r="G562" t="s">
        <v>1351</v>
      </c>
      <c r="H562" t="s">
        <v>268</v>
      </c>
      <c r="I562" t="s">
        <v>1350</v>
      </c>
      <c r="J562" t="s">
        <v>1349</v>
      </c>
      <c r="K562" t="s">
        <v>11</v>
      </c>
      <c r="L562" t="s">
        <v>11</v>
      </c>
      <c r="M562" t="s">
        <v>15</v>
      </c>
      <c r="N562">
        <v>8</v>
      </c>
      <c r="O562" t="s">
        <v>11</v>
      </c>
      <c r="P562" t="s">
        <v>1348</v>
      </c>
      <c r="Q562">
        <v>404450.54800000001</v>
      </c>
      <c r="R562">
        <v>4495040.8903999999</v>
      </c>
      <c r="S562" t="s">
        <v>2</v>
      </c>
      <c r="T562" t="s">
        <v>127</v>
      </c>
      <c r="U562" t="s">
        <v>12</v>
      </c>
      <c r="V562" t="s">
        <v>11</v>
      </c>
      <c r="W562" t="s">
        <v>41</v>
      </c>
      <c r="X562" t="s">
        <v>9</v>
      </c>
      <c r="Y562" t="s">
        <v>2</v>
      </c>
      <c r="Z562" t="s">
        <v>8</v>
      </c>
      <c r="AA562" t="s">
        <v>3</v>
      </c>
      <c r="AB562" t="s">
        <v>6</v>
      </c>
      <c r="AC562" t="s">
        <v>7</v>
      </c>
      <c r="AD562" t="s">
        <v>6</v>
      </c>
      <c r="AE562" t="s">
        <v>0</v>
      </c>
      <c r="AF562" t="s">
        <v>5</v>
      </c>
      <c r="AG562" t="s">
        <v>4</v>
      </c>
      <c r="AH562" t="s">
        <v>3</v>
      </c>
      <c r="AI562" t="s">
        <v>2</v>
      </c>
      <c r="AJ562" t="s">
        <v>736</v>
      </c>
      <c r="AK562" t="s">
        <v>0</v>
      </c>
    </row>
    <row r="563" spans="1:37" x14ac:dyDescent="0.3">
      <c r="A563" t="s">
        <v>10307</v>
      </c>
      <c r="B563" t="s">
        <v>24</v>
      </c>
      <c r="C563" t="s">
        <v>23</v>
      </c>
      <c r="D563" t="s">
        <v>22</v>
      </c>
      <c r="E563" t="s">
        <v>10306</v>
      </c>
      <c r="F563" t="s">
        <v>20</v>
      </c>
      <c r="G563" t="s">
        <v>1351</v>
      </c>
      <c r="H563" t="s">
        <v>268</v>
      </c>
      <c r="I563" t="s">
        <v>1350</v>
      </c>
      <c r="J563" t="s">
        <v>1349</v>
      </c>
      <c r="K563" t="s">
        <v>11</v>
      </c>
      <c r="L563" t="s">
        <v>11</v>
      </c>
      <c r="M563" t="s">
        <v>15</v>
      </c>
      <c r="N563">
        <v>10</v>
      </c>
      <c r="O563" t="s">
        <v>11</v>
      </c>
      <c r="P563" t="s">
        <v>1348</v>
      </c>
      <c r="Q563">
        <v>404493.89250000002</v>
      </c>
      <c r="R563">
        <v>4495060.6288000001</v>
      </c>
      <c r="S563" t="s">
        <v>2</v>
      </c>
      <c r="T563" t="s">
        <v>127</v>
      </c>
      <c r="U563" t="s">
        <v>12</v>
      </c>
      <c r="V563" t="s">
        <v>11</v>
      </c>
      <c r="W563" t="s">
        <v>41</v>
      </c>
      <c r="X563" t="s">
        <v>9</v>
      </c>
      <c r="Y563" t="s">
        <v>2</v>
      </c>
      <c r="Z563" t="s">
        <v>8</v>
      </c>
      <c r="AA563" t="s">
        <v>3</v>
      </c>
      <c r="AB563" t="s">
        <v>6</v>
      </c>
      <c r="AC563" t="s">
        <v>7</v>
      </c>
      <c r="AD563" t="s">
        <v>6</v>
      </c>
      <c r="AE563" t="s">
        <v>0</v>
      </c>
      <c r="AF563" t="s">
        <v>5</v>
      </c>
      <c r="AG563" t="s">
        <v>4</v>
      </c>
      <c r="AH563" t="s">
        <v>3</v>
      </c>
      <c r="AI563" t="s">
        <v>2</v>
      </c>
      <c r="AJ563" t="s">
        <v>736</v>
      </c>
      <c r="AK563" t="s">
        <v>0</v>
      </c>
    </row>
    <row r="564" spans="1:37" x14ac:dyDescent="0.3">
      <c r="A564" t="s">
        <v>10305</v>
      </c>
      <c r="B564" t="s">
        <v>24</v>
      </c>
      <c r="C564" t="s">
        <v>23</v>
      </c>
      <c r="D564" t="s">
        <v>22</v>
      </c>
      <c r="E564" t="s">
        <v>10304</v>
      </c>
      <c r="F564" t="s">
        <v>20</v>
      </c>
      <c r="G564" t="s">
        <v>116</v>
      </c>
      <c r="H564" t="s">
        <v>11</v>
      </c>
      <c r="I564" t="s">
        <v>115</v>
      </c>
      <c r="J564" t="s">
        <v>114</v>
      </c>
      <c r="K564" t="s">
        <v>11</v>
      </c>
      <c r="L564" t="s">
        <v>11</v>
      </c>
      <c r="M564" t="s">
        <v>15</v>
      </c>
      <c r="N564">
        <v>2</v>
      </c>
      <c r="O564" t="s">
        <v>11</v>
      </c>
      <c r="P564" t="s">
        <v>1542</v>
      </c>
      <c r="Q564">
        <v>403081.10840000003</v>
      </c>
      <c r="R564">
        <v>4493939.1096000001</v>
      </c>
      <c r="S564" t="s">
        <v>2</v>
      </c>
      <c r="T564" t="s">
        <v>13</v>
      </c>
      <c r="U564" t="s">
        <v>12</v>
      </c>
      <c r="V564" t="s">
        <v>11</v>
      </c>
      <c r="W564" t="s">
        <v>10</v>
      </c>
      <c r="X564" t="s">
        <v>9</v>
      </c>
      <c r="Y564" t="s">
        <v>2</v>
      </c>
      <c r="Z564" t="s">
        <v>8</v>
      </c>
      <c r="AA564" t="s">
        <v>3</v>
      </c>
      <c r="AB564" t="s">
        <v>6</v>
      </c>
      <c r="AC564" t="s">
        <v>7</v>
      </c>
      <c r="AD564" t="s">
        <v>6</v>
      </c>
      <c r="AE564" t="s">
        <v>0</v>
      </c>
      <c r="AF564" t="s">
        <v>5</v>
      </c>
      <c r="AG564" t="s">
        <v>4</v>
      </c>
      <c r="AH564" t="s">
        <v>3</v>
      </c>
      <c r="AI564" t="s">
        <v>2</v>
      </c>
      <c r="AJ564" t="s">
        <v>26</v>
      </c>
      <c r="AK564" t="s">
        <v>0</v>
      </c>
    </row>
    <row r="565" spans="1:37" x14ac:dyDescent="0.3">
      <c r="A565" t="s">
        <v>10303</v>
      </c>
      <c r="B565" t="s">
        <v>24</v>
      </c>
      <c r="C565" t="s">
        <v>23</v>
      </c>
      <c r="D565" t="s">
        <v>22</v>
      </c>
      <c r="E565" t="s">
        <v>10302</v>
      </c>
      <c r="F565" t="s">
        <v>20</v>
      </c>
      <c r="G565" t="s">
        <v>1709</v>
      </c>
      <c r="H565" t="s">
        <v>11</v>
      </c>
      <c r="I565" t="s">
        <v>1708</v>
      </c>
      <c r="J565" t="s">
        <v>1707</v>
      </c>
      <c r="K565" t="s">
        <v>11</v>
      </c>
      <c r="L565" t="s">
        <v>11</v>
      </c>
      <c r="M565" t="s">
        <v>15</v>
      </c>
      <c r="N565">
        <v>3</v>
      </c>
      <c r="O565" t="s">
        <v>11</v>
      </c>
      <c r="P565" t="s">
        <v>926</v>
      </c>
      <c r="Q565">
        <v>402768.09879999998</v>
      </c>
      <c r="R565">
        <v>4494569.1431999998</v>
      </c>
      <c r="S565" t="s">
        <v>3</v>
      </c>
      <c r="T565" t="s">
        <v>13</v>
      </c>
      <c r="U565" t="s">
        <v>12</v>
      </c>
      <c r="V565" t="s">
        <v>11</v>
      </c>
      <c r="W565" t="s">
        <v>10</v>
      </c>
      <c r="X565" t="s">
        <v>9</v>
      </c>
      <c r="Y565" t="s">
        <v>2</v>
      </c>
      <c r="Z565" t="s">
        <v>8</v>
      </c>
      <c r="AA565" t="s">
        <v>3</v>
      </c>
      <c r="AB565" t="s">
        <v>6</v>
      </c>
      <c r="AC565" t="s">
        <v>7</v>
      </c>
      <c r="AD565" t="s">
        <v>6</v>
      </c>
      <c r="AE565" t="s">
        <v>0</v>
      </c>
      <c r="AF565" t="s">
        <v>5</v>
      </c>
      <c r="AG565" t="s">
        <v>4</v>
      </c>
      <c r="AH565" t="s">
        <v>3</v>
      </c>
      <c r="AI565" t="s">
        <v>2</v>
      </c>
      <c r="AJ565" t="s">
        <v>30</v>
      </c>
      <c r="AK565" t="s">
        <v>0</v>
      </c>
    </row>
    <row r="566" spans="1:37" x14ac:dyDescent="0.3">
      <c r="A566" t="s">
        <v>10301</v>
      </c>
      <c r="B566" t="s">
        <v>24</v>
      </c>
      <c r="C566" t="s">
        <v>23</v>
      </c>
      <c r="D566" t="s">
        <v>22</v>
      </c>
      <c r="E566" t="s">
        <v>10300</v>
      </c>
      <c r="F566" t="s">
        <v>20</v>
      </c>
      <c r="G566" t="s">
        <v>1709</v>
      </c>
      <c r="H566" t="s">
        <v>11</v>
      </c>
      <c r="I566" t="s">
        <v>1708</v>
      </c>
      <c r="J566" t="s">
        <v>1707</v>
      </c>
      <c r="K566" t="s">
        <v>11</v>
      </c>
      <c r="L566" t="s">
        <v>11</v>
      </c>
      <c r="M566" t="s">
        <v>15</v>
      </c>
      <c r="N566">
        <v>4</v>
      </c>
      <c r="O566" t="s">
        <v>11</v>
      </c>
      <c r="P566" t="s">
        <v>1018</v>
      </c>
      <c r="Q566">
        <v>402799.46639999998</v>
      </c>
      <c r="R566">
        <v>4494552.9214000003</v>
      </c>
      <c r="S566" t="s">
        <v>3</v>
      </c>
      <c r="T566" t="s">
        <v>13</v>
      </c>
      <c r="U566" t="s">
        <v>12</v>
      </c>
      <c r="V566" t="s">
        <v>11</v>
      </c>
      <c r="W566" t="s">
        <v>10</v>
      </c>
      <c r="X566" t="s">
        <v>9</v>
      </c>
      <c r="Y566" t="s">
        <v>2</v>
      </c>
      <c r="Z566" t="s">
        <v>8</v>
      </c>
      <c r="AA566" t="s">
        <v>3</v>
      </c>
      <c r="AB566" t="s">
        <v>6</v>
      </c>
      <c r="AC566" t="s">
        <v>7</v>
      </c>
      <c r="AD566" t="s">
        <v>6</v>
      </c>
      <c r="AE566" t="s">
        <v>0</v>
      </c>
      <c r="AF566" t="s">
        <v>5</v>
      </c>
      <c r="AG566" t="s">
        <v>4</v>
      </c>
      <c r="AH566" t="s">
        <v>3</v>
      </c>
      <c r="AI566" t="s">
        <v>2</v>
      </c>
      <c r="AJ566" t="s">
        <v>30</v>
      </c>
      <c r="AK566" t="s">
        <v>0</v>
      </c>
    </row>
    <row r="567" spans="1:37" x14ac:dyDescent="0.3">
      <c r="A567" t="s">
        <v>10299</v>
      </c>
      <c r="B567" t="s">
        <v>24</v>
      </c>
      <c r="C567" t="s">
        <v>23</v>
      </c>
      <c r="D567" t="s">
        <v>22</v>
      </c>
      <c r="E567" t="s">
        <v>10298</v>
      </c>
      <c r="F567" t="s">
        <v>20</v>
      </c>
      <c r="G567" t="s">
        <v>1709</v>
      </c>
      <c r="H567" t="s">
        <v>11</v>
      </c>
      <c r="I567" t="s">
        <v>1708</v>
      </c>
      <c r="J567" t="s">
        <v>1707</v>
      </c>
      <c r="K567" t="s">
        <v>11</v>
      </c>
      <c r="L567" t="s">
        <v>11</v>
      </c>
      <c r="M567" t="s">
        <v>15</v>
      </c>
      <c r="N567">
        <v>5</v>
      </c>
      <c r="O567" t="s">
        <v>11</v>
      </c>
      <c r="P567" t="s">
        <v>926</v>
      </c>
      <c r="Q567">
        <v>402804.96519999998</v>
      </c>
      <c r="R567">
        <v>4494584.1743999999</v>
      </c>
      <c r="S567" t="s">
        <v>3</v>
      </c>
      <c r="T567" t="s">
        <v>13</v>
      </c>
      <c r="U567" t="s">
        <v>12</v>
      </c>
      <c r="V567" t="s">
        <v>11</v>
      </c>
      <c r="W567" t="s">
        <v>10</v>
      </c>
      <c r="X567" t="s">
        <v>9</v>
      </c>
      <c r="Y567" t="s">
        <v>2</v>
      </c>
      <c r="Z567" t="s">
        <v>8</v>
      </c>
      <c r="AA567" t="s">
        <v>3</v>
      </c>
      <c r="AB567" t="s">
        <v>6</v>
      </c>
      <c r="AC567" t="s">
        <v>7</v>
      </c>
      <c r="AD567" t="s">
        <v>6</v>
      </c>
      <c r="AE567" t="s">
        <v>0</v>
      </c>
      <c r="AF567" t="s">
        <v>5</v>
      </c>
      <c r="AG567" t="s">
        <v>4</v>
      </c>
      <c r="AH567" t="s">
        <v>3</v>
      </c>
      <c r="AI567" t="s">
        <v>2</v>
      </c>
      <c r="AJ567" t="s">
        <v>30</v>
      </c>
      <c r="AK567" t="s">
        <v>0</v>
      </c>
    </row>
    <row r="568" spans="1:37" x14ac:dyDescent="0.3">
      <c r="A568" t="s">
        <v>10297</v>
      </c>
      <c r="B568" t="s">
        <v>24</v>
      </c>
      <c r="C568" t="s">
        <v>23</v>
      </c>
      <c r="D568" t="s">
        <v>22</v>
      </c>
      <c r="E568" t="s">
        <v>10296</v>
      </c>
      <c r="F568" t="s">
        <v>20</v>
      </c>
      <c r="G568" t="s">
        <v>1709</v>
      </c>
      <c r="H568" t="s">
        <v>11</v>
      </c>
      <c r="I568" t="s">
        <v>1708</v>
      </c>
      <c r="J568" t="s">
        <v>1707</v>
      </c>
      <c r="K568" t="s">
        <v>11</v>
      </c>
      <c r="L568" t="s">
        <v>11</v>
      </c>
      <c r="M568" t="s">
        <v>15</v>
      </c>
      <c r="N568">
        <v>6</v>
      </c>
      <c r="O568" t="s">
        <v>11</v>
      </c>
      <c r="P568" t="s">
        <v>1018</v>
      </c>
      <c r="Q568">
        <v>402838.9253</v>
      </c>
      <c r="R568">
        <v>4494583.1447000001</v>
      </c>
      <c r="S568" t="s">
        <v>3</v>
      </c>
      <c r="T568" t="s">
        <v>13</v>
      </c>
      <c r="U568" t="s">
        <v>12</v>
      </c>
      <c r="V568" t="s">
        <v>11</v>
      </c>
      <c r="W568" t="s">
        <v>10</v>
      </c>
      <c r="X568" t="s">
        <v>9</v>
      </c>
      <c r="Y568" t="s">
        <v>2</v>
      </c>
      <c r="Z568" t="s">
        <v>8</v>
      </c>
      <c r="AA568" t="s">
        <v>3</v>
      </c>
      <c r="AB568" t="s">
        <v>6</v>
      </c>
      <c r="AC568" t="s">
        <v>7</v>
      </c>
      <c r="AD568" t="s">
        <v>6</v>
      </c>
      <c r="AE568" t="s">
        <v>0</v>
      </c>
      <c r="AF568" t="s">
        <v>5</v>
      </c>
      <c r="AG568" t="s">
        <v>4</v>
      </c>
      <c r="AH568" t="s">
        <v>3</v>
      </c>
      <c r="AI568" t="s">
        <v>2</v>
      </c>
      <c r="AJ568" t="s">
        <v>30</v>
      </c>
      <c r="AK568" t="s">
        <v>0</v>
      </c>
    </row>
    <row r="569" spans="1:37" x14ac:dyDescent="0.3">
      <c r="A569" t="s">
        <v>10295</v>
      </c>
      <c r="B569" t="s">
        <v>24</v>
      </c>
      <c r="C569" t="s">
        <v>23</v>
      </c>
      <c r="D569" t="s">
        <v>22</v>
      </c>
      <c r="E569" t="s">
        <v>10294</v>
      </c>
      <c r="F569" t="s">
        <v>20</v>
      </c>
      <c r="G569" t="s">
        <v>1709</v>
      </c>
      <c r="H569" t="s">
        <v>11</v>
      </c>
      <c r="I569" t="s">
        <v>1708</v>
      </c>
      <c r="J569" t="s">
        <v>1707</v>
      </c>
      <c r="K569" t="s">
        <v>11</v>
      </c>
      <c r="L569" t="s">
        <v>11</v>
      </c>
      <c r="M569" t="s">
        <v>15</v>
      </c>
      <c r="N569">
        <v>8</v>
      </c>
      <c r="O569" t="s">
        <v>11</v>
      </c>
      <c r="P569" t="s">
        <v>1018</v>
      </c>
      <c r="Q569">
        <v>402852.96110000001</v>
      </c>
      <c r="R569">
        <v>4494604.9118999997</v>
      </c>
      <c r="S569" t="s">
        <v>3</v>
      </c>
      <c r="T569" t="s">
        <v>13</v>
      </c>
      <c r="U569" t="s">
        <v>12</v>
      </c>
      <c r="V569" t="s">
        <v>11</v>
      </c>
      <c r="W569" t="s">
        <v>10</v>
      </c>
      <c r="X569" t="s">
        <v>9</v>
      </c>
      <c r="Y569" t="s">
        <v>2</v>
      </c>
      <c r="Z569" t="s">
        <v>8</v>
      </c>
      <c r="AA569" t="s">
        <v>3</v>
      </c>
      <c r="AB569" t="s">
        <v>6</v>
      </c>
      <c r="AC569" t="s">
        <v>7</v>
      </c>
      <c r="AD569" t="s">
        <v>6</v>
      </c>
      <c r="AE569" t="s">
        <v>0</v>
      </c>
      <c r="AF569" t="s">
        <v>5</v>
      </c>
      <c r="AG569" t="s">
        <v>4</v>
      </c>
      <c r="AH569" t="s">
        <v>3</v>
      </c>
      <c r="AI569" t="s">
        <v>2</v>
      </c>
      <c r="AJ569" t="s">
        <v>30</v>
      </c>
      <c r="AK569" t="s">
        <v>0</v>
      </c>
    </row>
    <row r="570" spans="1:37" x14ac:dyDescent="0.3">
      <c r="A570" t="s">
        <v>10293</v>
      </c>
      <c r="B570" t="s">
        <v>24</v>
      </c>
      <c r="C570" t="s">
        <v>23</v>
      </c>
      <c r="D570" t="s">
        <v>22</v>
      </c>
      <c r="E570" t="s">
        <v>10292</v>
      </c>
      <c r="F570" t="s">
        <v>176</v>
      </c>
      <c r="G570" t="s">
        <v>433</v>
      </c>
      <c r="H570" t="s">
        <v>169</v>
      </c>
      <c r="I570" t="s">
        <v>432</v>
      </c>
      <c r="J570" t="s">
        <v>431</v>
      </c>
      <c r="K570" t="s">
        <v>11</v>
      </c>
      <c r="L570" t="s">
        <v>11</v>
      </c>
      <c r="M570" t="s">
        <v>15</v>
      </c>
      <c r="N570">
        <v>9</v>
      </c>
      <c r="O570" t="s">
        <v>11</v>
      </c>
      <c r="P570" t="s">
        <v>1071</v>
      </c>
      <c r="Q570">
        <v>403988.21950000001</v>
      </c>
      <c r="R570">
        <v>4494708.4061000003</v>
      </c>
      <c r="S570" t="s">
        <v>2</v>
      </c>
      <c r="T570" t="s">
        <v>127</v>
      </c>
      <c r="U570" t="s">
        <v>12</v>
      </c>
      <c r="V570" t="s">
        <v>11</v>
      </c>
      <c r="W570" t="s">
        <v>41</v>
      </c>
      <c r="X570" t="s">
        <v>9</v>
      </c>
      <c r="Y570" t="s">
        <v>2</v>
      </c>
      <c r="Z570" t="s">
        <v>8</v>
      </c>
      <c r="AA570" t="s">
        <v>3</v>
      </c>
      <c r="AB570" t="s">
        <v>6</v>
      </c>
      <c r="AC570" t="s">
        <v>7</v>
      </c>
      <c r="AD570" t="s">
        <v>6</v>
      </c>
      <c r="AE570" t="s">
        <v>0</v>
      </c>
      <c r="AF570" t="s">
        <v>5</v>
      </c>
      <c r="AG570" t="s">
        <v>4</v>
      </c>
      <c r="AH570" t="s">
        <v>3</v>
      </c>
      <c r="AI570" t="s">
        <v>2</v>
      </c>
      <c r="AJ570" t="s">
        <v>554</v>
      </c>
      <c r="AK570" t="s">
        <v>0</v>
      </c>
    </row>
    <row r="571" spans="1:37" x14ac:dyDescent="0.3">
      <c r="A571" t="s">
        <v>10291</v>
      </c>
      <c r="B571" t="s">
        <v>24</v>
      </c>
      <c r="C571" t="s">
        <v>23</v>
      </c>
      <c r="D571" t="s">
        <v>22</v>
      </c>
      <c r="E571" t="s">
        <v>10290</v>
      </c>
      <c r="F571" t="s">
        <v>176</v>
      </c>
      <c r="G571" t="s">
        <v>433</v>
      </c>
      <c r="H571" t="s">
        <v>169</v>
      </c>
      <c r="I571" t="s">
        <v>432</v>
      </c>
      <c r="J571" t="s">
        <v>431</v>
      </c>
      <c r="K571" t="s">
        <v>11</v>
      </c>
      <c r="L571" t="s">
        <v>11</v>
      </c>
      <c r="M571" t="s">
        <v>15</v>
      </c>
      <c r="N571">
        <v>11</v>
      </c>
      <c r="O571" t="s">
        <v>11</v>
      </c>
      <c r="P571" t="s">
        <v>1071</v>
      </c>
      <c r="Q571">
        <v>403992.9706</v>
      </c>
      <c r="R571">
        <v>4494710.5845999997</v>
      </c>
      <c r="S571" t="s">
        <v>2</v>
      </c>
      <c r="T571" t="s">
        <v>127</v>
      </c>
      <c r="U571" t="s">
        <v>12</v>
      </c>
      <c r="V571" t="s">
        <v>11</v>
      </c>
      <c r="W571" t="s">
        <v>41</v>
      </c>
      <c r="X571" t="s">
        <v>9</v>
      </c>
      <c r="Y571" t="s">
        <v>2</v>
      </c>
      <c r="Z571" t="s">
        <v>8</v>
      </c>
      <c r="AA571" t="s">
        <v>3</v>
      </c>
      <c r="AB571" t="s">
        <v>6</v>
      </c>
      <c r="AC571" t="s">
        <v>7</v>
      </c>
      <c r="AD571" t="s">
        <v>6</v>
      </c>
      <c r="AE571" t="s">
        <v>0</v>
      </c>
      <c r="AF571" t="s">
        <v>5</v>
      </c>
      <c r="AG571" t="s">
        <v>4</v>
      </c>
      <c r="AH571" t="s">
        <v>3</v>
      </c>
      <c r="AI571" t="s">
        <v>2</v>
      </c>
      <c r="AJ571" t="s">
        <v>554</v>
      </c>
      <c r="AK571" t="s">
        <v>0</v>
      </c>
    </row>
    <row r="572" spans="1:37" x14ac:dyDescent="0.3">
      <c r="A572" t="s">
        <v>10289</v>
      </c>
      <c r="B572" t="s">
        <v>24</v>
      </c>
      <c r="C572" t="s">
        <v>23</v>
      </c>
      <c r="D572" t="s">
        <v>22</v>
      </c>
      <c r="E572" t="s">
        <v>10288</v>
      </c>
      <c r="F572" t="s">
        <v>176</v>
      </c>
      <c r="G572" t="s">
        <v>433</v>
      </c>
      <c r="H572" t="s">
        <v>169</v>
      </c>
      <c r="I572" t="s">
        <v>432</v>
      </c>
      <c r="J572" t="s">
        <v>431</v>
      </c>
      <c r="K572" t="s">
        <v>11</v>
      </c>
      <c r="L572" t="s">
        <v>11</v>
      </c>
      <c r="M572" t="s">
        <v>15</v>
      </c>
      <c r="N572">
        <v>17</v>
      </c>
      <c r="O572" t="s">
        <v>11</v>
      </c>
      <c r="P572" t="s">
        <v>3592</v>
      </c>
      <c r="Q572">
        <v>404014.90409999999</v>
      </c>
      <c r="R572">
        <v>4494720.9863999998</v>
      </c>
      <c r="S572" t="s">
        <v>2</v>
      </c>
      <c r="T572" t="s">
        <v>127</v>
      </c>
      <c r="U572" t="s">
        <v>12</v>
      </c>
      <c r="V572" t="s">
        <v>11</v>
      </c>
      <c r="W572" t="s">
        <v>41</v>
      </c>
      <c r="X572" t="s">
        <v>9</v>
      </c>
      <c r="Y572" t="s">
        <v>2</v>
      </c>
      <c r="Z572" t="s">
        <v>8</v>
      </c>
      <c r="AA572" t="s">
        <v>3</v>
      </c>
      <c r="AB572" t="s">
        <v>6</v>
      </c>
      <c r="AC572" t="s">
        <v>7</v>
      </c>
      <c r="AD572" t="s">
        <v>6</v>
      </c>
      <c r="AE572" t="s">
        <v>0</v>
      </c>
      <c r="AF572" t="s">
        <v>5</v>
      </c>
      <c r="AG572" t="s">
        <v>4</v>
      </c>
      <c r="AH572" t="s">
        <v>3</v>
      </c>
      <c r="AI572" t="s">
        <v>2</v>
      </c>
      <c r="AJ572" t="s">
        <v>554</v>
      </c>
      <c r="AK572" t="s">
        <v>0</v>
      </c>
    </row>
    <row r="573" spans="1:37" x14ac:dyDescent="0.3">
      <c r="A573" t="s">
        <v>10287</v>
      </c>
      <c r="B573" t="s">
        <v>24</v>
      </c>
      <c r="C573" t="s">
        <v>23</v>
      </c>
      <c r="D573" t="s">
        <v>22</v>
      </c>
      <c r="E573" t="s">
        <v>10286</v>
      </c>
      <c r="F573" t="s">
        <v>176</v>
      </c>
      <c r="G573" t="s">
        <v>433</v>
      </c>
      <c r="H573" t="s">
        <v>169</v>
      </c>
      <c r="I573" t="s">
        <v>432</v>
      </c>
      <c r="J573" t="s">
        <v>431</v>
      </c>
      <c r="K573" t="s">
        <v>11</v>
      </c>
      <c r="L573" t="s">
        <v>11</v>
      </c>
      <c r="M573" t="s">
        <v>15</v>
      </c>
      <c r="N573">
        <v>19</v>
      </c>
      <c r="O573" t="s">
        <v>11</v>
      </c>
      <c r="P573" t="s">
        <v>3592</v>
      </c>
      <c r="Q573">
        <v>404019.95209999999</v>
      </c>
      <c r="R573">
        <v>4494723.4620000003</v>
      </c>
      <c r="S573" t="s">
        <v>2</v>
      </c>
      <c r="T573" t="s">
        <v>127</v>
      </c>
      <c r="U573" t="s">
        <v>12</v>
      </c>
      <c r="V573" t="s">
        <v>11</v>
      </c>
      <c r="W573" t="s">
        <v>41</v>
      </c>
      <c r="X573" t="s">
        <v>9</v>
      </c>
      <c r="Y573" t="s">
        <v>2</v>
      </c>
      <c r="Z573" t="s">
        <v>8</v>
      </c>
      <c r="AA573" t="s">
        <v>3</v>
      </c>
      <c r="AB573" t="s">
        <v>6</v>
      </c>
      <c r="AC573" t="s">
        <v>7</v>
      </c>
      <c r="AD573" t="s">
        <v>6</v>
      </c>
      <c r="AE573" t="s">
        <v>0</v>
      </c>
      <c r="AF573" t="s">
        <v>5</v>
      </c>
      <c r="AG573" t="s">
        <v>4</v>
      </c>
      <c r="AH573" t="s">
        <v>3</v>
      </c>
      <c r="AI573" t="s">
        <v>2</v>
      </c>
      <c r="AJ573" t="s">
        <v>554</v>
      </c>
      <c r="AK573" t="s">
        <v>0</v>
      </c>
    </row>
    <row r="574" spans="1:37" x14ac:dyDescent="0.3">
      <c r="A574" t="s">
        <v>10285</v>
      </c>
      <c r="B574" t="s">
        <v>24</v>
      </c>
      <c r="C574" t="s">
        <v>23</v>
      </c>
      <c r="D574" t="s">
        <v>22</v>
      </c>
      <c r="E574" t="s">
        <v>10284</v>
      </c>
      <c r="F574" t="s">
        <v>176</v>
      </c>
      <c r="G574" t="s">
        <v>433</v>
      </c>
      <c r="H574" t="s">
        <v>169</v>
      </c>
      <c r="I574" t="s">
        <v>432</v>
      </c>
      <c r="J574" t="s">
        <v>431</v>
      </c>
      <c r="K574" t="s">
        <v>11</v>
      </c>
      <c r="L574" t="s">
        <v>11</v>
      </c>
      <c r="M574" t="s">
        <v>15</v>
      </c>
      <c r="N574">
        <v>21</v>
      </c>
      <c r="O574" t="s">
        <v>11</v>
      </c>
      <c r="P574" t="s">
        <v>3592</v>
      </c>
      <c r="Q574">
        <v>404025.29690000002</v>
      </c>
      <c r="R574">
        <v>4494725.9375</v>
      </c>
      <c r="S574" t="s">
        <v>2</v>
      </c>
      <c r="T574" t="s">
        <v>127</v>
      </c>
      <c r="U574" t="s">
        <v>12</v>
      </c>
      <c r="V574" t="s">
        <v>11</v>
      </c>
      <c r="W574" t="s">
        <v>41</v>
      </c>
      <c r="X574" t="s">
        <v>9</v>
      </c>
      <c r="Y574" t="s">
        <v>2</v>
      </c>
      <c r="Z574" t="s">
        <v>8</v>
      </c>
      <c r="AA574" t="s">
        <v>3</v>
      </c>
      <c r="AB574" t="s">
        <v>6</v>
      </c>
      <c r="AC574" t="s">
        <v>7</v>
      </c>
      <c r="AD574" t="s">
        <v>6</v>
      </c>
      <c r="AE574" t="s">
        <v>0</v>
      </c>
      <c r="AF574" t="s">
        <v>5</v>
      </c>
      <c r="AG574" t="s">
        <v>4</v>
      </c>
      <c r="AH574" t="s">
        <v>3</v>
      </c>
      <c r="AI574" t="s">
        <v>2</v>
      </c>
      <c r="AJ574" t="s">
        <v>554</v>
      </c>
      <c r="AK574" t="s">
        <v>0</v>
      </c>
    </row>
    <row r="575" spans="1:37" x14ac:dyDescent="0.3">
      <c r="A575" t="s">
        <v>10283</v>
      </c>
      <c r="B575" t="s">
        <v>24</v>
      </c>
      <c r="C575" t="s">
        <v>23</v>
      </c>
      <c r="D575" t="s">
        <v>22</v>
      </c>
      <c r="E575" t="s">
        <v>10282</v>
      </c>
      <c r="F575" t="s">
        <v>176</v>
      </c>
      <c r="G575" t="s">
        <v>433</v>
      </c>
      <c r="H575" t="s">
        <v>169</v>
      </c>
      <c r="I575" t="s">
        <v>432</v>
      </c>
      <c r="J575" t="s">
        <v>431</v>
      </c>
      <c r="K575" t="s">
        <v>11</v>
      </c>
      <c r="L575" t="s">
        <v>11</v>
      </c>
      <c r="M575" t="s">
        <v>15</v>
      </c>
      <c r="N575">
        <v>23</v>
      </c>
      <c r="O575" t="s">
        <v>11</v>
      </c>
      <c r="P575" t="s">
        <v>3592</v>
      </c>
      <c r="Q575">
        <v>404029.94900000002</v>
      </c>
      <c r="R575">
        <v>4494728.3141000001</v>
      </c>
      <c r="S575" t="s">
        <v>2</v>
      </c>
      <c r="T575" t="s">
        <v>127</v>
      </c>
      <c r="U575" t="s">
        <v>12</v>
      </c>
      <c r="V575" t="s">
        <v>11</v>
      </c>
      <c r="W575" t="s">
        <v>41</v>
      </c>
      <c r="X575" t="s">
        <v>9</v>
      </c>
      <c r="Y575" t="s">
        <v>2</v>
      </c>
      <c r="Z575" t="s">
        <v>8</v>
      </c>
      <c r="AA575" t="s">
        <v>3</v>
      </c>
      <c r="AB575" t="s">
        <v>6</v>
      </c>
      <c r="AC575" t="s">
        <v>7</v>
      </c>
      <c r="AD575" t="s">
        <v>6</v>
      </c>
      <c r="AE575" t="s">
        <v>0</v>
      </c>
      <c r="AF575" t="s">
        <v>5</v>
      </c>
      <c r="AG575" t="s">
        <v>4</v>
      </c>
      <c r="AH575" t="s">
        <v>3</v>
      </c>
      <c r="AI575" t="s">
        <v>2</v>
      </c>
      <c r="AJ575" t="s">
        <v>554</v>
      </c>
      <c r="AK575" t="s">
        <v>0</v>
      </c>
    </row>
    <row r="576" spans="1:37" x14ac:dyDescent="0.3">
      <c r="A576" t="s">
        <v>10281</v>
      </c>
      <c r="B576" t="s">
        <v>24</v>
      </c>
      <c r="C576" t="s">
        <v>23</v>
      </c>
      <c r="D576" t="s">
        <v>22</v>
      </c>
      <c r="E576" t="s">
        <v>10280</v>
      </c>
      <c r="F576" t="s">
        <v>176</v>
      </c>
      <c r="G576" t="s">
        <v>433</v>
      </c>
      <c r="H576" t="s">
        <v>169</v>
      </c>
      <c r="I576" t="s">
        <v>432</v>
      </c>
      <c r="J576" t="s">
        <v>431</v>
      </c>
      <c r="K576" t="s">
        <v>11</v>
      </c>
      <c r="L576" t="s">
        <v>11</v>
      </c>
      <c r="M576" t="s">
        <v>15</v>
      </c>
      <c r="N576">
        <v>27</v>
      </c>
      <c r="O576" t="s">
        <v>11</v>
      </c>
      <c r="P576" t="s">
        <v>3592</v>
      </c>
      <c r="Q576">
        <v>404040.34179999999</v>
      </c>
      <c r="R576">
        <v>4494732.9681000002</v>
      </c>
      <c r="S576" t="s">
        <v>2</v>
      </c>
      <c r="T576" t="s">
        <v>127</v>
      </c>
      <c r="U576" t="s">
        <v>12</v>
      </c>
      <c r="V576" t="s">
        <v>11</v>
      </c>
      <c r="W576" t="s">
        <v>41</v>
      </c>
      <c r="X576" t="s">
        <v>9</v>
      </c>
      <c r="Y576" t="s">
        <v>2</v>
      </c>
      <c r="Z576" t="s">
        <v>8</v>
      </c>
      <c r="AA576" t="s">
        <v>3</v>
      </c>
      <c r="AB576" t="s">
        <v>6</v>
      </c>
      <c r="AC576" t="s">
        <v>7</v>
      </c>
      <c r="AD576" t="s">
        <v>6</v>
      </c>
      <c r="AE576" t="s">
        <v>0</v>
      </c>
      <c r="AF576" t="s">
        <v>5</v>
      </c>
      <c r="AG576" t="s">
        <v>4</v>
      </c>
      <c r="AH576" t="s">
        <v>3</v>
      </c>
      <c r="AI576" t="s">
        <v>2</v>
      </c>
      <c r="AJ576" t="s">
        <v>554</v>
      </c>
      <c r="AK576" t="s">
        <v>0</v>
      </c>
    </row>
    <row r="577" spans="1:37" x14ac:dyDescent="0.3">
      <c r="A577" t="s">
        <v>10279</v>
      </c>
      <c r="B577" t="s">
        <v>24</v>
      </c>
      <c r="C577" t="s">
        <v>23</v>
      </c>
      <c r="D577" t="s">
        <v>22</v>
      </c>
      <c r="E577" t="s">
        <v>10278</v>
      </c>
      <c r="F577" t="s">
        <v>176</v>
      </c>
      <c r="G577" t="s">
        <v>433</v>
      </c>
      <c r="H577" t="s">
        <v>169</v>
      </c>
      <c r="I577" t="s">
        <v>432</v>
      </c>
      <c r="J577" t="s">
        <v>431</v>
      </c>
      <c r="K577" t="s">
        <v>11</v>
      </c>
      <c r="L577" t="s">
        <v>11</v>
      </c>
      <c r="M577" t="s">
        <v>15</v>
      </c>
      <c r="N577">
        <v>35</v>
      </c>
      <c r="O577" t="s">
        <v>11</v>
      </c>
      <c r="P577" t="s">
        <v>3305</v>
      </c>
      <c r="Q577">
        <v>404317.60749999998</v>
      </c>
      <c r="R577">
        <v>4494890.1070999997</v>
      </c>
      <c r="S577" t="s">
        <v>2</v>
      </c>
      <c r="T577" t="s">
        <v>127</v>
      </c>
      <c r="U577" t="s">
        <v>12</v>
      </c>
      <c r="V577" t="s">
        <v>11</v>
      </c>
      <c r="W577" t="s">
        <v>41</v>
      </c>
      <c r="X577" t="s">
        <v>9</v>
      </c>
      <c r="Y577" t="s">
        <v>2</v>
      </c>
      <c r="Z577" t="s">
        <v>8</v>
      </c>
      <c r="AA577" t="s">
        <v>3</v>
      </c>
      <c r="AB577" t="s">
        <v>6</v>
      </c>
      <c r="AC577" t="s">
        <v>7</v>
      </c>
      <c r="AD577" t="s">
        <v>6</v>
      </c>
      <c r="AE577" t="s">
        <v>0</v>
      </c>
      <c r="AF577" t="s">
        <v>5</v>
      </c>
      <c r="AG577" t="s">
        <v>4</v>
      </c>
      <c r="AH577" t="s">
        <v>3</v>
      </c>
      <c r="AI577" t="s">
        <v>2</v>
      </c>
      <c r="AJ577" t="s">
        <v>736</v>
      </c>
      <c r="AK577" t="s">
        <v>0</v>
      </c>
    </row>
    <row r="578" spans="1:37" x14ac:dyDescent="0.3">
      <c r="A578" t="s">
        <v>10277</v>
      </c>
      <c r="B578" t="s">
        <v>24</v>
      </c>
      <c r="C578" t="s">
        <v>23</v>
      </c>
      <c r="D578" t="s">
        <v>22</v>
      </c>
      <c r="E578" t="s">
        <v>10276</v>
      </c>
      <c r="F578" t="s">
        <v>20</v>
      </c>
      <c r="G578" t="s">
        <v>772</v>
      </c>
      <c r="H578" t="s">
        <v>11</v>
      </c>
      <c r="I578" t="s">
        <v>771</v>
      </c>
      <c r="J578" t="s">
        <v>770</v>
      </c>
      <c r="K578" t="s">
        <v>11</v>
      </c>
      <c r="L578" t="s">
        <v>11</v>
      </c>
      <c r="M578" t="s">
        <v>15</v>
      </c>
      <c r="N578">
        <v>8</v>
      </c>
      <c r="O578" t="s">
        <v>11</v>
      </c>
      <c r="P578" t="s">
        <v>1430</v>
      </c>
      <c r="Q578">
        <v>404071.36849999998</v>
      </c>
      <c r="R578">
        <v>4495195.3585999999</v>
      </c>
      <c r="S578" t="s">
        <v>2</v>
      </c>
      <c r="T578" t="s">
        <v>26</v>
      </c>
      <c r="U578" t="s">
        <v>12</v>
      </c>
      <c r="V578" t="s">
        <v>11</v>
      </c>
      <c r="W578" t="s">
        <v>41</v>
      </c>
      <c r="X578" t="s">
        <v>9</v>
      </c>
      <c r="Y578" t="s">
        <v>2</v>
      </c>
      <c r="Z578" t="s">
        <v>8</v>
      </c>
      <c r="AA578" t="s">
        <v>3</v>
      </c>
      <c r="AB578" t="s">
        <v>6</v>
      </c>
      <c r="AC578" t="s">
        <v>7</v>
      </c>
      <c r="AD578" t="s">
        <v>6</v>
      </c>
      <c r="AE578" t="s">
        <v>0</v>
      </c>
      <c r="AF578" t="s">
        <v>5</v>
      </c>
      <c r="AG578" t="s">
        <v>4</v>
      </c>
      <c r="AH578" t="s">
        <v>3</v>
      </c>
      <c r="AI578" t="s">
        <v>2</v>
      </c>
      <c r="AJ578" t="s">
        <v>291</v>
      </c>
      <c r="AK578" t="s">
        <v>0</v>
      </c>
    </row>
    <row r="579" spans="1:37" x14ac:dyDescent="0.3">
      <c r="A579" t="s">
        <v>10275</v>
      </c>
      <c r="B579" t="s">
        <v>24</v>
      </c>
      <c r="C579" t="s">
        <v>23</v>
      </c>
      <c r="D579" t="s">
        <v>22</v>
      </c>
      <c r="E579" t="s">
        <v>10274</v>
      </c>
      <c r="F579" t="s">
        <v>20</v>
      </c>
      <c r="G579" t="s">
        <v>850</v>
      </c>
      <c r="H579" t="s">
        <v>11</v>
      </c>
      <c r="I579" t="s">
        <v>849</v>
      </c>
      <c r="J579" t="s">
        <v>848</v>
      </c>
      <c r="K579" t="s">
        <v>11</v>
      </c>
      <c r="L579" t="s">
        <v>11</v>
      </c>
      <c r="M579" t="s">
        <v>15</v>
      </c>
      <c r="N579">
        <v>68</v>
      </c>
      <c r="O579" t="s">
        <v>11</v>
      </c>
      <c r="P579" t="s">
        <v>982</v>
      </c>
      <c r="Q579">
        <v>404089.1053</v>
      </c>
      <c r="R579">
        <v>4495414.7221999997</v>
      </c>
      <c r="S579" t="s">
        <v>2</v>
      </c>
      <c r="T579" t="s">
        <v>26</v>
      </c>
      <c r="U579" t="s">
        <v>12</v>
      </c>
      <c r="V579" t="s">
        <v>11</v>
      </c>
      <c r="W579" t="s">
        <v>41</v>
      </c>
      <c r="X579" t="s">
        <v>9</v>
      </c>
      <c r="Y579" t="s">
        <v>2</v>
      </c>
      <c r="Z579" t="s">
        <v>8</v>
      </c>
      <c r="AA579" t="s">
        <v>3</v>
      </c>
      <c r="AB579" t="s">
        <v>6</v>
      </c>
      <c r="AC579" t="s">
        <v>7</v>
      </c>
      <c r="AD579" t="s">
        <v>6</v>
      </c>
      <c r="AE579" t="s">
        <v>0</v>
      </c>
      <c r="AF579" t="s">
        <v>5</v>
      </c>
      <c r="AG579" t="s">
        <v>4</v>
      </c>
      <c r="AH579" t="s">
        <v>3</v>
      </c>
      <c r="AI579" t="s">
        <v>2</v>
      </c>
      <c r="AJ579" t="s">
        <v>291</v>
      </c>
      <c r="AK579" t="s">
        <v>0</v>
      </c>
    </row>
    <row r="580" spans="1:37" x14ac:dyDescent="0.3">
      <c r="A580" t="s">
        <v>10273</v>
      </c>
      <c r="B580" t="s">
        <v>24</v>
      </c>
      <c r="C580" t="s">
        <v>23</v>
      </c>
      <c r="D580" t="s">
        <v>22</v>
      </c>
      <c r="E580" t="s">
        <v>10272</v>
      </c>
      <c r="F580" t="s">
        <v>20</v>
      </c>
      <c r="G580" t="s">
        <v>850</v>
      </c>
      <c r="H580" t="s">
        <v>11</v>
      </c>
      <c r="I580" t="s">
        <v>849</v>
      </c>
      <c r="J580" t="s">
        <v>848</v>
      </c>
      <c r="K580" t="s">
        <v>11</v>
      </c>
      <c r="L580" t="s">
        <v>11</v>
      </c>
      <c r="M580" t="s">
        <v>15</v>
      </c>
      <c r="N580">
        <v>70</v>
      </c>
      <c r="O580" t="s">
        <v>11</v>
      </c>
      <c r="P580" t="s">
        <v>982</v>
      </c>
      <c r="Q580">
        <v>404091.38150000002</v>
      </c>
      <c r="R580">
        <v>4495422.3092999998</v>
      </c>
      <c r="S580" t="s">
        <v>2</v>
      </c>
      <c r="T580" t="s">
        <v>26</v>
      </c>
      <c r="U580" t="s">
        <v>12</v>
      </c>
      <c r="V580" t="s">
        <v>11</v>
      </c>
      <c r="W580" t="s">
        <v>41</v>
      </c>
      <c r="X580" t="s">
        <v>9</v>
      </c>
      <c r="Y580" t="s">
        <v>2</v>
      </c>
      <c r="Z580" t="s">
        <v>8</v>
      </c>
      <c r="AA580" t="s">
        <v>3</v>
      </c>
      <c r="AB580" t="s">
        <v>6</v>
      </c>
      <c r="AC580" t="s">
        <v>7</v>
      </c>
      <c r="AD580" t="s">
        <v>6</v>
      </c>
      <c r="AE580" t="s">
        <v>0</v>
      </c>
      <c r="AF580" t="s">
        <v>5</v>
      </c>
      <c r="AG580" t="s">
        <v>4</v>
      </c>
      <c r="AH580" t="s">
        <v>3</v>
      </c>
      <c r="AI580" t="s">
        <v>2</v>
      </c>
      <c r="AJ580" t="s">
        <v>291</v>
      </c>
      <c r="AK580" t="s">
        <v>0</v>
      </c>
    </row>
    <row r="581" spans="1:37" x14ac:dyDescent="0.3">
      <c r="A581" t="s">
        <v>10271</v>
      </c>
      <c r="B581" t="s">
        <v>24</v>
      </c>
      <c r="C581" t="s">
        <v>23</v>
      </c>
      <c r="D581" t="s">
        <v>22</v>
      </c>
      <c r="E581" t="s">
        <v>10270</v>
      </c>
      <c r="F581" t="s">
        <v>20</v>
      </c>
      <c r="G581" t="s">
        <v>850</v>
      </c>
      <c r="H581" t="s">
        <v>11</v>
      </c>
      <c r="I581" t="s">
        <v>849</v>
      </c>
      <c r="J581" t="s">
        <v>848</v>
      </c>
      <c r="K581" t="s">
        <v>11</v>
      </c>
      <c r="L581" t="s">
        <v>11</v>
      </c>
      <c r="M581" t="s">
        <v>15</v>
      </c>
      <c r="N581">
        <v>74</v>
      </c>
      <c r="O581" t="s">
        <v>11</v>
      </c>
      <c r="P581" t="s">
        <v>982</v>
      </c>
      <c r="Q581">
        <v>404103.14179999998</v>
      </c>
      <c r="R581">
        <v>4495438.8113000002</v>
      </c>
      <c r="S581" t="s">
        <v>2</v>
      </c>
      <c r="T581" t="s">
        <v>26</v>
      </c>
      <c r="U581" t="s">
        <v>12</v>
      </c>
      <c r="V581" t="s">
        <v>11</v>
      </c>
      <c r="W581" t="s">
        <v>41</v>
      </c>
      <c r="X581" t="s">
        <v>9</v>
      </c>
      <c r="Y581" t="s">
        <v>2</v>
      </c>
      <c r="Z581" t="s">
        <v>8</v>
      </c>
      <c r="AA581" t="s">
        <v>3</v>
      </c>
      <c r="AB581" t="s">
        <v>6</v>
      </c>
      <c r="AC581" t="s">
        <v>7</v>
      </c>
      <c r="AD581" t="s">
        <v>6</v>
      </c>
      <c r="AE581" t="s">
        <v>0</v>
      </c>
      <c r="AF581" t="s">
        <v>5</v>
      </c>
      <c r="AG581" t="s">
        <v>4</v>
      </c>
      <c r="AH581" t="s">
        <v>3</v>
      </c>
      <c r="AI581" t="s">
        <v>2</v>
      </c>
      <c r="AJ581" t="s">
        <v>291</v>
      </c>
      <c r="AK581" t="s">
        <v>0</v>
      </c>
    </row>
    <row r="582" spans="1:37" x14ac:dyDescent="0.3">
      <c r="A582" t="s">
        <v>10269</v>
      </c>
      <c r="B582" t="s">
        <v>24</v>
      </c>
      <c r="C582" t="s">
        <v>23</v>
      </c>
      <c r="D582" t="s">
        <v>22</v>
      </c>
      <c r="E582" t="s">
        <v>10268</v>
      </c>
      <c r="F582" t="s">
        <v>20</v>
      </c>
      <c r="G582" t="s">
        <v>850</v>
      </c>
      <c r="H582" t="s">
        <v>11</v>
      </c>
      <c r="I582" t="s">
        <v>849</v>
      </c>
      <c r="J582" t="s">
        <v>848</v>
      </c>
      <c r="K582" t="s">
        <v>11</v>
      </c>
      <c r="L582" t="s">
        <v>11</v>
      </c>
      <c r="M582" t="s">
        <v>15</v>
      </c>
      <c r="N582">
        <v>3</v>
      </c>
      <c r="O582" t="s">
        <v>11</v>
      </c>
      <c r="P582" t="s">
        <v>862</v>
      </c>
      <c r="Q582">
        <v>403917.7279</v>
      </c>
      <c r="R582">
        <v>4495201.5236999998</v>
      </c>
      <c r="S582" t="s">
        <v>2</v>
      </c>
      <c r="T582" t="s">
        <v>26</v>
      </c>
      <c r="U582" t="s">
        <v>12</v>
      </c>
      <c r="V582" t="s">
        <v>11</v>
      </c>
      <c r="W582" t="s">
        <v>41</v>
      </c>
      <c r="X582" t="s">
        <v>9</v>
      </c>
      <c r="Y582" t="s">
        <v>2</v>
      </c>
      <c r="Z582" t="s">
        <v>8</v>
      </c>
      <c r="AA582" t="s">
        <v>3</v>
      </c>
      <c r="AB582" t="s">
        <v>6</v>
      </c>
      <c r="AC582" t="s">
        <v>7</v>
      </c>
      <c r="AD582" t="s">
        <v>6</v>
      </c>
      <c r="AE582" t="s">
        <v>0</v>
      </c>
      <c r="AF582" t="s">
        <v>5</v>
      </c>
      <c r="AG582" t="s">
        <v>4</v>
      </c>
      <c r="AH582" t="s">
        <v>3</v>
      </c>
      <c r="AI582" t="s">
        <v>2</v>
      </c>
      <c r="AJ582" t="s">
        <v>291</v>
      </c>
      <c r="AK582" t="s">
        <v>0</v>
      </c>
    </row>
    <row r="583" spans="1:37" x14ac:dyDescent="0.3">
      <c r="A583" t="s">
        <v>10267</v>
      </c>
      <c r="B583" t="s">
        <v>24</v>
      </c>
      <c r="C583" t="s">
        <v>23</v>
      </c>
      <c r="D583" t="s">
        <v>22</v>
      </c>
      <c r="E583" t="s">
        <v>10266</v>
      </c>
      <c r="F583" t="s">
        <v>20</v>
      </c>
      <c r="G583" t="s">
        <v>850</v>
      </c>
      <c r="H583" t="s">
        <v>11</v>
      </c>
      <c r="I583" t="s">
        <v>849</v>
      </c>
      <c r="J583" t="s">
        <v>848</v>
      </c>
      <c r="K583" t="s">
        <v>11</v>
      </c>
      <c r="L583" t="s">
        <v>11</v>
      </c>
      <c r="M583" t="s">
        <v>15</v>
      </c>
      <c r="N583">
        <v>7</v>
      </c>
      <c r="O583" t="s">
        <v>11</v>
      </c>
      <c r="P583" t="s">
        <v>862</v>
      </c>
      <c r="Q583">
        <v>403927.212</v>
      </c>
      <c r="R583">
        <v>4495221.9140999997</v>
      </c>
      <c r="S583" t="s">
        <v>2</v>
      </c>
      <c r="T583" t="s">
        <v>26</v>
      </c>
      <c r="U583" t="s">
        <v>12</v>
      </c>
      <c r="V583" t="s">
        <v>11</v>
      </c>
      <c r="W583" t="s">
        <v>41</v>
      </c>
      <c r="X583" t="s">
        <v>9</v>
      </c>
      <c r="Y583" t="s">
        <v>2</v>
      </c>
      <c r="Z583" t="s">
        <v>8</v>
      </c>
      <c r="AA583" t="s">
        <v>3</v>
      </c>
      <c r="AB583" t="s">
        <v>6</v>
      </c>
      <c r="AC583" t="s">
        <v>7</v>
      </c>
      <c r="AD583" t="s">
        <v>6</v>
      </c>
      <c r="AE583" t="s">
        <v>0</v>
      </c>
      <c r="AF583" t="s">
        <v>5</v>
      </c>
      <c r="AG583" t="s">
        <v>4</v>
      </c>
      <c r="AH583" t="s">
        <v>3</v>
      </c>
      <c r="AI583" t="s">
        <v>2</v>
      </c>
      <c r="AJ583" t="s">
        <v>291</v>
      </c>
      <c r="AK583" t="s">
        <v>0</v>
      </c>
    </row>
    <row r="584" spans="1:37" x14ac:dyDescent="0.3">
      <c r="A584" t="s">
        <v>10265</v>
      </c>
      <c r="B584" t="s">
        <v>24</v>
      </c>
      <c r="C584" t="s">
        <v>23</v>
      </c>
      <c r="D584" t="s">
        <v>22</v>
      </c>
      <c r="E584" t="s">
        <v>10264</v>
      </c>
      <c r="F584" t="s">
        <v>20</v>
      </c>
      <c r="G584" t="s">
        <v>850</v>
      </c>
      <c r="H584" t="s">
        <v>11</v>
      </c>
      <c r="I584" t="s">
        <v>849</v>
      </c>
      <c r="J584" t="s">
        <v>848</v>
      </c>
      <c r="K584" t="s">
        <v>11</v>
      </c>
      <c r="L584" t="s">
        <v>11</v>
      </c>
      <c r="M584" t="s">
        <v>15</v>
      </c>
      <c r="N584">
        <v>11</v>
      </c>
      <c r="O584" t="s">
        <v>11</v>
      </c>
      <c r="P584" t="s">
        <v>862</v>
      </c>
      <c r="Q584">
        <v>403932.98509999999</v>
      </c>
      <c r="R584">
        <v>4495242.4800000004</v>
      </c>
      <c r="S584" t="s">
        <v>2</v>
      </c>
      <c r="T584" t="s">
        <v>26</v>
      </c>
      <c r="U584" t="s">
        <v>12</v>
      </c>
      <c r="V584" t="s">
        <v>11</v>
      </c>
      <c r="W584" t="s">
        <v>41</v>
      </c>
      <c r="X584" t="s">
        <v>9</v>
      </c>
      <c r="Y584" t="s">
        <v>2</v>
      </c>
      <c r="Z584" t="s">
        <v>8</v>
      </c>
      <c r="AA584" t="s">
        <v>3</v>
      </c>
      <c r="AB584" t="s">
        <v>6</v>
      </c>
      <c r="AC584" t="s">
        <v>7</v>
      </c>
      <c r="AD584" t="s">
        <v>6</v>
      </c>
      <c r="AE584" t="s">
        <v>0</v>
      </c>
      <c r="AF584" t="s">
        <v>5</v>
      </c>
      <c r="AG584" t="s">
        <v>4</v>
      </c>
      <c r="AH584" t="s">
        <v>3</v>
      </c>
      <c r="AI584" t="s">
        <v>2</v>
      </c>
      <c r="AJ584" t="s">
        <v>291</v>
      </c>
      <c r="AK584" t="s">
        <v>0</v>
      </c>
    </row>
    <row r="585" spans="1:37" x14ac:dyDescent="0.3">
      <c r="A585" t="s">
        <v>10263</v>
      </c>
      <c r="B585" t="s">
        <v>24</v>
      </c>
      <c r="C585" t="s">
        <v>23</v>
      </c>
      <c r="D585" t="s">
        <v>22</v>
      </c>
      <c r="E585" t="s">
        <v>10262</v>
      </c>
      <c r="F585" t="s">
        <v>20</v>
      </c>
      <c r="G585" t="s">
        <v>850</v>
      </c>
      <c r="H585" t="s">
        <v>11</v>
      </c>
      <c r="I585" t="s">
        <v>849</v>
      </c>
      <c r="J585" t="s">
        <v>848</v>
      </c>
      <c r="K585" t="s">
        <v>11</v>
      </c>
      <c r="L585" t="s">
        <v>11</v>
      </c>
      <c r="M585" t="s">
        <v>15</v>
      </c>
      <c r="N585">
        <v>13</v>
      </c>
      <c r="O585" t="s">
        <v>11</v>
      </c>
      <c r="P585" t="s">
        <v>862</v>
      </c>
      <c r="Q585">
        <v>403940.96409999998</v>
      </c>
      <c r="R585">
        <v>4495253.9223999996</v>
      </c>
      <c r="S585" t="s">
        <v>2</v>
      </c>
      <c r="T585" t="s">
        <v>26</v>
      </c>
      <c r="U585" t="s">
        <v>12</v>
      </c>
      <c r="V585" t="s">
        <v>11</v>
      </c>
      <c r="W585" t="s">
        <v>41</v>
      </c>
      <c r="X585" t="s">
        <v>9</v>
      </c>
      <c r="Y585" t="s">
        <v>2</v>
      </c>
      <c r="Z585" t="s">
        <v>8</v>
      </c>
      <c r="AA585" t="s">
        <v>3</v>
      </c>
      <c r="AB585" t="s">
        <v>6</v>
      </c>
      <c r="AC585" t="s">
        <v>7</v>
      </c>
      <c r="AD585" t="s">
        <v>6</v>
      </c>
      <c r="AE585" t="s">
        <v>0</v>
      </c>
      <c r="AF585" t="s">
        <v>5</v>
      </c>
      <c r="AG585" t="s">
        <v>4</v>
      </c>
      <c r="AH585" t="s">
        <v>3</v>
      </c>
      <c r="AI585" t="s">
        <v>2</v>
      </c>
      <c r="AJ585" t="s">
        <v>291</v>
      </c>
      <c r="AK585" t="s">
        <v>0</v>
      </c>
    </row>
    <row r="586" spans="1:37" x14ac:dyDescent="0.3">
      <c r="A586" t="s">
        <v>10261</v>
      </c>
      <c r="B586" t="s">
        <v>24</v>
      </c>
      <c r="C586" t="s">
        <v>23</v>
      </c>
      <c r="D586" t="s">
        <v>22</v>
      </c>
      <c r="E586" t="s">
        <v>10260</v>
      </c>
      <c r="F586" t="s">
        <v>20</v>
      </c>
      <c r="G586" t="s">
        <v>850</v>
      </c>
      <c r="H586" t="s">
        <v>11</v>
      </c>
      <c r="I586" t="s">
        <v>849</v>
      </c>
      <c r="J586" t="s">
        <v>848</v>
      </c>
      <c r="K586" t="s">
        <v>11</v>
      </c>
      <c r="L586" t="s">
        <v>11</v>
      </c>
      <c r="M586" t="s">
        <v>15</v>
      </c>
      <c r="N586">
        <v>17</v>
      </c>
      <c r="O586" t="s">
        <v>11</v>
      </c>
      <c r="P586" t="s">
        <v>862</v>
      </c>
      <c r="Q586">
        <v>403954.95319999999</v>
      </c>
      <c r="R586">
        <v>4495283.5597000001</v>
      </c>
      <c r="S586" t="s">
        <v>2</v>
      </c>
      <c r="T586" t="s">
        <v>26</v>
      </c>
      <c r="U586" t="s">
        <v>12</v>
      </c>
      <c r="V586" t="s">
        <v>11</v>
      </c>
      <c r="W586" t="s">
        <v>41</v>
      </c>
      <c r="X586" t="s">
        <v>9</v>
      </c>
      <c r="Y586" t="s">
        <v>2</v>
      </c>
      <c r="Z586" t="s">
        <v>8</v>
      </c>
      <c r="AA586" t="s">
        <v>3</v>
      </c>
      <c r="AB586" t="s">
        <v>6</v>
      </c>
      <c r="AC586" t="s">
        <v>7</v>
      </c>
      <c r="AD586" t="s">
        <v>6</v>
      </c>
      <c r="AE586" t="s">
        <v>0</v>
      </c>
      <c r="AF586" t="s">
        <v>5</v>
      </c>
      <c r="AG586" t="s">
        <v>4</v>
      </c>
      <c r="AH586" t="s">
        <v>3</v>
      </c>
      <c r="AI586" t="s">
        <v>2</v>
      </c>
      <c r="AJ586" t="s">
        <v>291</v>
      </c>
      <c r="AK586" t="s">
        <v>0</v>
      </c>
    </row>
    <row r="587" spans="1:37" x14ac:dyDescent="0.3">
      <c r="A587" t="s">
        <v>10259</v>
      </c>
      <c r="B587" t="s">
        <v>24</v>
      </c>
      <c r="C587" t="s">
        <v>23</v>
      </c>
      <c r="D587" t="s">
        <v>22</v>
      </c>
      <c r="E587" t="s">
        <v>10258</v>
      </c>
      <c r="F587" t="s">
        <v>20</v>
      </c>
      <c r="G587" t="s">
        <v>850</v>
      </c>
      <c r="H587" t="s">
        <v>11</v>
      </c>
      <c r="I587" t="s">
        <v>849</v>
      </c>
      <c r="J587" t="s">
        <v>848</v>
      </c>
      <c r="K587" t="s">
        <v>11</v>
      </c>
      <c r="L587" t="s">
        <v>11</v>
      </c>
      <c r="M587" t="s">
        <v>15</v>
      </c>
      <c r="N587">
        <v>21</v>
      </c>
      <c r="O587" t="s">
        <v>11</v>
      </c>
      <c r="P587" t="s">
        <v>862</v>
      </c>
      <c r="Q587">
        <v>403972.26169999997</v>
      </c>
      <c r="R587">
        <v>4495311.0630999999</v>
      </c>
      <c r="S587" t="s">
        <v>2</v>
      </c>
      <c r="T587" t="s">
        <v>26</v>
      </c>
      <c r="U587" t="s">
        <v>12</v>
      </c>
      <c r="V587" t="s">
        <v>11</v>
      </c>
      <c r="W587" t="s">
        <v>41</v>
      </c>
      <c r="X587" t="s">
        <v>9</v>
      </c>
      <c r="Y587" t="s">
        <v>2</v>
      </c>
      <c r="Z587" t="s">
        <v>8</v>
      </c>
      <c r="AA587" t="s">
        <v>3</v>
      </c>
      <c r="AB587" t="s">
        <v>6</v>
      </c>
      <c r="AC587" t="s">
        <v>7</v>
      </c>
      <c r="AD587" t="s">
        <v>6</v>
      </c>
      <c r="AE587" t="s">
        <v>0</v>
      </c>
      <c r="AF587" t="s">
        <v>5</v>
      </c>
      <c r="AG587" t="s">
        <v>4</v>
      </c>
      <c r="AH587" t="s">
        <v>3</v>
      </c>
      <c r="AI587" t="s">
        <v>2</v>
      </c>
      <c r="AJ587" t="s">
        <v>291</v>
      </c>
      <c r="AK587" t="s">
        <v>0</v>
      </c>
    </row>
    <row r="588" spans="1:37" x14ac:dyDescent="0.3">
      <c r="A588" t="s">
        <v>10257</v>
      </c>
      <c r="B588" t="s">
        <v>24</v>
      </c>
      <c r="C588" t="s">
        <v>23</v>
      </c>
      <c r="D588" t="s">
        <v>22</v>
      </c>
      <c r="E588" t="s">
        <v>10256</v>
      </c>
      <c r="F588" t="s">
        <v>20</v>
      </c>
      <c r="G588" t="s">
        <v>850</v>
      </c>
      <c r="H588" t="s">
        <v>11</v>
      </c>
      <c r="I588" t="s">
        <v>849</v>
      </c>
      <c r="J588" t="s">
        <v>848</v>
      </c>
      <c r="K588" t="s">
        <v>11</v>
      </c>
      <c r="L588" t="s">
        <v>11</v>
      </c>
      <c r="M588" t="s">
        <v>15</v>
      </c>
      <c r="N588">
        <v>23</v>
      </c>
      <c r="O588" t="s">
        <v>11</v>
      </c>
      <c r="P588" t="s">
        <v>862</v>
      </c>
      <c r="Q588">
        <v>403979.13770000002</v>
      </c>
      <c r="R588">
        <v>4495318.4130999995</v>
      </c>
      <c r="S588" t="s">
        <v>2</v>
      </c>
      <c r="T588" t="s">
        <v>26</v>
      </c>
      <c r="U588" t="s">
        <v>12</v>
      </c>
      <c r="V588" t="s">
        <v>11</v>
      </c>
      <c r="W588" t="s">
        <v>41</v>
      </c>
      <c r="X588" t="s">
        <v>9</v>
      </c>
      <c r="Y588" t="s">
        <v>2</v>
      </c>
      <c r="Z588" t="s">
        <v>8</v>
      </c>
      <c r="AA588" t="s">
        <v>3</v>
      </c>
      <c r="AB588" t="s">
        <v>6</v>
      </c>
      <c r="AC588" t="s">
        <v>7</v>
      </c>
      <c r="AD588" t="s">
        <v>6</v>
      </c>
      <c r="AE588" t="s">
        <v>0</v>
      </c>
      <c r="AF588" t="s">
        <v>5</v>
      </c>
      <c r="AG588" t="s">
        <v>4</v>
      </c>
      <c r="AH588" t="s">
        <v>3</v>
      </c>
      <c r="AI588" t="s">
        <v>2</v>
      </c>
      <c r="AJ588" t="s">
        <v>291</v>
      </c>
      <c r="AK588" t="s">
        <v>0</v>
      </c>
    </row>
    <row r="589" spans="1:37" x14ac:dyDescent="0.3">
      <c r="A589" t="s">
        <v>10255</v>
      </c>
      <c r="B589" t="s">
        <v>24</v>
      </c>
      <c r="C589" t="s">
        <v>23</v>
      </c>
      <c r="D589" t="s">
        <v>22</v>
      </c>
      <c r="E589" t="s">
        <v>10254</v>
      </c>
      <c r="F589" t="s">
        <v>20</v>
      </c>
      <c r="G589" t="s">
        <v>850</v>
      </c>
      <c r="H589" t="s">
        <v>11</v>
      </c>
      <c r="I589" t="s">
        <v>849</v>
      </c>
      <c r="J589" t="s">
        <v>848</v>
      </c>
      <c r="K589" t="s">
        <v>11</v>
      </c>
      <c r="L589" t="s">
        <v>11</v>
      </c>
      <c r="M589" t="s">
        <v>15</v>
      </c>
      <c r="N589">
        <v>27</v>
      </c>
      <c r="O589" t="s">
        <v>11</v>
      </c>
      <c r="P589" t="s">
        <v>862</v>
      </c>
      <c r="Q589">
        <v>403995.9719</v>
      </c>
      <c r="R589">
        <v>4495337.3809000002</v>
      </c>
      <c r="S589" t="s">
        <v>2</v>
      </c>
      <c r="T589" t="s">
        <v>26</v>
      </c>
      <c r="U589" t="s">
        <v>12</v>
      </c>
      <c r="V589" t="s">
        <v>11</v>
      </c>
      <c r="W589" t="s">
        <v>41</v>
      </c>
      <c r="X589" t="s">
        <v>9</v>
      </c>
      <c r="Y589" t="s">
        <v>2</v>
      </c>
      <c r="Z589" t="s">
        <v>8</v>
      </c>
      <c r="AA589" t="s">
        <v>3</v>
      </c>
      <c r="AB589" t="s">
        <v>6</v>
      </c>
      <c r="AC589" t="s">
        <v>7</v>
      </c>
      <c r="AD589" t="s">
        <v>6</v>
      </c>
      <c r="AE589" t="s">
        <v>0</v>
      </c>
      <c r="AF589" t="s">
        <v>5</v>
      </c>
      <c r="AG589" t="s">
        <v>4</v>
      </c>
      <c r="AH589" t="s">
        <v>3</v>
      </c>
      <c r="AI589" t="s">
        <v>2</v>
      </c>
      <c r="AJ589" t="s">
        <v>291</v>
      </c>
      <c r="AK589" t="s">
        <v>0</v>
      </c>
    </row>
    <row r="590" spans="1:37" x14ac:dyDescent="0.3">
      <c r="A590" t="s">
        <v>10253</v>
      </c>
      <c r="B590" t="s">
        <v>24</v>
      </c>
      <c r="C590" t="s">
        <v>23</v>
      </c>
      <c r="D590" t="s">
        <v>22</v>
      </c>
      <c r="E590" t="s">
        <v>10252</v>
      </c>
      <c r="F590" t="s">
        <v>20</v>
      </c>
      <c r="G590" t="s">
        <v>850</v>
      </c>
      <c r="H590" t="s">
        <v>11</v>
      </c>
      <c r="I590" t="s">
        <v>849</v>
      </c>
      <c r="J590" t="s">
        <v>848</v>
      </c>
      <c r="K590" t="s">
        <v>11</v>
      </c>
      <c r="L590" t="s">
        <v>11</v>
      </c>
      <c r="M590" t="s">
        <v>15</v>
      </c>
      <c r="N590">
        <v>31</v>
      </c>
      <c r="O590" t="s">
        <v>11</v>
      </c>
      <c r="P590" t="s">
        <v>862</v>
      </c>
      <c r="Q590">
        <v>404012.80609999999</v>
      </c>
      <c r="R590">
        <v>4495356.1116000004</v>
      </c>
      <c r="S590" t="s">
        <v>2</v>
      </c>
      <c r="T590" t="s">
        <v>26</v>
      </c>
      <c r="U590" t="s">
        <v>12</v>
      </c>
      <c r="V590" t="s">
        <v>11</v>
      </c>
      <c r="W590" t="s">
        <v>41</v>
      </c>
      <c r="X590" t="s">
        <v>9</v>
      </c>
      <c r="Y590" t="s">
        <v>2</v>
      </c>
      <c r="Z590" t="s">
        <v>8</v>
      </c>
      <c r="AA590" t="s">
        <v>3</v>
      </c>
      <c r="AB590" t="s">
        <v>6</v>
      </c>
      <c r="AC590" t="s">
        <v>7</v>
      </c>
      <c r="AD590" t="s">
        <v>6</v>
      </c>
      <c r="AE590" t="s">
        <v>0</v>
      </c>
      <c r="AF590" t="s">
        <v>5</v>
      </c>
      <c r="AG590" t="s">
        <v>4</v>
      </c>
      <c r="AH590" t="s">
        <v>3</v>
      </c>
      <c r="AI590" t="s">
        <v>2</v>
      </c>
      <c r="AJ590" t="s">
        <v>291</v>
      </c>
      <c r="AK590" t="s">
        <v>0</v>
      </c>
    </row>
    <row r="591" spans="1:37" x14ac:dyDescent="0.3">
      <c r="A591" t="s">
        <v>10251</v>
      </c>
      <c r="B591" t="s">
        <v>24</v>
      </c>
      <c r="C591" t="s">
        <v>23</v>
      </c>
      <c r="D591" t="s">
        <v>22</v>
      </c>
      <c r="E591" t="s">
        <v>10250</v>
      </c>
      <c r="F591" t="s">
        <v>20</v>
      </c>
      <c r="G591" t="s">
        <v>850</v>
      </c>
      <c r="H591" t="s">
        <v>11</v>
      </c>
      <c r="I591" t="s">
        <v>849</v>
      </c>
      <c r="J591" t="s">
        <v>848</v>
      </c>
      <c r="K591" t="s">
        <v>11</v>
      </c>
      <c r="L591" t="s">
        <v>11</v>
      </c>
      <c r="M591" t="s">
        <v>15</v>
      </c>
      <c r="N591">
        <v>33</v>
      </c>
      <c r="O591" t="s">
        <v>11</v>
      </c>
      <c r="P591" t="s">
        <v>862</v>
      </c>
      <c r="Q591">
        <v>404022.05300000001</v>
      </c>
      <c r="R591">
        <v>4495365.1212999998</v>
      </c>
      <c r="S591" t="s">
        <v>2</v>
      </c>
      <c r="T591" t="s">
        <v>26</v>
      </c>
      <c r="U591" t="s">
        <v>12</v>
      </c>
      <c r="V591" t="s">
        <v>11</v>
      </c>
      <c r="W591" t="s">
        <v>41</v>
      </c>
      <c r="X591" t="s">
        <v>9</v>
      </c>
      <c r="Y591" t="s">
        <v>2</v>
      </c>
      <c r="Z591" t="s">
        <v>8</v>
      </c>
      <c r="AA591" t="s">
        <v>3</v>
      </c>
      <c r="AB591" t="s">
        <v>6</v>
      </c>
      <c r="AC591" t="s">
        <v>7</v>
      </c>
      <c r="AD591" t="s">
        <v>6</v>
      </c>
      <c r="AE591" t="s">
        <v>0</v>
      </c>
      <c r="AF591" t="s">
        <v>5</v>
      </c>
      <c r="AG591" t="s">
        <v>4</v>
      </c>
      <c r="AH591" t="s">
        <v>3</v>
      </c>
      <c r="AI591" t="s">
        <v>2</v>
      </c>
      <c r="AJ591" t="s">
        <v>291</v>
      </c>
      <c r="AK591" t="s">
        <v>0</v>
      </c>
    </row>
    <row r="592" spans="1:37" x14ac:dyDescent="0.3">
      <c r="A592" t="s">
        <v>10249</v>
      </c>
      <c r="B592" t="s">
        <v>24</v>
      </c>
      <c r="C592" t="s">
        <v>23</v>
      </c>
      <c r="D592" t="s">
        <v>22</v>
      </c>
      <c r="E592" t="s">
        <v>10248</v>
      </c>
      <c r="F592" t="s">
        <v>20</v>
      </c>
      <c r="G592" t="s">
        <v>850</v>
      </c>
      <c r="H592" t="s">
        <v>11</v>
      </c>
      <c r="I592" t="s">
        <v>849</v>
      </c>
      <c r="J592" t="s">
        <v>848</v>
      </c>
      <c r="K592" t="s">
        <v>11</v>
      </c>
      <c r="L592" t="s">
        <v>11</v>
      </c>
      <c r="M592" t="s">
        <v>15</v>
      </c>
      <c r="N592">
        <v>35</v>
      </c>
      <c r="O592" t="s">
        <v>11</v>
      </c>
      <c r="P592" t="s">
        <v>862</v>
      </c>
      <c r="Q592">
        <v>404030.58880000003</v>
      </c>
      <c r="R592">
        <v>4495373.8940000003</v>
      </c>
      <c r="S592" t="s">
        <v>2</v>
      </c>
      <c r="T592" t="s">
        <v>26</v>
      </c>
      <c r="U592" t="s">
        <v>12</v>
      </c>
      <c r="V592" t="s">
        <v>11</v>
      </c>
      <c r="W592" t="s">
        <v>41</v>
      </c>
      <c r="X592" t="s">
        <v>9</v>
      </c>
      <c r="Y592" t="s">
        <v>2</v>
      </c>
      <c r="Z592" t="s">
        <v>8</v>
      </c>
      <c r="AA592" t="s">
        <v>3</v>
      </c>
      <c r="AB592" t="s">
        <v>6</v>
      </c>
      <c r="AC592" t="s">
        <v>7</v>
      </c>
      <c r="AD592" t="s">
        <v>6</v>
      </c>
      <c r="AE592" t="s">
        <v>0</v>
      </c>
      <c r="AF592" t="s">
        <v>5</v>
      </c>
      <c r="AG592" t="s">
        <v>4</v>
      </c>
      <c r="AH592" t="s">
        <v>3</v>
      </c>
      <c r="AI592" t="s">
        <v>2</v>
      </c>
      <c r="AJ592" t="s">
        <v>291</v>
      </c>
      <c r="AK592" t="s">
        <v>0</v>
      </c>
    </row>
    <row r="593" spans="1:37" x14ac:dyDescent="0.3">
      <c r="A593" t="s">
        <v>10247</v>
      </c>
      <c r="B593" t="s">
        <v>24</v>
      </c>
      <c r="C593" t="s">
        <v>23</v>
      </c>
      <c r="D593" t="s">
        <v>22</v>
      </c>
      <c r="E593" t="s">
        <v>10246</v>
      </c>
      <c r="F593" t="s">
        <v>20</v>
      </c>
      <c r="G593" t="s">
        <v>850</v>
      </c>
      <c r="H593" t="s">
        <v>11</v>
      </c>
      <c r="I593" t="s">
        <v>849</v>
      </c>
      <c r="J593" t="s">
        <v>848</v>
      </c>
      <c r="K593" t="s">
        <v>11</v>
      </c>
      <c r="L593" t="s">
        <v>11</v>
      </c>
      <c r="M593" t="s">
        <v>15</v>
      </c>
      <c r="N593">
        <v>41</v>
      </c>
      <c r="O593" t="s">
        <v>11</v>
      </c>
      <c r="P593" t="s">
        <v>862</v>
      </c>
      <c r="Q593">
        <v>404057.85550000001</v>
      </c>
      <c r="R593">
        <v>4495402.3457000004</v>
      </c>
      <c r="S593" t="s">
        <v>2</v>
      </c>
      <c r="T593" t="s">
        <v>26</v>
      </c>
      <c r="U593" t="s">
        <v>12</v>
      </c>
      <c r="V593" t="s">
        <v>11</v>
      </c>
      <c r="W593" t="s">
        <v>41</v>
      </c>
      <c r="X593" t="s">
        <v>9</v>
      </c>
      <c r="Y593" t="s">
        <v>2</v>
      </c>
      <c r="Z593" t="s">
        <v>8</v>
      </c>
      <c r="AA593" t="s">
        <v>3</v>
      </c>
      <c r="AB593" t="s">
        <v>6</v>
      </c>
      <c r="AC593" t="s">
        <v>7</v>
      </c>
      <c r="AD593" t="s">
        <v>6</v>
      </c>
      <c r="AE593" t="s">
        <v>0</v>
      </c>
      <c r="AF593" t="s">
        <v>5</v>
      </c>
      <c r="AG593" t="s">
        <v>4</v>
      </c>
      <c r="AH593" t="s">
        <v>3</v>
      </c>
      <c r="AI593" t="s">
        <v>2</v>
      </c>
      <c r="AJ593" t="s">
        <v>291</v>
      </c>
      <c r="AK593" t="s">
        <v>0</v>
      </c>
    </row>
    <row r="594" spans="1:37" x14ac:dyDescent="0.3">
      <c r="A594" t="s">
        <v>10245</v>
      </c>
      <c r="B594" t="s">
        <v>24</v>
      </c>
      <c r="C594" t="s">
        <v>23</v>
      </c>
      <c r="D594" t="s">
        <v>22</v>
      </c>
      <c r="E594" t="s">
        <v>10244</v>
      </c>
      <c r="F594" t="s">
        <v>20</v>
      </c>
      <c r="G594" t="s">
        <v>850</v>
      </c>
      <c r="H594" t="s">
        <v>11</v>
      </c>
      <c r="I594" t="s">
        <v>849</v>
      </c>
      <c r="J594" t="s">
        <v>848</v>
      </c>
      <c r="K594" t="s">
        <v>11</v>
      </c>
      <c r="L594" t="s">
        <v>11</v>
      </c>
      <c r="M594" t="s">
        <v>15</v>
      </c>
      <c r="N594">
        <v>43</v>
      </c>
      <c r="O594" t="s">
        <v>11</v>
      </c>
      <c r="P594" t="s">
        <v>862</v>
      </c>
      <c r="Q594">
        <v>404063.07169999997</v>
      </c>
      <c r="R594">
        <v>4495413.0152000003</v>
      </c>
      <c r="S594" t="s">
        <v>2</v>
      </c>
      <c r="T594" t="s">
        <v>26</v>
      </c>
      <c r="U594" t="s">
        <v>12</v>
      </c>
      <c r="V594" t="s">
        <v>11</v>
      </c>
      <c r="W594" t="s">
        <v>41</v>
      </c>
      <c r="X594" t="s">
        <v>9</v>
      </c>
      <c r="Y594" t="s">
        <v>2</v>
      </c>
      <c r="Z594" t="s">
        <v>8</v>
      </c>
      <c r="AA594" t="s">
        <v>3</v>
      </c>
      <c r="AB594" t="s">
        <v>6</v>
      </c>
      <c r="AC594" t="s">
        <v>7</v>
      </c>
      <c r="AD594" t="s">
        <v>6</v>
      </c>
      <c r="AE594" t="s">
        <v>0</v>
      </c>
      <c r="AF594" t="s">
        <v>5</v>
      </c>
      <c r="AG594" t="s">
        <v>4</v>
      </c>
      <c r="AH594" t="s">
        <v>3</v>
      </c>
      <c r="AI594" t="s">
        <v>2</v>
      </c>
      <c r="AJ594" t="s">
        <v>291</v>
      </c>
      <c r="AK594" t="s">
        <v>0</v>
      </c>
    </row>
    <row r="595" spans="1:37" x14ac:dyDescent="0.3">
      <c r="A595" t="s">
        <v>10243</v>
      </c>
      <c r="B595" t="s">
        <v>24</v>
      </c>
      <c r="C595" t="s">
        <v>23</v>
      </c>
      <c r="D595" t="s">
        <v>22</v>
      </c>
      <c r="E595" t="s">
        <v>10242</v>
      </c>
      <c r="F595" t="s">
        <v>20</v>
      </c>
      <c r="G595" t="s">
        <v>979</v>
      </c>
      <c r="H595" t="s">
        <v>11</v>
      </c>
      <c r="I595" t="s">
        <v>978</v>
      </c>
      <c r="J595" t="s">
        <v>977</v>
      </c>
      <c r="K595" t="s">
        <v>11</v>
      </c>
      <c r="L595" t="s">
        <v>11</v>
      </c>
      <c r="M595" t="s">
        <v>15</v>
      </c>
      <c r="N595">
        <v>3</v>
      </c>
      <c r="O595" t="s">
        <v>11</v>
      </c>
      <c r="P595" t="s">
        <v>982</v>
      </c>
      <c r="Q595">
        <v>403970.60110000003</v>
      </c>
      <c r="R595">
        <v>4495185.6379000004</v>
      </c>
      <c r="S595" t="s">
        <v>2</v>
      </c>
      <c r="T595" t="s">
        <v>26</v>
      </c>
      <c r="U595" t="s">
        <v>12</v>
      </c>
      <c r="V595" t="s">
        <v>11</v>
      </c>
      <c r="W595" t="s">
        <v>41</v>
      </c>
      <c r="X595" t="s">
        <v>9</v>
      </c>
      <c r="Y595" t="s">
        <v>2</v>
      </c>
      <c r="Z595" t="s">
        <v>8</v>
      </c>
      <c r="AA595" t="s">
        <v>3</v>
      </c>
      <c r="AB595" t="s">
        <v>6</v>
      </c>
      <c r="AC595" t="s">
        <v>7</v>
      </c>
      <c r="AD595" t="s">
        <v>6</v>
      </c>
      <c r="AE595" t="s">
        <v>0</v>
      </c>
      <c r="AF595" t="s">
        <v>5</v>
      </c>
      <c r="AG595" t="s">
        <v>4</v>
      </c>
      <c r="AH595" t="s">
        <v>3</v>
      </c>
      <c r="AI595" t="s">
        <v>2</v>
      </c>
      <c r="AJ595" t="s">
        <v>291</v>
      </c>
      <c r="AK595" t="s">
        <v>0</v>
      </c>
    </row>
    <row r="596" spans="1:37" x14ac:dyDescent="0.3">
      <c r="A596" t="s">
        <v>10241</v>
      </c>
      <c r="B596" t="s">
        <v>24</v>
      </c>
      <c r="C596" t="s">
        <v>23</v>
      </c>
      <c r="D596" t="s">
        <v>22</v>
      </c>
      <c r="E596" t="s">
        <v>10240</v>
      </c>
      <c r="F596" t="s">
        <v>20</v>
      </c>
      <c r="G596" t="s">
        <v>979</v>
      </c>
      <c r="H596" t="s">
        <v>11</v>
      </c>
      <c r="I596" t="s">
        <v>978</v>
      </c>
      <c r="J596" t="s">
        <v>977</v>
      </c>
      <c r="K596" t="s">
        <v>11</v>
      </c>
      <c r="L596" t="s">
        <v>11</v>
      </c>
      <c r="M596" t="s">
        <v>15</v>
      </c>
      <c r="N596">
        <v>5</v>
      </c>
      <c r="O596" t="s">
        <v>11</v>
      </c>
      <c r="P596" t="s">
        <v>982</v>
      </c>
      <c r="Q596">
        <v>403974.63179999997</v>
      </c>
      <c r="R596">
        <v>4495194.4105000002</v>
      </c>
      <c r="S596" t="s">
        <v>2</v>
      </c>
      <c r="T596" t="s">
        <v>26</v>
      </c>
      <c r="U596" t="s">
        <v>12</v>
      </c>
      <c r="V596" t="s">
        <v>11</v>
      </c>
      <c r="W596" t="s">
        <v>41</v>
      </c>
      <c r="X596" t="s">
        <v>9</v>
      </c>
      <c r="Y596" t="s">
        <v>2</v>
      </c>
      <c r="Z596" t="s">
        <v>8</v>
      </c>
      <c r="AA596" t="s">
        <v>3</v>
      </c>
      <c r="AB596" t="s">
        <v>6</v>
      </c>
      <c r="AC596" t="s">
        <v>7</v>
      </c>
      <c r="AD596" t="s">
        <v>6</v>
      </c>
      <c r="AE596" t="s">
        <v>0</v>
      </c>
      <c r="AF596" t="s">
        <v>5</v>
      </c>
      <c r="AG596" t="s">
        <v>4</v>
      </c>
      <c r="AH596" t="s">
        <v>3</v>
      </c>
      <c r="AI596" t="s">
        <v>2</v>
      </c>
      <c r="AJ596" t="s">
        <v>291</v>
      </c>
      <c r="AK596" t="s">
        <v>0</v>
      </c>
    </row>
    <row r="597" spans="1:37" x14ac:dyDescent="0.3">
      <c r="A597" t="s">
        <v>10239</v>
      </c>
      <c r="B597" t="s">
        <v>24</v>
      </c>
      <c r="C597" t="s">
        <v>23</v>
      </c>
      <c r="D597" t="s">
        <v>22</v>
      </c>
      <c r="E597" t="s">
        <v>10238</v>
      </c>
      <c r="F597" t="s">
        <v>20</v>
      </c>
      <c r="G597" t="s">
        <v>979</v>
      </c>
      <c r="H597" t="s">
        <v>11</v>
      </c>
      <c r="I597" t="s">
        <v>978</v>
      </c>
      <c r="J597" t="s">
        <v>977</v>
      </c>
      <c r="K597" t="s">
        <v>11</v>
      </c>
      <c r="L597" t="s">
        <v>11</v>
      </c>
      <c r="M597" t="s">
        <v>15</v>
      </c>
      <c r="N597">
        <v>9</v>
      </c>
      <c r="O597" t="s">
        <v>11</v>
      </c>
      <c r="P597" t="s">
        <v>982</v>
      </c>
      <c r="Q597">
        <v>403985.06430000003</v>
      </c>
      <c r="R597">
        <v>4495213.8525999999</v>
      </c>
      <c r="S597" t="s">
        <v>2</v>
      </c>
      <c r="T597" t="s">
        <v>26</v>
      </c>
      <c r="U597" t="s">
        <v>12</v>
      </c>
      <c r="V597" t="s">
        <v>11</v>
      </c>
      <c r="W597" t="s">
        <v>41</v>
      </c>
      <c r="X597" t="s">
        <v>9</v>
      </c>
      <c r="Y597" t="s">
        <v>2</v>
      </c>
      <c r="Z597" t="s">
        <v>8</v>
      </c>
      <c r="AA597" t="s">
        <v>3</v>
      </c>
      <c r="AB597" t="s">
        <v>6</v>
      </c>
      <c r="AC597" t="s">
        <v>7</v>
      </c>
      <c r="AD597" t="s">
        <v>6</v>
      </c>
      <c r="AE597" t="s">
        <v>0</v>
      </c>
      <c r="AF597" t="s">
        <v>5</v>
      </c>
      <c r="AG597" t="s">
        <v>4</v>
      </c>
      <c r="AH597" t="s">
        <v>3</v>
      </c>
      <c r="AI597" t="s">
        <v>2</v>
      </c>
      <c r="AJ597" t="s">
        <v>291</v>
      </c>
      <c r="AK597" t="s">
        <v>0</v>
      </c>
    </row>
    <row r="598" spans="1:37" x14ac:dyDescent="0.3">
      <c r="A598" t="s">
        <v>10237</v>
      </c>
      <c r="B598" t="s">
        <v>24</v>
      </c>
      <c r="C598" t="s">
        <v>23</v>
      </c>
      <c r="D598" t="s">
        <v>22</v>
      </c>
      <c r="E598" t="s">
        <v>10236</v>
      </c>
      <c r="F598" t="s">
        <v>20</v>
      </c>
      <c r="G598" t="s">
        <v>979</v>
      </c>
      <c r="H598" t="s">
        <v>11</v>
      </c>
      <c r="I598" t="s">
        <v>978</v>
      </c>
      <c r="J598" t="s">
        <v>977</v>
      </c>
      <c r="K598" t="s">
        <v>11</v>
      </c>
      <c r="L598" t="s">
        <v>11</v>
      </c>
      <c r="M598" t="s">
        <v>15</v>
      </c>
      <c r="N598">
        <v>11</v>
      </c>
      <c r="O598" t="s">
        <v>11</v>
      </c>
      <c r="P598" t="s">
        <v>982</v>
      </c>
      <c r="Q598">
        <v>403987.19829999999</v>
      </c>
      <c r="R598">
        <v>4495225.2333000004</v>
      </c>
      <c r="S598" t="s">
        <v>2</v>
      </c>
      <c r="T598" t="s">
        <v>26</v>
      </c>
      <c r="U598" t="s">
        <v>12</v>
      </c>
      <c r="V598" t="s">
        <v>11</v>
      </c>
      <c r="W598" t="s">
        <v>41</v>
      </c>
      <c r="X598" t="s">
        <v>9</v>
      </c>
      <c r="Y598" t="s">
        <v>2</v>
      </c>
      <c r="Z598" t="s">
        <v>8</v>
      </c>
      <c r="AA598" t="s">
        <v>3</v>
      </c>
      <c r="AB598" t="s">
        <v>6</v>
      </c>
      <c r="AC598" t="s">
        <v>7</v>
      </c>
      <c r="AD598" t="s">
        <v>6</v>
      </c>
      <c r="AE598" t="s">
        <v>0</v>
      </c>
      <c r="AF598" t="s">
        <v>5</v>
      </c>
      <c r="AG598" t="s">
        <v>4</v>
      </c>
      <c r="AH598" t="s">
        <v>3</v>
      </c>
      <c r="AI598" t="s">
        <v>2</v>
      </c>
      <c r="AJ598" t="s">
        <v>291</v>
      </c>
      <c r="AK598" t="s">
        <v>0</v>
      </c>
    </row>
    <row r="599" spans="1:37" x14ac:dyDescent="0.3">
      <c r="A599" t="s">
        <v>10235</v>
      </c>
      <c r="B599" t="s">
        <v>24</v>
      </c>
      <c r="C599" t="s">
        <v>23</v>
      </c>
      <c r="D599" t="s">
        <v>22</v>
      </c>
      <c r="E599" t="s">
        <v>10234</v>
      </c>
      <c r="F599" t="s">
        <v>20</v>
      </c>
      <c r="G599" t="s">
        <v>979</v>
      </c>
      <c r="H599" t="s">
        <v>11</v>
      </c>
      <c r="I599" t="s">
        <v>978</v>
      </c>
      <c r="J599" t="s">
        <v>977</v>
      </c>
      <c r="K599" t="s">
        <v>11</v>
      </c>
      <c r="L599" t="s">
        <v>11</v>
      </c>
      <c r="M599" t="s">
        <v>15</v>
      </c>
      <c r="N599">
        <v>15</v>
      </c>
      <c r="O599" t="s">
        <v>11</v>
      </c>
      <c r="P599" t="s">
        <v>982</v>
      </c>
      <c r="Q599">
        <v>403995.7341</v>
      </c>
      <c r="R599">
        <v>4495244.9123999998</v>
      </c>
      <c r="S599" t="s">
        <v>2</v>
      </c>
      <c r="T599" t="s">
        <v>26</v>
      </c>
      <c r="U599" t="s">
        <v>12</v>
      </c>
      <c r="V599" t="s">
        <v>11</v>
      </c>
      <c r="W599" t="s">
        <v>41</v>
      </c>
      <c r="X599" t="s">
        <v>9</v>
      </c>
      <c r="Y599" t="s">
        <v>2</v>
      </c>
      <c r="Z599" t="s">
        <v>8</v>
      </c>
      <c r="AA599" t="s">
        <v>3</v>
      </c>
      <c r="AB599" t="s">
        <v>6</v>
      </c>
      <c r="AC599" t="s">
        <v>7</v>
      </c>
      <c r="AD599" t="s">
        <v>6</v>
      </c>
      <c r="AE599" t="s">
        <v>0</v>
      </c>
      <c r="AF599" t="s">
        <v>5</v>
      </c>
      <c r="AG599" t="s">
        <v>4</v>
      </c>
      <c r="AH599" t="s">
        <v>3</v>
      </c>
      <c r="AI599" t="s">
        <v>2</v>
      </c>
      <c r="AJ599" t="s">
        <v>291</v>
      </c>
      <c r="AK599" t="s">
        <v>0</v>
      </c>
    </row>
    <row r="600" spans="1:37" x14ac:dyDescent="0.3">
      <c r="A600" t="s">
        <v>10233</v>
      </c>
      <c r="B600" t="s">
        <v>24</v>
      </c>
      <c r="C600" t="s">
        <v>23</v>
      </c>
      <c r="D600" t="s">
        <v>22</v>
      </c>
      <c r="E600" t="s">
        <v>10232</v>
      </c>
      <c r="F600" t="s">
        <v>20</v>
      </c>
      <c r="G600" t="s">
        <v>979</v>
      </c>
      <c r="H600" t="s">
        <v>11</v>
      </c>
      <c r="I600" t="s">
        <v>978</v>
      </c>
      <c r="J600" t="s">
        <v>977</v>
      </c>
      <c r="K600" t="s">
        <v>11</v>
      </c>
      <c r="L600" t="s">
        <v>11</v>
      </c>
      <c r="M600" t="s">
        <v>15</v>
      </c>
      <c r="N600">
        <v>19</v>
      </c>
      <c r="O600" t="s">
        <v>11</v>
      </c>
      <c r="P600" t="s">
        <v>982</v>
      </c>
      <c r="Q600">
        <v>404007.58919999999</v>
      </c>
      <c r="R600">
        <v>4495259.6124999998</v>
      </c>
      <c r="S600" t="s">
        <v>2</v>
      </c>
      <c r="T600" t="s">
        <v>26</v>
      </c>
      <c r="U600" t="s">
        <v>12</v>
      </c>
      <c r="V600" t="s">
        <v>11</v>
      </c>
      <c r="W600" t="s">
        <v>41</v>
      </c>
      <c r="X600" t="s">
        <v>9</v>
      </c>
      <c r="Y600" t="s">
        <v>2</v>
      </c>
      <c r="Z600" t="s">
        <v>8</v>
      </c>
      <c r="AA600" t="s">
        <v>3</v>
      </c>
      <c r="AB600" t="s">
        <v>6</v>
      </c>
      <c r="AC600" t="s">
        <v>7</v>
      </c>
      <c r="AD600" t="s">
        <v>6</v>
      </c>
      <c r="AE600" t="s">
        <v>0</v>
      </c>
      <c r="AF600" t="s">
        <v>5</v>
      </c>
      <c r="AG600" t="s">
        <v>4</v>
      </c>
      <c r="AH600" t="s">
        <v>3</v>
      </c>
      <c r="AI600" t="s">
        <v>2</v>
      </c>
      <c r="AJ600" t="s">
        <v>291</v>
      </c>
      <c r="AK600" t="s">
        <v>0</v>
      </c>
    </row>
    <row r="601" spans="1:37" x14ac:dyDescent="0.3">
      <c r="A601" t="s">
        <v>10231</v>
      </c>
      <c r="B601" t="s">
        <v>24</v>
      </c>
      <c r="C601" t="s">
        <v>23</v>
      </c>
      <c r="D601" t="s">
        <v>22</v>
      </c>
      <c r="E601" t="s">
        <v>10230</v>
      </c>
      <c r="F601" t="s">
        <v>20</v>
      </c>
      <c r="G601" t="s">
        <v>979</v>
      </c>
      <c r="H601" t="s">
        <v>11</v>
      </c>
      <c r="I601" t="s">
        <v>978</v>
      </c>
      <c r="J601" t="s">
        <v>977</v>
      </c>
      <c r="K601" t="s">
        <v>11</v>
      </c>
      <c r="L601" t="s">
        <v>11</v>
      </c>
      <c r="M601" t="s">
        <v>15</v>
      </c>
      <c r="N601">
        <v>21</v>
      </c>
      <c r="O601" t="s">
        <v>11</v>
      </c>
      <c r="P601" t="s">
        <v>982</v>
      </c>
      <c r="Q601">
        <v>404012.80540000001</v>
      </c>
      <c r="R601">
        <v>4495268.148</v>
      </c>
      <c r="S601" t="s">
        <v>2</v>
      </c>
      <c r="T601" t="s">
        <v>26</v>
      </c>
      <c r="U601" t="s">
        <v>12</v>
      </c>
      <c r="V601" t="s">
        <v>11</v>
      </c>
      <c r="W601" t="s">
        <v>41</v>
      </c>
      <c r="X601" t="s">
        <v>9</v>
      </c>
      <c r="Y601" t="s">
        <v>2</v>
      </c>
      <c r="Z601" t="s">
        <v>8</v>
      </c>
      <c r="AA601" t="s">
        <v>3</v>
      </c>
      <c r="AB601" t="s">
        <v>6</v>
      </c>
      <c r="AC601" t="s">
        <v>7</v>
      </c>
      <c r="AD601" t="s">
        <v>6</v>
      </c>
      <c r="AE601" t="s">
        <v>0</v>
      </c>
      <c r="AF601" t="s">
        <v>5</v>
      </c>
      <c r="AG601" t="s">
        <v>4</v>
      </c>
      <c r="AH601" t="s">
        <v>3</v>
      </c>
      <c r="AI601" t="s">
        <v>2</v>
      </c>
      <c r="AJ601" t="s">
        <v>291</v>
      </c>
      <c r="AK601" t="s">
        <v>0</v>
      </c>
    </row>
    <row r="602" spans="1:37" x14ac:dyDescent="0.3">
      <c r="A602" t="s">
        <v>10229</v>
      </c>
      <c r="B602" t="s">
        <v>24</v>
      </c>
      <c r="C602" t="s">
        <v>23</v>
      </c>
      <c r="D602" t="s">
        <v>22</v>
      </c>
      <c r="E602" t="s">
        <v>10228</v>
      </c>
      <c r="F602" t="s">
        <v>20</v>
      </c>
      <c r="G602" t="s">
        <v>979</v>
      </c>
      <c r="H602" t="s">
        <v>11</v>
      </c>
      <c r="I602" t="s">
        <v>978</v>
      </c>
      <c r="J602" t="s">
        <v>977</v>
      </c>
      <c r="K602" t="s">
        <v>11</v>
      </c>
      <c r="L602" t="s">
        <v>11</v>
      </c>
      <c r="M602" t="s">
        <v>15</v>
      </c>
      <c r="N602">
        <v>23</v>
      </c>
      <c r="O602" t="s">
        <v>11</v>
      </c>
      <c r="P602" t="s">
        <v>982</v>
      </c>
      <c r="Q602">
        <v>404020.86700000003</v>
      </c>
      <c r="R602">
        <v>4495279.2916000001</v>
      </c>
      <c r="S602" t="s">
        <v>2</v>
      </c>
      <c r="T602" t="s">
        <v>26</v>
      </c>
      <c r="U602" t="s">
        <v>12</v>
      </c>
      <c r="V602" t="s">
        <v>11</v>
      </c>
      <c r="W602" t="s">
        <v>41</v>
      </c>
      <c r="X602" t="s">
        <v>9</v>
      </c>
      <c r="Y602" t="s">
        <v>2</v>
      </c>
      <c r="Z602" t="s">
        <v>8</v>
      </c>
      <c r="AA602" t="s">
        <v>3</v>
      </c>
      <c r="AB602" t="s">
        <v>6</v>
      </c>
      <c r="AC602" t="s">
        <v>7</v>
      </c>
      <c r="AD602" t="s">
        <v>6</v>
      </c>
      <c r="AE602" t="s">
        <v>0</v>
      </c>
      <c r="AF602" t="s">
        <v>5</v>
      </c>
      <c r="AG602" t="s">
        <v>4</v>
      </c>
      <c r="AH602" t="s">
        <v>3</v>
      </c>
      <c r="AI602" t="s">
        <v>2</v>
      </c>
      <c r="AJ602" t="s">
        <v>291</v>
      </c>
      <c r="AK602" t="s">
        <v>0</v>
      </c>
    </row>
    <row r="603" spans="1:37" x14ac:dyDescent="0.3">
      <c r="A603" t="s">
        <v>10227</v>
      </c>
      <c r="B603" t="s">
        <v>24</v>
      </c>
      <c r="C603" t="s">
        <v>23</v>
      </c>
      <c r="D603" t="s">
        <v>22</v>
      </c>
      <c r="E603" t="s">
        <v>10226</v>
      </c>
      <c r="F603" t="s">
        <v>20</v>
      </c>
      <c r="G603" t="s">
        <v>979</v>
      </c>
      <c r="H603" t="s">
        <v>11</v>
      </c>
      <c r="I603" t="s">
        <v>978</v>
      </c>
      <c r="J603" t="s">
        <v>977</v>
      </c>
      <c r="K603" t="s">
        <v>11</v>
      </c>
      <c r="L603" t="s">
        <v>11</v>
      </c>
      <c r="M603" t="s">
        <v>15</v>
      </c>
      <c r="N603">
        <v>25</v>
      </c>
      <c r="O603" t="s">
        <v>11</v>
      </c>
      <c r="P603" t="s">
        <v>982</v>
      </c>
      <c r="Q603">
        <v>404026.55739999999</v>
      </c>
      <c r="R603">
        <v>4495286.8788000001</v>
      </c>
      <c r="S603" t="s">
        <v>2</v>
      </c>
      <c r="T603" t="s">
        <v>26</v>
      </c>
      <c r="U603" t="s">
        <v>12</v>
      </c>
      <c r="V603" t="s">
        <v>11</v>
      </c>
      <c r="W603" t="s">
        <v>41</v>
      </c>
      <c r="X603" t="s">
        <v>9</v>
      </c>
      <c r="Y603" t="s">
        <v>2</v>
      </c>
      <c r="Z603" t="s">
        <v>8</v>
      </c>
      <c r="AA603" t="s">
        <v>3</v>
      </c>
      <c r="AB603" t="s">
        <v>6</v>
      </c>
      <c r="AC603" t="s">
        <v>7</v>
      </c>
      <c r="AD603" t="s">
        <v>6</v>
      </c>
      <c r="AE603" t="s">
        <v>0</v>
      </c>
      <c r="AF603" t="s">
        <v>5</v>
      </c>
      <c r="AG603" t="s">
        <v>4</v>
      </c>
      <c r="AH603" t="s">
        <v>3</v>
      </c>
      <c r="AI603" t="s">
        <v>2</v>
      </c>
      <c r="AJ603" t="s">
        <v>291</v>
      </c>
      <c r="AK603" t="s">
        <v>0</v>
      </c>
    </row>
    <row r="604" spans="1:37" x14ac:dyDescent="0.3">
      <c r="A604" t="s">
        <v>10225</v>
      </c>
      <c r="B604" t="s">
        <v>24</v>
      </c>
      <c r="C604" t="s">
        <v>23</v>
      </c>
      <c r="D604" t="s">
        <v>22</v>
      </c>
      <c r="E604" t="s">
        <v>10224</v>
      </c>
      <c r="F604" t="s">
        <v>20</v>
      </c>
      <c r="G604" t="s">
        <v>979</v>
      </c>
      <c r="H604" t="s">
        <v>11</v>
      </c>
      <c r="I604" t="s">
        <v>978</v>
      </c>
      <c r="J604" t="s">
        <v>977</v>
      </c>
      <c r="K604" t="s">
        <v>11</v>
      </c>
      <c r="L604" t="s">
        <v>11</v>
      </c>
      <c r="M604" t="s">
        <v>15</v>
      </c>
      <c r="N604">
        <v>29</v>
      </c>
      <c r="O604" t="s">
        <v>11</v>
      </c>
      <c r="P604" t="s">
        <v>982</v>
      </c>
      <c r="Q604">
        <v>404038.41249999998</v>
      </c>
      <c r="R604">
        <v>4495304.6611000001</v>
      </c>
      <c r="S604" t="s">
        <v>2</v>
      </c>
      <c r="T604" t="s">
        <v>26</v>
      </c>
      <c r="U604" t="s">
        <v>12</v>
      </c>
      <c r="V604" t="s">
        <v>11</v>
      </c>
      <c r="W604" t="s">
        <v>41</v>
      </c>
      <c r="X604" t="s">
        <v>9</v>
      </c>
      <c r="Y604" t="s">
        <v>2</v>
      </c>
      <c r="Z604" t="s">
        <v>8</v>
      </c>
      <c r="AA604" t="s">
        <v>3</v>
      </c>
      <c r="AB604" t="s">
        <v>6</v>
      </c>
      <c r="AC604" t="s">
        <v>7</v>
      </c>
      <c r="AD604" t="s">
        <v>6</v>
      </c>
      <c r="AE604" t="s">
        <v>0</v>
      </c>
      <c r="AF604" t="s">
        <v>5</v>
      </c>
      <c r="AG604" t="s">
        <v>4</v>
      </c>
      <c r="AH604" t="s">
        <v>3</v>
      </c>
      <c r="AI604" t="s">
        <v>2</v>
      </c>
      <c r="AJ604" t="s">
        <v>291</v>
      </c>
      <c r="AK604" t="s">
        <v>0</v>
      </c>
    </row>
    <row r="605" spans="1:37" x14ac:dyDescent="0.3">
      <c r="A605" t="s">
        <v>10223</v>
      </c>
      <c r="B605" t="s">
        <v>24</v>
      </c>
      <c r="C605" t="s">
        <v>23</v>
      </c>
      <c r="D605" t="s">
        <v>22</v>
      </c>
      <c r="E605" t="s">
        <v>10222</v>
      </c>
      <c r="F605" t="s">
        <v>20</v>
      </c>
      <c r="G605" t="s">
        <v>1006</v>
      </c>
      <c r="H605" t="s">
        <v>11</v>
      </c>
      <c r="I605" t="s">
        <v>1005</v>
      </c>
      <c r="J605" t="s">
        <v>1004</v>
      </c>
      <c r="K605" t="s">
        <v>11</v>
      </c>
      <c r="L605" t="s">
        <v>11</v>
      </c>
      <c r="M605" t="s">
        <v>15</v>
      </c>
      <c r="N605">
        <v>5</v>
      </c>
      <c r="O605" t="s">
        <v>11</v>
      </c>
      <c r="P605" t="s">
        <v>1322</v>
      </c>
      <c r="Q605">
        <v>402856.49089999998</v>
      </c>
      <c r="R605">
        <v>4494390.6787999999</v>
      </c>
      <c r="S605" t="s">
        <v>3</v>
      </c>
      <c r="T605" t="s">
        <v>31</v>
      </c>
      <c r="U605" t="s">
        <v>12</v>
      </c>
      <c r="V605" t="s">
        <v>11</v>
      </c>
      <c r="W605" t="s">
        <v>10</v>
      </c>
      <c r="X605" t="s">
        <v>9</v>
      </c>
      <c r="Y605" t="s">
        <v>2</v>
      </c>
      <c r="Z605" t="s">
        <v>8</v>
      </c>
      <c r="AA605" t="s">
        <v>3</v>
      </c>
      <c r="AB605" t="s">
        <v>6</v>
      </c>
      <c r="AC605" t="s">
        <v>7</v>
      </c>
      <c r="AD605" t="s">
        <v>6</v>
      </c>
      <c r="AE605" t="s">
        <v>0</v>
      </c>
      <c r="AF605" t="s">
        <v>5</v>
      </c>
      <c r="AG605" t="s">
        <v>4</v>
      </c>
      <c r="AH605" t="s">
        <v>3</v>
      </c>
      <c r="AI605" t="s">
        <v>2</v>
      </c>
      <c r="AJ605" t="s">
        <v>13</v>
      </c>
      <c r="AK605" t="s">
        <v>0</v>
      </c>
    </row>
    <row r="606" spans="1:37" x14ac:dyDescent="0.3">
      <c r="A606" t="s">
        <v>10221</v>
      </c>
      <c r="B606" t="s">
        <v>24</v>
      </c>
      <c r="C606" t="s">
        <v>23</v>
      </c>
      <c r="D606" t="s">
        <v>22</v>
      </c>
      <c r="E606" t="s">
        <v>10220</v>
      </c>
      <c r="F606" t="s">
        <v>20</v>
      </c>
      <c r="G606" t="s">
        <v>1006</v>
      </c>
      <c r="H606" t="s">
        <v>11</v>
      </c>
      <c r="I606" t="s">
        <v>1005</v>
      </c>
      <c r="J606" t="s">
        <v>1004</v>
      </c>
      <c r="K606" t="s">
        <v>11</v>
      </c>
      <c r="L606" t="s">
        <v>11</v>
      </c>
      <c r="M606" t="s">
        <v>15</v>
      </c>
      <c r="N606">
        <v>6</v>
      </c>
      <c r="O606" t="s">
        <v>11</v>
      </c>
      <c r="P606" t="s">
        <v>1325</v>
      </c>
      <c r="Q606">
        <v>402851.9901</v>
      </c>
      <c r="R606">
        <v>4494380.2</v>
      </c>
      <c r="S606" t="s">
        <v>3</v>
      </c>
      <c r="T606" t="s">
        <v>31</v>
      </c>
      <c r="U606" t="s">
        <v>12</v>
      </c>
      <c r="V606" t="s">
        <v>11</v>
      </c>
      <c r="W606" t="s">
        <v>10</v>
      </c>
      <c r="X606" t="s">
        <v>9</v>
      </c>
      <c r="Y606" t="s">
        <v>2</v>
      </c>
      <c r="Z606" t="s">
        <v>8</v>
      </c>
      <c r="AA606" t="s">
        <v>3</v>
      </c>
      <c r="AB606" t="s">
        <v>6</v>
      </c>
      <c r="AC606" t="s">
        <v>7</v>
      </c>
      <c r="AD606" t="s">
        <v>6</v>
      </c>
      <c r="AE606" t="s">
        <v>0</v>
      </c>
      <c r="AF606" t="s">
        <v>5</v>
      </c>
      <c r="AG606" t="s">
        <v>4</v>
      </c>
      <c r="AH606" t="s">
        <v>3</v>
      </c>
      <c r="AI606" t="s">
        <v>2</v>
      </c>
      <c r="AJ606" t="s">
        <v>13</v>
      </c>
      <c r="AK606" t="s">
        <v>0</v>
      </c>
    </row>
    <row r="607" spans="1:37" x14ac:dyDescent="0.3">
      <c r="A607" t="s">
        <v>10219</v>
      </c>
      <c r="B607" t="s">
        <v>24</v>
      </c>
      <c r="C607" t="s">
        <v>23</v>
      </c>
      <c r="D607" t="s">
        <v>22</v>
      </c>
      <c r="E607" t="s">
        <v>10218</v>
      </c>
      <c r="F607" t="s">
        <v>20</v>
      </c>
      <c r="G607" t="s">
        <v>1006</v>
      </c>
      <c r="H607" t="s">
        <v>11</v>
      </c>
      <c r="I607" t="s">
        <v>1005</v>
      </c>
      <c r="J607" t="s">
        <v>1004</v>
      </c>
      <c r="K607" t="s">
        <v>11</v>
      </c>
      <c r="L607" t="s">
        <v>11</v>
      </c>
      <c r="M607" t="s">
        <v>15</v>
      </c>
      <c r="N607">
        <v>8</v>
      </c>
      <c r="O607" t="s">
        <v>11</v>
      </c>
      <c r="P607" t="s">
        <v>1325</v>
      </c>
      <c r="Q607">
        <v>402860.00949999999</v>
      </c>
      <c r="R607">
        <v>4494374.7149</v>
      </c>
      <c r="S607" t="s">
        <v>3</v>
      </c>
      <c r="T607" t="s">
        <v>31</v>
      </c>
      <c r="U607" t="s">
        <v>12</v>
      </c>
      <c r="V607" t="s">
        <v>11</v>
      </c>
      <c r="W607" t="s">
        <v>10</v>
      </c>
      <c r="X607" t="s">
        <v>9</v>
      </c>
      <c r="Y607" t="s">
        <v>2</v>
      </c>
      <c r="Z607" t="s">
        <v>8</v>
      </c>
      <c r="AA607" t="s">
        <v>3</v>
      </c>
      <c r="AB607" t="s">
        <v>6</v>
      </c>
      <c r="AC607" t="s">
        <v>7</v>
      </c>
      <c r="AD607" t="s">
        <v>6</v>
      </c>
      <c r="AE607" t="s">
        <v>0</v>
      </c>
      <c r="AF607" t="s">
        <v>5</v>
      </c>
      <c r="AG607" t="s">
        <v>4</v>
      </c>
      <c r="AH607" t="s">
        <v>3</v>
      </c>
      <c r="AI607" t="s">
        <v>2</v>
      </c>
      <c r="AJ607" t="s">
        <v>13</v>
      </c>
      <c r="AK607" t="s">
        <v>0</v>
      </c>
    </row>
    <row r="608" spans="1:37" x14ac:dyDescent="0.3">
      <c r="A608" t="s">
        <v>10217</v>
      </c>
      <c r="B608" t="s">
        <v>24</v>
      </c>
      <c r="C608" t="s">
        <v>23</v>
      </c>
      <c r="D608" t="s">
        <v>22</v>
      </c>
      <c r="E608" t="s">
        <v>10216</v>
      </c>
      <c r="F608" t="s">
        <v>20</v>
      </c>
      <c r="G608" t="s">
        <v>1006</v>
      </c>
      <c r="H608" t="s">
        <v>11</v>
      </c>
      <c r="I608" t="s">
        <v>1005</v>
      </c>
      <c r="J608" t="s">
        <v>1004</v>
      </c>
      <c r="K608" t="s">
        <v>11</v>
      </c>
      <c r="L608" t="s">
        <v>11</v>
      </c>
      <c r="M608" t="s">
        <v>15</v>
      </c>
      <c r="N608">
        <v>9</v>
      </c>
      <c r="O608" t="s">
        <v>11</v>
      </c>
      <c r="P608" t="s">
        <v>1322</v>
      </c>
      <c r="Q608">
        <v>402864.75559999997</v>
      </c>
      <c r="R608">
        <v>4494385.03</v>
      </c>
      <c r="S608" t="s">
        <v>3</v>
      </c>
      <c r="T608" t="s">
        <v>31</v>
      </c>
      <c r="U608" t="s">
        <v>12</v>
      </c>
      <c r="V608" t="s">
        <v>11</v>
      </c>
      <c r="W608" t="s">
        <v>10</v>
      </c>
      <c r="X608" t="s">
        <v>9</v>
      </c>
      <c r="Y608" t="s">
        <v>2</v>
      </c>
      <c r="Z608" t="s">
        <v>8</v>
      </c>
      <c r="AA608" t="s">
        <v>3</v>
      </c>
      <c r="AB608" t="s">
        <v>6</v>
      </c>
      <c r="AC608" t="s">
        <v>7</v>
      </c>
      <c r="AD608" t="s">
        <v>6</v>
      </c>
      <c r="AE608" t="s">
        <v>0</v>
      </c>
      <c r="AF608" t="s">
        <v>5</v>
      </c>
      <c r="AG608" t="s">
        <v>4</v>
      </c>
      <c r="AH608" t="s">
        <v>3</v>
      </c>
      <c r="AI608" t="s">
        <v>2</v>
      </c>
      <c r="AJ608" t="s">
        <v>13</v>
      </c>
      <c r="AK608" t="s">
        <v>0</v>
      </c>
    </row>
    <row r="609" spans="1:37" x14ac:dyDescent="0.3">
      <c r="A609" t="s">
        <v>10215</v>
      </c>
      <c r="B609" t="s">
        <v>24</v>
      </c>
      <c r="C609" t="s">
        <v>23</v>
      </c>
      <c r="D609" t="s">
        <v>22</v>
      </c>
      <c r="E609" t="s">
        <v>10214</v>
      </c>
      <c r="F609" t="s">
        <v>20</v>
      </c>
      <c r="G609" t="s">
        <v>1006</v>
      </c>
      <c r="H609" t="s">
        <v>11</v>
      </c>
      <c r="I609" t="s">
        <v>1005</v>
      </c>
      <c r="J609" t="s">
        <v>1004</v>
      </c>
      <c r="K609" t="s">
        <v>11</v>
      </c>
      <c r="L609" t="s">
        <v>11</v>
      </c>
      <c r="M609" t="s">
        <v>15</v>
      </c>
      <c r="N609">
        <v>10</v>
      </c>
      <c r="O609" t="s">
        <v>11</v>
      </c>
      <c r="P609" t="s">
        <v>1077</v>
      </c>
      <c r="Q609">
        <v>402875.80099999998</v>
      </c>
      <c r="R609">
        <v>4494365.1533000004</v>
      </c>
      <c r="S609" t="s">
        <v>3</v>
      </c>
      <c r="T609" t="s">
        <v>31</v>
      </c>
      <c r="U609" t="s">
        <v>12</v>
      </c>
      <c r="V609" t="s">
        <v>11</v>
      </c>
      <c r="W609" t="s">
        <v>10</v>
      </c>
      <c r="X609" t="s">
        <v>9</v>
      </c>
      <c r="Y609" t="s">
        <v>2</v>
      </c>
      <c r="Z609" t="s">
        <v>8</v>
      </c>
      <c r="AA609" t="s">
        <v>3</v>
      </c>
      <c r="AB609" t="s">
        <v>6</v>
      </c>
      <c r="AC609" t="s">
        <v>7</v>
      </c>
      <c r="AD609" t="s">
        <v>6</v>
      </c>
      <c r="AE609" t="s">
        <v>0</v>
      </c>
      <c r="AF609" t="s">
        <v>5</v>
      </c>
      <c r="AG609" t="s">
        <v>4</v>
      </c>
      <c r="AH609" t="s">
        <v>3</v>
      </c>
      <c r="AI609" t="s">
        <v>2</v>
      </c>
      <c r="AJ609" t="s">
        <v>13</v>
      </c>
      <c r="AK609" t="s">
        <v>0</v>
      </c>
    </row>
    <row r="610" spans="1:37" x14ac:dyDescent="0.3">
      <c r="A610" t="s">
        <v>10213</v>
      </c>
      <c r="B610" t="s">
        <v>24</v>
      </c>
      <c r="C610" t="s">
        <v>23</v>
      </c>
      <c r="D610" t="s">
        <v>22</v>
      </c>
      <c r="E610" t="s">
        <v>10212</v>
      </c>
      <c r="F610" t="s">
        <v>20</v>
      </c>
      <c r="G610" t="s">
        <v>1006</v>
      </c>
      <c r="H610" t="s">
        <v>11</v>
      </c>
      <c r="I610" t="s">
        <v>1005</v>
      </c>
      <c r="J610" t="s">
        <v>1004</v>
      </c>
      <c r="K610" t="s">
        <v>11</v>
      </c>
      <c r="L610" t="s">
        <v>11</v>
      </c>
      <c r="M610" t="s">
        <v>15</v>
      </c>
      <c r="N610">
        <v>11</v>
      </c>
      <c r="O610" t="s">
        <v>11</v>
      </c>
      <c r="P610" t="s">
        <v>2125</v>
      </c>
      <c r="Q610">
        <v>402880.90419999999</v>
      </c>
      <c r="R610">
        <v>4494374.5374999996</v>
      </c>
      <c r="S610" t="s">
        <v>3</v>
      </c>
      <c r="T610" t="s">
        <v>31</v>
      </c>
      <c r="U610" t="s">
        <v>12</v>
      </c>
      <c r="V610" t="s">
        <v>11</v>
      </c>
      <c r="W610" t="s">
        <v>10</v>
      </c>
      <c r="X610" t="s">
        <v>9</v>
      </c>
      <c r="Y610" t="s">
        <v>2</v>
      </c>
      <c r="Z610" t="s">
        <v>8</v>
      </c>
      <c r="AA610" t="s">
        <v>3</v>
      </c>
      <c r="AB610" t="s">
        <v>6</v>
      </c>
      <c r="AC610" t="s">
        <v>7</v>
      </c>
      <c r="AD610" t="s">
        <v>6</v>
      </c>
      <c r="AE610" t="s">
        <v>0</v>
      </c>
      <c r="AF610" t="s">
        <v>5</v>
      </c>
      <c r="AG610" t="s">
        <v>4</v>
      </c>
      <c r="AH610" t="s">
        <v>3</v>
      </c>
      <c r="AI610" t="s">
        <v>2</v>
      </c>
      <c r="AJ610" t="s">
        <v>13</v>
      </c>
      <c r="AK610" t="s">
        <v>0</v>
      </c>
    </row>
    <row r="611" spans="1:37" x14ac:dyDescent="0.3">
      <c r="A611" t="s">
        <v>10211</v>
      </c>
      <c r="B611" t="s">
        <v>24</v>
      </c>
      <c r="C611" t="s">
        <v>23</v>
      </c>
      <c r="D611" t="s">
        <v>22</v>
      </c>
      <c r="E611" t="s">
        <v>10210</v>
      </c>
      <c r="F611" t="s">
        <v>20</v>
      </c>
      <c r="G611" t="s">
        <v>1006</v>
      </c>
      <c r="H611" t="s">
        <v>11</v>
      </c>
      <c r="I611" t="s">
        <v>1005</v>
      </c>
      <c r="J611" t="s">
        <v>1004</v>
      </c>
      <c r="K611" t="s">
        <v>11</v>
      </c>
      <c r="L611" t="s">
        <v>11</v>
      </c>
      <c r="M611" t="s">
        <v>15</v>
      </c>
      <c r="N611">
        <v>13</v>
      </c>
      <c r="O611" t="s">
        <v>11</v>
      </c>
      <c r="P611" t="s">
        <v>6031</v>
      </c>
      <c r="Q611">
        <v>402895.96659999999</v>
      </c>
      <c r="R611">
        <v>4494364.8689000001</v>
      </c>
      <c r="S611" t="s">
        <v>3</v>
      </c>
      <c r="T611" t="s">
        <v>31</v>
      </c>
      <c r="U611" t="s">
        <v>12</v>
      </c>
      <c r="V611" t="s">
        <v>11</v>
      </c>
      <c r="W611" t="s">
        <v>10</v>
      </c>
      <c r="X611" t="s">
        <v>9</v>
      </c>
      <c r="Y611" t="s">
        <v>2</v>
      </c>
      <c r="Z611" t="s">
        <v>8</v>
      </c>
      <c r="AA611" t="s">
        <v>3</v>
      </c>
      <c r="AB611" t="s">
        <v>6</v>
      </c>
      <c r="AC611" t="s">
        <v>7</v>
      </c>
      <c r="AD611" t="s">
        <v>6</v>
      </c>
      <c r="AE611" t="s">
        <v>0</v>
      </c>
      <c r="AF611" t="s">
        <v>5</v>
      </c>
      <c r="AG611" t="s">
        <v>4</v>
      </c>
      <c r="AH611" t="s">
        <v>3</v>
      </c>
      <c r="AI611" t="s">
        <v>2</v>
      </c>
      <c r="AJ611" t="s">
        <v>13</v>
      </c>
      <c r="AK611" t="s">
        <v>0</v>
      </c>
    </row>
    <row r="612" spans="1:37" x14ac:dyDescent="0.3">
      <c r="A612" t="s">
        <v>10209</v>
      </c>
      <c r="B612" t="s">
        <v>24</v>
      </c>
      <c r="C612" t="s">
        <v>23</v>
      </c>
      <c r="D612" t="s">
        <v>22</v>
      </c>
      <c r="E612" t="s">
        <v>10208</v>
      </c>
      <c r="F612" t="s">
        <v>20</v>
      </c>
      <c r="G612" t="s">
        <v>1006</v>
      </c>
      <c r="H612" t="s">
        <v>11</v>
      </c>
      <c r="I612" t="s">
        <v>1005</v>
      </c>
      <c r="J612" t="s">
        <v>1004</v>
      </c>
      <c r="K612" t="s">
        <v>11</v>
      </c>
      <c r="L612" t="s">
        <v>11</v>
      </c>
      <c r="M612" t="s">
        <v>15</v>
      </c>
      <c r="N612">
        <v>14</v>
      </c>
      <c r="O612" t="s">
        <v>11</v>
      </c>
      <c r="P612" t="s">
        <v>2128</v>
      </c>
      <c r="Q612">
        <v>402892.13760000002</v>
      </c>
      <c r="R612">
        <v>4494354.1950000003</v>
      </c>
      <c r="S612" t="s">
        <v>3</v>
      </c>
      <c r="T612" t="s">
        <v>31</v>
      </c>
      <c r="U612" t="s">
        <v>12</v>
      </c>
      <c r="V612" t="s">
        <v>11</v>
      </c>
      <c r="W612" t="s">
        <v>10</v>
      </c>
      <c r="X612" t="s">
        <v>9</v>
      </c>
      <c r="Y612" t="s">
        <v>2</v>
      </c>
      <c r="Z612" t="s">
        <v>8</v>
      </c>
      <c r="AA612" t="s">
        <v>3</v>
      </c>
      <c r="AB612" t="s">
        <v>6</v>
      </c>
      <c r="AC612" t="s">
        <v>7</v>
      </c>
      <c r="AD612" t="s">
        <v>6</v>
      </c>
      <c r="AE612" t="s">
        <v>0</v>
      </c>
      <c r="AF612" t="s">
        <v>5</v>
      </c>
      <c r="AG612" t="s">
        <v>4</v>
      </c>
      <c r="AH612" t="s">
        <v>3</v>
      </c>
      <c r="AI612" t="s">
        <v>2</v>
      </c>
      <c r="AJ612" t="s">
        <v>13</v>
      </c>
      <c r="AK612" t="s">
        <v>0</v>
      </c>
    </row>
    <row r="613" spans="1:37" x14ac:dyDescent="0.3">
      <c r="A613" t="s">
        <v>10207</v>
      </c>
      <c r="B613" t="s">
        <v>24</v>
      </c>
      <c r="C613" t="s">
        <v>23</v>
      </c>
      <c r="D613" t="s">
        <v>22</v>
      </c>
      <c r="E613" t="s">
        <v>10206</v>
      </c>
      <c r="F613" t="s">
        <v>20</v>
      </c>
      <c r="G613" t="s">
        <v>1006</v>
      </c>
      <c r="H613" t="s">
        <v>11</v>
      </c>
      <c r="I613" t="s">
        <v>1005</v>
      </c>
      <c r="J613" t="s">
        <v>1004</v>
      </c>
      <c r="K613" t="s">
        <v>11</v>
      </c>
      <c r="L613" t="s">
        <v>11</v>
      </c>
      <c r="M613" t="s">
        <v>15</v>
      </c>
      <c r="N613">
        <v>15</v>
      </c>
      <c r="O613" t="s">
        <v>11</v>
      </c>
      <c r="P613" t="s">
        <v>3575</v>
      </c>
      <c r="Q613">
        <v>402911.41739999998</v>
      </c>
      <c r="R613">
        <v>4494355.8103</v>
      </c>
      <c r="S613" t="s">
        <v>3</v>
      </c>
      <c r="T613" t="s">
        <v>31</v>
      </c>
      <c r="U613" t="s">
        <v>12</v>
      </c>
      <c r="V613" t="s">
        <v>11</v>
      </c>
      <c r="W613" t="s">
        <v>10</v>
      </c>
      <c r="X613" t="s">
        <v>9</v>
      </c>
      <c r="Y613" t="s">
        <v>2</v>
      </c>
      <c r="Z613" t="s">
        <v>8</v>
      </c>
      <c r="AA613" t="s">
        <v>3</v>
      </c>
      <c r="AB613" t="s">
        <v>6</v>
      </c>
      <c r="AC613" t="s">
        <v>7</v>
      </c>
      <c r="AD613" t="s">
        <v>6</v>
      </c>
      <c r="AE613" t="s">
        <v>0</v>
      </c>
      <c r="AF613" t="s">
        <v>5</v>
      </c>
      <c r="AG613" t="s">
        <v>4</v>
      </c>
      <c r="AH613" t="s">
        <v>3</v>
      </c>
      <c r="AI613" t="s">
        <v>2</v>
      </c>
      <c r="AJ613" t="s">
        <v>13</v>
      </c>
      <c r="AK613" t="s">
        <v>0</v>
      </c>
    </row>
    <row r="614" spans="1:37" x14ac:dyDescent="0.3">
      <c r="A614" t="s">
        <v>10205</v>
      </c>
      <c r="B614" t="s">
        <v>24</v>
      </c>
      <c r="C614" t="s">
        <v>23</v>
      </c>
      <c r="D614" t="s">
        <v>22</v>
      </c>
      <c r="E614" t="s">
        <v>10204</v>
      </c>
      <c r="F614" t="s">
        <v>20</v>
      </c>
      <c r="G614" t="s">
        <v>1006</v>
      </c>
      <c r="H614" t="s">
        <v>11</v>
      </c>
      <c r="I614" t="s">
        <v>1005</v>
      </c>
      <c r="J614" t="s">
        <v>1004</v>
      </c>
      <c r="K614" t="s">
        <v>11</v>
      </c>
      <c r="L614" t="s">
        <v>11</v>
      </c>
      <c r="M614" t="s">
        <v>15</v>
      </c>
      <c r="N614">
        <v>18</v>
      </c>
      <c r="O614" t="s">
        <v>11</v>
      </c>
      <c r="P614" t="s">
        <v>2397</v>
      </c>
      <c r="Q614">
        <v>402912.8076</v>
      </c>
      <c r="R614">
        <v>4494340.9545</v>
      </c>
      <c r="S614" t="s">
        <v>3</v>
      </c>
      <c r="T614" t="s">
        <v>31</v>
      </c>
      <c r="U614" t="s">
        <v>12</v>
      </c>
      <c r="V614" t="s">
        <v>11</v>
      </c>
      <c r="W614" t="s">
        <v>10</v>
      </c>
      <c r="X614" t="s">
        <v>9</v>
      </c>
      <c r="Y614" t="s">
        <v>2</v>
      </c>
      <c r="Z614" t="s">
        <v>8</v>
      </c>
      <c r="AA614" t="s">
        <v>3</v>
      </c>
      <c r="AB614" t="s">
        <v>6</v>
      </c>
      <c r="AC614" t="s">
        <v>7</v>
      </c>
      <c r="AD614" t="s">
        <v>6</v>
      </c>
      <c r="AE614" t="s">
        <v>0</v>
      </c>
      <c r="AF614" t="s">
        <v>5</v>
      </c>
      <c r="AG614" t="s">
        <v>4</v>
      </c>
      <c r="AH614" t="s">
        <v>3</v>
      </c>
      <c r="AI614" t="s">
        <v>2</v>
      </c>
      <c r="AJ614" t="s">
        <v>13</v>
      </c>
      <c r="AK614" t="s">
        <v>0</v>
      </c>
    </row>
    <row r="615" spans="1:37" x14ac:dyDescent="0.3">
      <c r="A615" t="s">
        <v>10203</v>
      </c>
      <c r="B615" t="s">
        <v>24</v>
      </c>
      <c r="C615" t="s">
        <v>23</v>
      </c>
      <c r="D615" t="s">
        <v>22</v>
      </c>
      <c r="E615" t="s">
        <v>10202</v>
      </c>
      <c r="F615" t="s">
        <v>20</v>
      </c>
      <c r="G615" t="s">
        <v>1006</v>
      </c>
      <c r="H615" t="s">
        <v>11</v>
      </c>
      <c r="I615" t="s">
        <v>1005</v>
      </c>
      <c r="J615" t="s">
        <v>1004</v>
      </c>
      <c r="K615" t="s">
        <v>11</v>
      </c>
      <c r="L615" t="s">
        <v>11</v>
      </c>
      <c r="M615" t="s">
        <v>15</v>
      </c>
      <c r="N615">
        <v>19</v>
      </c>
      <c r="O615" t="s">
        <v>11</v>
      </c>
      <c r="P615" t="s">
        <v>2639</v>
      </c>
      <c r="Q615">
        <v>402940.43290000001</v>
      </c>
      <c r="R615">
        <v>4494337.0653999997</v>
      </c>
      <c r="S615" t="s">
        <v>3</v>
      </c>
      <c r="T615" t="s">
        <v>13</v>
      </c>
      <c r="U615" t="s">
        <v>12</v>
      </c>
      <c r="V615" t="s">
        <v>11</v>
      </c>
      <c r="W615" t="s">
        <v>10</v>
      </c>
      <c r="X615" t="s">
        <v>9</v>
      </c>
      <c r="Y615" t="s">
        <v>2</v>
      </c>
      <c r="Z615" t="s">
        <v>8</v>
      </c>
      <c r="AA615" t="s">
        <v>3</v>
      </c>
      <c r="AB615" t="s">
        <v>6</v>
      </c>
      <c r="AC615" t="s">
        <v>7</v>
      </c>
      <c r="AD615" t="s">
        <v>6</v>
      </c>
      <c r="AE615" t="s">
        <v>0</v>
      </c>
      <c r="AF615" t="s">
        <v>5</v>
      </c>
      <c r="AG615" t="s">
        <v>4</v>
      </c>
      <c r="AH615" t="s">
        <v>3</v>
      </c>
      <c r="AI615" t="s">
        <v>2</v>
      </c>
      <c r="AJ615" t="s">
        <v>26</v>
      </c>
      <c r="AK615" t="s">
        <v>0</v>
      </c>
    </row>
    <row r="616" spans="1:37" x14ac:dyDescent="0.3">
      <c r="A616" t="s">
        <v>10201</v>
      </c>
      <c r="B616" t="s">
        <v>24</v>
      </c>
      <c r="C616" t="s">
        <v>23</v>
      </c>
      <c r="D616" t="s">
        <v>22</v>
      </c>
      <c r="E616" t="s">
        <v>10200</v>
      </c>
      <c r="F616" t="s">
        <v>20</v>
      </c>
      <c r="G616" t="s">
        <v>992</v>
      </c>
      <c r="H616" t="s">
        <v>11</v>
      </c>
      <c r="I616" t="s">
        <v>991</v>
      </c>
      <c r="J616" t="s">
        <v>990</v>
      </c>
      <c r="K616" t="s">
        <v>11</v>
      </c>
      <c r="L616" t="s">
        <v>11</v>
      </c>
      <c r="M616" t="s">
        <v>15</v>
      </c>
      <c r="N616">
        <v>1</v>
      </c>
      <c r="O616" t="s">
        <v>24</v>
      </c>
      <c r="P616" t="s">
        <v>3349</v>
      </c>
      <c r="Q616">
        <v>402975.70539999998</v>
      </c>
      <c r="R616">
        <v>4494274.2175000003</v>
      </c>
      <c r="S616" t="s">
        <v>2</v>
      </c>
      <c r="T616" t="s">
        <v>31</v>
      </c>
      <c r="U616" t="s">
        <v>12</v>
      </c>
      <c r="V616" t="s">
        <v>11</v>
      </c>
      <c r="W616" t="s">
        <v>10</v>
      </c>
      <c r="X616" t="s">
        <v>9</v>
      </c>
      <c r="Y616" t="s">
        <v>2</v>
      </c>
      <c r="Z616" t="s">
        <v>8</v>
      </c>
      <c r="AA616" t="s">
        <v>3</v>
      </c>
      <c r="AB616" t="s">
        <v>6</v>
      </c>
      <c r="AC616" t="s">
        <v>7</v>
      </c>
      <c r="AD616" t="s">
        <v>6</v>
      </c>
      <c r="AE616" t="s">
        <v>0</v>
      </c>
      <c r="AF616" t="s">
        <v>5</v>
      </c>
      <c r="AG616" t="s">
        <v>4</v>
      </c>
      <c r="AH616" t="s">
        <v>3</v>
      </c>
      <c r="AI616" t="s">
        <v>2</v>
      </c>
      <c r="AJ616" t="s">
        <v>26</v>
      </c>
      <c r="AK616" t="s">
        <v>0</v>
      </c>
    </row>
    <row r="617" spans="1:37" x14ac:dyDescent="0.3">
      <c r="A617" t="s">
        <v>10199</v>
      </c>
      <c r="B617" t="s">
        <v>24</v>
      </c>
      <c r="C617" t="s">
        <v>23</v>
      </c>
      <c r="D617" t="s">
        <v>22</v>
      </c>
      <c r="E617" t="s">
        <v>10198</v>
      </c>
      <c r="F617" t="s">
        <v>20</v>
      </c>
      <c r="G617" t="s">
        <v>992</v>
      </c>
      <c r="H617" t="s">
        <v>11</v>
      </c>
      <c r="I617" t="s">
        <v>991</v>
      </c>
      <c r="J617" t="s">
        <v>990</v>
      </c>
      <c r="K617" t="s">
        <v>11</v>
      </c>
      <c r="L617" t="s">
        <v>11</v>
      </c>
      <c r="M617" t="s">
        <v>15</v>
      </c>
      <c r="N617">
        <v>3</v>
      </c>
      <c r="O617" t="s">
        <v>11</v>
      </c>
      <c r="P617" t="s">
        <v>3349</v>
      </c>
      <c r="Q617">
        <v>402991.04810000001</v>
      </c>
      <c r="R617">
        <v>4494257.5795999998</v>
      </c>
      <c r="S617" t="s">
        <v>2</v>
      </c>
      <c r="T617" t="s">
        <v>31</v>
      </c>
      <c r="U617" t="s">
        <v>12</v>
      </c>
      <c r="V617" t="s">
        <v>11</v>
      </c>
      <c r="W617" t="s">
        <v>10</v>
      </c>
      <c r="X617" t="s">
        <v>9</v>
      </c>
      <c r="Y617" t="s">
        <v>2</v>
      </c>
      <c r="Z617" t="s">
        <v>8</v>
      </c>
      <c r="AA617" t="s">
        <v>3</v>
      </c>
      <c r="AB617" t="s">
        <v>6</v>
      </c>
      <c r="AC617" t="s">
        <v>7</v>
      </c>
      <c r="AD617" t="s">
        <v>6</v>
      </c>
      <c r="AE617" t="s">
        <v>0</v>
      </c>
      <c r="AF617" t="s">
        <v>5</v>
      </c>
      <c r="AG617" t="s">
        <v>4</v>
      </c>
      <c r="AH617" t="s">
        <v>3</v>
      </c>
      <c r="AI617" t="s">
        <v>2</v>
      </c>
      <c r="AJ617" t="s">
        <v>26</v>
      </c>
      <c r="AK617" t="s">
        <v>0</v>
      </c>
    </row>
    <row r="618" spans="1:37" x14ac:dyDescent="0.3">
      <c r="A618" t="s">
        <v>10197</v>
      </c>
      <c r="B618" t="s">
        <v>24</v>
      </c>
      <c r="C618" t="s">
        <v>23</v>
      </c>
      <c r="D618" t="s">
        <v>22</v>
      </c>
      <c r="E618" t="s">
        <v>10196</v>
      </c>
      <c r="F618" t="s">
        <v>20</v>
      </c>
      <c r="G618" t="s">
        <v>992</v>
      </c>
      <c r="H618" t="s">
        <v>11</v>
      </c>
      <c r="I618" t="s">
        <v>991</v>
      </c>
      <c r="J618" t="s">
        <v>990</v>
      </c>
      <c r="K618" t="s">
        <v>11</v>
      </c>
      <c r="L618" t="s">
        <v>11</v>
      </c>
      <c r="M618" t="s">
        <v>15</v>
      </c>
      <c r="N618">
        <v>5</v>
      </c>
      <c r="O618" t="s">
        <v>11</v>
      </c>
      <c r="P618" t="s">
        <v>3349</v>
      </c>
      <c r="Q618">
        <v>402996.65710000001</v>
      </c>
      <c r="R618">
        <v>4494253.3907000003</v>
      </c>
      <c r="S618" t="s">
        <v>2</v>
      </c>
      <c r="T618" t="s">
        <v>31</v>
      </c>
      <c r="U618" t="s">
        <v>12</v>
      </c>
      <c r="V618" t="s">
        <v>11</v>
      </c>
      <c r="W618" t="s">
        <v>10</v>
      </c>
      <c r="X618" t="s">
        <v>9</v>
      </c>
      <c r="Y618" t="s">
        <v>2</v>
      </c>
      <c r="Z618" t="s">
        <v>8</v>
      </c>
      <c r="AA618" t="s">
        <v>3</v>
      </c>
      <c r="AB618" t="s">
        <v>6</v>
      </c>
      <c r="AC618" t="s">
        <v>7</v>
      </c>
      <c r="AD618" t="s">
        <v>6</v>
      </c>
      <c r="AE618" t="s">
        <v>0</v>
      </c>
      <c r="AF618" t="s">
        <v>5</v>
      </c>
      <c r="AG618" t="s">
        <v>4</v>
      </c>
      <c r="AH618" t="s">
        <v>3</v>
      </c>
      <c r="AI618" t="s">
        <v>2</v>
      </c>
      <c r="AJ618" t="s">
        <v>26</v>
      </c>
      <c r="AK618" t="s">
        <v>0</v>
      </c>
    </row>
    <row r="619" spans="1:37" x14ac:dyDescent="0.3">
      <c r="A619" t="s">
        <v>10195</v>
      </c>
      <c r="B619" t="s">
        <v>24</v>
      </c>
      <c r="C619" t="s">
        <v>23</v>
      </c>
      <c r="D619" t="s">
        <v>22</v>
      </c>
      <c r="E619" t="s">
        <v>10194</v>
      </c>
      <c r="F619" t="s">
        <v>20</v>
      </c>
      <c r="G619" t="s">
        <v>992</v>
      </c>
      <c r="H619" t="s">
        <v>11</v>
      </c>
      <c r="I619" t="s">
        <v>991</v>
      </c>
      <c r="J619" t="s">
        <v>990</v>
      </c>
      <c r="K619" t="s">
        <v>11</v>
      </c>
      <c r="L619" t="s">
        <v>11</v>
      </c>
      <c r="M619" t="s">
        <v>15</v>
      </c>
      <c r="N619">
        <v>7</v>
      </c>
      <c r="O619" t="s">
        <v>11</v>
      </c>
      <c r="P619" t="s">
        <v>1588</v>
      </c>
      <c r="Q619">
        <v>403010.50339999999</v>
      </c>
      <c r="R619">
        <v>4494243.9223999996</v>
      </c>
      <c r="S619" t="s">
        <v>2</v>
      </c>
      <c r="T619" t="s">
        <v>31</v>
      </c>
      <c r="U619" t="s">
        <v>12</v>
      </c>
      <c r="V619" t="s">
        <v>11</v>
      </c>
      <c r="W619" t="s">
        <v>10</v>
      </c>
      <c r="X619" t="s">
        <v>9</v>
      </c>
      <c r="Y619" t="s">
        <v>2</v>
      </c>
      <c r="Z619" t="s">
        <v>8</v>
      </c>
      <c r="AA619" t="s">
        <v>3</v>
      </c>
      <c r="AB619" t="s">
        <v>6</v>
      </c>
      <c r="AC619" t="s">
        <v>7</v>
      </c>
      <c r="AD619" t="s">
        <v>6</v>
      </c>
      <c r="AE619" t="s">
        <v>0</v>
      </c>
      <c r="AF619" t="s">
        <v>5</v>
      </c>
      <c r="AG619" t="s">
        <v>4</v>
      </c>
      <c r="AH619" t="s">
        <v>3</v>
      </c>
      <c r="AI619" t="s">
        <v>2</v>
      </c>
      <c r="AJ619" t="s">
        <v>26</v>
      </c>
      <c r="AK619" t="s">
        <v>0</v>
      </c>
    </row>
    <row r="620" spans="1:37" x14ac:dyDescent="0.3">
      <c r="A620" t="s">
        <v>10193</v>
      </c>
      <c r="B620" t="s">
        <v>24</v>
      </c>
      <c r="C620" t="s">
        <v>23</v>
      </c>
      <c r="D620" t="s">
        <v>22</v>
      </c>
      <c r="E620" t="s">
        <v>10192</v>
      </c>
      <c r="F620" t="s">
        <v>20</v>
      </c>
      <c r="G620" t="s">
        <v>800</v>
      </c>
      <c r="H620" t="s">
        <v>11</v>
      </c>
      <c r="I620" t="s">
        <v>799</v>
      </c>
      <c r="J620" t="s">
        <v>798</v>
      </c>
      <c r="K620" t="s">
        <v>11</v>
      </c>
      <c r="L620" t="s">
        <v>11</v>
      </c>
      <c r="M620" t="s">
        <v>15</v>
      </c>
      <c r="N620">
        <v>11</v>
      </c>
      <c r="O620" t="s">
        <v>11</v>
      </c>
      <c r="P620" t="s">
        <v>298</v>
      </c>
      <c r="Q620">
        <v>405120.86330000003</v>
      </c>
      <c r="R620">
        <v>4496346.6798</v>
      </c>
      <c r="S620" t="s">
        <v>2</v>
      </c>
      <c r="T620" t="s">
        <v>142</v>
      </c>
      <c r="U620" t="s">
        <v>12</v>
      </c>
      <c r="V620" t="s">
        <v>11</v>
      </c>
      <c r="W620" t="s">
        <v>41</v>
      </c>
      <c r="X620" t="s">
        <v>9</v>
      </c>
      <c r="Y620" t="s">
        <v>2</v>
      </c>
      <c r="Z620" t="s">
        <v>8</v>
      </c>
      <c r="AA620" t="s">
        <v>3</v>
      </c>
      <c r="AB620" t="s">
        <v>6</v>
      </c>
      <c r="AC620" t="s">
        <v>7</v>
      </c>
      <c r="AD620" t="s">
        <v>6</v>
      </c>
      <c r="AE620" t="s">
        <v>0</v>
      </c>
      <c r="AF620" t="s">
        <v>5</v>
      </c>
      <c r="AG620" t="s">
        <v>4</v>
      </c>
      <c r="AH620" t="s">
        <v>187</v>
      </c>
      <c r="AI620" t="s">
        <v>2</v>
      </c>
      <c r="AJ620" t="s">
        <v>31</v>
      </c>
      <c r="AK620" t="s">
        <v>0</v>
      </c>
    </row>
    <row r="621" spans="1:37" x14ac:dyDescent="0.3">
      <c r="A621" t="s">
        <v>10191</v>
      </c>
      <c r="B621" t="s">
        <v>24</v>
      </c>
      <c r="C621" t="s">
        <v>23</v>
      </c>
      <c r="D621" t="s">
        <v>22</v>
      </c>
      <c r="E621" t="s">
        <v>10190</v>
      </c>
      <c r="F621" t="s">
        <v>20</v>
      </c>
      <c r="G621" t="s">
        <v>800</v>
      </c>
      <c r="H621" t="s">
        <v>11</v>
      </c>
      <c r="I621" t="s">
        <v>799</v>
      </c>
      <c r="J621" t="s">
        <v>798</v>
      </c>
      <c r="K621" t="s">
        <v>11</v>
      </c>
      <c r="L621" t="s">
        <v>11</v>
      </c>
      <c r="M621" t="s">
        <v>15</v>
      </c>
      <c r="N621">
        <v>13</v>
      </c>
      <c r="O621" t="s">
        <v>11</v>
      </c>
      <c r="P621" t="s">
        <v>298</v>
      </c>
      <c r="Q621">
        <v>405115.58370000002</v>
      </c>
      <c r="R621">
        <v>4496345.9256999996</v>
      </c>
      <c r="S621" t="s">
        <v>2</v>
      </c>
      <c r="T621" t="s">
        <v>142</v>
      </c>
      <c r="U621" t="s">
        <v>12</v>
      </c>
      <c r="V621" t="s">
        <v>11</v>
      </c>
      <c r="W621" t="s">
        <v>41</v>
      </c>
      <c r="X621" t="s">
        <v>9</v>
      </c>
      <c r="Y621" t="s">
        <v>2</v>
      </c>
      <c r="Z621" t="s">
        <v>8</v>
      </c>
      <c r="AA621" t="s">
        <v>3</v>
      </c>
      <c r="AB621" t="s">
        <v>6</v>
      </c>
      <c r="AC621" t="s">
        <v>7</v>
      </c>
      <c r="AD621" t="s">
        <v>6</v>
      </c>
      <c r="AE621" t="s">
        <v>0</v>
      </c>
      <c r="AF621" t="s">
        <v>5</v>
      </c>
      <c r="AG621" t="s">
        <v>4</v>
      </c>
      <c r="AH621" t="s">
        <v>187</v>
      </c>
      <c r="AI621" t="s">
        <v>2</v>
      </c>
      <c r="AJ621" t="s">
        <v>31</v>
      </c>
      <c r="AK621" t="s">
        <v>0</v>
      </c>
    </row>
    <row r="622" spans="1:37" x14ac:dyDescent="0.3">
      <c r="A622" t="s">
        <v>10189</v>
      </c>
      <c r="B622" t="s">
        <v>24</v>
      </c>
      <c r="C622" t="s">
        <v>23</v>
      </c>
      <c r="D622" t="s">
        <v>22</v>
      </c>
      <c r="E622" t="s">
        <v>10188</v>
      </c>
      <c r="F622" t="s">
        <v>20</v>
      </c>
      <c r="G622" t="s">
        <v>850</v>
      </c>
      <c r="H622" t="s">
        <v>11</v>
      </c>
      <c r="I622" t="s">
        <v>849</v>
      </c>
      <c r="J622" t="s">
        <v>848</v>
      </c>
      <c r="K622" t="s">
        <v>11</v>
      </c>
      <c r="L622" t="s">
        <v>11</v>
      </c>
      <c r="M622" t="s">
        <v>15</v>
      </c>
      <c r="N622">
        <v>47</v>
      </c>
      <c r="O622" t="s">
        <v>11</v>
      </c>
      <c r="P622" t="s">
        <v>865</v>
      </c>
      <c r="Q622">
        <v>404173.07079999999</v>
      </c>
      <c r="R622">
        <v>4495549.1617000001</v>
      </c>
      <c r="S622" t="s">
        <v>2</v>
      </c>
      <c r="T622" t="s">
        <v>26</v>
      </c>
      <c r="U622" t="s">
        <v>12</v>
      </c>
      <c r="V622" t="s">
        <v>11</v>
      </c>
      <c r="W622" t="s">
        <v>41</v>
      </c>
      <c r="X622" t="s">
        <v>9</v>
      </c>
      <c r="Y622" t="s">
        <v>2</v>
      </c>
      <c r="Z622" t="s">
        <v>8</v>
      </c>
      <c r="AA622" t="s">
        <v>3</v>
      </c>
      <c r="AB622" t="s">
        <v>6</v>
      </c>
      <c r="AC622" t="s">
        <v>7</v>
      </c>
      <c r="AD622" t="s">
        <v>6</v>
      </c>
      <c r="AE622" t="s">
        <v>0</v>
      </c>
      <c r="AF622" t="s">
        <v>5</v>
      </c>
      <c r="AG622" t="s">
        <v>4</v>
      </c>
      <c r="AH622" t="s">
        <v>3</v>
      </c>
      <c r="AI622" t="s">
        <v>2</v>
      </c>
      <c r="AJ622" t="s">
        <v>291</v>
      </c>
      <c r="AK622" t="s">
        <v>0</v>
      </c>
    </row>
    <row r="623" spans="1:37" x14ac:dyDescent="0.3">
      <c r="A623" t="s">
        <v>10187</v>
      </c>
      <c r="B623" t="s">
        <v>24</v>
      </c>
      <c r="C623" t="s">
        <v>23</v>
      </c>
      <c r="D623" t="s">
        <v>22</v>
      </c>
      <c r="E623" t="s">
        <v>10186</v>
      </c>
      <c r="F623" t="s">
        <v>20</v>
      </c>
      <c r="G623" t="s">
        <v>850</v>
      </c>
      <c r="H623" t="s">
        <v>11</v>
      </c>
      <c r="I623" t="s">
        <v>849</v>
      </c>
      <c r="J623" t="s">
        <v>848</v>
      </c>
      <c r="K623" t="s">
        <v>11</v>
      </c>
      <c r="L623" t="s">
        <v>11</v>
      </c>
      <c r="M623" t="s">
        <v>15</v>
      </c>
      <c r="N623">
        <v>73</v>
      </c>
      <c r="O623" t="s">
        <v>11</v>
      </c>
      <c r="P623" t="s">
        <v>3022</v>
      </c>
      <c r="Q623">
        <v>404327.59499999997</v>
      </c>
      <c r="R623">
        <v>4495632.7286</v>
      </c>
      <c r="S623" t="s">
        <v>2</v>
      </c>
      <c r="T623" t="s">
        <v>26</v>
      </c>
      <c r="U623" t="s">
        <v>12</v>
      </c>
      <c r="V623" t="s">
        <v>11</v>
      </c>
      <c r="W623" t="s">
        <v>41</v>
      </c>
      <c r="X623" t="s">
        <v>9</v>
      </c>
      <c r="Y623" t="s">
        <v>2</v>
      </c>
      <c r="Z623" t="s">
        <v>8</v>
      </c>
      <c r="AA623" t="s">
        <v>3</v>
      </c>
      <c r="AB623" t="s">
        <v>6</v>
      </c>
      <c r="AC623" t="s">
        <v>7</v>
      </c>
      <c r="AD623" t="s">
        <v>6</v>
      </c>
      <c r="AE623" t="s">
        <v>0</v>
      </c>
      <c r="AF623" t="s">
        <v>5</v>
      </c>
      <c r="AG623" t="s">
        <v>4</v>
      </c>
      <c r="AH623" t="s">
        <v>3</v>
      </c>
      <c r="AI623" t="s">
        <v>2</v>
      </c>
      <c r="AJ623" t="s">
        <v>291</v>
      </c>
      <c r="AK623" t="s">
        <v>0</v>
      </c>
    </row>
    <row r="624" spans="1:37" x14ac:dyDescent="0.3">
      <c r="A624" t="s">
        <v>10185</v>
      </c>
      <c r="B624" t="s">
        <v>24</v>
      </c>
      <c r="C624" t="s">
        <v>23</v>
      </c>
      <c r="D624" t="s">
        <v>22</v>
      </c>
      <c r="E624" t="s">
        <v>10184</v>
      </c>
      <c r="F624" t="s">
        <v>20</v>
      </c>
      <c r="G624" t="s">
        <v>850</v>
      </c>
      <c r="H624" t="s">
        <v>11</v>
      </c>
      <c r="I624" t="s">
        <v>849</v>
      </c>
      <c r="J624" t="s">
        <v>848</v>
      </c>
      <c r="K624" t="s">
        <v>11</v>
      </c>
      <c r="L624" t="s">
        <v>11</v>
      </c>
      <c r="M624" t="s">
        <v>15</v>
      </c>
      <c r="N624">
        <v>85</v>
      </c>
      <c r="O624" t="s">
        <v>11</v>
      </c>
      <c r="P624" t="s">
        <v>3022</v>
      </c>
      <c r="Q624">
        <v>404413.6275</v>
      </c>
      <c r="R624">
        <v>4495643.8351999996</v>
      </c>
      <c r="S624" t="s">
        <v>2</v>
      </c>
      <c r="T624" t="s">
        <v>26</v>
      </c>
      <c r="U624" t="s">
        <v>12</v>
      </c>
      <c r="V624" t="s">
        <v>11</v>
      </c>
      <c r="W624" t="s">
        <v>41</v>
      </c>
      <c r="X624" t="s">
        <v>9</v>
      </c>
      <c r="Y624" t="s">
        <v>2</v>
      </c>
      <c r="Z624" t="s">
        <v>8</v>
      </c>
      <c r="AA624" t="s">
        <v>3</v>
      </c>
      <c r="AB624" t="s">
        <v>6</v>
      </c>
      <c r="AC624" t="s">
        <v>7</v>
      </c>
      <c r="AD624" t="s">
        <v>6</v>
      </c>
      <c r="AE624" t="s">
        <v>0</v>
      </c>
      <c r="AF624" t="s">
        <v>5</v>
      </c>
      <c r="AG624" t="s">
        <v>4</v>
      </c>
      <c r="AH624" t="s">
        <v>3</v>
      </c>
      <c r="AI624" t="s">
        <v>2</v>
      </c>
      <c r="AJ624" t="s">
        <v>291</v>
      </c>
      <c r="AK624" t="s">
        <v>0</v>
      </c>
    </row>
    <row r="625" spans="1:37" x14ac:dyDescent="0.3">
      <c r="A625" t="s">
        <v>10183</v>
      </c>
      <c r="B625" t="s">
        <v>24</v>
      </c>
      <c r="C625" t="s">
        <v>23</v>
      </c>
      <c r="D625" t="s">
        <v>22</v>
      </c>
      <c r="E625" t="s">
        <v>10182</v>
      </c>
      <c r="F625" t="s">
        <v>20</v>
      </c>
      <c r="G625" t="s">
        <v>825</v>
      </c>
      <c r="H625" t="s">
        <v>11</v>
      </c>
      <c r="I625" t="s">
        <v>824</v>
      </c>
      <c r="J625" t="s">
        <v>823</v>
      </c>
      <c r="K625" t="s">
        <v>11</v>
      </c>
      <c r="L625" t="s">
        <v>11</v>
      </c>
      <c r="M625" t="s">
        <v>15</v>
      </c>
      <c r="N625">
        <v>2</v>
      </c>
      <c r="O625" t="s">
        <v>11</v>
      </c>
      <c r="P625" t="s">
        <v>822</v>
      </c>
      <c r="Q625">
        <v>404350.96580000001</v>
      </c>
      <c r="R625">
        <v>4495597.5426000003</v>
      </c>
      <c r="S625" t="s">
        <v>2</v>
      </c>
      <c r="T625" t="s">
        <v>26</v>
      </c>
      <c r="U625" t="s">
        <v>12</v>
      </c>
      <c r="V625" t="s">
        <v>11</v>
      </c>
      <c r="W625" t="s">
        <v>41</v>
      </c>
      <c r="X625" t="s">
        <v>9</v>
      </c>
      <c r="Y625" t="s">
        <v>2</v>
      </c>
      <c r="Z625" t="s">
        <v>8</v>
      </c>
      <c r="AA625" t="s">
        <v>3</v>
      </c>
      <c r="AB625" t="s">
        <v>6</v>
      </c>
      <c r="AC625" t="s">
        <v>7</v>
      </c>
      <c r="AD625" t="s">
        <v>6</v>
      </c>
      <c r="AE625" t="s">
        <v>0</v>
      </c>
      <c r="AF625" t="s">
        <v>5</v>
      </c>
      <c r="AG625" t="s">
        <v>4</v>
      </c>
      <c r="AH625" t="s">
        <v>3</v>
      </c>
      <c r="AI625" t="s">
        <v>2</v>
      </c>
      <c r="AJ625" t="s">
        <v>291</v>
      </c>
      <c r="AK625" t="s">
        <v>0</v>
      </c>
    </row>
    <row r="626" spans="1:37" x14ac:dyDescent="0.3">
      <c r="A626" t="s">
        <v>10181</v>
      </c>
      <c r="B626" t="s">
        <v>24</v>
      </c>
      <c r="C626" t="s">
        <v>23</v>
      </c>
      <c r="D626" t="s">
        <v>22</v>
      </c>
      <c r="E626" t="s">
        <v>10180</v>
      </c>
      <c r="F626" t="s">
        <v>20</v>
      </c>
      <c r="G626" t="s">
        <v>825</v>
      </c>
      <c r="H626" t="s">
        <v>11</v>
      </c>
      <c r="I626" t="s">
        <v>824</v>
      </c>
      <c r="J626" t="s">
        <v>823</v>
      </c>
      <c r="K626" t="s">
        <v>11</v>
      </c>
      <c r="L626" t="s">
        <v>11</v>
      </c>
      <c r="M626" t="s">
        <v>15</v>
      </c>
      <c r="N626">
        <v>32</v>
      </c>
      <c r="O626" t="s">
        <v>11</v>
      </c>
      <c r="P626" t="s">
        <v>822</v>
      </c>
      <c r="Q626">
        <v>404191.815</v>
      </c>
      <c r="R626">
        <v>4495470.0503000002</v>
      </c>
      <c r="S626" t="s">
        <v>2</v>
      </c>
      <c r="T626" t="s">
        <v>26</v>
      </c>
      <c r="U626" t="s">
        <v>12</v>
      </c>
      <c r="V626" t="s">
        <v>11</v>
      </c>
      <c r="W626" t="s">
        <v>41</v>
      </c>
      <c r="X626" t="s">
        <v>9</v>
      </c>
      <c r="Y626" t="s">
        <v>2</v>
      </c>
      <c r="Z626" t="s">
        <v>8</v>
      </c>
      <c r="AA626" t="s">
        <v>3</v>
      </c>
      <c r="AB626" t="s">
        <v>6</v>
      </c>
      <c r="AC626" t="s">
        <v>7</v>
      </c>
      <c r="AD626" t="s">
        <v>6</v>
      </c>
      <c r="AE626" t="s">
        <v>0</v>
      </c>
      <c r="AF626" t="s">
        <v>5</v>
      </c>
      <c r="AG626" t="s">
        <v>4</v>
      </c>
      <c r="AH626" t="s">
        <v>3</v>
      </c>
      <c r="AI626" t="s">
        <v>2</v>
      </c>
      <c r="AJ626" t="s">
        <v>291</v>
      </c>
      <c r="AK626" t="s">
        <v>0</v>
      </c>
    </row>
    <row r="627" spans="1:37" x14ac:dyDescent="0.3">
      <c r="A627" t="s">
        <v>10179</v>
      </c>
      <c r="B627" t="s">
        <v>24</v>
      </c>
      <c r="C627" t="s">
        <v>23</v>
      </c>
      <c r="D627" t="s">
        <v>22</v>
      </c>
      <c r="E627" t="s">
        <v>10178</v>
      </c>
      <c r="F627" t="s">
        <v>20</v>
      </c>
      <c r="G627" t="s">
        <v>1420</v>
      </c>
      <c r="H627" t="s">
        <v>11</v>
      </c>
      <c r="I627" t="s">
        <v>1419</v>
      </c>
      <c r="J627" t="s">
        <v>1418</v>
      </c>
      <c r="K627" t="s">
        <v>11</v>
      </c>
      <c r="L627" t="s">
        <v>11</v>
      </c>
      <c r="M627" t="s">
        <v>15</v>
      </c>
      <c r="N627">
        <v>3</v>
      </c>
      <c r="O627" t="s">
        <v>11</v>
      </c>
      <c r="P627" t="s">
        <v>822</v>
      </c>
      <c r="Q627">
        <v>404219.19410000002</v>
      </c>
      <c r="R627">
        <v>4495445.1710000001</v>
      </c>
      <c r="S627" t="s">
        <v>2</v>
      </c>
      <c r="T627" t="s">
        <v>26</v>
      </c>
      <c r="U627" t="s">
        <v>12</v>
      </c>
      <c r="V627" t="s">
        <v>11</v>
      </c>
      <c r="W627" t="s">
        <v>41</v>
      </c>
      <c r="X627" t="s">
        <v>9</v>
      </c>
      <c r="Y627" t="s">
        <v>2</v>
      </c>
      <c r="Z627" t="s">
        <v>8</v>
      </c>
      <c r="AA627" t="s">
        <v>3</v>
      </c>
      <c r="AB627" t="s">
        <v>6</v>
      </c>
      <c r="AC627" t="s">
        <v>7</v>
      </c>
      <c r="AD627" t="s">
        <v>6</v>
      </c>
      <c r="AE627" t="s">
        <v>0</v>
      </c>
      <c r="AF627" t="s">
        <v>5</v>
      </c>
      <c r="AG627" t="s">
        <v>4</v>
      </c>
      <c r="AH627" t="s">
        <v>3</v>
      </c>
      <c r="AI627" t="s">
        <v>2</v>
      </c>
      <c r="AJ627" t="s">
        <v>291</v>
      </c>
      <c r="AK627" t="s">
        <v>0</v>
      </c>
    </row>
    <row r="628" spans="1:37" x14ac:dyDescent="0.3">
      <c r="A628" t="s">
        <v>10177</v>
      </c>
      <c r="B628" t="s">
        <v>24</v>
      </c>
      <c r="C628" t="s">
        <v>23</v>
      </c>
      <c r="D628" t="s">
        <v>22</v>
      </c>
      <c r="E628" t="s">
        <v>10176</v>
      </c>
      <c r="F628" t="s">
        <v>20</v>
      </c>
      <c r="G628" t="s">
        <v>3006</v>
      </c>
      <c r="H628" t="s">
        <v>11</v>
      </c>
      <c r="I628" t="s">
        <v>3005</v>
      </c>
      <c r="J628" t="s">
        <v>3004</v>
      </c>
      <c r="K628" t="s">
        <v>11</v>
      </c>
      <c r="L628" t="s">
        <v>11</v>
      </c>
      <c r="M628" t="s">
        <v>15</v>
      </c>
      <c r="N628">
        <v>7</v>
      </c>
      <c r="O628" t="s">
        <v>11</v>
      </c>
      <c r="P628" t="s">
        <v>555</v>
      </c>
      <c r="Q628">
        <v>404066.81290000002</v>
      </c>
      <c r="R628">
        <v>4494782.8673999999</v>
      </c>
      <c r="S628" t="s">
        <v>2</v>
      </c>
      <c r="T628" t="s">
        <v>127</v>
      </c>
      <c r="U628" t="s">
        <v>12</v>
      </c>
      <c r="V628" t="s">
        <v>11</v>
      </c>
      <c r="W628" t="s">
        <v>41</v>
      </c>
      <c r="X628" t="s">
        <v>9</v>
      </c>
      <c r="Y628" t="s">
        <v>2</v>
      </c>
      <c r="Z628" t="s">
        <v>8</v>
      </c>
      <c r="AA628" t="s">
        <v>3</v>
      </c>
      <c r="AB628" t="s">
        <v>6</v>
      </c>
      <c r="AC628" t="s">
        <v>7</v>
      </c>
      <c r="AD628" t="s">
        <v>6</v>
      </c>
      <c r="AE628" t="s">
        <v>0</v>
      </c>
      <c r="AF628" t="s">
        <v>5</v>
      </c>
      <c r="AG628" t="s">
        <v>4</v>
      </c>
      <c r="AH628" t="s">
        <v>3</v>
      </c>
      <c r="AI628" t="s">
        <v>2</v>
      </c>
      <c r="AJ628" t="s">
        <v>554</v>
      </c>
      <c r="AK628" t="s">
        <v>0</v>
      </c>
    </row>
    <row r="629" spans="1:37" x14ac:dyDescent="0.3">
      <c r="A629" t="s">
        <v>10175</v>
      </c>
      <c r="B629" t="s">
        <v>24</v>
      </c>
      <c r="C629" t="s">
        <v>23</v>
      </c>
      <c r="D629" t="s">
        <v>22</v>
      </c>
      <c r="E629" t="s">
        <v>10174</v>
      </c>
      <c r="F629" t="s">
        <v>20</v>
      </c>
      <c r="G629" t="s">
        <v>3006</v>
      </c>
      <c r="H629" t="s">
        <v>11</v>
      </c>
      <c r="I629" t="s">
        <v>3005</v>
      </c>
      <c r="J629" t="s">
        <v>3004</v>
      </c>
      <c r="K629" t="s">
        <v>11</v>
      </c>
      <c r="L629" t="s">
        <v>11</v>
      </c>
      <c r="M629" t="s">
        <v>15</v>
      </c>
      <c r="N629">
        <v>11</v>
      </c>
      <c r="O629" t="s">
        <v>11</v>
      </c>
      <c r="P629" t="s">
        <v>555</v>
      </c>
      <c r="Q629">
        <v>404057.33319999999</v>
      </c>
      <c r="R629">
        <v>4494798.6668999996</v>
      </c>
      <c r="S629" t="s">
        <v>2</v>
      </c>
      <c r="T629" t="s">
        <v>127</v>
      </c>
      <c r="U629" t="s">
        <v>12</v>
      </c>
      <c r="V629" t="s">
        <v>11</v>
      </c>
      <c r="W629" t="s">
        <v>41</v>
      </c>
      <c r="X629" t="s">
        <v>9</v>
      </c>
      <c r="Y629" t="s">
        <v>2</v>
      </c>
      <c r="Z629" t="s">
        <v>8</v>
      </c>
      <c r="AA629" t="s">
        <v>3</v>
      </c>
      <c r="AB629" t="s">
        <v>6</v>
      </c>
      <c r="AC629" t="s">
        <v>7</v>
      </c>
      <c r="AD629" t="s">
        <v>6</v>
      </c>
      <c r="AE629" t="s">
        <v>0</v>
      </c>
      <c r="AF629" t="s">
        <v>5</v>
      </c>
      <c r="AG629" t="s">
        <v>4</v>
      </c>
      <c r="AH629" t="s">
        <v>3</v>
      </c>
      <c r="AI629" t="s">
        <v>2</v>
      </c>
      <c r="AJ629" t="s">
        <v>554</v>
      </c>
      <c r="AK629" t="s">
        <v>0</v>
      </c>
    </row>
    <row r="630" spans="1:37" x14ac:dyDescent="0.3">
      <c r="A630" t="s">
        <v>10173</v>
      </c>
      <c r="B630" t="s">
        <v>24</v>
      </c>
      <c r="C630" t="s">
        <v>23</v>
      </c>
      <c r="D630" t="s">
        <v>22</v>
      </c>
      <c r="E630" t="s">
        <v>10172</v>
      </c>
      <c r="F630" t="s">
        <v>20</v>
      </c>
      <c r="G630" t="s">
        <v>3006</v>
      </c>
      <c r="H630" t="s">
        <v>11</v>
      </c>
      <c r="I630" t="s">
        <v>3005</v>
      </c>
      <c r="J630" t="s">
        <v>3004</v>
      </c>
      <c r="K630" t="s">
        <v>11</v>
      </c>
      <c r="L630" t="s">
        <v>11</v>
      </c>
      <c r="M630" t="s">
        <v>15</v>
      </c>
      <c r="N630">
        <v>15</v>
      </c>
      <c r="O630" t="s">
        <v>11</v>
      </c>
      <c r="P630" t="s">
        <v>555</v>
      </c>
      <c r="Q630">
        <v>404044.6937</v>
      </c>
      <c r="R630">
        <v>4494816.1900000004</v>
      </c>
      <c r="S630" t="s">
        <v>2</v>
      </c>
      <c r="T630" t="s">
        <v>127</v>
      </c>
      <c r="U630" t="s">
        <v>12</v>
      </c>
      <c r="V630" t="s">
        <v>11</v>
      </c>
      <c r="W630" t="s">
        <v>41</v>
      </c>
      <c r="X630" t="s">
        <v>9</v>
      </c>
      <c r="Y630" t="s">
        <v>2</v>
      </c>
      <c r="Z630" t="s">
        <v>8</v>
      </c>
      <c r="AA630" t="s">
        <v>3</v>
      </c>
      <c r="AB630" t="s">
        <v>6</v>
      </c>
      <c r="AC630" t="s">
        <v>7</v>
      </c>
      <c r="AD630" t="s">
        <v>6</v>
      </c>
      <c r="AE630" t="s">
        <v>0</v>
      </c>
      <c r="AF630" t="s">
        <v>5</v>
      </c>
      <c r="AG630" t="s">
        <v>4</v>
      </c>
      <c r="AH630" t="s">
        <v>3</v>
      </c>
      <c r="AI630" t="s">
        <v>2</v>
      </c>
      <c r="AJ630" t="s">
        <v>554</v>
      </c>
      <c r="AK630" t="s">
        <v>0</v>
      </c>
    </row>
    <row r="631" spans="1:37" x14ac:dyDescent="0.3">
      <c r="A631" t="s">
        <v>10171</v>
      </c>
      <c r="B631" t="s">
        <v>24</v>
      </c>
      <c r="C631" t="s">
        <v>23</v>
      </c>
      <c r="D631" t="s">
        <v>22</v>
      </c>
      <c r="E631" t="s">
        <v>10170</v>
      </c>
      <c r="F631" t="s">
        <v>20</v>
      </c>
      <c r="G631" t="s">
        <v>3006</v>
      </c>
      <c r="H631" t="s">
        <v>11</v>
      </c>
      <c r="I631" t="s">
        <v>3005</v>
      </c>
      <c r="J631" t="s">
        <v>3004</v>
      </c>
      <c r="K631" t="s">
        <v>11</v>
      </c>
      <c r="L631" t="s">
        <v>11</v>
      </c>
      <c r="M631" t="s">
        <v>15</v>
      </c>
      <c r="N631">
        <v>17</v>
      </c>
      <c r="O631" t="s">
        <v>11</v>
      </c>
      <c r="P631" t="s">
        <v>555</v>
      </c>
      <c r="Q631">
        <v>404030.90509999997</v>
      </c>
      <c r="R631">
        <v>4494830.5532999998</v>
      </c>
      <c r="S631" t="s">
        <v>2</v>
      </c>
      <c r="T631" t="s">
        <v>127</v>
      </c>
      <c r="U631" t="s">
        <v>12</v>
      </c>
      <c r="V631" t="s">
        <v>11</v>
      </c>
      <c r="W631" t="s">
        <v>41</v>
      </c>
      <c r="X631" t="s">
        <v>9</v>
      </c>
      <c r="Y631" t="s">
        <v>2</v>
      </c>
      <c r="Z631" t="s">
        <v>8</v>
      </c>
      <c r="AA631" t="s">
        <v>3</v>
      </c>
      <c r="AB631" t="s">
        <v>6</v>
      </c>
      <c r="AC631" t="s">
        <v>7</v>
      </c>
      <c r="AD631" t="s">
        <v>6</v>
      </c>
      <c r="AE631" t="s">
        <v>0</v>
      </c>
      <c r="AF631" t="s">
        <v>5</v>
      </c>
      <c r="AG631" t="s">
        <v>4</v>
      </c>
      <c r="AH631" t="s">
        <v>3</v>
      </c>
      <c r="AI631" t="s">
        <v>2</v>
      </c>
      <c r="AJ631" t="s">
        <v>554</v>
      </c>
      <c r="AK631" t="s">
        <v>0</v>
      </c>
    </row>
    <row r="632" spans="1:37" x14ac:dyDescent="0.3">
      <c r="A632" t="s">
        <v>10169</v>
      </c>
      <c r="B632" t="s">
        <v>24</v>
      </c>
      <c r="C632" t="s">
        <v>23</v>
      </c>
      <c r="D632" t="s">
        <v>22</v>
      </c>
      <c r="E632" t="s">
        <v>10168</v>
      </c>
      <c r="F632" t="s">
        <v>20</v>
      </c>
      <c r="G632" t="s">
        <v>3006</v>
      </c>
      <c r="H632" t="s">
        <v>11</v>
      </c>
      <c r="I632" t="s">
        <v>3005</v>
      </c>
      <c r="J632" t="s">
        <v>3004</v>
      </c>
      <c r="K632" t="s">
        <v>11</v>
      </c>
      <c r="L632" t="s">
        <v>11</v>
      </c>
      <c r="M632" t="s">
        <v>15</v>
      </c>
      <c r="N632">
        <v>19</v>
      </c>
      <c r="O632" t="s">
        <v>11</v>
      </c>
      <c r="P632" t="s">
        <v>555</v>
      </c>
      <c r="Q632">
        <v>404025.44709999999</v>
      </c>
      <c r="R632">
        <v>4494837.4475999996</v>
      </c>
      <c r="S632" t="s">
        <v>2</v>
      </c>
      <c r="T632" t="s">
        <v>127</v>
      </c>
      <c r="U632" t="s">
        <v>12</v>
      </c>
      <c r="V632" t="s">
        <v>11</v>
      </c>
      <c r="W632" t="s">
        <v>41</v>
      </c>
      <c r="X632" t="s">
        <v>9</v>
      </c>
      <c r="Y632" t="s">
        <v>2</v>
      </c>
      <c r="Z632" t="s">
        <v>8</v>
      </c>
      <c r="AA632" t="s">
        <v>3</v>
      </c>
      <c r="AB632" t="s">
        <v>6</v>
      </c>
      <c r="AC632" t="s">
        <v>7</v>
      </c>
      <c r="AD632" t="s">
        <v>6</v>
      </c>
      <c r="AE632" t="s">
        <v>0</v>
      </c>
      <c r="AF632" t="s">
        <v>5</v>
      </c>
      <c r="AG632" t="s">
        <v>4</v>
      </c>
      <c r="AH632" t="s">
        <v>3</v>
      </c>
      <c r="AI632" t="s">
        <v>2</v>
      </c>
      <c r="AJ632" t="s">
        <v>554</v>
      </c>
      <c r="AK632" t="s">
        <v>0</v>
      </c>
    </row>
    <row r="633" spans="1:37" x14ac:dyDescent="0.3">
      <c r="A633" t="s">
        <v>10167</v>
      </c>
      <c r="B633" t="s">
        <v>24</v>
      </c>
      <c r="C633" t="s">
        <v>23</v>
      </c>
      <c r="D633" t="s">
        <v>22</v>
      </c>
      <c r="E633" t="s">
        <v>10166</v>
      </c>
      <c r="F633" t="s">
        <v>20</v>
      </c>
      <c r="G633" t="s">
        <v>3006</v>
      </c>
      <c r="H633" t="s">
        <v>11</v>
      </c>
      <c r="I633" t="s">
        <v>3005</v>
      </c>
      <c r="J633" t="s">
        <v>3004</v>
      </c>
      <c r="K633" t="s">
        <v>11</v>
      </c>
      <c r="L633" t="s">
        <v>11</v>
      </c>
      <c r="M633" t="s">
        <v>15</v>
      </c>
      <c r="N633">
        <v>21</v>
      </c>
      <c r="O633" t="s">
        <v>11</v>
      </c>
      <c r="P633" t="s">
        <v>555</v>
      </c>
      <c r="Q633">
        <v>404019.41460000002</v>
      </c>
      <c r="R633">
        <v>4494849.2254999997</v>
      </c>
      <c r="S633" t="s">
        <v>2</v>
      </c>
      <c r="T633" t="s">
        <v>127</v>
      </c>
      <c r="U633" t="s">
        <v>12</v>
      </c>
      <c r="V633" t="s">
        <v>11</v>
      </c>
      <c r="W633" t="s">
        <v>41</v>
      </c>
      <c r="X633" t="s">
        <v>9</v>
      </c>
      <c r="Y633" t="s">
        <v>2</v>
      </c>
      <c r="Z633" t="s">
        <v>8</v>
      </c>
      <c r="AA633" t="s">
        <v>3</v>
      </c>
      <c r="AB633" t="s">
        <v>6</v>
      </c>
      <c r="AC633" t="s">
        <v>7</v>
      </c>
      <c r="AD633" t="s">
        <v>6</v>
      </c>
      <c r="AE633" t="s">
        <v>0</v>
      </c>
      <c r="AF633" t="s">
        <v>5</v>
      </c>
      <c r="AG633" t="s">
        <v>4</v>
      </c>
      <c r="AH633" t="s">
        <v>3</v>
      </c>
      <c r="AI633" t="s">
        <v>2</v>
      </c>
      <c r="AJ633" t="s">
        <v>554</v>
      </c>
      <c r="AK633" t="s">
        <v>0</v>
      </c>
    </row>
    <row r="634" spans="1:37" x14ac:dyDescent="0.3">
      <c r="A634" t="s">
        <v>10165</v>
      </c>
      <c r="B634" t="s">
        <v>24</v>
      </c>
      <c r="C634" t="s">
        <v>23</v>
      </c>
      <c r="D634" t="s">
        <v>22</v>
      </c>
      <c r="E634" t="s">
        <v>10164</v>
      </c>
      <c r="F634" t="s">
        <v>20</v>
      </c>
      <c r="G634" t="s">
        <v>1338</v>
      </c>
      <c r="H634" t="s">
        <v>11</v>
      </c>
      <c r="I634" t="s">
        <v>1337</v>
      </c>
      <c r="J634" t="s">
        <v>1336</v>
      </c>
      <c r="K634" t="s">
        <v>11</v>
      </c>
      <c r="L634" t="s">
        <v>11</v>
      </c>
      <c r="M634" t="s">
        <v>15</v>
      </c>
      <c r="N634">
        <v>3</v>
      </c>
      <c r="O634" t="s">
        <v>11</v>
      </c>
      <c r="P634" t="s">
        <v>1335</v>
      </c>
      <c r="Q634">
        <v>404055.61</v>
      </c>
      <c r="R634">
        <v>4494855.8324999996</v>
      </c>
      <c r="S634" t="s">
        <v>2</v>
      </c>
      <c r="T634" t="s">
        <v>127</v>
      </c>
      <c r="U634" t="s">
        <v>12</v>
      </c>
      <c r="V634" t="s">
        <v>11</v>
      </c>
      <c r="W634" t="s">
        <v>41</v>
      </c>
      <c r="X634" t="s">
        <v>9</v>
      </c>
      <c r="Y634" t="s">
        <v>2</v>
      </c>
      <c r="Z634" t="s">
        <v>8</v>
      </c>
      <c r="AA634" t="s">
        <v>3</v>
      </c>
      <c r="AB634" t="s">
        <v>6</v>
      </c>
      <c r="AC634" t="s">
        <v>7</v>
      </c>
      <c r="AD634" t="s">
        <v>6</v>
      </c>
      <c r="AE634" t="s">
        <v>0</v>
      </c>
      <c r="AF634" t="s">
        <v>5</v>
      </c>
      <c r="AG634" t="s">
        <v>4</v>
      </c>
      <c r="AH634" t="s">
        <v>3</v>
      </c>
      <c r="AI634" t="s">
        <v>2</v>
      </c>
      <c r="AJ634" t="s">
        <v>554</v>
      </c>
      <c r="AK634" t="s">
        <v>0</v>
      </c>
    </row>
    <row r="635" spans="1:37" x14ac:dyDescent="0.3">
      <c r="A635" t="s">
        <v>10163</v>
      </c>
      <c r="B635" t="s">
        <v>24</v>
      </c>
      <c r="C635" t="s">
        <v>23</v>
      </c>
      <c r="D635" t="s">
        <v>22</v>
      </c>
      <c r="E635" t="s">
        <v>10162</v>
      </c>
      <c r="F635" t="s">
        <v>20</v>
      </c>
      <c r="G635" t="s">
        <v>1338</v>
      </c>
      <c r="H635" t="s">
        <v>11</v>
      </c>
      <c r="I635" t="s">
        <v>1337</v>
      </c>
      <c r="J635" t="s">
        <v>1336</v>
      </c>
      <c r="K635" t="s">
        <v>11</v>
      </c>
      <c r="L635" t="s">
        <v>11</v>
      </c>
      <c r="M635" t="s">
        <v>15</v>
      </c>
      <c r="N635">
        <v>5</v>
      </c>
      <c r="O635" t="s">
        <v>11</v>
      </c>
      <c r="P635" t="s">
        <v>1335</v>
      </c>
      <c r="Q635">
        <v>404063.36619999999</v>
      </c>
      <c r="R635">
        <v>4494860.716</v>
      </c>
      <c r="S635" t="s">
        <v>2</v>
      </c>
      <c r="T635" t="s">
        <v>127</v>
      </c>
      <c r="U635" t="s">
        <v>12</v>
      </c>
      <c r="V635" t="s">
        <v>11</v>
      </c>
      <c r="W635" t="s">
        <v>41</v>
      </c>
      <c r="X635" t="s">
        <v>9</v>
      </c>
      <c r="Y635" t="s">
        <v>2</v>
      </c>
      <c r="Z635" t="s">
        <v>8</v>
      </c>
      <c r="AA635" t="s">
        <v>3</v>
      </c>
      <c r="AB635" t="s">
        <v>6</v>
      </c>
      <c r="AC635" t="s">
        <v>7</v>
      </c>
      <c r="AD635" t="s">
        <v>6</v>
      </c>
      <c r="AE635" t="s">
        <v>0</v>
      </c>
      <c r="AF635" t="s">
        <v>5</v>
      </c>
      <c r="AG635" t="s">
        <v>4</v>
      </c>
      <c r="AH635" t="s">
        <v>3</v>
      </c>
      <c r="AI635" t="s">
        <v>2</v>
      </c>
      <c r="AJ635" t="s">
        <v>554</v>
      </c>
      <c r="AK635" t="s">
        <v>0</v>
      </c>
    </row>
    <row r="636" spans="1:37" x14ac:dyDescent="0.3">
      <c r="A636" t="s">
        <v>10161</v>
      </c>
      <c r="B636" t="s">
        <v>24</v>
      </c>
      <c r="C636" t="s">
        <v>23</v>
      </c>
      <c r="D636" t="s">
        <v>22</v>
      </c>
      <c r="E636" t="s">
        <v>10160</v>
      </c>
      <c r="F636" t="s">
        <v>20</v>
      </c>
      <c r="G636" t="s">
        <v>1338</v>
      </c>
      <c r="H636" t="s">
        <v>11</v>
      </c>
      <c r="I636" t="s">
        <v>1337</v>
      </c>
      <c r="J636" t="s">
        <v>1336</v>
      </c>
      <c r="K636" t="s">
        <v>11</v>
      </c>
      <c r="L636" t="s">
        <v>11</v>
      </c>
      <c r="M636" t="s">
        <v>15</v>
      </c>
      <c r="N636">
        <v>7</v>
      </c>
      <c r="O636" t="s">
        <v>11</v>
      </c>
      <c r="P636" t="s">
        <v>1335</v>
      </c>
      <c r="Q636">
        <v>404072.27149999997</v>
      </c>
      <c r="R636">
        <v>4494866.7483999999</v>
      </c>
      <c r="S636" t="s">
        <v>2</v>
      </c>
      <c r="T636" t="s">
        <v>127</v>
      </c>
      <c r="U636" t="s">
        <v>12</v>
      </c>
      <c r="V636" t="s">
        <v>11</v>
      </c>
      <c r="W636" t="s">
        <v>41</v>
      </c>
      <c r="X636" t="s">
        <v>9</v>
      </c>
      <c r="Y636" t="s">
        <v>2</v>
      </c>
      <c r="Z636" t="s">
        <v>8</v>
      </c>
      <c r="AA636" t="s">
        <v>3</v>
      </c>
      <c r="AB636" t="s">
        <v>6</v>
      </c>
      <c r="AC636" t="s">
        <v>7</v>
      </c>
      <c r="AD636" t="s">
        <v>6</v>
      </c>
      <c r="AE636" t="s">
        <v>0</v>
      </c>
      <c r="AF636" t="s">
        <v>5</v>
      </c>
      <c r="AG636" t="s">
        <v>4</v>
      </c>
      <c r="AH636" t="s">
        <v>3</v>
      </c>
      <c r="AI636" t="s">
        <v>2</v>
      </c>
      <c r="AJ636" t="s">
        <v>554</v>
      </c>
      <c r="AK636" t="s">
        <v>0</v>
      </c>
    </row>
    <row r="637" spans="1:37" x14ac:dyDescent="0.3">
      <c r="A637" t="s">
        <v>10159</v>
      </c>
      <c r="B637" t="s">
        <v>24</v>
      </c>
      <c r="C637" t="s">
        <v>23</v>
      </c>
      <c r="D637" t="s">
        <v>22</v>
      </c>
      <c r="E637" t="s">
        <v>10158</v>
      </c>
      <c r="F637" t="s">
        <v>20</v>
      </c>
      <c r="G637" t="s">
        <v>1338</v>
      </c>
      <c r="H637" t="s">
        <v>11</v>
      </c>
      <c r="I637" t="s">
        <v>1337</v>
      </c>
      <c r="J637" t="s">
        <v>1336</v>
      </c>
      <c r="K637" t="s">
        <v>11</v>
      </c>
      <c r="L637" t="s">
        <v>11</v>
      </c>
      <c r="M637" t="s">
        <v>15</v>
      </c>
      <c r="N637">
        <v>9</v>
      </c>
      <c r="O637" t="s">
        <v>11</v>
      </c>
      <c r="P637" t="s">
        <v>1335</v>
      </c>
      <c r="Q637">
        <v>404081.17690000002</v>
      </c>
      <c r="R637">
        <v>4494872.2063999996</v>
      </c>
      <c r="S637" t="s">
        <v>2</v>
      </c>
      <c r="T637" t="s">
        <v>127</v>
      </c>
      <c r="U637" t="s">
        <v>12</v>
      </c>
      <c r="V637" t="s">
        <v>11</v>
      </c>
      <c r="W637" t="s">
        <v>41</v>
      </c>
      <c r="X637" t="s">
        <v>9</v>
      </c>
      <c r="Y637" t="s">
        <v>2</v>
      </c>
      <c r="Z637" t="s">
        <v>8</v>
      </c>
      <c r="AA637" t="s">
        <v>3</v>
      </c>
      <c r="AB637" t="s">
        <v>6</v>
      </c>
      <c r="AC637" t="s">
        <v>7</v>
      </c>
      <c r="AD637" t="s">
        <v>6</v>
      </c>
      <c r="AE637" t="s">
        <v>0</v>
      </c>
      <c r="AF637" t="s">
        <v>5</v>
      </c>
      <c r="AG637" t="s">
        <v>4</v>
      </c>
      <c r="AH637" t="s">
        <v>3</v>
      </c>
      <c r="AI637" t="s">
        <v>2</v>
      </c>
      <c r="AJ637" t="s">
        <v>554</v>
      </c>
      <c r="AK637" t="s">
        <v>0</v>
      </c>
    </row>
    <row r="638" spans="1:37" x14ac:dyDescent="0.3">
      <c r="A638" t="s">
        <v>10157</v>
      </c>
      <c r="B638" t="s">
        <v>24</v>
      </c>
      <c r="C638" t="s">
        <v>23</v>
      </c>
      <c r="D638" t="s">
        <v>22</v>
      </c>
      <c r="E638" t="s">
        <v>10156</v>
      </c>
      <c r="F638" t="s">
        <v>20</v>
      </c>
      <c r="G638" t="s">
        <v>1338</v>
      </c>
      <c r="H638" t="s">
        <v>11</v>
      </c>
      <c r="I638" t="s">
        <v>1337</v>
      </c>
      <c r="J638" t="s">
        <v>1336</v>
      </c>
      <c r="K638" t="s">
        <v>11</v>
      </c>
      <c r="L638" t="s">
        <v>11</v>
      </c>
      <c r="M638" t="s">
        <v>15</v>
      </c>
      <c r="N638">
        <v>11</v>
      </c>
      <c r="O638" t="s">
        <v>11</v>
      </c>
      <c r="P638" t="s">
        <v>1335</v>
      </c>
      <c r="Q638">
        <v>404088.93310000002</v>
      </c>
      <c r="R638">
        <v>4494878.2389000002</v>
      </c>
      <c r="S638" t="s">
        <v>2</v>
      </c>
      <c r="T638" t="s">
        <v>127</v>
      </c>
      <c r="U638" t="s">
        <v>12</v>
      </c>
      <c r="V638" t="s">
        <v>11</v>
      </c>
      <c r="W638" t="s">
        <v>41</v>
      </c>
      <c r="X638" t="s">
        <v>9</v>
      </c>
      <c r="Y638" t="s">
        <v>2</v>
      </c>
      <c r="Z638" t="s">
        <v>8</v>
      </c>
      <c r="AA638" t="s">
        <v>3</v>
      </c>
      <c r="AB638" t="s">
        <v>6</v>
      </c>
      <c r="AC638" t="s">
        <v>7</v>
      </c>
      <c r="AD638" t="s">
        <v>6</v>
      </c>
      <c r="AE638" t="s">
        <v>0</v>
      </c>
      <c r="AF638" t="s">
        <v>5</v>
      </c>
      <c r="AG638" t="s">
        <v>4</v>
      </c>
      <c r="AH638" t="s">
        <v>3</v>
      </c>
      <c r="AI638" t="s">
        <v>2</v>
      </c>
      <c r="AJ638" t="s">
        <v>554</v>
      </c>
      <c r="AK638" t="s">
        <v>0</v>
      </c>
    </row>
    <row r="639" spans="1:37" x14ac:dyDescent="0.3">
      <c r="A639" t="s">
        <v>10155</v>
      </c>
      <c r="B639" t="s">
        <v>24</v>
      </c>
      <c r="C639" t="s">
        <v>23</v>
      </c>
      <c r="D639" t="s">
        <v>22</v>
      </c>
      <c r="E639" t="s">
        <v>10154</v>
      </c>
      <c r="F639" t="s">
        <v>20</v>
      </c>
      <c r="G639" t="s">
        <v>1338</v>
      </c>
      <c r="H639" t="s">
        <v>11</v>
      </c>
      <c r="I639" t="s">
        <v>1337</v>
      </c>
      <c r="J639" t="s">
        <v>1336</v>
      </c>
      <c r="K639" t="s">
        <v>11</v>
      </c>
      <c r="L639" t="s">
        <v>11</v>
      </c>
      <c r="M639" t="s">
        <v>15</v>
      </c>
      <c r="N639">
        <v>15</v>
      </c>
      <c r="O639" t="s">
        <v>11</v>
      </c>
      <c r="P639" t="s">
        <v>1335</v>
      </c>
      <c r="Q639">
        <v>404106.74359999999</v>
      </c>
      <c r="R639">
        <v>4494890.8784999996</v>
      </c>
      <c r="S639" t="s">
        <v>2</v>
      </c>
      <c r="T639" t="s">
        <v>127</v>
      </c>
      <c r="U639" t="s">
        <v>12</v>
      </c>
      <c r="V639" t="s">
        <v>11</v>
      </c>
      <c r="W639" t="s">
        <v>41</v>
      </c>
      <c r="X639" t="s">
        <v>9</v>
      </c>
      <c r="Y639" t="s">
        <v>2</v>
      </c>
      <c r="Z639" t="s">
        <v>8</v>
      </c>
      <c r="AA639" t="s">
        <v>3</v>
      </c>
      <c r="AB639" t="s">
        <v>6</v>
      </c>
      <c r="AC639" t="s">
        <v>7</v>
      </c>
      <c r="AD639" t="s">
        <v>6</v>
      </c>
      <c r="AE639" t="s">
        <v>0</v>
      </c>
      <c r="AF639" t="s">
        <v>5</v>
      </c>
      <c r="AG639" t="s">
        <v>4</v>
      </c>
      <c r="AH639" t="s">
        <v>3</v>
      </c>
      <c r="AI639" t="s">
        <v>2</v>
      </c>
      <c r="AJ639" t="s">
        <v>554</v>
      </c>
      <c r="AK639" t="s">
        <v>0</v>
      </c>
    </row>
    <row r="640" spans="1:37" x14ac:dyDescent="0.3">
      <c r="A640" t="s">
        <v>10153</v>
      </c>
      <c r="B640" t="s">
        <v>24</v>
      </c>
      <c r="C640" t="s">
        <v>23</v>
      </c>
      <c r="D640" t="s">
        <v>22</v>
      </c>
      <c r="E640" t="s">
        <v>10152</v>
      </c>
      <c r="F640" t="s">
        <v>20</v>
      </c>
      <c r="G640" t="s">
        <v>1338</v>
      </c>
      <c r="H640" t="s">
        <v>11</v>
      </c>
      <c r="I640" t="s">
        <v>1337</v>
      </c>
      <c r="J640" t="s">
        <v>1336</v>
      </c>
      <c r="K640" t="s">
        <v>11</v>
      </c>
      <c r="L640" t="s">
        <v>11</v>
      </c>
      <c r="M640" t="s">
        <v>15</v>
      </c>
      <c r="N640">
        <v>17</v>
      </c>
      <c r="O640" t="s">
        <v>11</v>
      </c>
      <c r="P640" t="s">
        <v>1335</v>
      </c>
      <c r="Q640">
        <v>404115.07429999998</v>
      </c>
      <c r="R640">
        <v>4494897.7726999996</v>
      </c>
      <c r="S640" t="s">
        <v>2</v>
      </c>
      <c r="T640" t="s">
        <v>127</v>
      </c>
      <c r="U640" t="s">
        <v>12</v>
      </c>
      <c r="V640" t="s">
        <v>11</v>
      </c>
      <c r="W640" t="s">
        <v>41</v>
      </c>
      <c r="X640" t="s">
        <v>9</v>
      </c>
      <c r="Y640" t="s">
        <v>2</v>
      </c>
      <c r="Z640" t="s">
        <v>8</v>
      </c>
      <c r="AA640" t="s">
        <v>3</v>
      </c>
      <c r="AB640" t="s">
        <v>6</v>
      </c>
      <c r="AC640" t="s">
        <v>7</v>
      </c>
      <c r="AD640" t="s">
        <v>6</v>
      </c>
      <c r="AE640" t="s">
        <v>0</v>
      </c>
      <c r="AF640" t="s">
        <v>5</v>
      </c>
      <c r="AG640" t="s">
        <v>4</v>
      </c>
      <c r="AH640" t="s">
        <v>3</v>
      </c>
      <c r="AI640" t="s">
        <v>2</v>
      </c>
      <c r="AJ640" t="s">
        <v>554</v>
      </c>
      <c r="AK640" t="s">
        <v>0</v>
      </c>
    </row>
    <row r="641" spans="1:37" x14ac:dyDescent="0.3">
      <c r="A641" t="s">
        <v>10151</v>
      </c>
      <c r="B641" t="s">
        <v>24</v>
      </c>
      <c r="C641" t="s">
        <v>23</v>
      </c>
      <c r="D641" t="s">
        <v>22</v>
      </c>
      <c r="E641" t="s">
        <v>10150</v>
      </c>
      <c r="F641" t="s">
        <v>20</v>
      </c>
      <c r="G641" t="s">
        <v>1338</v>
      </c>
      <c r="H641" t="s">
        <v>11</v>
      </c>
      <c r="I641" t="s">
        <v>1337</v>
      </c>
      <c r="J641" t="s">
        <v>1336</v>
      </c>
      <c r="K641" t="s">
        <v>11</v>
      </c>
      <c r="L641" t="s">
        <v>11</v>
      </c>
      <c r="M641" t="s">
        <v>15</v>
      </c>
      <c r="N641">
        <v>2</v>
      </c>
      <c r="O641" t="s">
        <v>11</v>
      </c>
      <c r="P641" t="s">
        <v>745</v>
      </c>
      <c r="Q641">
        <v>404060.20620000002</v>
      </c>
      <c r="R641">
        <v>4494831.1277000001</v>
      </c>
      <c r="S641" t="s">
        <v>2</v>
      </c>
      <c r="T641" t="s">
        <v>127</v>
      </c>
      <c r="U641" t="s">
        <v>12</v>
      </c>
      <c r="V641" t="s">
        <v>11</v>
      </c>
      <c r="W641" t="s">
        <v>41</v>
      </c>
      <c r="X641" t="s">
        <v>9</v>
      </c>
      <c r="Y641" t="s">
        <v>2</v>
      </c>
      <c r="Z641" t="s">
        <v>8</v>
      </c>
      <c r="AA641" t="s">
        <v>3</v>
      </c>
      <c r="AB641" t="s">
        <v>6</v>
      </c>
      <c r="AC641" t="s">
        <v>7</v>
      </c>
      <c r="AD641" t="s">
        <v>6</v>
      </c>
      <c r="AE641" t="s">
        <v>0</v>
      </c>
      <c r="AF641" t="s">
        <v>5</v>
      </c>
      <c r="AG641" t="s">
        <v>4</v>
      </c>
      <c r="AH641" t="s">
        <v>3</v>
      </c>
      <c r="AI641" t="s">
        <v>2</v>
      </c>
      <c r="AJ641" t="s">
        <v>554</v>
      </c>
      <c r="AK641" t="s">
        <v>0</v>
      </c>
    </row>
    <row r="642" spans="1:37" x14ac:dyDescent="0.3">
      <c r="A642" t="s">
        <v>10149</v>
      </c>
      <c r="B642" t="s">
        <v>24</v>
      </c>
      <c r="C642" t="s">
        <v>23</v>
      </c>
      <c r="D642" t="s">
        <v>22</v>
      </c>
      <c r="E642" t="s">
        <v>10148</v>
      </c>
      <c r="F642" t="s">
        <v>20</v>
      </c>
      <c r="G642" t="s">
        <v>1338</v>
      </c>
      <c r="H642" t="s">
        <v>11</v>
      </c>
      <c r="I642" t="s">
        <v>1337</v>
      </c>
      <c r="J642" t="s">
        <v>1336</v>
      </c>
      <c r="K642" t="s">
        <v>11</v>
      </c>
      <c r="L642" t="s">
        <v>11</v>
      </c>
      <c r="M642" t="s">
        <v>15</v>
      </c>
      <c r="N642">
        <v>6</v>
      </c>
      <c r="O642" t="s">
        <v>11</v>
      </c>
      <c r="P642" t="s">
        <v>745</v>
      </c>
      <c r="Q642">
        <v>404079.45299999998</v>
      </c>
      <c r="R642">
        <v>4494842.6183000002</v>
      </c>
      <c r="S642" t="s">
        <v>2</v>
      </c>
      <c r="T642" t="s">
        <v>127</v>
      </c>
      <c r="U642" t="s">
        <v>12</v>
      </c>
      <c r="V642" t="s">
        <v>11</v>
      </c>
      <c r="W642" t="s">
        <v>41</v>
      </c>
      <c r="X642" t="s">
        <v>9</v>
      </c>
      <c r="Y642" t="s">
        <v>2</v>
      </c>
      <c r="Z642" t="s">
        <v>8</v>
      </c>
      <c r="AA642" t="s">
        <v>3</v>
      </c>
      <c r="AB642" t="s">
        <v>6</v>
      </c>
      <c r="AC642" t="s">
        <v>7</v>
      </c>
      <c r="AD642" t="s">
        <v>6</v>
      </c>
      <c r="AE642" t="s">
        <v>0</v>
      </c>
      <c r="AF642" t="s">
        <v>5</v>
      </c>
      <c r="AG642" t="s">
        <v>4</v>
      </c>
      <c r="AH642" t="s">
        <v>3</v>
      </c>
      <c r="AI642" t="s">
        <v>2</v>
      </c>
      <c r="AJ642" t="s">
        <v>554</v>
      </c>
      <c r="AK642" t="s">
        <v>0</v>
      </c>
    </row>
    <row r="643" spans="1:37" x14ac:dyDescent="0.3">
      <c r="A643" t="s">
        <v>10147</v>
      </c>
      <c r="B643" t="s">
        <v>24</v>
      </c>
      <c r="C643" t="s">
        <v>23</v>
      </c>
      <c r="D643" t="s">
        <v>22</v>
      </c>
      <c r="E643" t="s">
        <v>10146</v>
      </c>
      <c r="F643" t="s">
        <v>20</v>
      </c>
      <c r="G643" t="s">
        <v>1338</v>
      </c>
      <c r="H643" t="s">
        <v>11</v>
      </c>
      <c r="I643" t="s">
        <v>1337</v>
      </c>
      <c r="J643" t="s">
        <v>1336</v>
      </c>
      <c r="K643" t="s">
        <v>11</v>
      </c>
      <c r="L643" t="s">
        <v>11</v>
      </c>
      <c r="M643" t="s">
        <v>15</v>
      </c>
      <c r="N643">
        <v>10</v>
      </c>
      <c r="O643" t="s">
        <v>11</v>
      </c>
      <c r="P643" t="s">
        <v>745</v>
      </c>
      <c r="Q643">
        <v>404096.40169999999</v>
      </c>
      <c r="R643">
        <v>4494854.9704999998</v>
      </c>
      <c r="S643" t="s">
        <v>2</v>
      </c>
      <c r="T643" t="s">
        <v>127</v>
      </c>
      <c r="U643" t="s">
        <v>12</v>
      </c>
      <c r="V643" t="s">
        <v>11</v>
      </c>
      <c r="W643" t="s">
        <v>41</v>
      </c>
      <c r="X643" t="s">
        <v>9</v>
      </c>
      <c r="Y643" t="s">
        <v>2</v>
      </c>
      <c r="Z643" t="s">
        <v>8</v>
      </c>
      <c r="AA643" t="s">
        <v>3</v>
      </c>
      <c r="AB643" t="s">
        <v>6</v>
      </c>
      <c r="AC643" t="s">
        <v>7</v>
      </c>
      <c r="AD643" t="s">
        <v>6</v>
      </c>
      <c r="AE643" t="s">
        <v>0</v>
      </c>
      <c r="AF643" t="s">
        <v>5</v>
      </c>
      <c r="AG643" t="s">
        <v>4</v>
      </c>
      <c r="AH643" t="s">
        <v>3</v>
      </c>
      <c r="AI643" t="s">
        <v>2</v>
      </c>
      <c r="AJ643" t="s">
        <v>554</v>
      </c>
      <c r="AK643" t="s">
        <v>0</v>
      </c>
    </row>
    <row r="644" spans="1:37" x14ac:dyDescent="0.3">
      <c r="A644" t="s">
        <v>10145</v>
      </c>
      <c r="B644" t="s">
        <v>24</v>
      </c>
      <c r="C644" t="s">
        <v>23</v>
      </c>
      <c r="D644" t="s">
        <v>22</v>
      </c>
      <c r="E644" t="s">
        <v>10144</v>
      </c>
      <c r="F644" t="s">
        <v>20</v>
      </c>
      <c r="G644" t="s">
        <v>1338</v>
      </c>
      <c r="H644" t="s">
        <v>11</v>
      </c>
      <c r="I644" t="s">
        <v>1337</v>
      </c>
      <c r="J644" t="s">
        <v>1336</v>
      </c>
      <c r="K644" t="s">
        <v>11</v>
      </c>
      <c r="L644" t="s">
        <v>11</v>
      </c>
      <c r="M644" t="s">
        <v>15</v>
      </c>
      <c r="N644">
        <v>12</v>
      </c>
      <c r="O644" t="s">
        <v>11</v>
      </c>
      <c r="P644" t="s">
        <v>745</v>
      </c>
      <c r="Q644">
        <v>404107.0307</v>
      </c>
      <c r="R644">
        <v>4494860.7158000004</v>
      </c>
      <c r="S644" t="s">
        <v>2</v>
      </c>
      <c r="T644" t="s">
        <v>127</v>
      </c>
      <c r="U644" t="s">
        <v>12</v>
      </c>
      <c r="V644" t="s">
        <v>11</v>
      </c>
      <c r="W644" t="s">
        <v>41</v>
      </c>
      <c r="X644" t="s">
        <v>9</v>
      </c>
      <c r="Y644" t="s">
        <v>2</v>
      </c>
      <c r="Z644" t="s">
        <v>8</v>
      </c>
      <c r="AA644" t="s">
        <v>3</v>
      </c>
      <c r="AB644" t="s">
        <v>6</v>
      </c>
      <c r="AC644" t="s">
        <v>7</v>
      </c>
      <c r="AD644" t="s">
        <v>6</v>
      </c>
      <c r="AE644" t="s">
        <v>0</v>
      </c>
      <c r="AF644" t="s">
        <v>5</v>
      </c>
      <c r="AG644" t="s">
        <v>4</v>
      </c>
      <c r="AH644" t="s">
        <v>3</v>
      </c>
      <c r="AI644" t="s">
        <v>2</v>
      </c>
      <c r="AJ644" t="s">
        <v>554</v>
      </c>
      <c r="AK644" t="s">
        <v>0</v>
      </c>
    </row>
    <row r="645" spans="1:37" x14ac:dyDescent="0.3">
      <c r="A645" t="s">
        <v>10143</v>
      </c>
      <c r="B645" t="s">
        <v>24</v>
      </c>
      <c r="C645" t="s">
        <v>23</v>
      </c>
      <c r="D645" t="s">
        <v>22</v>
      </c>
      <c r="E645" t="s">
        <v>10142</v>
      </c>
      <c r="F645" t="s">
        <v>20</v>
      </c>
      <c r="G645" t="s">
        <v>1338</v>
      </c>
      <c r="H645" t="s">
        <v>11</v>
      </c>
      <c r="I645" t="s">
        <v>1337</v>
      </c>
      <c r="J645" t="s">
        <v>1336</v>
      </c>
      <c r="K645" t="s">
        <v>11</v>
      </c>
      <c r="L645" t="s">
        <v>11</v>
      </c>
      <c r="M645" t="s">
        <v>15</v>
      </c>
      <c r="N645">
        <v>18</v>
      </c>
      <c r="O645" t="s">
        <v>11</v>
      </c>
      <c r="P645" t="s">
        <v>745</v>
      </c>
      <c r="Q645">
        <v>404134.321</v>
      </c>
      <c r="R645">
        <v>4494879.3877999997</v>
      </c>
      <c r="S645" t="s">
        <v>2</v>
      </c>
      <c r="T645" t="s">
        <v>127</v>
      </c>
      <c r="U645" t="s">
        <v>12</v>
      </c>
      <c r="V645" t="s">
        <v>11</v>
      </c>
      <c r="W645" t="s">
        <v>41</v>
      </c>
      <c r="X645" t="s">
        <v>9</v>
      </c>
      <c r="Y645" t="s">
        <v>2</v>
      </c>
      <c r="Z645" t="s">
        <v>8</v>
      </c>
      <c r="AA645" t="s">
        <v>3</v>
      </c>
      <c r="AB645" t="s">
        <v>6</v>
      </c>
      <c r="AC645" t="s">
        <v>7</v>
      </c>
      <c r="AD645" t="s">
        <v>6</v>
      </c>
      <c r="AE645" t="s">
        <v>0</v>
      </c>
      <c r="AF645" t="s">
        <v>5</v>
      </c>
      <c r="AG645" t="s">
        <v>4</v>
      </c>
      <c r="AH645" t="s">
        <v>3</v>
      </c>
      <c r="AI645" t="s">
        <v>2</v>
      </c>
      <c r="AJ645" t="s">
        <v>554</v>
      </c>
      <c r="AK645" t="s">
        <v>0</v>
      </c>
    </row>
    <row r="646" spans="1:37" x14ac:dyDescent="0.3">
      <c r="A646" t="s">
        <v>10141</v>
      </c>
      <c r="B646" t="s">
        <v>24</v>
      </c>
      <c r="C646" t="s">
        <v>23</v>
      </c>
      <c r="D646" t="s">
        <v>22</v>
      </c>
      <c r="E646" t="s">
        <v>10140</v>
      </c>
      <c r="F646" t="s">
        <v>20</v>
      </c>
      <c r="G646" t="s">
        <v>1338</v>
      </c>
      <c r="H646" t="s">
        <v>11</v>
      </c>
      <c r="I646" t="s">
        <v>1337</v>
      </c>
      <c r="J646" t="s">
        <v>1336</v>
      </c>
      <c r="K646" t="s">
        <v>11</v>
      </c>
      <c r="L646" t="s">
        <v>11</v>
      </c>
      <c r="M646" t="s">
        <v>15</v>
      </c>
      <c r="N646">
        <v>20</v>
      </c>
      <c r="O646" t="s">
        <v>11</v>
      </c>
      <c r="P646" t="s">
        <v>745</v>
      </c>
      <c r="Q646">
        <v>404140.35359999997</v>
      </c>
      <c r="R646">
        <v>4494886.5692999996</v>
      </c>
      <c r="S646" t="s">
        <v>2</v>
      </c>
      <c r="T646" t="s">
        <v>127</v>
      </c>
      <c r="U646" t="s">
        <v>12</v>
      </c>
      <c r="V646" t="s">
        <v>11</v>
      </c>
      <c r="W646" t="s">
        <v>41</v>
      </c>
      <c r="X646" t="s">
        <v>9</v>
      </c>
      <c r="Y646" t="s">
        <v>2</v>
      </c>
      <c r="Z646" t="s">
        <v>8</v>
      </c>
      <c r="AA646" t="s">
        <v>3</v>
      </c>
      <c r="AB646" t="s">
        <v>6</v>
      </c>
      <c r="AC646" t="s">
        <v>7</v>
      </c>
      <c r="AD646" t="s">
        <v>6</v>
      </c>
      <c r="AE646" t="s">
        <v>0</v>
      </c>
      <c r="AF646" t="s">
        <v>5</v>
      </c>
      <c r="AG646" t="s">
        <v>4</v>
      </c>
      <c r="AH646" t="s">
        <v>3</v>
      </c>
      <c r="AI646" t="s">
        <v>2</v>
      </c>
      <c r="AJ646" t="s">
        <v>554</v>
      </c>
      <c r="AK646" t="s">
        <v>0</v>
      </c>
    </row>
    <row r="647" spans="1:37" x14ac:dyDescent="0.3">
      <c r="A647" t="s">
        <v>10139</v>
      </c>
      <c r="B647" t="s">
        <v>24</v>
      </c>
      <c r="C647" t="s">
        <v>23</v>
      </c>
      <c r="D647" t="s">
        <v>22</v>
      </c>
      <c r="E647" t="s">
        <v>10138</v>
      </c>
      <c r="F647" t="s">
        <v>20</v>
      </c>
      <c r="G647" t="s">
        <v>339</v>
      </c>
      <c r="H647" t="s">
        <v>11</v>
      </c>
      <c r="I647" t="s">
        <v>338</v>
      </c>
      <c r="J647" t="s">
        <v>337</v>
      </c>
      <c r="K647" t="s">
        <v>11</v>
      </c>
      <c r="L647" t="s">
        <v>11</v>
      </c>
      <c r="M647" t="s">
        <v>15</v>
      </c>
      <c r="N647">
        <v>80</v>
      </c>
      <c r="O647" t="s">
        <v>11</v>
      </c>
      <c r="P647" t="s">
        <v>336</v>
      </c>
      <c r="Q647">
        <v>405104.04680000001</v>
      </c>
      <c r="R647">
        <v>4496444.8635999998</v>
      </c>
      <c r="S647" t="s">
        <v>2</v>
      </c>
      <c r="T647" t="s">
        <v>142</v>
      </c>
      <c r="U647" t="s">
        <v>12</v>
      </c>
      <c r="V647" t="s">
        <v>11</v>
      </c>
      <c r="W647" t="s">
        <v>41</v>
      </c>
      <c r="X647" t="s">
        <v>9</v>
      </c>
      <c r="Y647" t="s">
        <v>2</v>
      </c>
      <c r="Z647" t="s">
        <v>8</v>
      </c>
      <c r="AA647" t="s">
        <v>3</v>
      </c>
      <c r="AB647" t="s">
        <v>6</v>
      </c>
      <c r="AC647" t="s">
        <v>7</v>
      </c>
      <c r="AD647" t="s">
        <v>6</v>
      </c>
      <c r="AE647" t="s">
        <v>0</v>
      </c>
      <c r="AF647" t="s">
        <v>5</v>
      </c>
      <c r="AG647" t="s">
        <v>4</v>
      </c>
      <c r="AH647" t="s">
        <v>187</v>
      </c>
      <c r="AI647" t="s">
        <v>2</v>
      </c>
      <c r="AJ647" t="s">
        <v>31</v>
      </c>
      <c r="AK647" t="s">
        <v>0</v>
      </c>
    </row>
    <row r="648" spans="1:37" x14ac:dyDescent="0.3">
      <c r="A648" t="s">
        <v>10137</v>
      </c>
      <c r="B648" t="s">
        <v>24</v>
      </c>
      <c r="C648" t="s">
        <v>23</v>
      </c>
      <c r="D648" t="s">
        <v>22</v>
      </c>
      <c r="E648" t="s">
        <v>10136</v>
      </c>
      <c r="F648" t="s">
        <v>20</v>
      </c>
      <c r="G648" t="s">
        <v>339</v>
      </c>
      <c r="H648" t="s">
        <v>11</v>
      </c>
      <c r="I648" t="s">
        <v>338</v>
      </c>
      <c r="J648" t="s">
        <v>337</v>
      </c>
      <c r="K648" t="s">
        <v>11</v>
      </c>
      <c r="L648" t="s">
        <v>11</v>
      </c>
      <c r="M648" t="s">
        <v>15</v>
      </c>
      <c r="N648">
        <v>84</v>
      </c>
      <c r="O648" t="s">
        <v>11</v>
      </c>
      <c r="P648" t="s">
        <v>336</v>
      </c>
      <c r="Q648">
        <v>405094.28289999999</v>
      </c>
      <c r="R648">
        <v>4496436.2350000003</v>
      </c>
      <c r="S648" t="s">
        <v>2</v>
      </c>
      <c r="T648" t="s">
        <v>142</v>
      </c>
      <c r="U648" t="s">
        <v>12</v>
      </c>
      <c r="V648" t="s">
        <v>11</v>
      </c>
      <c r="W648" t="s">
        <v>41</v>
      </c>
      <c r="X648" t="s">
        <v>9</v>
      </c>
      <c r="Y648" t="s">
        <v>2</v>
      </c>
      <c r="Z648" t="s">
        <v>8</v>
      </c>
      <c r="AA648" t="s">
        <v>3</v>
      </c>
      <c r="AB648" t="s">
        <v>6</v>
      </c>
      <c r="AC648" t="s">
        <v>7</v>
      </c>
      <c r="AD648" t="s">
        <v>6</v>
      </c>
      <c r="AE648" t="s">
        <v>0</v>
      </c>
      <c r="AF648" t="s">
        <v>5</v>
      </c>
      <c r="AG648" t="s">
        <v>4</v>
      </c>
      <c r="AH648" t="s">
        <v>187</v>
      </c>
      <c r="AI648" t="s">
        <v>2</v>
      </c>
      <c r="AJ648" t="s">
        <v>31</v>
      </c>
      <c r="AK648" t="s">
        <v>0</v>
      </c>
    </row>
    <row r="649" spans="1:37" x14ac:dyDescent="0.3">
      <c r="A649" t="s">
        <v>10135</v>
      </c>
      <c r="B649" t="s">
        <v>24</v>
      </c>
      <c r="C649" t="s">
        <v>23</v>
      </c>
      <c r="D649" t="s">
        <v>22</v>
      </c>
      <c r="E649" t="s">
        <v>10134</v>
      </c>
      <c r="F649" t="s">
        <v>20</v>
      </c>
      <c r="G649" t="s">
        <v>339</v>
      </c>
      <c r="H649" t="s">
        <v>11</v>
      </c>
      <c r="I649" t="s">
        <v>338</v>
      </c>
      <c r="J649" t="s">
        <v>337</v>
      </c>
      <c r="K649" t="s">
        <v>11</v>
      </c>
      <c r="L649" t="s">
        <v>11</v>
      </c>
      <c r="M649" t="s">
        <v>15</v>
      </c>
      <c r="N649">
        <v>86</v>
      </c>
      <c r="O649" t="s">
        <v>11</v>
      </c>
      <c r="P649" t="s">
        <v>336</v>
      </c>
      <c r="Q649">
        <v>405092.0122</v>
      </c>
      <c r="R649">
        <v>4496431.6936999997</v>
      </c>
      <c r="S649" t="s">
        <v>2</v>
      </c>
      <c r="T649" t="s">
        <v>142</v>
      </c>
      <c r="U649" t="s">
        <v>12</v>
      </c>
      <c r="V649" t="s">
        <v>11</v>
      </c>
      <c r="W649" t="s">
        <v>41</v>
      </c>
      <c r="X649" t="s">
        <v>9</v>
      </c>
      <c r="Y649" t="s">
        <v>2</v>
      </c>
      <c r="Z649" t="s">
        <v>8</v>
      </c>
      <c r="AA649" t="s">
        <v>3</v>
      </c>
      <c r="AB649" t="s">
        <v>6</v>
      </c>
      <c r="AC649" t="s">
        <v>7</v>
      </c>
      <c r="AD649" t="s">
        <v>6</v>
      </c>
      <c r="AE649" t="s">
        <v>0</v>
      </c>
      <c r="AF649" t="s">
        <v>5</v>
      </c>
      <c r="AG649" t="s">
        <v>4</v>
      </c>
      <c r="AH649" t="s">
        <v>187</v>
      </c>
      <c r="AI649" t="s">
        <v>2</v>
      </c>
      <c r="AJ649" t="s">
        <v>31</v>
      </c>
      <c r="AK649" t="s">
        <v>0</v>
      </c>
    </row>
    <row r="650" spans="1:37" x14ac:dyDescent="0.3">
      <c r="A650" t="s">
        <v>10133</v>
      </c>
      <c r="B650" t="s">
        <v>24</v>
      </c>
      <c r="C650" t="s">
        <v>23</v>
      </c>
      <c r="D650" t="s">
        <v>22</v>
      </c>
      <c r="E650" t="s">
        <v>10132</v>
      </c>
      <c r="F650" t="s">
        <v>20</v>
      </c>
      <c r="G650" t="s">
        <v>339</v>
      </c>
      <c r="H650" t="s">
        <v>11</v>
      </c>
      <c r="I650" t="s">
        <v>338</v>
      </c>
      <c r="J650" t="s">
        <v>337</v>
      </c>
      <c r="K650" t="s">
        <v>11</v>
      </c>
      <c r="L650" t="s">
        <v>11</v>
      </c>
      <c r="M650" t="s">
        <v>15</v>
      </c>
      <c r="N650">
        <v>88</v>
      </c>
      <c r="O650" t="s">
        <v>11</v>
      </c>
      <c r="P650" t="s">
        <v>336</v>
      </c>
      <c r="Q650">
        <v>405088.60609999998</v>
      </c>
      <c r="R650">
        <v>4496417.3885000004</v>
      </c>
      <c r="S650" t="s">
        <v>2</v>
      </c>
      <c r="T650" t="s">
        <v>142</v>
      </c>
      <c r="U650" t="s">
        <v>12</v>
      </c>
      <c r="V650" t="s">
        <v>11</v>
      </c>
      <c r="W650" t="s">
        <v>41</v>
      </c>
      <c r="X650" t="s">
        <v>9</v>
      </c>
      <c r="Y650" t="s">
        <v>2</v>
      </c>
      <c r="Z650" t="s">
        <v>8</v>
      </c>
      <c r="AA650" t="s">
        <v>3</v>
      </c>
      <c r="AB650" t="s">
        <v>6</v>
      </c>
      <c r="AC650" t="s">
        <v>7</v>
      </c>
      <c r="AD650" t="s">
        <v>6</v>
      </c>
      <c r="AE650" t="s">
        <v>0</v>
      </c>
      <c r="AF650" t="s">
        <v>5</v>
      </c>
      <c r="AG650" t="s">
        <v>4</v>
      </c>
      <c r="AH650" t="s">
        <v>187</v>
      </c>
      <c r="AI650" t="s">
        <v>2</v>
      </c>
      <c r="AJ650" t="s">
        <v>31</v>
      </c>
      <c r="AK650" t="s">
        <v>0</v>
      </c>
    </row>
    <row r="651" spans="1:37" x14ac:dyDescent="0.3">
      <c r="A651" t="s">
        <v>10131</v>
      </c>
      <c r="B651" t="s">
        <v>24</v>
      </c>
      <c r="C651" t="s">
        <v>23</v>
      </c>
      <c r="D651" t="s">
        <v>22</v>
      </c>
      <c r="E651" t="s">
        <v>10130</v>
      </c>
      <c r="F651" t="s">
        <v>20</v>
      </c>
      <c r="G651" t="s">
        <v>339</v>
      </c>
      <c r="H651" t="s">
        <v>11</v>
      </c>
      <c r="I651" t="s">
        <v>338</v>
      </c>
      <c r="J651" t="s">
        <v>337</v>
      </c>
      <c r="K651" t="s">
        <v>11</v>
      </c>
      <c r="L651" t="s">
        <v>11</v>
      </c>
      <c r="M651" t="s">
        <v>15</v>
      </c>
      <c r="N651">
        <v>90</v>
      </c>
      <c r="O651" t="s">
        <v>11</v>
      </c>
      <c r="P651" t="s">
        <v>336</v>
      </c>
      <c r="Q651">
        <v>405084.74589999998</v>
      </c>
      <c r="R651">
        <v>4496414.2095999997</v>
      </c>
      <c r="S651" t="s">
        <v>2</v>
      </c>
      <c r="T651" t="s">
        <v>142</v>
      </c>
      <c r="U651" t="s">
        <v>12</v>
      </c>
      <c r="V651" t="s">
        <v>11</v>
      </c>
      <c r="W651" t="s">
        <v>41</v>
      </c>
      <c r="X651" t="s">
        <v>9</v>
      </c>
      <c r="Y651" t="s">
        <v>2</v>
      </c>
      <c r="Z651" t="s">
        <v>8</v>
      </c>
      <c r="AA651" t="s">
        <v>3</v>
      </c>
      <c r="AB651" t="s">
        <v>6</v>
      </c>
      <c r="AC651" t="s">
        <v>7</v>
      </c>
      <c r="AD651" t="s">
        <v>6</v>
      </c>
      <c r="AE651" t="s">
        <v>0</v>
      </c>
      <c r="AF651" t="s">
        <v>5</v>
      </c>
      <c r="AG651" t="s">
        <v>4</v>
      </c>
      <c r="AH651" t="s">
        <v>187</v>
      </c>
      <c r="AI651" t="s">
        <v>2</v>
      </c>
      <c r="AJ651" t="s">
        <v>31</v>
      </c>
      <c r="AK651" t="s">
        <v>0</v>
      </c>
    </row>
    <row r="652" spans="1:37" x14ac:dyDescent="0.3">
      <c r="A652" t="s">
        <v>10129</v>
      </c>
      <c r="B652" t="s">
        <v>24</v>
      </c>
      <c r="C652" t="s">
        <v>23</v>
      </c>
      <c r="D652" t="s">
        <v>22</v>
      </c>
      <c r="E652" t="s">
        <v>10128</v>
      </c>
      <c r="F652" t="s">
        <v>20</v>
      </c>
      <c r="G652" t="s">
        <v>339</v>
      </c>
      <c r="H652" t="s">
        <v>11</v>
      </c>
      <c r="I652" t="s">
        <v>338</v>
      </c>
      <c r="J652" t="s">
        <v>337</v>
      </c>
      <c r="K652" t="s">
        <v>11</v>
      </c>
      <c r="L652" t="s">
        <v>11</v>
      </c>
      <c r="M652" t="s">
        <v>15</v>
      </c>
      <c r="N652">
        <v>94</v>
      </c>
      <c r="O652" t="s">
        <v>11</v>
      </c>
      <c r="P652" t="s">
        <v>336</v>
      </c>
      <c r="Q652">
        <v>405077.9338</v>
      </c>
      <c r="R652">
        <v>4496405.3541000001</v>
      </c>
      <c r="S652" t="s">
        <v>2</v>
      </c>
      <c r="T652" t="s">
        <v>142</v>
      </c>
      <c r="U652" t="s">
        <v>12</v>
      </c>
      <c r="V652" t="s">
        <v>11</v>
      </c>
      <c r="W652" t="s">
        <v>41</v>
      </c>
      <c r="X652" t="s">
        <v>9</v>
      </c>
      <c r="Y652" t="s">
        <v>2</v>
      </c>
      <c r="Z652" t="s">
        <v>8</v>
      </c>
      <c r="AA652" t="s">
        <v>3</v>
      </c>
      <c r="AB652" t="s">
        <v>6</v>
      </c>
      <c r="AC652" t="s">
        <v>7</v>
      </c>
      <c r="AD652" t="s">
        <v>6</v>
      </c>
      <c r="AE652" t="s">
        <v>0</v>
      </c>
      <c r="AF652" t="s">
        <v>5</v>
      </c>
      <c r="AG652" t="s">
        <v>4</v>
      </c>
      <c r="AH652" t="s">
        <v>187</v>
      </c>
      <c r="AI652" t="s">
        <v>2</v>
      </c>
      <c r="AJ652" t="s">
        <v>31</v>
      </c>
      <c r="AK652" t="s">
        <v>0</v>
      </c>
    </row>
    <row r="653" spans="1:37" x14ac:dyDescent="0.3">
      <c r="A653" t="s">
        <v>10127</v>
      </c>
      <c r="B653" t="s">
        <v>24</v>
      </c>
      <c r="C653" t="s">
        <v>23</v>
      </c>
      <c r="D653" t="s">
        <v>22</v>
      </c>
      <c r="E653" t="s">
        <v>10126</v>
      </c>
      <c r="F653" t="s">
        <v>20</v>
      </c>
      <c r="G653" t="s">
        <v>339</v>
      </c>
      <c r="H653" t="s">
        <v>11</v>
      </c>
      <c r="I653" t="s">
        <v>338</v>
      </c>
      <c r="J653" t="s">
        <v>337</v>
      </c>
      <c r="K653" t="s">
        <v>11</v>
      </c>
      <c r="L653" t="s">
        <v>11</v>
      </c>
      <c r="M653" t="s">
        <v>15</v>
      </c>
      <c r="N653">
        <v>96</v>
      </c>
      <c r="O653" t="s">
        <v>11</v>
      </c>
      <c r="P653" t="s">
        <v>336</v>
      </c>
      <c r="Q653">
        <v>405076.57140000002</v>
      </c>
      <c r="R653">
        <v>4496390.8218</v>
      </c>
      <c r="S653" t="s">
        <v>2</v>
      </c>
      <c r="T653" t="s">
        <v>142</v>
      </c>
      <c r="U653" t="s">
        <v>12</v>
      </c>
      <c r="V653" t="s">
        <v>11</v>
      </c>
      <c r="W653" t="s">
        <v>41</v>
      </c>
      <c r="X653" t="s">
        <v>9</v>
      </c>
      <c r="Y653" t="s">
        <v>2</v>
      </c>
      <c r="Z653" t="s">
        <v>8</v>
      </c>
      <c r="AA653" t="s">
        <v>3</v>
      </c>
      <c r="AB653" t="s">
        <v>6</v>
      </c>
      <c r="AC653" t="s">
        <v>7</v>
      </c>
      <c r="AD653" t="s">
        <v>6</v>
      </c>
      <c r="AE653" t="s">
        <v>0</v>
      </c>
      <c r="AF653" t="s">
        <v>5</v>
      </c>
      <c r="AG653" t="s">
        <v>4</v>
      </c>
      <c r="AH653" t="s">
        <v>187</v>
      </c>
      <c r="AI653" t="s">
        <v>2</v>
      </c>
      <c r="AJ653" t="s">
        <v>31</v>
      </c>
      <c r="AK653" t="s">
        <v>0</v>
      </c>
    </row>
    <row r="654" spans="1:37" x14ac:dyDescent="0.3">
      <c r="A654" t="s">
        <v>10125</v>
      </c>
      <c r="B654" t="s">
        <v>24</v>
      </c>
      <c r="C654" t="s">
        <v>23</v>
      </c>
      <c r="D654" t="s">
        <v>22</v>
      </c>
      <c r="E654" t="s">
        <v>10124</v>
      </c>
      <c r="F654" t="s">
        <v>20</v>
      </c>
      <c r="G654" t="s">
        <v>339</v>
      </c>
      <c r="H654" t="s">
        <v>11</v>
      </c>
      <c r="I654" t="s">
        <v>338</v>
      </c>
      <c r="J654" t="s">
        <v>337</v>
      </c>
      <c r="K654" t="s">
        <v>11</v>
      </c>
      <c r="L654" t="s">
        <v>11</v>
      </c>
      <c r="M654" t="s">
        <v>15</v>
      </c>
      <c r="N654">
        <v>65</v>
      </c>
      <c r="O654" t="s">
        <v>11</v>
      </c>
      <c r="P654" t="s">
        <v>470</v>
      </c>
      <c r="Q654">
        <v>405123.12050000002</v>
      </c>
      <c r="R654">
        <v>4496432.6019000001</v>
      </c>
      <c r="S654" t="s">
        <v>2</v>
      </c>
      <c r="T654" t="s">
        <v>142</v>
      </c>
      <c r="U654" t="s">
        <v>12</v>
      </c>
      <c r="V654" t="s">
        <v>11</v>
      </c>
      <c r="W654" t="s">
        <v>41</v>
      </c>
      <c r="X654" t="s">
        <v>9</v>
      </c>
      <c r="Y654" t="s">
        <v>2</v>
      </c>
      <c r="Z654" t="s">
        <v>8</v>
      </c>
      <c r="AA654" t="s">
        <v>3</v>
      </c>
      <c r="AB654" t="s">
        <v>6</v>
      </c>
      <c r="AC654" t="s">
        <v>7</v>
      </c>
      <c r="AD654" t="s">
        <v>6</v>
      </c>
      <c r="AE654" t="s">
        <v>0</v>
      </c>
      <c r="AF654" t="s">
        <v>5</v>
      </c>
      <c r="AG654" t="s">
        <v>4</v>
      </c>
      <c r="AH654" t="s">
        <v>187</v>
      </c>
      <c r="AI654" t="s">
        <v>2</v>
      </c>
      <c r="AJ654" t="s">
        <v>31</v>
      </c>
      <c r="AK654" t="s">
        <v>0</v>
      </c>
    </row>
    <row r="655" spans="1:37" x14ac:dyDescent="0.3">
      <c r="A655" t="s">
        <v>10123</v>
      </c>
      <c r="B655" t="s">
        <v>24</v>
      </c>
      <c r="C655" t="s">
        <v>23</v>
      </c>
      <c r="D655" t="s">
        <v>22</v>
      </c>
      <c r="E655" t="s">
        <v>10122</v>
      </c>
      <c r="F655" t="s">
        <v>20</v>
      </c>
      <c r="G655" t="s">
        <v>1332</v>
      </c>
      <c r="H655" t="s">
        <v>11</v>
      </c>
      <c r="I655" t="s">
        <v>1331</v>
      </c>
      <c r="J655" t="s">
        <v>1330</v>
      </c>
      <c r="K655" t="s">
        <v>11</v>
      </c>
      <c r="L655" t="s">
        <v>11</v>
      </c>
      <c r="M655" t="s">
        <v>15</v>
      </c>
      <c r="N655">
        <v>2</v>
      </c>
      <c r="O655" t="s">
        <v>11</v>
      </c>
      <c r="P655" t="s">
        <v>437</v>
      </c>
      <c r="Q655">
        <v>405188.97039999999</v>
      </c>
      <c r="R655">
        <v>4496445.5444999998</v>
      </c>
      <c r="S655" t="s">
        <v>2</v>
      </c>
      <c r="T655" t="s">
        <v>142</v>
      </c>
      <c r="U655" t="s">
        <v>12</v>
      </c>
      <c r="V655" t="s">
        <v>11</v>
      </c>
      <c r="W655" t="s">
        <v>41</v>
      </c>
      <c r="X655" t="s">
        <v>9</v>
      </c>
      <c r="Y655" t="s">
        <v>2</v>
      </c>
      <c r="Z655" t="s">
        <v>8</v>
      </c>
      <c r="AA655" t="s">
        <v>3</v>
      </c>
      <c r="AB655" t="s">
        <v>6</v>
      </c>
      <c r="AC655" t="s">
        <v>7</v>
      </c>
      <c r="AD655" t="s">
        <v>6</v>
      </c>
      <c r="AE655" t="s">
        <v>0</v>
      </c>
      <c r="AF655" t="s">
        <v>5</v>
      </c>
      <c r="AG655" t="s">
        <v>4</v>
      </c>
      <c r="AH655" t="s">
        <v>187</v>
      </c>
      <c r="AI655" t="s">
        <v>2</v>
      </c>
      <c r="AJ655" t="s">
        <v>31</v>
      </c>
      <c r="AK655" t="s">
        <v>0</v>
      </c>
    </row>
    <row r="656" spans="1:37" x14ac:dyDescent="0.3">
      <c r="A656" t="s">
        <v>10121</v>
      </c>
      <c r="B656" t="s">
        <v>24</v>
      </c>
      <c r="C656" t="s">
        <v>23</v>
      </c>
      <c r="D656" t="s">
        <v>22</v>
      </c>
      <c r="E656" t="s">
        <v>10120</v>
      </c>
      <c r="F656" t="s">
        <v>20</v>
      </c>
      <c r="G656" t="s">
        <v>1332</v>
      </c>
      <c r="H656" t="s">
        <v>11</v>
      </c>
      <c r="I656" t="s">
        <v>1331</v>
      </c>
      <c r="J656" t="s">
        <v>1330</v>
      </c>
      <c r="K656" t="s">
        <v>11</v>
      </c>
      <c r="L656" t="s">
        <v>11</v>
      </c>
      <c r="M656" t="s">
        <v>15</v>
      </c>
      <c r="N656">
        <v>6</v>
      </c>
      <c r="O656" t="s">
        <v>11</v>
      </c>
      <c r="P656" t="s">
        <v>437</v>
      </c>
      <c r="Q656">
        <v>405178.07120000001</v>
      </c>
      <c r="R656">
        <v>4496450.3129000003</v>
      </c>
      <c r="S656" t="s">
        <v>2</v>
      </c>
      <c r="T656" t="s">
        <v>142</v>
      </c>
      <c r="U656" t="s">
        <v>12</v>
      </c>
      <c r="V656" t="s">
        <v>11</v>
      </c>
      <c r="W656" t="s">
        <v>41</v>
      </c>
      <c r="X656" t="s">
        <v>9</v>
      </c>
      <c r="Y656" t="s">
        <v>2</v>
      </c>
      <c r="Z656" t="s">
        <v>8</v>
      </c>
      <c r="AA656" t="s">
        <v>3</v>
      </c>
      <c r="AB656" t="s">
        <v>6</v>
      </c>
      <c r="AC656" t="s">
        <v>7</v>
      </c>
      <c r="AD656" t="s">
        <v>6</v>
      </c>
      <c r="AE656" t="s">
        <v>0</v>
      </c>
      <c r="AF656" t="s">
        <v>5</v>
      </c>
      <c r="AG656" t="s">
        <v>4</v>
      </c>
      <c r="AH656" t="s">
        <v>187</v>
      </c>
      <c r="AI656" t="s">
        <v>2</v>
      </c>
      <c r="AJ656" t="s">
        <v>31</v>
      </c>
      <c r="AK656" t="s">
        <v>0</v>
      </c>
    </row>
    <row r="657" spans="1:37" x14ac:dyDescent="0.3">
      <c r="A657" t="s">
        <v>10119</v>
      </c>
      <c r="B657" t="s">
        <v>24</v>
      </c>
      <c r="C657" t="s">
        <v>23</v>
      </c>
      <c r="D657" t="s">
        <v>22</v>
      </c>
      <c r="E657" t="s">
        <v>10118</v>
      </c>
      <c r="F657" t="s">
        <v>20</v>
      </c>
      <c r="G657" t="s">
        <v>1332</v>
      </c>
      <c r="H657" t="s">
        <v>11</v>
      </c>
      <c r="I657" t="s">
        <v>1331</v>
      </c>
      <c r="J657" t="s">
        <v>1330</v>
      </c>
      <c r="K657" t="s">
        <v>11</v>
      </c>
      <c r="L657" t="s">
        <v>11</v>
      </c>
      <c r="M657" t="s">
        <v>15</v>
      </c>
      <c r="N657">
        <v>8</v>
      </c>
      <c r="O657" t="s">
        <v>11</v>
      </c>
      <c r="P657" t="s">
        <v>437</v>
      </c>
      <c r="Q657">
        <v>405173.07569999999</v>
      </c>
      <c r="R657">
        <v>4496452.5834999997</v>
      </c>
      <c r="S657" t="s">
        <v>2</v>
      </c>
      <c r="T657" t="s">
        <v>142</v>
      </c>
      <c r="U657" t="s">
        <v>12</v>
      </c>
      <c r="V657" t="s">
        <v>11</v>
      </c>
      <c r="W657" t="s">
        <v>41</v>
      </c>
      <c r="X657" t="s">
        <v>9</v>
      </c>
      <c r="Y657" t="s">
        <v>2</v>
      </c>
      <c r="Z657" t="s">
        <v>8</v>
      </c>
      <c r="AA657" t="s">
        <v>3</v>
      </c>
      <c r="AB657" t="s">
        <v>6</v>
      </c>
      <c r="AC657" t="s">
        <v>7</v>
      </c>
      <c r="AD657" t="s">
        <v>6</v>
      </c>
      <c r="AE657" t="s">
        <v>0</v>
      </c>
      <c r="AF657" t="s">
        <v>5</v>
      </c>
      <c r="AG657" t="s">
        <v>4</v>
      </c>
      <c r="AH657" t="s">
        <v>187</v>
      </c>
      <c r="AI657" t="s">
        <v>2</v>
      </c>
      <c r="AJ657" t="s">
        <v>31</v>
      </c>
      <c r="AK657" t="s">
        <v>0</v>
      </c>
    </row>
    <row r="658" spans="1:37" x14ac:dyDescent="0.3">
      <c r="A658" t="s">
        <v>10117</v>
      </c>
      <c r="B658" t="s">
        <v>24</v>
      </c>
      <c r="C658" t="s">
        <v>23</v>
      </c>
      <c r="D658" t="s">
        <v>22</v>
      </c>
      <c r="E658" t="s">
        <v>10116</v>
      </c>
      <c r="F658" t="s">
        <v>20</v>
      </c>
      <c r="G658" t="s">
        <v>850</v>
      </c>
      <c r="H658" t="s">
        <v>11</v>
      </c>
      <c r="I658" t="s">
        <v>849</v>
      </c>
      <c r="J658" t="s">
        <v>848</v>
      </c>
      <c r="K658" t="s">
        <v>11</v>
      </c>
      <c r="L658" t="s">
        <v>11</v>
      </c>
      <c r="M658" t="s">
        <v>15</v>
      </c>
      <c r="N658">
        <v>60</v>
      </c>
      <c r="O658" t="s">
        <v>11</v>
      </c>
      <c r="P658" t="s">
        <v>982</v>
      </c>
      <c r="Q658">
        <v>404068.99900000001</v>
      </c>
      <c r="R658">
        <v>4495383.2355000004</v>
      </c>
      <c r="S658" t="s">
        <v>2</v>
      </c>
      <c r="T658" t="s">
        <v>26</v>
      </c>
      <c r="U658" t="s">
        <v>12</v>
      </c>
      <c r="V658" t="s">
        <v>11</v>
      </c>
      <c r="W658" t="s">
        <v>41</v>
      </c>
      <c r="X658" t="s">
        <v>9</v>
      </c>
      <c r="Y658" t="s">
        <v>2</v>
      </c>
      <c r="Z658" t="s">
        <v>8</v>
      </c>
      <c r="AA658" t="s">
        <v>3</v>
      </c>
      <c r="AB658" t="s">
        <v>6</v>
      </c>
      <c r="AC658" t="s">
        <v>7</v>
      </c>
      <c r="AD658" t="s">
        <v>6</v>
      </c>
      <c r="AE658" t="s">
        <v>0</v>
      </c>
      <c r="AF658" t="s">
        <v>5</v>
      </c>
      <c r="AG658" t="s">
        <v>4</v>
      </c>
      <c r="AH658" t="s">
        <v>3</v>
      </c>
      <c r="AI658" t="s">
        <v>2</v>
      </c>
      <c r="AJ658" t="s">
        <v>291</v>
      </c>
      <c r="AK658" t="s">
        <v>0</v>
      </c>
    </row>
    <row r="659" spans="1:37" x14ac:dyDescent="0.3">
      <c r="A659" t="s">
        <v>10115</v>
      </c>
      <c r="B659" t="s">
        <v>24</v>
      </c>
      <c r="C659" t="s">
        <v>23</v>
      </c>
      <c r="D659" t="s">
        <v>22</v>
      </c>
      <c r="E659" t="s">
        <v>10114</v>
      </c>
      <c r="F659" t="s">
        <v>20</v>
      </c>
      <c r="G659" t="s">
        <v>850</v>
      </c>
      <c r="H659" t="s">
        <v>11</v>
      </c>
      <c r="I659" t="s">
        <v>849</v>
      </c>
      <c r="J659" t="s">
        <v>848</v>
      </c>
      <c r="K659" t="s">
        <v>11</v>
      </c>
      <c r="L659" t="s">
        <v>11</v>
      </c>
      <c r="M659" t="s">
        <v>15</v>
      </c>
      <c r="N659">
        <v>64</v>
      </c>
      <c r="O659" t="s">
        <v>11</v>
      </c>
      <c r="P659" t="s">
        <v>982</v>
      </c>
      <c r="Q659">
        <v>404081.70760000002</v>
      </c>
      <c r="R659">
        <v>4495398.0305000003</v>
      </c>
      <c r="S659" t="s">
        <v>2</v>
      </c>
      <c r="T659" t="s">
        <v>26</v>
      </c>
      <c r="U659" t="s">
        <v>12</v>
      </c>
      <c r="V659" t="s">
        <v>11</v>
      </c>
      <c r="W659" t="s">
        <v>41</v>
      </c>
      <c r="X659" t="s">
        <v>9</v>
      </c>
      <c r="Y659" t="s">
        <v>2</v>
      </c>
      <c r="Z659" t="s">
        <v>8</v>
      </c>
      <c r="AA659" t="s">
        <v>3</v>
      </c>
      <c r="AB659" t="s">
        <v>6</v>
      </c>
      <c r="AC659" t="s">
        <v>7</v>
      </c>
      <c r="AD659" t="s">
        <v>6</v>
      </c>
      <c r="AE659" t="s">
        <v>0</v>
      </c>
      <c r="AF659" t="s">
        <v>5</v>
      </c>
      <c r="AG659" t="s">
        <v>4</v>
      </c>
      <c r="AH659" t="s">
        <v>3</v>
      </c>
      <c r="AI659" t="s">
        <v>2</v>
      </c>
      <c r="AJ659" t="s">
        <v>291</v>
      </c>
      <c r="AK659" t="s">
        <v>0</v>
      </c>
    </row>
    <row r="660" spans="1:37" x14ac:dyDescent="0.3">
      <c r="A660" t="s">
        <v>10113</v>
      </c>
      <c r="B660" t="s">
        <v>24</v>
      </c>
      <c r="C660" t="s">
        <v>23</v>
      </c>
      <c r="D660" t="s">
        <v>22</v>
      </c>
      <c r="E660" t="s">
        <v>10112</v>
      </c>
      <c r="F660" t="s">
        <v>20</v>
      </c>
      <c r="G660" t="s">
        <v>850</v>
      </c>
      <c r="H660" t="s">
        <v>11</v>
      </c>
      <c r="I660" t="s">
        <v>849</v>
      </c>
      <c r="J660" t="s">
        <v>848</v>
      </c>
      <c r="K660" t="s">
        <v>11</v>
      </c>
      <c r="L660" t="s">
        <v>11</v>
      </c>
      <c r="M660" t="s">
        <v>15</v>
      </c>
      <c r="N660">
        <v>66</v>
      </c>
      <c r="O660" t="s">
        <v>11</v>
      </c>
      <c r="P660" t="s">
        <v>982</v>
      </c>
      <c r="Q660">
        <v>404083.98389999999</v>
      </c>
      <c r="R660">
        <v>4495404.4795000004</v>
      </c>
      <c r="S660" t="s">
        <v>2</v>
      </c>
      <c r="T660" t="s">
        <v>26</v>
      </c>
      <c r="U660" t="s">
        <v>12</v>
      </c>
      <c r="V660" t="s">
        <v>11</v>
      </c>
      <c r="W660" t="s">
        <v>41</v>
      </c>
      <c r="X660" t="s">
        <v>9</v>
      </c>
      <c r="Y660" t="s">
        <v>2</v>
      </c>
      <c r="Z660" t="s">
        <v>8</v>
      </c>
      <c r="AA660" t="s">
        <v>3</v>
      </c>
      <c r="AB660" t="s">
        <v>6</v>
      </c>
      <c r="AC660" t="s">
        <v>7</v>
      </c>
      <c r="AD660" t="s">
        <v>6</v>
      </c>
      <c r="AE660" t="s">
        <v>0</v>
      </c>
      <c r="AF660" t="s">
        <v>5</v>
      </c>
      <c r="AG660" t="s">
        <v>4</v>
      </c>
      <c r="AH660" t="s">
        <v>3</v>
      </c>
      <c r="AI660" t="s">
        <v>2</v>
      </c>
      <c r="AJ660" t="s">
        <v>291</v>
      </c>
      <c r="AK660" t="s">
        <v>0</v>
      </c>
    </row>
    <row r="661" spans="1:37" x14ac:dyDescent="0.3">
      <c r="A661" t="s">
        <v>10111</v>
      </c>
      <c r="B661" t="s">
        <v>24</v>
      </c>
      <c r="C661" t="s">
        <v>23</v>
      </c>
      <c r="D661" t="s">
        <v>22</v>
      </c>
      <c r="E661" t="s">
        <v>10110</v>
      </c>
      <c r="F661" t="s">
        <v>20</v>
      </c>
      <c r="G661" t="s">
        <v>19</v>
      </c>
      <c r="H661" t="s">
        <v>18</v>
      </c>
      <c r="I661" t="s">
        <v>17</v>
      </c>
      <c r="J661" t="s">
        <v>16</v>
      </c>
      <c r="K661" t="s">
        <v>11</v>
      </c>
      <c r="L661" t="s">
        <v>11</v>
      </c>
      <c r="M661" t="s">
        <v>15</v>
      </c>
      <c r="N661">
        <v>124</v>
      </c>
      <c r="O661" t="s">
        <v>11</v>
      </c>
      <c r="P661" t="s">
        <v>727</v>
      </c>
      <c r="Q661">
        <v>403955.36</v>
      </c>
      <c r="R661">
        <v>4494908.3389999997</v>
      </c>
      <c r="S661" t="s">
        <v>2</v>
      </c>
      <c r="T661" t="s">
        <v>127</v>
      </c>
      <c r="U661" t="s">
        <v>12</v>
      </c>
      <c r="V661" t="s">
        <v>11</v>
      </c>
      <c r="W661" t="s">
        <v>41</v>
      </c>
      <c r="X661" t="s">
        <v>9</v>
      </c>
      <c r="Y661" t="s">
        <v>2</v>
      </c>
      <c r="Z661" t="s">
        <v>8</v>
      </c>
      <c r="AA661" t="s">
        <v>3</v>
      </c>
      <c r="AB661" t="s">
        <v>6</v>
      </c>
      <c r="AC661" t="s">
        <v>7</v>
      </c>
      <c r="AD661" t="s">
        <v>6</v>
      </c>
      <c r="AE661" t="s">
        <v>0</v>
      </c>
      <c r="AF661" t="s">
        <v>5</v>
      </c>
      <c r="AG661" t="s">
        <v>4</v>
      </c>
      <c r="AH661" t="s">
        <v>3</v>
      </c>
      <c r="AI661" t="s">
        <v>2</v>
      </c>
      <c r="AJ661" t="s">
        <v>554</v>
      </c>
      <c r="AK661" t="s">
        <v>0</v>
      </c>
    </row>
    <row r="662" spans="1:37" x14ac:dyDescent="0.3">
      <c r="A662" t="s">
        <v>10109</v>
      </c>
      <c r="B662" t="s">
        <v>24</v>
      </c>
      <c r="C662" t="s">
        <v>23</v>
      </c>
      <c r="D662" t="s">
        <v>22</v>
      </c>
      <c r="E662" t="s">
        <v>10108</v>
      </c>
      <c r="F662" t="s">
        <v>20</v>
      </c>
      <c r="G662" t="s">
        <v>19</v>
      </c>
      <c r="H662" t="s">
        <v>18</v>
      </c>
      <c r="I662" t="s">
        <v>17</v>
      </c>
      <c r="J662" t="s">
        <v>16</v>
      </c>
      <c r="K662" t="s">
        <v>11</v>
      </c>
      <c r="L662" t="s">
        <v>11</v>
      </c>
      <c r="M662" t="s">
        <v>15</v>
      </c>
      <c r="N662">
        <v>120</v>
      </c>
      <c r="O662" t="s">
        <v>11</v>
      </c>
      <c r="P662" t="s">
        <v>727</v>
      </c>
      <c r="Q662">
        <v>403853.8898</v>
      </c>
      <c r="R662">
        <v>4494843.2717000004</v>
      </c>
      <c r="S662" t="s">
        <v>2</v>
      </c>
      <c r="T662" t="s">
        <v>127</v>
      </c>
      <c r="U662" t="s">
        <v>12</v>
      </c>
      <c r="V662" t="s">
        <v>11</v>
      </c>
      <c r="W662" t="s">
        <v>41</v>
      </c>
      <c r="X662" t="s">
        <v>9</v>
      </c>
      <c r="Y662" t="s">
        <v>2</v>
      </c>
      <c r="Z662" t="s">
        <v>8</v>
      </c>
      <c r="AA662" t="s">
        <v>3</v>
      </c>
      <c r="AB662" t="s">
        <v>6</v>
      </c>
      <c r="AC662" t="s">
        <v>7</v>
      </c>
      <c r="AD662" t="s">
        <v>6</v>
      </c>
      <c r="AE662" t="s">
        <v>0</v>
      </c>
      <c r="AF662" t="s">
        <v>5</v>
      </c>
      <c r="AG662" t="s">
        <v>4</v>
      </c>
      <c r="AH662" t="s">
        <v>3</v>
      </c>
      <c r="AI662" t="s">
        <v>2</v>
      </c>
      <c r="AJ662" t="s">
        <v>554</v>
      </c>
      <c r="AK662" t="s">
        <v>0</v>
      </c>
    </row>
    <row r="663" spans="1:37" x14ac:dyDescent="0.3">
      <c r="A663" t="s">
        <v>10107</v>
      </c>
      <c r="B663" t="s">
        <v>24</v>
      </c>
      <c r="C663" t="s">
        <v>23</v>
      </c>
      <c r="D663" t="s">
        <v>22</v>
      </c>
      <c r="E663" t="s">
        <v>10106</v>
      </c>
      <c r="F663" t="s">
        <v>20</v>
      </c>
      <c r="G663" t="s">
        <v>3006</v>
      </c>
      <c r="H663" t="s">
        <v>11</v>
      </c>
      <c r="I663" t="s">
        <v>3005</v>
      </c>
      <c r="J663" t="s">
        <v>3004</v>
      </c>
      <c r="K663" t="s">
        <v>11</v>
      </c>
      <c r="L663" t="s">
        <v>11</v>
      </c>
      <c r="M663" t="s">
        <v>15</v>
      </c>
      <c r="N663">
        <v>1</v>
      </c>
      <c r="O663" t="s">
        <v>11</v>
      </c>
      <c r="P663" t="s">
        <v>555</v>
      </c>
      <c r="Q663">
        <v>404086.34669999999</v>
      </c>
      <c r="R663">
        <v>4494754.1409</v>
      </c>
      <c r="S663" t="s">
        <v>2</v>
      </c>
      <c r="T663" t="s">
        <v>127</v>
      </c>
      <c r="U663" t="s">
        <v>12</v>
      </c>
      <c r="V663" t="s">
        <v>11</v>
      </c>
      <c r="W663" t="s">
        <v>41</v>
      </c>
      <c r="X663" t="s">
        <v>9</v>
      </c>
      <c r="Y663" t="s">
        <v>2</v>
      </c>
      <c r="Z663" t="s">
        <v>8</v>
      </c>
      <c r="AA663" t="s">
        <v>3</v>
      </c>
      <c r="AB663" t="s">
        <v>6</v>
      </c>
      <c r="AC663" t="s">
        <v>7</v>
      </c>
      <c r="AD663" t="s">
        <v>6</v>
      </c>
      <c r="AE663" t="s">
        <v>0</v>
      </c>
      <c r="AF663" t="s">
        <v>5</v>
      </c>
      <c r="AG663" t="s">
        <v>4</v>
      </c>
      <c r="AH663" t="s">
        <v>3</v>
      </c>
      <c r="AI663" t="s">
        <v>2</v>
      </c>
      <c r="AJ663" t="s">
        <v>554</v>
      </c>
      <c r="AK663" t="s">
        <v>0</v>
      </c>
    </row>
    <row r="664" spans="1:37" x14ac:dyDescent="0.3">
      <c r="A664" t="s">
        <v>10105</v>
      </c>
      <c r="B664" t="s">
        <v>24</v>
      </c>
      <c r="C664" t="s">
        <v>23</v>
      </c>
      <c r="D664" t="s">
        <v>22</v>
      </c>
      <c r="E664" t="s">
        <v>10104</v>
      </c>
      <c r="F664" t="s">
        <v>20</v>
      </c>
      <c r="G664" t="s">
        <v>3006</v>
      </c>
      <c r="H664" t="s">
        <v>11</v>
      </c>
      <c r="I664" t="s">
        <v>3005</v>
      </c>
      <c r="J664" t="s">
        <v>3004</v>
      </c>
      <c r="K664" t="s">
        <v>11</v>
      </c>
      <c r="L664" t="s">
        <v>11</v>
      </c>
      <c r="M664" t="s">
        <v>15</v>
      </c>
      <c r="N664">
        <v>3</v>
      </c>
      <c r="O664" t="s">
        <v>11</v>
      </c>
      <c r="P664" t="s">
        <v>555</v>
      </c>
      <c r="Q664">
        <v>404080.31420000002</v>
      </c>
      <c r="R664">
        <v>4494764.4824999999</v>
      </c>
      <c r="S664" t="s">
        <v>2</v>
      </c>
      <c r="T664" t="s">
        <v>127</v>
      </c>
      <c r="U664" t="s">
        <v>12</v>
      </c>
      <c r="V664" t="s">
        <v>11</v>
      </c>
      <c r="W664" t="s">
        <v>41</v>
      </c>
      <c r="X664" t="s">
        <v>9</v>
      </c>
      <c r="Y664" t="s">
        <v>2</v>
      </c>
      <c r="Z664" t="s">
        <v>8</v>
      </c>
      <c r="AA664" t="s">
        <v>3</v>
      </c>
      <c r="AB664" t="s">
        <v>6</v>
      </c>
      <c r="AC664" t="s">
        <v>7</v>
      </c>
      <c r="AD664" t="s">
        <v>6</v>
      </c>
      <c r="AE664" t="s">
        <v>0</v>
      </c>
      <c r="AF664" t="s">
        <v>5</v>
      </c>
      <c r="AG664" t="s">
        <v>4</v>
      </c>
      <c r="AH664" t="s">
        <v>3</v>
      </c>
      <c r="AI664" t="s">
        <v>2</v>
      </c>
      <c r="AJ664" t="s">
        <v>554</v>
      </c>
      <c r="AK664" t="s">
        <v>0</v>
      </c>
    </row>
    <row r="665" spans="1:37" x14ac:dyDescent="0.3">
      <c r="A665" t="s">
        <v>10103</v>
      </c>
      <c r="B665" t="s">
        <v>24</v>
      </c>
      <c r="C665" t="s">
        <v>23</v>
      </c>
      <c r="D665" t="s">
        <v>22</v>
      </c>
      <c r="E665" t="s">
        <v>10102</v>
      </c>
      <c r="F665" t="s">
        <v>20</v>
      </c>
      <c r="G665" t="s">
        <v>1285</v>
      </c>
      <c r="H665" t="s">
        <v>11</v>
      </c>
      <c r="I665" t="s">
        <v>1284</v>
      </c>
      <c r="J665" t="s">
        <v>1283</v>
      </c>
      <c r="K665" t="s">
        <v>11</v>
      </c>
      <c r="L665" t="s">
        <v>11</v>
      </c>
      <c r="M665" t="s">
        <v>15</v>
      </c>
      <c r="N665">
        <v>2</v>
      </c>
      <c r="O665" t="s">
        <v>11</v>
      </c>
      <c r="P665" t="s">
        <v>1362</v>
      </c>
      <c r="Q665">
        <v>404330.95610000001</v>
      </c>
      <c r="R665">
        <v>4495351.8378999997</v>
      </c>
      <c r="S665" t="s">
        <v>2</v>
      </c>
      <c r="T665" t="s">
        <v>26</v>
      </c>
      <c r="U665" t="s">
        <v>12</v>
      </c>
      <c r="V665" t="s">
        <v>11</v>
      </c>
      <c r="W665" t="s">
        <v>41</v>
      </c>
      <c r="X665" t="s">
        <v>9</v>
      </c>
      <c r="Y665" t="s">
        <v>2</v>
      </c>
      <c r="Z665" t="s">
        <v>8</v>
      </c>
      <c r="AA665" t="s">
        <v>3</v>
      </c>
      <c r="AB665" t="s">
        <v>6</v>
      </c>
      <c r="AC665" t="s">
        <v>7</v>
      </c>
      <c r="AD665" t="s">
        <v>6</v>
      </c>
      <c r="AE665" t="s">
        <v>0</v>
      </c>
      <c r="AF665" t="s">
        <v>5</v>
      </c>
      <c r="AG665" t="s">
        <v>4</v>
      </c>
      <c r="AH665" t="s">
        <v>3</v>
      </c>
      <c r="AI665" t="s">
        <v>2</v>
      </c>
      <c r="AJ665" t="s">
        <v>1361</v>
      </c>
      <c r="AK665" t="s">
        <v>0</v>
      </c>
    </row>
    <row r="666" spans="1:37" x14ac:dyDescent="0.3">
      <c r="A666" t="s">
        <v>10101</v>
      </c>
      <c r="B666" t="s">
        <v>24</v>
      </c>
      <c r="C666" t="s">
        <v>23</v>
      </c>
      <c r="D666" t="s">
        <v>22</v>
      </c>
      <c r="E666" t="s">
        <v>10100</v>
      </c>
      <c r="F666" t="s">
        <v>20</v>
      </c>
      <c r="G666" t="s">
        <v>1285</v>
      </c>
      <c r="H666" t="s">
        <v>11</v>
      </c>
      <c r="I666" t="s">
        <v>1284</v>
      </c>
      <c r="J666" t="s">
        <v>1283</v>
      </c>
      <c r="K666" t="s">
        <v>11</v>
      </c>
      <c r="L666" t="s">
        <v>11</v>
      </c>
      <c r="M666" t="s">
        <v>15</v>
      </c>
      <c r="N666">
        <v>4</v>
      </c>
      <c r="O666" t="s">
        <v>11</v>
      </c>
      <c r="P666" t="s">
        <v>1362</v>
      </c>
      <c r="Q666">
        <v>404356.06</v>
      </c>
      <c r="R666">
        <v>4495358.9093000004</v>
      </c>
      <c r="S666" t="s">
        <v>2</v>
      </c>
      <c r="T666" t="s">
        <v>26</v>
      </c>
      <c r="U666" t="s">
        <v>12</v>
      </c>
      <c r="V666" t="s">
        <v>11</v>
      </c>
      <c r="W666" t="s">
        <v>41</v>
      </c>
      <c r="X666" t="s">
        <v>9</v>
      </c>
      <c r="Y666" t="s">
        <v>2</v>
      </c>
      <c r="Z666" t="s">
        <v>8</v>
      </c>
      <c r="AA666" t="s">
        <v>3</v>
      </c>
      <c r="AB666" t="s">
        <v>6</v>
      </c>
      <c r="AC666" t="s">
        <v>7</v>
      </c>
      <c r="AD666" t="s">
        <v>6</v>
      </c>
      <c r="AE666" t="s">
        <v>0</v>
      </c>
      <c r="AF666" t="s">
        <v>5</v>
      </c>
      <c r="AG666" t="s">
        <v>4</v>
      </c>
      <c r="AH666" t="s">
        <v>3</v>
      </c>
      <c r="AI666" t="s">
        <v>2</v>
      </c>
      <c r="AJ666" t="s">
        <v>1361</v>
      </c>
      <c r="AK666" t="s">
        <v>0</v>
      </c>
    </row>
    <row r="667" spans="1:37" x14ac:dyDescent="0.3">
      <c r="A667" t="s">
        <v>10099</v>
      </c>
      <c r="B667" t="s">
        <v>24</v>
      </c>
      <c r="C667" t="s">
        <v>23</v>
      </c>
      <c r="D667" t="s">
        <v>22</v>
      </c>
      <c r="E667" t="s">
        <v>10098</v>
      </c>
      <c r="F667" t="s">
        <v>20</v>
      </c>
      <c r="G667" t="s">
        <v>1285</v>
      </c>
      <c r="H667" t="s">
        <v>11</v>
      </c>
      <c r="I667" t="s">
        <v>1284</v>
      </c>
      <c r="J667" t="s">
        <v>1283</v>
      </c>
      <c r="K667" t="s">
        <v>11</v>
      </c>
      <c r="L667" t="s">
        <v>11</v>
      </c>
      <c r="M667" t="s">
        <v>15</v>
      </c>
      <c r="N667">
        <v>5</v>
      </c>
      <c r="O667" t="s">
        <v>11</v>
      </c>
      <c r="P667" t="s">
        <v>1365</v>
      </c>
      <c r="Q667">
        <v>404342.6348</v>
      </c>
      <c r="R667">
        <v>4495384.7940999996</v>
      </c>
      <c r="S667" t="s">
        <v>2</v>
      </c>
      <c r="T667" t="s">
        <v>26</v>
      </c>
      <c r="U667" t="s">
        <v>12</v>
      </c>
      <c r="V667" t="s">
        <v>11</v>
      </c>
      <c r="W667" t="s">
        <v>41</v>
      </c>
      <c r="X667" t="s">
        <v>9</v>
      </c>
      <c r="Y667" t="s">
        <v>2</v>
      </c>
      <c r="Z667" t="s">
        <v>8</v>
      </c>
      <c r="AA667" t="s">
        <v>3</v>
      </c>
      <c r="AB667" t="s">
        <v>6</v>
      </c>
      <c r="AC667" t="s">
        <v>7</v>
      </c>
      <c r="AD667" t="s">
        <v>6</v>
      </c>
      <c r="AE667" t="s">
        <v>0</v>
      </c>
      <c r="AF667" t="s">
        <v>5</v>
      </c>
      <c r="AG667" t="s">
        <v>4</v>
      </c>
      <c r="AH667" t="s">
        <v>3</v>
      </c>
      <c r="AI667" t="s">
        <v>2</v>
      </c>
      <c r="AJ667" t="s">
        <v>40</v>
      </c>
      <c r="AK667" t="s">
        <v>0</v>
      </c>
    </row>
    <row r="668" spans="1:37" x14ac:dyDescent="0.3">
      <c r="A668" t="s">
        <v>10097</v>
      </c>
      <c r="B668" t="s">
        <v>24</v>
      </c>
      <c r="C668" t="s">
        <v>23</v>
      </c>
      <c r="D668" t="s">
        <v>22</v>
      </c>
      <c r="E668" t="s">
        <v>10096</v>
      </c>
      <c r="F668" t="s">
        <v>20</v>
      </c>
      <c r="G668" t="s">
        <v>1285</v>
      </c>
      <c r="H668" t="s">
        <v>11</v>
      </c>
      <c r="I668" t="s">
        <v>1284</v>
      </c>
      <c r="J668" t="s">
        <v>1283</v>
      </c>
      <c r="K668" t="s">
        <v>11</v>
      </c>
      <c r="L668" t="s">
        <v>11</v>
      </c>
      <c r="M668" t="s">
        <v>15</v>
      </c>
      <c r="N668">
        <v>6</v>
      </c>
      <c r="O668" t="s">
        <v>11</v>
      </c>
      <c r="P668" t="s">
        <v>1362</v>
      </c>
      <c r="Q668">
        <v>404385.24570000003</v>
      </c>
      <c r="R668">
        <v>4495372.5723000001</v>
      </c>
      <c r="S668" t="s">
        <v>2</v>
      </c>
      <c r="T668" t="s">
        <v>26</v>
      </c>
      <c r="U668" t="s">
        <v>12</v>
      </c>
      <c r="V668" t="s">
        <v>11</v>
      </c>
      <c r="W668" t="s">
        <v>41</v>
      </c>
      <c r="X668" t="s">
        <v>9</v>
      </c>
      <c r="Y668" t="s">
        <v>2</v>
      </c>
      <c r="Z668" t="s">
        <v>8</v>
      </c>
      <c r="AA668" t="s">
        <v>3</v>
      </c>
      <c r="AB668" t="s">
        <v>6</v>
      </c>
      <c r="AC668" t="s">
        <v>7</v>
      </c>
      <c r="AD668" t="s">
        <v>6</v>
      </c>
      <c r="AE668" t="s">
        <v>0</v>
      </c>
      <c r="AF668" t="s">
        <v>5</v>
      </c>
      <c r="AG668" t="s">
        <v>4</v>
      </c>
      <c r="AH668" t="s">
        <v>3</v>
      </c>
      <c r="AI668" t="s">
        <v>2</v>
      </c>
      <c r="AJ668" t="s">
        <v>1361</v>
      </c>
      <c r="AK668" t="s">
        <v>0</v>
      </c>
    </row>
    <row r="669" spans="1:37" x14ac:dyDescent="0.3">
      <c r="A669" t="s">
        <v>10095</v>
      </c>
      <c r="B669" t="s">
        <v>24</v>
      </c>
      <c r="C669" t="s">
        <v>23</v>
      </c>
      <c r="D669" t="s">
        <v>22</v>
      </c>
      <c r="E669" t="s">
        <v>10094</v>
      </c>
      <c r="F669" t="s">
        <v>20</v>
      </c>
      <c r="G669" t="s">
        <v>1285</v>
      </c>
      <c r="H669" t="s">
        <v>11</v>
      </c>
      <c r="I669" t="s">
        <v>1284</v>
      </c>
      <c r="J669" t="s">
        <v>1283</v>
      </c>
      <c r="K669" t="s">
        <v>11</v>
      </c>
      <c r="L669" t="s">
        <v>11</v>
      </c>
      <c r="M669" t="s">
        <v>15</v>
      </c>
      <c r="N669">
        <v>8</v>
      </c>
      <c r="O669" t="s">
        <v>11</v>
      </c>
      <c r="P669" t="s">
        <v>1362</v>
      </c>
      <c r="Q669">
        <v>404412.99239999999</v>
      </c>
      <c r="R669">
        <v>4495391.4001000002</v>
      </c>
      <c r="S669" t="s">
        <v>2</v>
      </c>
      <c r="T669" t="s">
        <v>26</v>
      </c>
      <c r="U669" t="s">
        <v>12</v>
      </c>
      <c r="V669" t="s">
        <v>11</v>
      </c>
      <c r="W669" t="s">
        <v>41</v>
      </c>
      <c r="X669" t="s">
        <v>9</v>
      </c>
      <c r="Y669" t="s">
        <v>2</v>
      </c>
      <c r="Z669" t="s">
        <v>8</v>
      </c>
      <c r="AA669" t="s">
        <v>3</v>
      </c>
      <c r="AB669" t="s">
        <v>6</v>
      </c>
      <c r="AC669" t="s">
        <v>7</v>
      </c>
      <c r="AD669" t="s">
        <v>6</v>
      </c>
      <c r="AE669" t="s">
        <v>0</v>
      </c>
      <c r="AF669" t="s">
        <v>5</v>
      </c>
      <c r="AG669" t="s">
        <v>4</v>
      </c>
      <c r="AH669" t="s">
        <v>3</v>
      </c>
      <c r="AI669" t="s">
        <v>2</v>
      </c>
      <c r="AJ669" t="s">
        <v>1361</v>
      </c>
      <c r="AK669" t="s">
        <v>0</v>
      </c>
    </row>
    <row r="670" spans="1:37" x14ac:dyDescent="0.3">
      <c r="A670" t="s">
        <v>10093</v>
      </c>
      <c r="B670" t="s">
        <v>24</v>
      </c>
      <c r="C670" t="s">
        <v>23</v>
      </c>
      <c r="D670" t="s">
        <v>22</v>
      </c>
      <c r="E670" t="s">
        <v>10092</v>
      </c>
      <c r="F670" t="s">
        <v>20</v>
      </c>
      <c r="G670" t="s">
        <v>1285</v>
      </c>
      <c r="H670" t="s">
        <v>11</v>
      </c>
      <c r="I670" t="s">
        <v>1284</v>
      </c>
      <c r="J670" t="s">
        <v>1283</v>
      </c>
      <c r="K670" t="s">
        <v>11</v>
      </c>
      <c r="L670" t="s">
        <v>11</v>
      </c>
      <c r="M670" t="s">
        <v>15</v>
      </c>
      <c r="N670">
        <v>12</v>
      </c>
      <c r="O670" t="s">
        <v>11</v>
      </c>
      <c r="P670" t="s">
        <v>1362</v>
      </c>
      <c r="Q670">
        <v>404490.3101</v>
      </c>
      <c r="R670">
        <v>4495434.8699000003</v>
      </c>
      <c r="S670" t="s">
        <v>2</v>
      </c>
      <c r="T670" t="s">
        <v>26</v>
      </c>
      <c r="U670" t="s">
        <v>12</v>
      </c>
      <c r="V670" t="s">
        <v>11</v>
      </c>
      <c r="W670" t="s">
        <v>41</v>
      </c>
      <c r="X670" t="s">
        <v>9</v>
      </c>
      <c r="Y670" t="s">
        <v>2</v>
      </c>
      <c r="Z670" t="s">
        <v>8</v>
      </c>
      <c r="AA670" t="s">
        <v>3</v>
      </c>
      <c r="AB670" t="s">
        <v>6</v>
      </c>
      <c r="AC670" t="s">
        <v>7</v>
      </c>
      <c r="AD670" t="s">
        <v>6</v>
      </c>
      <c r="AE670" t="s">
        <v>0</v>
      </c>
      <c r="AF670" t="s">
        <v>5</v>
      </c>
      <c r="AG670" t="s">
        <v>4</v>
      </c>
      <c r="AH670" t="s">
        <v>3</v>
      </c>
      <c r="AI670" t="s">
        <v>2</v>
      </c>
      <c r="AJ670" t="s">
        <v>1361</v>
      </c>
      <c r="AK670" t="s">
        <v>0</v>
      </c>
    </row>
    <row r="671" spans="1:37" x14ac:dyDescent="0.3">
      <c r="A671" t="s">
        <v>10091</v>
      </c>
      <c r="B671" t="s">
        <v>24</v>
      </c>
      <c r="C671" t="s">
        <v>23</v>
      </c>
      <c r="D671" t="s">
        <v>22</v>
      </c>
      <c r="E671" t="s">
        <v>10090</v>
      </c>
      <c r="F671" t="s">
        <v>20</v>
      </c>
      <c r="G671" t="s">
        <v>1285</v>
      </c>
      <c r="H671" t="s">
        <v>11</v>
      </c>
      <c r="I671" t="s">
        <v>1284</v>
      </c>
      <c r="J671" t="s">
        <v>1283</v>
      </c>
      <c r="K671" t="s">
        <v>11</v>
      </c>
      <c r="L671" t="s">
        <v>11</v>
      </c>
      <c r="M671" t="s">
        <v>15</v>
      </c>
      <c r="N671">
        <v>13</v>
      </c>
      <c r="O671" t="s">
        <v>11</v>
      </c>
      <c r="P671" t="s">
        <v>1365</v>
      </c>
      <c r="Q671">
        <v>404375.00599999999</v>
      </c>
      <c r="R671">
        <v>4495397.6763000004</v>
      </c>
      <c r="S671" t="s">
        <v>2</v>
      </c>
      <c r="T671" t="s">
        <v>26</v>
      </c>
      <c r="U671" t="s">
        <v>12</v>
      </c>
      <c r="V671" t="s">
        <v>11</v>
      </c>
      <c r="W671" t="s">
        <v>41</v>
      </c>
      <c r="X671" t="s">
        <v>9</v>
      </c>
      <c r="Y671" t="s">
        <v>2</v>
      </c>
      <c r="Z671" t="s">
        <v>8</v>
      </c>
      <c r="AA671" t="s">
        <v>3</v>
      </c>
      <c r="AB671" t="s">
        <v>6</v>
      </c>
      <c r="AC671" t="s">
        <v>7</v>
      </c>
      <c r="AD671" t="s">
        <v>6</v>
      </c>
      <c r="AE671" t="s">
        <v>0</v>
      </c>
      <c r="AF671" t="s">
        <v>5</v>
      </c>
      <c r="AG671" t="s">
        <v>4</v>
      </c>
      <c r="AH671" t="s">
        <v>3</v>
      </c>
      <c r="AI671" t="s">
        <v>2</v>
      </c>
      <c r="AJ671" t="s">
        <v>40</v>
      </c>
      <c r="AK671" t="s">
        <v>0</v>
      </c>
    </row>
    <row r="672" spans="1:37" x14ac:dyDescent="0.3">
      <c r="A672" t="s">
        <v>10089</v>
      </c>
      <c r="B672" t="s">
        <v>24</v>
      </c>
      <c r="C672" t="s">
        <v>23</v>
      </c>
      <c r="D672" t="s">
        <v>22</v>
      </c>
      <c r="E672" t="s">
        <v>10088</v>
      </c>
      <c r="F672" t="s">
        <v>20</v>
      </c>
      <c r="G672" t="s">
        <v>1285</v>
      </c>
      <c r="H672" t="s">
        <v>11</v>
      </c>
      <c r="I672" t="s">
        <v>1284</v>
      </c>
      <c r="J672" t="s">
        <v>1283</v>
      </c>
      <c r="K672" t="s">
        <v>11</v>
      </c>
      <c r="L672" t="s">
        <v>11</v>
      </c>
      <c r="M672" t="s">
        <v>15</v>
      </c>
      <c r="N672">
        <v>15</v>
      </c>
      <c r="O672" t="s">
        <v>11</v>
      </c>
      <c r="P672" t="s">
        <v>1365</v>
      </c>
      <c r="Q672">
        <v>404379.63040000002</v>
      </c>
      <c r="R672">
        <v>4495401.3097999999</v>
      </c>
      <c r="S672" t="s">
        <v>2</v>
      </c>
      <c r="T672" t="s">
        <v>26</v>
      </c>
      <c r="U672" t="s">
        <v>12</v>
      </c>
      <c r="V672" t="s">
        <v>11</v>
      </c>
      <c r="W672" t="s">
        <v>41</v>
      </c>
      <c r="X672" t="s">
        <v>9</v>
      </c>
      <c r="Y672" t="s">
        <v>2</v>
      </c>
      <c r="Z672" t="s">
        <v>8</v>
      </c>
      <c r="AA672" t="s">
        <v>3</v>
      </c>
      <c r="AB672" t="s">
        <v>6</v>
      </c>
      <c r="AC672" t="s">
        <v>7</v>
      </c>
      <c r="AD672" t="s">
        <v>6</v>
      </c>
      <c r="AE672" t="s">
        <v>0</v>
      </c>
      <c r="AF672" t="s">
        <v>5</v>
      </c>
      <c r="AG672" t="s">
        <v>4</v>
      </c>
      <c r="AH672" t="s">
        <v>3</v>
      </c>
      <c r="AI672" t="s">
        <v>2</v>
      </c>
      <c r="AJ672" t="s">
        <v>40</v>
      </c>
      <c r="AK672" t="s">
        <v>0</v>
      </c>
    </row>
    <row r="673" spans="1:37" x14ac:dyDescent="0.3">
      <c r="A673" t="s">
        <v>10087</v>
      </c>
      <c r="B673" t="s">
        <v>24</v>
      </c>
      <c r="C673" t="s">
        <v>23</v>
      </c>
      <c r="D673" t="s">
        <v>22</v>
      </c>
      <c r="E673" t="s">
        <v>10086</v>
      </c>
      <c r="F673" t="s">
        <v>20</v>
      </c>
      <c r="G673" t="s">
        <v>1285</v>
      </c>
      <c r="H673" t="s">
        <v>11</v>
      </c>
      <c r="I673" t="s">
        <v>1284</v>
      </c>
      <c r="J673" t="s">
        <v>1283</v>
      </c>
      <c r="K673" t="s">
        <v>11</v>
      </c>
      <c r="L673" t="s">
        <v>11</v>
      </c>
      <c r="M673" t="s">
        <v>15</v>
      </c>
      <c r="N673">
        <v>17</v>
      </c>
      <c r="O673" t="s">
        <v>11</v>
      </c>
      <c r="P673" t="s">
        <v>1365</v>
      </c>
      <c r="Q673">
        <v>404389.20970000001</v>
      </c>
      <c r="R673">
        <v>4495405.6039000005</v>
      </c>
      <c r="S673" t="s">
        <v>2</v>
      </c>
      <c r="T673" t="s">
        <v>26</v>
      </c>
      <c r="U673" t="s">
        <v>12</v>
      </c>
      <c r="V673" t="s">
        <v>11</v>
      </c>
      <c r="W673" t="s">
        <v>41</v>
      </c>
      <c r="X673" t="s">
        <v>9</v>
      </c>
      <c r="Y673" t="s">
        <v>2</v>
      </c>
      <c r="Z673" t="s">
        <v>8</v>
      </c>
      <c r="AA673" t="s">
        <v>3</v>
      </c>
      <c r="AB673" t="s">
        <v>6</v>
      </c>
      <c r="AC673" t="s">
        <v>7</v>
      </c>
      <c r="AD673" t="s">
        <v>6</v>
      </c>
      <c r="AE673" t="s">
        <v>0</v>
      </c>
      <c r="AF673" t="s">
        <v>5</v>
      </c>
      <c r="AG673" t="s">
        <v>4</v>
      </c>
      <c r="AH673" t="s">
        <v>3</v>
      </c>
      <c r="AI673" t="s">
        <v>2</v>
      </c>
      <c r="AJ673" t="s">
        <v>40</v>
      </c>
      <c r="AK673" t="s">
        <v>0</v>
      </c>
    </row>
    <row r="674" spans="1:37" x14ac:dyDescent="0.3">
      <c r="A674" t="s">
        <v>10085</v>
      </c>
      <c r="B674" t="s">
        <v>24</v>
      </c>
      <c r="C674" t="s">
        <v>23</v>
      </c>
      <c r="D674" t="s">
        <v>22</v>
      </c>
      <c r="E674" t="s">
        <v>10084</v>
      </c>
      <c r="F674" t="s">
        <v>20</v>
      </c>
      <c r="G674" t="s">
        <v>1285</v>
      </c>
      <c r="H674" t="s">
        <v>11</v>
      </c>
      <c r="I674" t="s">
        <v>1284</v>
      </c>
      <c r="J674" t="s">
        <v>1283</v>
      </c>
      <c r="K674" t="s">
        <v>11</v>
      </c>
      <c r="L674" t="s">
        <v>11</v>
      </c>
      <c r="M674" t="s">
        <v>15</v>
      </c>
      <c r="N674">
        <v>21</v>
      </c>
      <c r="O674" t="s">
        <v>11</v>
      </c>
      <c r="P674" t="s">
        <v>1365</v>
      </c>
      <c r="Q674">
        <v>404403.41340000002</v>
      </c>
      <c r="R674">
        <v>4495414.5223000003</v>
      </c>
      <c r="S674" t="s">
        <v>2</v>
      </c>
      <c r="T674" t="s">
        <v>26</v>
      </c>
      <c r="U674" t="s">
        <v>12</v>
      </c>
      <c r="V674" t="s">
        <v>11</v>
      </c>
      <c r="W674" t="s">
        <v>41</v>
      </c>
      <c r="X674" t="s">
        <v>9</v>
      </c>
      <c r="Y674" t="s">
        <v>2</v>
      </c>
      <c r="Z674" t="s">
        <v>8</v>
      </c>
      <c r="AA674" t="s">
        <v>3</v>
      </c>
      <c r="AB674" t="s">
        <v>6</v>
      </c>
      <c r="AC674" t="s">
        <v>7</v>
      </c>
      <c r="AD674" t="s">
        <v>6</v>
      </c>
      <c r="AE674" t="s">
        <v>0</v>
      </c>
      <c r="AF674" t="s">
        <v>5</v>
      </c>
      <c r="AG674" t="s">
        <v>4</v>
      </c>
      <c r="AH674" t="s">
        <v>3</v>
      </c>
      <c r="AI674" t="s">
        <v>2</v>
      </c>
      <c r="AJ674" t="s">
        <v>40</v>
      </c>
      <c r="AK674" t="s">
        <v>0</v>
      </c>
    </row>
    <row r="675" spans="1:37" x14ac:dyDescent="0.3">
      <c r="A675" t="s">
        <v>10083</v>
      </c>
      <c r="B675" t="s">
        <v>24</v>
      </c>
      <c r="C675" t="s">
        <v>23</v>
      </c>
      <c r="D675" t="s">
        <v>22</v>
      </c>
      <c r="E675" t="s">
        <v>10082</v>
      </c>
      <c r="F675" t="s">
        <v>20</v>
      </c>
      <c r="G675" t="s">
        <v>1285</v>
      </c>
      <c r="H675" t="s">
        <v>11</v>
      </c>
      <c r="I675" t="s">
        <v>1284</v>
      </c>
      <c r="J675" t="s">
        <v>1283</v>
      </c>
      <c r="K675" t="s">
        <v>11</v>
      </c>
      <c r="L675" t="s">
        <v>11</v>
      </c>
      <c r="M675" t="s">
        <v>15</v>
      </c>
      <c r="N675">
        <v>23</v>
      </c>
      <c r="O675" t="s">
        <v>11</v>
      </c>
      <c r="P675" t="s">
        <v>1365</v>
      </c>
      <c r="Q675">
        <v>404408.6985</v>
      </c>
      <c r="R675">
        <v>4495416.1738</v>
      </c>
      <c r="S675" t="s">
        <v>2</v>
      </c>
      <c r="T675" t="s">
        <v>26</v>
      </c>
      <c r="U675" t="s">
        <v>12</v>
      </c>
      <c r="V675" t="s">
        <v>11</v>
      </c>
      <c r="W675" t="s">
        <v>41</v>
      </c>
      <c r="X675" t="s">
        <v>9</v>
      </c>
      <c r="Y675" t="s">
        <v>2</v>
      </c>
      <c r="Z675" t="s">
        <v>8</v>
      </c>
      <c r="AA675" t="s">
        <v>3</v>
      </c>
      <c r="AB675" t="s">
        <v>6</v>
      </c>
      <c r="AC675" t="s">
        <v>7</v>
      </c>
      <c r="AD675" t="s">
        <v>6</v>
      </c>
      <c r="AE675" t="s">
        <v>0</v>
      </c>
      <c r="AF675" t="s">
        <v>5</v>
      </c>
      <c r="AG675" t="s">
        <v>4</v>
      </c>
      <c r="AH675" t="s">
        <v>3</v>
      </c>
      <c r="AI675" t="s">
        <v>2</v>
      </c>
      <c r="AJ675" t="s">
        <v>40</v>
      </c>
      <c r="AK675" t="s">
        <v>0</v>
      </c>
    </row>
    <row r="676" spans="1:37" x14ac:dyDescent="0.3">
      <c r="A676" t="s">
        <v>10081</v>
      </c>
      <c r="B676" t="s">
        <v>24</v>
      </c>
      <c r="C676" t="s">
        <v>23</v>
      </c>
      <c r="D676" t="s">
        <v>22</v>
      </c>
      <c r="E676" t="s">
        <v>10080</v>
      </c>
      <c r="F676" t="s">
        <v>20</v>
      </c>
      <c r="G676" t="s">
        <v>1285</v>
      </c>
      <c r="H676" t="s">
        <v>11</v>
      </c>
      <c r="I676" t="s">
        <v>1284</v>
      </c>
      <c r="J676" t="s">
        <v>1283</v>
      </c>
      <c r="K676" t="s">
        <v>11</v>
      </c>
      <c r="L676" t="s">
        <v>11</v>
      </c>
      <c r="M676" t="s">
        <v>15</v>
      </c>
      <c r="N676">
        <v>25</v>
      </c>
      <c r="O676" t="s">
        <v>11</v>
      </c>
      <c r="P676" t="s">
        <v>1365</v>
      </c>
      <c r="Q676">
        <v>404417.61709999997</v>
      </c>
      <c r="R676">
        <v>4495421.1286000004</v>
      </c>
      <c r="S676" t="s">
        <v>2</v>
      </c>
      <c r="T676" t="s">
        <v>26</v>
      </c>
      <c r="U676" t="s">
        <v>12</v>
      </c>
      <c r="V676" t="s">
        <v>11</v>
      </c>
      <c r="W676" t="s">
        <v>41</v>
      </c>
      <c r="X676" t="s">
        <v>9</v>
      </c>
      <c r="Y676" t="s">
        <v>2</v>
      </c>
      <c r="Z676" t="s">
        <v>8</v>
      </c>
      <c r="AA676" t="s">
        <v>3</v>
      </c>
      <c r="AB676" t="s">
        <v>6</v>
      </c>
      <c r="AC676" t="s">
        <v>7</v>
      </c>
      <c r="AD676" t="s">
        <v>6</v>
      </c>
      <c r="AE676" t="s">
        <v>0</v>
      </c>
      <c r="AF676" t="s">
        <v>5</v>
      </c>
      <c r="AG676" t="s">
        <v>4</v>
      </c>
      <c r="AH676" t="s">
        <v>3</v>
      </c>
      <c r="AI676" t="s">
        <v>2</v>
      </c>
      <c r="AJ676" t="s">
        <v>40</v>
      </c>
      <c r="AK676" t="s">
        <v>0</v>
      </c>
    </row>
    <row r="677" spans="1:37" x14ac:dyDescent="0.3">
      <c r="A677" t="s">
        <v>10079</v>
      </c>
      <c r="B677" t="s">
        <v>24</v>
      </c>
      <c r="C677" t="s">
        <v>23</v>
      </c>
      <c r="D677" t="s">
        <v>22</v>
      </c>
      <c r="E677" t="s">
        <v>10078</v>
      </c>
      <c r="F677" t="s">
        <v>20</v>
      </c>
      <c r="G677" t="s">
        <v>1285</v>
      </c>
      <c r="H677" t="s">
        <v>11</v>
      </c>
      <c r="I677" t="s">
        <v>1284</v>
      </c>
      <c r="J677" t="s">
        <v>1283</v>
      </c>
      <c r="K677" t="s">
        <v>11</v>
      </c>
      <c r="L677" t="s">
        <v>11</v>
      </c>
      <c r="M677" t="s">
        <v>15</v>
      </c>
      <c r="N677">
        <v>29</v>
      </c>
      <c r="O677" t="s">
        <v>11</v>
      </c>
      <c r="P677" t="s">
        <v>1365</v>
      </c>
      <c r="Q677">
        <v>404432.81170000002</v>
      </c>
      <c r="R677">
        <v>4495428.7258000001</v>
      </c>
      <c r="S677" t="s">
        <v>2</v>
      </c>
      <c r="T677" t="s">
        <v>26</v>
      </c>
      <c r="U677" t="s">
        <v>12</v>
      </c>
      <c r="V677" t="s">
        <v>11</v>
      </c>
      <c r="W677" t="s">
        <v>41</v>
      </c>
      <c r="X677" t="s">
        <v>9</v>
      </c>
      <c r="Y677" t="s">
        <v>2</v>
      </c>
      <c r="Z677" t="s">
        <v>8</v>
      </c>
      <c r="AA677" t="s">
        <v>3</v>
      </c>
      <c r="AB677" t="s">
        <v>6</v>
      </c>
      <c r="AC677" t="s">
        <v>7</v>
      </c>
      <c r="AD677" t="s">
        <v>6</v>
      </c>
      <c r="AE677" t="s">
        <v>0</v>
      </c>
      <c r="AF677" t="s">
        <v>5</v>
      </c>
      <c r="AG677" t="s">
        <v>4</v>
      </c>
      <c r="AH677" t="s">
        <v>3</v>
      </c>
      <c r="AI677" t="s">
        <v>2</v>
      </c>
      <c r="AJ677" t="s">
        <v>40</v>
      </c>
      <c r="AK677" t="s">
        <v>0</v>
      </c>
    </row>
    <row r="678" spans="1:37" x14ac:dyDescent="0.3">
      <c r="A678" t="s">
        <v>10077</v>
      </c>
      <c r="B678" t="s">
        <v>24</v>
      </c>
      <c r="C678" t="s">
        <v>23</v>
      </c>
      <c r="D678" t="s">
        <v>22</v>
      </c>
      <c r="E678" t="s">
        <v>10076</v>
      </c>
      <c r="F678" t="s">
        <v>20</v>
      </c>
      <c r="G678" t="s">
        <v>1285</v>
      </c>
      <c r="H678" t="s">
        <v>11</v>
      </c>
      <c r="I678" t="s">
        <v>1284</v>
      </c>
      <c r="J678" t="s">
        <v>1283</v>
      </c>
      <c r="K678" t="s">
        <v>11</v>
      </c>
      <c r="L678" t="s">
        <v>11</v>
      </c>
      <c r="M678" t="s">
        <v>15</v>
      </c>
      <c r="N678">
        <v>33</v>
      </c>
      <c r="O678" t="s">
        <v>11</v>
      </c>
      <c r="P678" t="s">
        <v>1365</v>
      </c>
      <c r="Q678">
        <v>404447.34580000001</v>
      </c>
      <c r="R678">
        <v>4495438.6350999996</v>
      </c>
      <c r="S678" t="s">
        <v>2</v>
      </c>
      <c r="T678" t="s">
        <v>26</v>
      </c>
      <c r="U678" t="s">
        <v>12</v>
      </c>
      <c r="V678" t="s">
        <v>11</v>
      </c>
      <c r="W678" t="s">
        <v>41</v>
      </c>
      <c r="X678" t="s">
        <v>9</v>
      </c>
      <c r="Y678" t="s">
        <v>2</v>
      </c>
      <c r="Z678" t="s">
        <v>8</v>
      </c>
      <c r="AA678" t="s">
        <v>3</v>
      </c>
      <c r="AB678" t="s">
        <v>6</v>
      </c>
      <c r="AC678" t="s">
        <v>7</v>
      </c>
      <c r="AD678" t="s">
        <v>6</v>
      </c>
      <c r="AE678" t="s">
        <v>0</v>
      </c>
      <c r="AF678" t="s">
        <v>5</v>
      </c>
      <c r="AG678" t="s">
        <v>4</v>
      </c>
      <c r="AH678" t="s">
        <v>3</v>
      </c>
      <c r="AI678" t="s">
        <v>2</v>
      </c>
      <c r="AJ678" t="s">
        <v>40</v>
      </c>
      <c r="AK678" t="s">
        <v>0</v>
      </c>
    </row>
    <row r="679" spans="1:37" x14ac:dyDescent="0.3">
      <c r="A679" t="s">
        <v>10075</v>
      </c>
      <c r="B679" t="s">
        <v>24</v>
      </c>
      <c r="C679" t="s">
        <v>23</v>
      </c>
      <c r="D679" t="s">
        <v>22</v>
      </c>
      <c r="E679" t="s">
        <v>10074</v>
      </c>
      <c r="F679" t="s">
        <v>20</v>
      </c>
      <c r="G679" t="s">
        <v>1285</v>
      </c>
      <c r="H679" t="s">
        <v>11</v>
      </c>
      <c r="I679" t="s">
        <v>1284</v>
      </c>
      <c r="J679" t="s">
        <v>1283</v>
      </c>
      <c r="K679" t="s">
        <v>11</v>
      </c>
      <c r="L679" t="s">
        <v>11</v>
      </c>
      <c r="M679" t="s">
        <v>15</v>
      </c>
      <c r="N679">
        <v>37</v>
      </c>
      <c r="O679" t="s">
        <v>11</v>
      </c>
      <c r="P679" t="s">
        <v>1365</v>
      </c>
      <c r="Q679">
        <v>404465.16869999998</v>
      </c>
      <c r="R679">
        <v>4495452.1435000002</v>
      </c>
      <c r="S679" t="s">
        <v>2</v>
      </c>
      <c r="T679" t="s">
        <v>26</v>
      </c>
      <c r="U679" t="s">
        <v>12</v>
      </c>
      <c r="V679" t="s">
        <v>11</v>
      </c>
      <c r="W679" t="s">
        <v>41</v>
      </c>
      <c r="X679" t="s">
        <v>9</v>
      </c>
      <c r="Y679" t="s">
        <v>2</v>
      </c>
      <c r="Z679" t="s">
        <v>8</v>
      </c>
      <c r="AA679" t="s">
        <v>3</v>
      </c>
      <c r="AB679" t="s">
        <v>6</v>
      </c>
      <c r="AC679" t="s">
        <v>7</v>
      </c>
      <c r="AD679" t="s">
        <v>6</v>
      </c>
      <c r="AE679" t="s">
        <v>0</v>
      </c>
      <c r="AF679" t="s">
        <v>5</v>
      </c>
      <c r="AG679" t="s">
        <v>4</v>
      </c>
      <c r="AH679" t="s">
        <v>3</v>
      </c>
      <c r="AI679" t="s">
        <v>2</v>
      </c>
      <c r="AJ679" t="s">
        <v>40</v>
      </c>
      <c r="AK679" t="s">
        <v>0</v>
      </c>
    </row>
    <row r="680" spans="1:37" x14ac:dyDescent="0.3">
      <c r="A680" t="s">
        <v>10073</v>
      </c>
      <c r="B680" t="s">
        <v>24</v>
      </c>
      <c r="C680" t="s">
        <v>23</v>
      </c>
      <c r="D680" t="s">
        <v>22</v>
      </c>
      <c r="E680" t="s">
        <v>10072</v>
      </c>
      <c r="F680" t="s">
        <v>20</v>
      </c>
      <c r="G680" t="s">
        <v>1285</v>
      </c>
      <c r="H680" t="s">
        <v>11</v>
      </c>
      <c r="I680" t="s">
        <v>1284</v>
      </c>
      <c r="J680" t="s">
        <v>1283</v>
      </c>
      <c r="K680" t="s">
        <v>11</v>
      </c>
      <c r="L680" t="s">
        <v>11</v>
      </c>
      <c r="M680" t="s">
        <v>15</v>
      </c>
      <c r="N680">
        <v>39</v>
      </c>
      <c r="O680" t="s">
        <v>11</v>
      </c>
      <c r="P680" t="s">
        <v>1365</v>
      </c>
      <c r="Q680">
        <v>404472.13559999998</v>
      </c>
      <c r="R680">
        <v>4495457.5982999997</v>
      </c>
      <c r="S680" t="s">
        <v>2</v>
      </c>
      <c r="T680" t="s">
        <v>26</v>
      </c>
      <c r="U680" t="s">
        <v>12</v>
      </c>
      <c r="V680" t="s">
        <v>11</v>
      </c>
      <c r="W680" t="s">
        <v>41</v>
      </c>
      <c r="X680" t="s">
        <v>9</v>
      </c>
      <c r="Y680" t="s">
        <v>2</v>
      </c>
      <c r="Z680" t="s">
        <v>8</v>
      </c>
      <c r="AA680" t="s">
        <v>3</v>
      </c>
      <c r="AB680" t="s">
        <v>6</v>
      </c>
      <c r="AC680" t="s">
        <v>7</v>
      </c>
      <c r="AD680" t="s">
        <v>6</v>
      </c>
      <c r="AE680" t="s">
        <v>0</v>
      </c>
      <c r="AF680" t="s">
        <v>5</v>
      </c>
      <c r="AG680" t="s">
        <v>4</v>
      </c>
      <c r="AH680" t="s">
        <v>3</v>
      </c>
      <c r="AI680" t="s">
        <v>2</v>
      </c>
      <c r="AJ680" t="s">
        <v>40</v>
      </c>
      <c r="AK680" t="s">
        <v>0</v>
      </c>
    </row>
    <row r="681" spans="1:37" x14ac:dyDescent="0.3">
      <c r="A681" t="s">
        <v>10071</v>
      </c>
      <c r="B681" t="s">
        <v>24</v>
      </c>
      <c r="C681" t="s">
        <v>23</v>
      </c>
      <c r="D681" t="s">
        <v>22</v>
      </c>
      <c r="E681" t="s">
        <v>10070</v>
      </c>
      <c r="F681" t="s">
        <v>20</v>
      </c>
      <c r="G681" t="s">
        <v>800</v>
      </c>
      <c r="H681" t="s">
        <v>11</v>
      </c>
      <c r="I681" t="s">
        <v>799</v>
      </c>
      <c r="J681" t="s">
        <v>798</v>
      </c>
      <c r="K681" t="s">
        <v>11</v>
      </c>
      <c r="L681" t="s">
        <v>11</v>
      </c>
      <c r="M681" t="s">
        <v>15</v>
      </c>
      <c r="N681">
        <v>1</v>
      </c>
      <c r="O681" t="s">
        <v>11</v>
      </c>
      <c r="P681" t="s">
        <v>298</v>
      </c>
      <c r="Q681">
        <v>405155.0552</v>
      </c>
      <c r="R681">
        <v>4496352.9649</v>
      </c>
      <c r="S681" t="s">
        <v>2</v>
      </c>
      <c r="T681" t="s">
        <v>142</v>
      </c>
      <c r="U681" t="s">
        <v>12</v>
      </c>
      <c r="V681" t="s">
        <v>11</v>
      </c>
      <c r="W681" t="s">
        <v>41</v>
      </c>
      <c r="X681" t="s">
        <v>9</v>
      </c>
      <c r="Y681" t="s">
        <v>2</v>
      </c>
      <c r="Z681" t="s">
        <v>8</v>
      </c>
      <c r="AA681" t="s">
        <v>3</v>
      </c>
      <c r="AB681" t="s">
        <v>6</v>
      </c>
      <c r="AC681" t="s">
        <v>7</v>
      </c>
      <c r="AD681" t="s">
        <v>6</v>
      </c>
      <c r="AE681" t="s">
        <v>0</v>
      </c>
      <c r="AF681" t="s">
        <v>5</v>
      </c>
      <c r="AG681" t="s">
        <v>4</v>
      </c>
      <c r="AH681" t="s">
        <v>187</v>
      </c>
      <c r="AI681" t="s">
        <v>2</v>
      </c>
      <c r="AJ681" t="s">
        <v>31</v>
      </c>
      <c r="AK681" t="s">
        <v>0</v>
      </c>
    </row>
    <row r="682" spans="1:37" x14ac:dyDescent="0.3">
      <c r="A682" t="s">
        <v>10069</v>
      </c>
      <c r="B682" t="s">
        <v>24</v>
      </c>
      <c r="C682" t="s">
        <v>23</v>
      </c>
      <c r="D682" t="s">
        <v>22</v>
      </c>
      <c r="E682" t="s">
        <v>10068</v>
      </c>
      <c r="F682" t="s">
        <v>20</v>
      </c>
      <c r="G682" t="s">
        <v>800</v>
      </c>
      <c r="H682" t="s">
        <v>11</v>
      </c>
      <c r="I682" t="s">
        <v>799</v>
      </c>
      <c r="J682" t="s">
        <v>798</v>
      </c>
      <c r="K682" t="s">
        <v>11</v>
      </c>
      <c r="L682" t="s">
        <v>11</v>
      </c>
      <c r="M682" t="s">
        <v>15</v>
      </c>
      <c r="N682">
        <v>3</v>
      </c>
      <c r="O682" t="s">
        <v>11</v>
      </c>
      <c r="P682" t="s">
        <v>298</v>
      </c>
      <c r="Q682">
        <v>405149.52409999998</v>
      </c>
      <c r="R682">
        <v>4496350.9538000003</v>
      </c>
      <c r="S682" t="s">
        <v>2</v>
      </c>
      <c r="T682" t="s">
        <v>142</v>
      </c>
      <c r="U682" t="s">
        <v>12</v>
      </c>
      <c r="V682" t="s">
        <v>11</v>
      </c>
      <c r="W682" t="s">
        <v>41</v>
      </c>
      <c r="X682" t="s">
        <v>9</v>
      </c>
      <c r="Y682" t="s">
        <v>2</v>
      </c>
      <c r="Z682" t="s">
        <v>8</v>
      </c>
      <c r="AA682" t="s">
        <v>3</v>
      </c>
      <c r="AB682" t="s">
        <v>6</v>
      </c>
      <c r="AC682" t="s">
        <v>7</v>
      </c>
      <c r="AD682" t="s">
        <v>6</v>
      </c>
      <c r="AE682" t="s">
        <v>0</v>
      </c>
      <c r="AF682" t="s">
        <v>5</v>
      </c>
      <c r="AG682" t="s">
        <v>4</v>
      </c>
      <c r="AH682" t="s">
        <v>187</v>
      </c>
      <c r="AI682" t="s">
        <v>2</v>
      </c>
      <c r="AJ682" t="s">
        <v>31</v>
      </c>
      <c r="AK682" t="s">
        <v>0</v>
      </c>
    </row>
    <row r="683" spans="1:37" x14ac:dyDescent="0.3">
      <c r="A683" t="s">
        <v>10067</v>
      </c>
      <c r="B683" t="s">
        <v>24</v>
      </c>
      <c r="C683" t="s">
        <v>23</v>
      </c>
      <c r="D683" t="s">
        <v>22</v>
      </c>
      <c r="E683" t="s">
        <v>10066</v>
      </c>
      <c r="F683" t="s">
        <v>20</v>
      </c>
      <c r="G683" t="s">
        <v>1095</v>
      </c>
      <c r="H683" t="s">
        <v>11</v>
      </c>
      <c r="I683" t="s">
        <v>1094</v>
      </c>
      <c r="J683" t="s">
        <v>1093</v>
      </c>
      <c r="K683" t="s">
        <v>11</v>
      </c>
      <c r="L683" t="s">
        <v>11</v>
      </c>
      <c r="M683" t="s">
        <v>15</v>
      </c>
      <c r="N683">
        <v>49</v>
      </c>
      <c r="O683" t="s">
        <v>11</v>
      </c>
      <c r="P683" t="s">
        <v>1370</v>
      </c>
      <c r="Q683">
        <v>405359.48100000003</v>
      </c>
      <c r="R683">
        <v>4496442.2246000003</v>
      </c>
      <c r="S683" t="s">
        <v>2</v>
      </c>
      <c r="T683" t="s">
        <v>142</v>
      </c>
      <c r="U683" t="s">
        <v>12</v>
      </c>
      <c r="V683" t="s">
        <v>11</v>
      </c>
      <c r="W683" t="s">
        <v>41</v>
      </c>
      <c r="X683" t="s">
        <v>9</v>
      </c>
      <c r="Y683" t="s">
        <v>2</v>
      </c>
      <c r="Z683" t="s">
        <v>8</v>
      </c>
      <c r="AA683" t="s">
        <v>3</v>
      </c>
      <c r="AB683" t="s">
        <v>6</v>
      </c>
      <c r="AC683" t="s">
        <v>7</v>
      </c>
      <c r="AD683" t="s">
        <v>6</v>
      </c>
      <c r="AE683" t="s">
        <v>0</v>
      </c>
      <c r="AF683" t="s">
        <v>5</v>
      </c>
      <c r="AG683" t="s">
        <v>4</v>
      </c>
      <c r="AH683" t="s">
        <v>187</v>
      </c>
      <c r="AI683" t="s">
        <v>2</v>
      </c>
      <c r="AJ683" t="s">
        <v>31</v>
      </c>
      <c r="AK683" t="s">
        <v>0</v>
      </c>
    </row>
    <row r="684" spans="1:37" x14ac:dyDescent="0.3">
      <c r="A684" t="s">
        <v>10065</v>
      </c>
      <c r="B684" t="s">
        <v>24</v>
      </c>
      <c r="C684" t="s">
        <v>23</v>
      </c>
      <c r="D684" t="s">
        <v>22</v>
      </c>
      <c r="E684" t="s">
        <v>10064</v>
      </c>
      <c r="F684" t="s">
        <v>20</v>
      </c>
      <c r="G684" t="s">
        <v>1095</v>
      </c>
      <c r="H684" t="s">
        <v>11</v>
      </c>
      <c r="I684" t="s">
        <v>1094</v>
      </c>
      <c r="J684" t="s">
        <v>1093</v>
      </c>
      <c r="K684" t="s">
        <v>11</v>
      </c>
      <c r="L684" t="s">
        <v>11</v>
      </c>
      <c r="M684" t="s">
        <v>15</v>
      </c>
      <c r="N684">
        <v>51</v>
      </c>
      <c r="O684" t="s">
        <v>11</v>
      </c>
      <c r="P684" t="s">
        <v>1370</v>
      </c>
      <c r="Q684">
        <v>405353.70899999997</v>
      </c>
      <c r="R684">
        <v>4496440.4550999999</v>
      </c>
      <c r="S684" t="s">
        <v>2</v>
      </c>
      <c r="T684" t="s">
        <v>142</v>
      </c>
      <c r="U684" t="s">
        <v>12</v>
      </c>
      <c r="V684" t="s">
        <v>11</v>
      </c>
      <c r="W684" t="s">
        <v>41</v>
      </c>
      <c r="X684" t="s">
        <v>9</v>
      </c>
      <c r="Y684" t="s">
        <v>2</v>
      </c>
      <c r="Z684" t="s">
        <v>8</v>
      </c>
      <c r="AA684" t="s">
        <v>3</v>
      </c>
      <c r="AB684" t="s">
        <v>6</v>
      </c>
      <c r="AC684" t="s">
        <v>7</v>
      </c>
      <c r="AD684" t="s">
        <v>6</v>
      </c>
      <c r="AE684" t="s">
        <v>0</v>
      </c>
      <c r="AF684" t="s">
        <v>5</v>
      </c>
      <c r="AG684" t="s">
        <v>4</v>
      </c>
      <c r="AH684" t="s">
        <v>187</v>
      </c>
      <c r="AI684" t="s">
        <v>2</v>
      </c>
      <c r="AJ684" t="s">
        <v>31</v>
      </c>
      <c r="AK684" t="s">
        <v>0</v>
      </c>
    </row>
    <row r="685" spans="1:37" x14ac:dyDescent="0.3">
      <c r="A685" t="s">
        <v>10063</v>
      </c>
      <c r="B685" t="s">
        <v>24</v>
      </c>
      <c r="C685" t="s">
        <v>23</v>
      </c>
      <c r="D685" t="s">
        <v>22</v>
      </c>
      <c r="E685" t="s">
        <v>10062</v>
      </c>
      <c r="F685" t="s">
        <v>20</v>
      </c>
      <c r="G685" t="s">
        <v>1095</v>
      </c>
      <c r="H685" t="s">
        <v>11</v>
      </c>
      <c r="I685" t="s">
        <v>1094</v>
      </c>
      <c r="J685" t="s">
        <v>1093</v>
      </c>
      <c r="K685" t="s">
        <v>11</v>
      </c>
      <c r="L685" t="s">
        <v>11</v>
      </c>
      <c r="M685" t="s">
        <v>15</v>
      </c>
      <c r="N685">
        <v>57</v>
      </c>
      <c r="O685" t="s">
        <v>11</v>
      </c>
      <c r="P685" t="s">
        <v>200</v>
      </c>
      <c r="Q685">
        <v>405323.67499999999</v>
      </c>
      <c r="R685">
        <v>4496431.5760000004</v>
      </c>
      <c r="S685" t="s">
        <v>2</v>
      </c>
      <c r="T685" t="s">
        <v>142</v>
      </c>
      <c r="U685" t="s">
        <v>12</v>
      </c>
      <c r="V685" t="s">
        <v>11</v>
      </c>
      <c r="W685" t="s">
        <v>41</v>
      </c>
      <c r="X685" t="s">
        <v>9</v>
      </c>
      <c r="Y685" t="s">
        <v>2</v>
      </c>
      <c r="Z685" t="s">
        <v>8</v>
      </c>
      <c r="AA685" t="s">
        <v>3</v>
      </c>
      <c r="AB685" t="s">
        <v>6</v>
      </c>
      <c r="AC685" t="s">
        <v>7</v>
      </c>
      <c r="AD685" t="s">
        <v>6</v>
      </c>
      <c r="AE685" t="s">
        <v>0</v>
      </c>
      <c r="AF685" t="s">
        <v>5</v>
      </c>
      <c r="AG685" t="s">
        <v>4</v>
      </c>
      <c r="AH685" t="s">
        <v>187</v>
      </c>
      <c r="AI685" t="s">
        <v>2</v>
      </c>
      <c r="AJ685" t="s">
        <v>31</v>
      </c>
      <c r="AK685" t="s">
        <v>0</v>
      </c>
    </row>
    <row r="686" spans="1:37" x14ac:dyDescent="0.3">
      <c r="A686" t="s">
        <v>10061</v>
      </c>
      <c r="B686" t="s">
        <v>24</v>
      </c>
      <c r="C686" t="s">
        <v>23</v>
      </c>
      <c r="D686" t="s">
        <v>22</v>
      </c>
      <c r="E686" t="s">
        <v>10060</v>
      </c>
      <c r="F686" t="s">
        <v>20</v>
      </c>
      <c r="G686" t="s">
        <v>1095</v>
      </c>
      <c r="H686" t="s">
        <v>11</v>
      </c>
      <c r="I686" t="s">
        <v>1094</v>
      </c>
      <c r="J686" t="s">
        <v>1093</v>
      </c>
      <c r="K686" t="s">
        <v>11</v>
      </c>
      <c r="L686" t="s">
        <v>11</v>
      </c>
      <c r="M686" t="s">
        <v>15</v>
      </c>
      <c r="N686">
        <v>61</v>
      </c>
      <c r="O686" t="s">
        <v>11</v>
      </c>
      <c r="P686" t="s">
        <v>200</v>
      </c>
      <c r="Q686">
        <v>405310.65759999998</v>
      </c>
      <c r="R686">
        <v>4496432.0801999997</v>
      </c>
      <c r="S686" t="s">
        <v>2</v>
      </c>
      <c r="T686" t="s">
        <v>142</v>
      </c>
      <c r="U686" t="s">
        <v>12</v>
      </c>
      <c r="V686" t="s">
        <v>11</v>
      </c>
      <c r="W686" t="s">
        <v>41</v>
      </c>
      <c r="X686" t="s">
        <v>9</v>
      </c>
      <c r="Y686" t="s">
        <v>2</v>
      </c>
      <c r="Z686" t="s">
        <v>8</v>
      </c>
      <c r="AA686" t="s">
        <v>3</v>
      </c>
      <c r="AB686" t="s">
        <v>6</v>
      </c>
      <c r="AC686" t="s">
        <v>7</v>
      </c>
      <c r="AD686" t="s">
        <v>6</v>
      </c>
      <c r="AE686" t="s">
        <v>0</v>
      </c>
      <c r="AF686" t="s">
        <v>5</v>
      </c>
      <c r="AG686" t="s">
        <v>4</v>
      </c>
      <c r="AH686" t="s">
        <v>187</v>
      </c>
      <c r="AI686" t="s">
        <v>2</v>
      </c>
      <c r="AJ686" t="s">
        <v>31</v>
      </c>
      <c r="AK686" t="s">
        <v>0</v>
      </c>
    </row>
    <row r="687" spans="1:37" x14ac:dyDescent="0.3">
      <c r="A687" t="s">
        <v>10059</v>
      </c>
      <c r="B687" t="s">
        <v>24</v>
      </c>
      <c r="C687" t="s">
        <v>23</v>
      </c>
      <c r="D687" t="s">
        <v>22</v>
      </c>
      <c r="E687" t="s">
        <v>10058</v>
      </c>
      <c r="F687" t="s">
        <v>20</v>
      </c>
      <c r="G687" t="s">
        <v>1095</v>
      </c>
      <c r="H687" t="s">
        <v>11</v>
      </c>
      <c r="I687" t="s">
        <v>1094</v>
      </c>
      <c r="J687" t="s">
        <v>1093</v>
      </c>
      <c r="K687" t="s">
        <v>11</v>
      </c>
      <c r="L687" t="s">
        <v>11</v>
      </c>
      <c r="M687" t="s">
        <v>15</v>
      </c>
      <c r="N687">
        <v>63</v>
      </c>
      <c r="O687" t="s">
        <v>11</v>
      </c>
      <c r="P687" t="s">
        <v>200</v>
      </c>
      <c r="Q687">
        <v>405305.61859999999</v>
      </c>
      <c r="R687">
        <v>4496427.7951999996</v>
      </c>
      <c r="S687" t="s">
        <v>2</v>
      </c>
      <c r="T687" t="s">
        <v>142</v>
      </c>
      <c r="U687" t="s">
        <v>12</v>
      </c>
      <c r="V687" t="s">
        <v>11</v>
      </c>
      <c r="W687" t="s">
        <v>41</v>
      </c>
      <c r="X687" t="s">
        <v>9</v>
      </c>
      <c r="Y687" t="s">
        <v>2</v>
      </c>
      <c r="Z687" t="s">
        <v>8</v>
      </c>
      <c r="AA687" t="s">
        <v>3</v>
      </c>
      <c r="AB687" t="s">
        <v>6</v>
      </c>
      <c r="AC687" t="s">
        <v>7</v>
      </c>
      <c r="AD687" t="s">
        <v>6</v>
      </c>
      <c r="AE687" t="s">
        <v>0</v>
      </c>
      <c r="AF687" t="s">
        <v>5</v>
      </c>
      <c r="AG687" t="s">
        <v>4</v>
      </c>
      <c r="AH687" t="s">
        <v>187</v>
      </c>
      <c r="AI687" t="s">
        <v>2</v>
      </c>
      <c r="AJ687" t="s">
        <v>31</v>
      </c>
      <c r="AK687" t="s">
        <v>0</v>
      </c>
    </row>
    <row r="688" spans="1:37" x14ac:dyDescent="0.3">
      <c r="A688" t="s">
        <v>10057</v>
      </c>
      <c r="B688" t="s">
        <v>24</v>
      </c>
      <c r="C688" t="s">
        <v>23</v>
      </c>
      <c r="D688" t="s">
        <v>22</v>
      </c>
      <c r="E688" t="s">
        <v>10056</v>
      </c>
      <c r="F688" t="s">
        <v>20</v>
      </c>
      <c r="G688" t="s">
        <v>868</v>
      </c>
      <c r="H688" t="s">
        <v>11</v>
      </c>
      <c r="I688" t="s">
        <v>867</v>
      </c>
      <c r="J688" t="s">
        <v>866</v>
      </c>
      <c r="K688" t="s">
        <v>11</v>
      </c>
      <c r="L688" t="s">
        <v>11</v>
      </c>
      <c r="M688" t="s">
        <v>15</v>
      </c>
      <c r="N688">
        <v>19</v>
      </c>
      <c r="O688" t="s">
        <v>11</v>
      </c>
      <c r="P688" t="s">
        <v>865</v>
      </c>
      <c r="Q688">
        <v>404375.27299999999</v>
      </c>
      <c r="R688">
        <v>4495712.3683000002</v>
      </c>
      <c r="S688" t="s">
        <v>2</v>
      </c>
      <c r="T688" t="s">
        <v>26</v>
      </c>
      <c r="U688" t="s">
        <v>12</v>
      </c>
      <c r="V688" t="s">
        <v>11</v>
      </c>
      <c r="W688" t="s">
        <v>41</v>
      </c>
      <c r="X688" t="s">
        <v>9</v>
      </c>
      <c r="Y688" t="s">
        <v>2</v>
      </c>
      <c r="Z688" t="s">
        <v>8</v>
      </c>
      <c r="AA688" t="s">
        <v>3</v>
      </c>
      <c r="AB688" t="s">
        <v>6</v>
      </c>
      <c r="AC688" t="s">
        <v>7</v>
      </c>
      <c r="AD688" t="s">
        <v>6</v>
      </c>
      <c r="AE688" t="s">
        <v>0</v>
      </c>
      <c r="AF688" t="s">
        <v>5</v>
      </c>
      <c r="AG688" t="s">
        <v>4</v>
      </c>
      <c r="AH688" t="s">
        <v>3</v>
      </c>
      <c r="AI688" t="s">
        <v>2</v>
      </c>
      <c r="AJ688" t="s">
        <v>291</v>
      </c>
      <c r="AK688" t="s">
        <v>0</v>
      </c>
    </row>
    <row r="689" spans="1:37" x14ac:dyDescent="0.3">
      <c r="A689" t="s">
        <v>10055</v>
      </c>
      <c r="B689" t="s">
        <v>24</v>
      </c>
      <c r="C689" t="s">
        <v>23</v>
      </c>
      <c r="D689" t="s">
        <v>22</v>
      </c>
      <c r="E689" t="s">
        <v>10054</v>
      </c>
      <c r="F689" t="s">
        <v>20</v>
      </c>
      <c r="G689" t="s">
        <v>868</v>
      </c>
      <c r="H689" t="s">
        <v>11</v>
      </c>
      <c r="I689" t="s">
        <v>867</v>
      </c>
      <c r="J689" t="s">
        <v>866</v>
      </c>
      <c r="K689" t="s">
        <v>11</v>
      </c>
      <c r="L689" t="s">
        <v>11</v>
      </c>
      <c r="M689" t="s">
        <v>15</v>
      </c>
      <c r="N689">
        <v>6</v>
      </c>
      <c r="O689" t="s">
        <v>11</v>
      </c>
      <c r="P689" t="s">
        <v>3022</v>
      </c>
      <c r="Q689">
        <v>404380.24719999998</v>
      </c>
      <c r="R689">
        <v>4495690.2490999997</v>
      </c>
      <c r="S689" t="s">
        <v>2</v>
      </c>
      <c r="T689" t="s">
        <v>26</v>
      </c>
      <c r="U689" t="s">
        <v>12</v>
      </c>
      <c r="V689" t="s">
        <v>11</v>
      </c>
      <c r="W689" t="s">
        <v>41</v>
      </c>
      <c r="X689" t="s">
        <v>9</v>
      </c>
      <c r="Y689" t="s">
        <v>2</v>
      </c>
      <c r="Z689" t="s">
        <v>8</v>
      </c>
      <c r="AA689" t="s">
        <v>3</v>
      </c>
      <c r="AB689" t="s">
        <v>6</v>
      </c>
      <c r="AC689" t="s">
        <v>7</v>
      </c>
      <c r="AD689" t="s">
        <v>6</v>
      </c>
      <c r="AE689" t="s">
        <v>0</v>
      </c>
      <c r="AF689" t="s">
        <v>5</v>
      </c>
      <c r="AG689" t="s">
        <v>4</v>
      </c>
      <c r="AH689" t="s">
        <v>3</v>
      </c>
      <c r="AI689" t="s">
        <v>2</v>
      </c>
      <c r="AJ689" t="s">
        <v>291</v>
      </c>
      <c r="AK689" t="s">
        <v>0</v>
      </c>
    </row>
    <row r="690" spans="1:37" x14ac:dyDescent="0.3">
      <c r="A690" t="s">
        <v>10053</v>
      </c>
      <c r="B690" t="s">
        <v>24</v>
      </c>
      <c r="C690" t="s">
        <v>23</v>
      </c>
      <c r="D690" t="s">
        <v>22</v>
      </c>
      <c r="E690" t="s">
        <v>10052</v>
      </c>
      <c r="F690" t="s">
        <v>20</v>
      </c>
      <c r="G690" t="s">
        <v>868</v>
      </c>
      <c r="H690" t="s">
        <v>11</v>
      </c>
      <c r="I690" t="s">
        <v>867</v>
      </c>
      <c r="J690" t="s">
        <v>866</v>
      </c>
      <c r="K690" t="s">
        <v>11</v>
      </c>
      <c r="L690" t="s">
        <v>11</v>
      </c>
      <c r="M690" t="s">
        <v>15</v>
      </c>
      <c r="N690">
        <v>8</v>
      </c>
      <c r="O690" t="s">
        <v>11</v>
      </c>
      <c r="P690" t="s">
        <v>3022</v>
      </c>
      <c r="Q690">
        <v>404388.42440000002</v>
      </c>
      <c r="R690">
        <v>4495689.7676999997</v>
      </c>
      <c r="S690" t="s">
        <v>2</v>
      </c>
      <c r="T690" t="s">
        <v>26</v>
      </c>
      <c r="U690" t="s">
        <v>12</v>
      </c>
      <c r="V690" t="s">
        <v>11</v>
      </c>
      <c r="W690" t="s">
        <v>41</v>
      </c>
      <c r="X690" t="s">
        <v>9</v>
      </c>
      <c r="Y690" t="s">
        <v>2</v>
      </c>
      <c r="Z690" t="s">
        <v>8</v>
      </c>
      <c r="AA690" t="s">
        <v>3</v>
      </c>
      <c r="AB690" t="s">
        <v>6</v>
      </c>
      <c r="AC690" t="s">
        <v>7</v>
      </c>
      <c r="AD690" t="s">
        <v>6</v>
      </c>
      <c r="AE690" t="s">
        <v>0</v>
      </c>
      <c r="AF690" t="s">
        <v>5</v>
      </c>
      <c r="AG690" t="s">
        <v>4</v>
      </c>
      <c r="AH690" t="s">
        <v>3</v>
      </c>
      <c r="AI690" t="s">
        <v>2</v>
      </c>
      <c r="AJ690" t="s">
        <v>291</v>
      </c>
      <c r="AK690" t="s">
        <v>0</v>
      </c>
    </row>
    <row r="691" spans="1:37" x14ac:dyDescent="0.3">
      <c r="A691" t="s">
        <v>10051</v>
      </c>
      <c r="B691" t="s">
        <v>24</v>
      </c>
      <c r="C691" t="s">
        <v>23</v>
      </c>
      <c r="D691" t="s">
        <v>22</v>
      </c>
      <c r="E691" t="s">
        <v>10050</v>
      </c>
      <c r="F691" t="s">
        <v>20</v>
      </c>
      <c r="G691" t="s">
        <v>868</v>
      </c>
      <c r="H691" t="s">
        <v>11</v>
      </c>
      <c r="I691" t="s">
        <v>867</v>
      </c>
      <c r="J691" t="s">
        <v>866</v>
      </c>
      <c r="K691" t="s">
        <v>11</v>
      </c>
      <c r="L691" t="s">
        <v>11</v>
      </c>
      <c r="M691" t="s">
        <v>15</v>
      </c>
      <c r="N691">
        <v>10</v>
      </c>
      <c r="O691" t="s">
        <v>11</v>
      </c>
      <c r="P691" t="s">
        <v>3022</v>
      </c>
      <c r="Q691">
        <v>404402.74690000003</v>
      </c>
      <c r="R691">
        <v>4495699.0445999997</v>
      </c>
      <c r="S691" t="s">
        <v>2</v>
      </c>
      <c r="T691" t="s">
        <v>26</v>
      </c>
      <c r="U691" t="s">
        <v>12</v>
      </c>
      <c r="V691" t="s">
        <v>11</v>
      </c>
      <c r="W691" t="s">
        <v>41</v>
      </c>
      <c r="X691" t="s">
        <v>9</v>
      </c>
      <c r="Y691" t="s">
        <v>2</v>
      </c>
      <c r="Z691" t="s">
        <v>8</v>
      </c>
      <c r="AA691" t="s">
        <v>3</v>
      </c>
      <c r="AB691" t="s">
        <v>6</v>
      </c>
      <c r="AC691" t="s">
        <v>7</v>
      </c>
      <c r="AD691" t="s">
        <v>6</v>
      </c>
      <c r="AE691" t="s">
        <v>0</v>
      </c>
      <c r="AF691" t="s">
        <v>5</v>
      </c>
      <c r="AG691" t="s">
        <v>4</v>
      </c>
      <c r="AH691" t="s">
        <v>3</v>
      </c>
      <c r="AI691" t="s">
        <v>2</v>
      </c>
      <c r="AJ691" t="s">
        <v>291</v>
      </c>
      <c r="AK691" t="s">
        <v>0</v>
      </c>
    </row>
    <row r="692" spans="1:37" x14ac:dyDescent="0.3">
      <c r="A692" t="s">
        <v>10049</v>
      </c>
      <c r="B692" t="s">
        <v>24</v>
      </c>
      <c r="C692" t="s">
        <v>23</v>
      </c>
      <c r="D692" t="s">
        <v>22</v>
      </c>
      <c r="E692" t="s">
        <v>10048</v>
      </c>
      <c r="F692" t="s">
        <v>20</v>
      </c>
      <c r="G692" t="s">
        <v>1420</v>
      </c>
      <c r="H692" t="s">
        <v>11</v>
      </c>
      <c r="I692" t="s">
        <v>1419</v>
      </c>
      <c r="J692" t="s">
        <v>1418</v>
      </c>
      <c r="K692" t="s">
        <v>11</v>
      </c>
      <c r="L692" t="s">
        <v>11</v>
      </c>
      <c r="M692" t="s">
        <v>15</v>
      </c>
      <c r="N692">
        <v>10</v>
      </c>
      <c r="O692" t="s">
        <v>11</v>
      </c>
      <c r="P692" t="s">
        <v>1417</v>
      </c>
      <c r="Q692">
        <v>404281.29800000001</v>
      </c>
      <c r="R692">
        <v>4495485.0772000002</v>
      </c>
      <c r="S692" t="s">
        <v>2</v>
      </c>
      <c r="T692" t="s">
        <v>26</v>
      </c>
      <c r="U692" t="s">
        <v>12</v>
      </c>
      <c r="V692" t="s">
        <v>11</v>
      </c>
      <c r="W692" t="s">
        <v>41</v>
      </c>
      <c r="X692" t="s">
        <v>9</v>
      </c>
      <c r="Y692" t="s">
        <v>2</v>
      </c>
      <c r="Z692" t="s">
        <v>8</v>
      </c>
      <c r="AA692" t="s">
        <v>3</v>
      </c>
      <c r="AB692" t="s">
        <v>6</v>
      </c>
      <c r="AC692" t="s">
        <v>7</v>
      </c>
      <c r="AD692" t="s">
        <v>6</v>
      </c>
      <c r="AE692" t="s">
        <v>0</v>
      </c>
      <c r="AF692" t="s">
        <v>5</v>
      </c>
      <c r="AG692" t="s">
        <v>4</v>
      </c>
      <c r="AH692" t="s">
        <v>3</v>
      </c>
      <c r="AI692" t="s">
        <v>2</v>
      </c>
      <c r="AJ692" t="s">
        <v>291</v>
      </c>
      <c r="AK692" t="s">
        <v>0</v>
      </c>
    </row>
    <row r="693" spans="1:37" x14ac:dyDescent="0.3">
      <c r="A693" t="s">
        <v>10047</v>
      </c>
      <c r="B693" t="s">
        <v>24</v>
      </c>
      <c r="C693" t="s">
        <v>23</v>
      </c>
      <c r="D693" t="s">
        <v>22</v>
      </c>
      <c r="E693" t="s">
        <v>10046</v>
      </c>
      <c r="F693" t="s">
        <v>20</v>
      </c>
      <c r="G693" t="s">
        <v>1420</v>
      </c>
      <c r="H693" t="s">
        <v>11</v>
      </c>
      <c r="I693" t="s">
        <v>1419</v>
      </c>
      <c r="J693" t="s">
        <v>1418</v>
      </c>
      <c r="K693" t="s">
        <v>11</v>
      </c>
      <c r="L693" t="s">
        <v>11</v>
      </c>
      <c r="M693" t="s">
        <v>15</v>
      </c>
      <c r="N693">
        <v>12</v>
      </c>
      <c r="O693" t="s">
        <v>11</v>
      </c>
      <c r="P693" t="s">
        <v>1417</v>
      </c>
      <c r="Q693">
        <v>404292.23479999998</v>
      </c>
      <c r="R693">
        <v>4495491.5334999999</v>
      </c>
      <c r="S693" t="s">
        <v>2</v>
      </c>
      <c r="T693" t="s">
        <v>26</v>
      </c>
      <c r="U693" t="s">
        <v>12</v>
      </c>
      <c r="V693" t="s">
        <v>11</v>
      </c>
      <c r="W693" t="s">
        <v>41</v>
      </c>
      <c r="X693" t="s">
        <v>9</v>
      </c>
      <c r="Y693" t="s">
        <v>2</v>
      </c>
      <c r="Z693" t="s">
        <v>8</v>
      </c>
      <c r="AA693" t="s">
        <v>3</v>
      </c>
      <c r="AB693" t="s">
        <v>6</v>
      </c>
      <c r="AC693" t="s">
        <v>7</v>
      </c>
      <c r="AD693" t="s">
        <v>6</v>
      </c>
      <c r="AE693" t="s">
        <v>0</v>
      </c>
      <c r="AF693" t="s">
        <v>5</v>
      </c>
      <c r="AG693" t="s">
        <v>4</v>
      </c>
      <c r="AH693" t="s">
        <v>3</v>
      </c>
      <c r="AI693" t="s">
        <v>2</v>
      </c>
      <c r="AJ693" t="s">
        <v>291</v>
      </c>
      <c r="AK693" t="s">
        <v>0</v>
      </c>
    </row>
    <row r="694" spans="1:37" x14ac:dyDescent="0.3">
      <c r="A694" t="s">
        <v>10045</v>
      </c>
      <c r="B694" t="s">
        <v>24</v>
      </c>
      <c r="C694" t="s">
        <v>23</v>
      </c>
      <c r="D694" t="s">
        <v>22</v>
      </c>
      <c r="E694" t="s">
        <v>10044</v>
      </c>
      <c r="F694" t="s">
        <v>20</v>
      </c>
      <c r="G694" t="s">
        <v>1420</v>
      </c>
      <c r="H694" t="s">
        <v>11</v>
      </c>
      <c r="I694" t="s">
        <v>1419</v>
      </c>
      <c r="J694" t="s">
        <v>1418</v>
      </c>
      <c r="K694" t="s">
        <v>11</v>
      </c>
      <c r="L694" t="s">
        <v>11</v>
      </c>
      <c r="M694" t="s">
        <v>15</v>
      </c>
      <c r="N694">
        <v>14</v>
      </c>
      <c r="O694" t="s">
        <v>11</v>
      </c>
      <c r="P694" t="s">
        <v>1417</v>
      </c>
      <c r="Q694">
        <v>404313.2303</v>
      </c>
      <c r="R694">
        <v>4495501.2987000002</v>
      </c>
      <c r="S694" t="s">
        <v>2</v>
      </c>
      <c r="T694" t="s">
        <v>26</v>
      </c>
      <c r="U694" t="s">
        <v>12</v>
      </c>
      <c r="V694" t="s">
        <v>11</v>
      </c>
      <c r="W694" t="s">
        <v>41</v>
      </c>
      <c r="X694" t="s">
        <v>9</v>
      </c>
      <c r="Y694" t="s">
        <v>2</v>
      </c>
      <c r="Z694" t="s">
        <v>8</v>
      </c>
      <c r="AA694" t="s">
        <v>3</v>
      </c>
      <c r="AB694" t="s">
        <v>6</v>
      </c>
      <c r="AC694" t="s">
        <v>7</v>
      </c>
      <c r="AD694" t="s">
        <v>6</v>
      </c>
      <c r="AE694" t="s">
        <v>0</v>
      </c>
      <c r="AF694" t="s">
        <v>5</v>
      </c>
      <c r="AG694" t="s">
        <v>4</v>
      </c>
      <c r="AH694" t="s">
        <v>3</v>
      </c>
      <c r="AI694" t="s">
        <v>2</v>
      </c>
      <c r="AJ694" t="s">
        <v>291</v>
      </c>
      <c r="AK694" t="s">
        <v>0</v>
      </c>
    </row>
    <row r="695" spans="1:37" x14ac:dyDescent="0.3">
      <c r="A695" t="s">
        <v>10043</v>
      </c>
      <c r="B695" t="s">
        <v>24</v>
      </c>
      <c r="C695" t="s">
        <v>23</v>
      </c>
      <c r="D695" t="s">
        <v>22</v>
      </c>
      <c r="E695" t="s">
        <v>10042</v>
      </c>
      <c r="F695" t="s">
        <v>20</v>
      </c>
      <c r="G695" t="s">
        <v>800</v>
      </c>
      <c r="H695" t="s">
        <v>11</v>
      </c>
      <c r="I695" t="s">
        <v>799</v>
      </c>
      <c r="J695" t="s">
        <v>798</v>
      </c>
      <c r="K695" t="s">
        <v>11</v>
      </c>
      <c r="L695" t="s">
        <v>11</v>
      </c>
      <c r="M695" t="s">
        <v>15</v>
      </c>
      <c r="N695">
        <v>7</v>
      </c>
      <c r="O695" t="s">
        <v>11</v>
      </c>
      <c r="P695" t="s">
        <v>298</v>
      </c>
      <c r="Q695">
        <v>405138.2107</v>
      </c>
      <c r="R695">
        <v>4496350.9538000003</v>
      </c>
      <c r="S695" t="s">
        <v>2</v>
      </c>
      <c r="T695" t="s">
        <v>142</v>
      </c>
      <c r="U695" t="s">
        <v>12</v>
      </c>
      <c r="V695" t="s">
        <v>11</v>
      </c>
      <c r="W695" t="s">
        <v>41</v>
      </c>
      <c r="X695" t="s">
        <v>9</v>
      </c>
      <c r="Y695" t="s">
        <v>2</v>
      </c>
      <c r="Z695" t="s">
        <v>8</v>
      </c>
      <c r="AA695" t="s">
        <v>3</v>
      </c>
      <c r="AB695" t="s">
        <v>6</v>
      </c>
      <c r="AC695" t="s">
        <v>7</v>
      </c>
      <c r="AD695" t="s">
        <v>6</v>
      </c>
      <c r="AE695" t="s">
        <v>0</v>
      </c>
      <c r="AF695" t="s">
        <v>5</v>
      </c>
      <c r="AG695" t="s">
        <v>4</v>
      </c>
      <c r="AH695" t="s">
        <v>187</v>
      </c>
      <c r="AI695" t="s">
        <v>2</v>
      </c>
      <c r="AJ695" t="s">
        <v>31</v>
      </c>
      <c r="AK695" t="s">
        <v>0</v>
      </c>
    </row>
    <row r="696" spans="1:37" x14ac:dyDescent="0.3">
      <c r="A696" t="s">
        <v>10041</v>
      </c>
      <c r="B696" t="s">
        <v>24</v>
      </c>
      <c r="C696" t="s">
        <v>23</v>
      </c>
      <c r="D696" t="s">
        <v>22</v>
      </c>
      <c r="E696" t="s">
        <v>10040</v>
      </c>
      <c r="F696" t="s">
        <v>20</v>
      </c>
      <c r="G696" t="s">
        <v>1420</v>
      </c>
      <c r="H696" t="s">
        <v>11</v>
      </c>
      <c r="I696" t="s">
        <v>1419</v>
      </c>
      <c r="J696" t="s">
        <v>1418</v>
      </c>
      <c r="K696" t="s">
        <v>11</v>
      </c>
      <c r="L696" t="s">
        <v>11</v>
      </c>
      <c r="M696" t="s">
        <v>15</v>
      </c>
      <c r="N696">
        <v>16</v>
      </c>
      <c r="O696" t="s">
        <v>11</v>
      </c>
      <c r="P696" t="s">
        <v>1417</v>
      </c>
      <c r="Q696">
        <v>404322.96509999997</v>
      </c>
      <c r="R696">
        <v>4495510.6244999999</v>
      </c>
      <c r="S696" t="s">
        <v>2</v>
      </c>
      <c r="T696" t="s">
        <v>26</v>
      </c>
      <c r="U696" t="s">
        <v>12</v>
      </c>
      <c r="V696" t="s">
        <v>11</v>
      </c>
      <c r="W696" t="s">
        <v>41</v>
      </c>
      <c r="X696" t="s">
        <v>9</v>
      </c>
      <c r="Y696" t="s">
        <v>2</v>
      </c>
      <c r="Z696" t="s">
        <v>8</v>
      </c>
      <c r="AA696" t="s">
        <v>3</v>
      </c>
      <c r="AB696" t="s">
        <v>6</v>
      </c>
      <c r="AC696" t="s">
        <v>7</v>
      </c>
      <c r="AD696" t="s">
        <v>6</v>
      </c>
      <c r="AE696" t="s">
        <v>0</v>
      </c>
      <c r="AF696" t="s">
        <v>5</v>
      </c>
      <c r="AG696" t="s">
        <v>4</v>
      </c>
      <c r="AH696" t="s">
        <v>3</v>
      </c>
      <c r="AI696" t="s">
        <v>2</v>
      </c>
      <c r="AJ696" t="s">
        <v>291</v>
      </c>
      <c r="AK696" t="s">
        <v>0</v>
      </c>
    </row>
    <row r="697" spans="1:37" x14ac:dyDescent="0.3">
      <c r="A697" t="s">
        <v>10039</v>
      </c>
      <c r="B697" t="s">
        <v>24</v>
      </c>
      <c r="C697" t="s">
        <v>23</v>
      </c>
      <c r="D697" t="s">
        <v>22</v>
      </c>
      <c r="E697" t="s">
        <v>10038</v>
      </c>
      <c r="F697" t="s">
        <v>20</v>
      </c>
      <c r="G697" t="s">
        <v>1420</v>
      </c>
      <c r="H697" t="s">
        <v>11</v>
      </c>
      <c r="I697" t="s">
        <v>1419</v>
      </c>
      <c r="J697" t="s">
        <v>1418</v>
      </c>
      <c r="K697" t="s">
        <v>11</v>
      </c>
      <c r="L697" t="s">
        <v>11</v>
      </c>
      <c r="M697" t="s">
        <v>15</v>
      </c>
      <c r="N697">
        <v>20</v>
      </c>
      <c r="O697" t="s">
        <v>11</v>
      </c>
      <c r="P697" t="s">
        <v>1417</v>
      </c>
      <c r="Q697">
        <v>404347.0834</v>
      </c>
      <c r="R697">
        <v>4495526.0372000001</v>
      </c>
      <c r="S697" t="s">
        <v>2</v>
      </c>
      <c r="T697" t="s">
        <v>26</v>
      </c>
      <c r="U697" t="s">
        <v>12</v>
      </c>
      <c r="V697" t="s">
        <v>11</v>
      </c>
      <c r="W697" t="s">
        <v>41</v>
      </c>
      <c r="X697" t="s">
        <v>9</v>
      </c>
      <c r="Y697" t="s">
        <v>2</v>
      </c>
      <c r="Z697" t="s">
        <v>8</v>
      </c>
      <c r="AA697" t="s">
        <v>3</v>
      </c>
      <c r="AB697" t="s">
        <v>6</v>
      </c>
      <c r="AC697" t="s">
        <v>7</v>
      </c>
      <c r="AD697" t="s">
        <v>6</v>
      </c>
      <c r="AE697" t="s">
        <v>0</v>
      </c>
      <c r="AF697" t="s">
        <v>5</v>
      </c>
      <c r="AG697" t="s">
        <v>4</v>
      </c>
      <c r="AH697" t="s">
        <v>3</v>
      </c>
      <c r="AI697" t="s">
        <v>2</v>
      </c>
      <c r="AJ697" t="s">
        <v>291</v>
      </c>
      <c r="AK697" t="s">
        <v>0</v>
      </c>
    </row>
    <row r="698" spans="1:37" x14ac:dyDescent="0.3">
      <c r="A698" t="s">
        <v>10037</v>
      </c>
      <c r="B698" t="s">
        <v>24</v>
      </c>
      <c r="C698" t="s">
        <v>23</v>
      </c>
      <c r="D698" t="s">
        <v>22</v>
      </c>
      <c r="E698" t="s">
        <v>10036</v>
      </c>
      <c r="F698" t="s">
        <v>20</v>
      </c>
      <c r="G698" t="s">
        <v>850</v>
      </c>
      <c r="H698" t="s">
        <v>11</v>
      </c>
      <c r="I698" t="s">
        <v>849</v>
      </c>
      <c r="J698" t="s">
        <v>848</v>
      </c>
      <c r="K698" t="s">
        <v>11</v>
      </c>
      <c r="L698" t="s">
        <v>11</v>
      </c>
      <c r="M698" t="s">
        <v>15</v>
      </c>
      <c r="N698">
        <v>49</v>
      </c>
      <c r="O698" t="s">
        <v>11</v>
      </c>
      <c r="P698" t="s">
        <v>865</v>
      </c>
      <c r="Q698">
        <v>404186.2818</v>
      </c>
      <c r="R698">
        <v>4495550.9391000001</v>
      </c>
      <c r="S698" t="s">
        <v>2</v>
      </c>
      <c r="T698" t="s">
        <v>26</v>
      </c>
      <c r="U698" t="s">
        <v>12</v>
      </c>
      <c r="V698" t="s">
        <v>11</v>
      </c>
      <c r="W698" t="s">
        <v>41</v>
      </c>
      <c r="X698" t="s">
        <v>9</v>
      </c>
      <c r="Y698" t="s">
        <v>2</v>
      </c>
      <c r="Z698" t="s">
        <v>8</v>
      </c>
      <c r="AA698" t="s">
        <v>3</v>
      </c>
      <c r="AB698" t="s">
        <v>6</v>
      </c>
      <c r="AC698" t="s">
        <v>7</v>
      </c>
      <c r="AD698" t="s">
        <v>6</v>
      </c>
      <c r="AE698" t="s">
        <v>0</v>
      </c>
      <c r="AF698" t="s">
        <v>5</v>
      </c>
      <c r="AG698" t="s">
        <v>4</v>
      </c>
      <c r="AH698" t="s">
        <v>3</v>
      </c>
      <c r="AI698" t="s">
        <v>2</v>
      </c>
      <c r="AJ698" t="s">
        <v>291</v>
      </c>
      <c r="AK698" t="s">
        <v>0</v>
      </c>
    </row>
    <row r="699" spans="1:37" x14ac:dyDescent="0.3">
      <c r="A699" t="s">
        <v>10035</v>
      </c>
      <c r="B699" t="s">
        <v>24</v>
      </c>
      <c r="C699" t="s">
        <v>23</v>
      </c>
      <c r="D699" t="s">
        <v>22</v>
      </c>
      <c r="E699" t="s">
        <v>10034</v>
      </c>
      <c r="F699" t="s">
        <v>20</v>
      </c>
      <c r="G699" t="s">
        <v>850</v>
      </c>
      <c r="H699" t="s">
        <v>11</v>
      </c>
      <c r="I699" t="s">
        <v>849</v>
      </c>
      <c r="J699" t="s">
        <v>848</v>
      </c>
      <c r="K699" t="s">
        <v>11</v>
      </c>
      <c r="L699" t="s">
        <v>11</v>
      </c>
      <c r="M699" t="s">
        <v>15</v>
      </c>
      <c r="N699">
        <v>51</v>
      </c>
      <c r="O699" t="s">
        <v>11</v>
      </c>
      <c r="P699" t="s">
        <v>865</v>
      </c>
      <c r="Q699">
        <v>404195.07069999998</v>
      </c>
      <c r="R699">
        <v>4495560.0532999998</v>
      </c>
      <c r="S699" t="s">
        <v>2</v>
      </c>
      <c r="T699" t="s">
        <v>26</v>
      </c>
      <c r="U699" t="s">
        <v>12</v>
      </c>
      <c r="V699" t="s">
        <v>11</v>
      </c>
      <c r="W699" t="s">
        <v>41</v>
      </c>
      <c r="X699" t="s">
        <v>9</v>
      </c>
      <c r="Y699" t="s">
        <v>2</v>
      </c>
      <c r="Z699" t="s">
        <v>8</v>
      </c>
      <c r="AA699" t="s">
        <v>3</v>
      </c>
      <c r="AB699" t="s">
        <v>6</v>
      </c>
      <c r="AC699" t="s">
        <v>7</v>
      </c>
      <c r="AD699" t="s">
        <v>6</v>
      </c>
      <c r="AE699" t="s">
        <v>0</v>
      </c>
      <c r="AF699" t="s">
        <v>5</v>
      </c>
      <c r="AG699" t="s">
        <v>4</v>
      </c>
      <c r="AH699" t="s">
        <v>3</v>
      </c>
      <c r="AI699" t="s">
        <v>2</v>
      </c>
      <c r="AJ699" t="s">
        <v>291</v>
      </c>
      <c r="AK699" t="s">
        <v>0</v>
      </c>
    </row>
    <row r="700" spans="1:37" x14ac:dyDescent="0.3">
      <c r="A700" t="s">
        <v>10033</v>
      </c>
      <c r="B700" t="s">
        <v>24</v>
      </c>
      <c r="C700" t="s">
        <v>23</v>
      </c>
      <c r="D700" t="s">
        <v>22</v>
      </c>
      <c r="E700" t="s">
        <v>10032</v>
      </c>
      <c r="F700" t="s">
        <v>20</v>
      </c>
      <c r="G700" t="s">
        <v>1203</v>
      </c>
      <c r="H700" t="s">
        <v>11</v>
      </c>
      <c r="I700" t="s">
        <v>1202</v>
      </c>
      <c r="J700" t="s">
        <v>1201</v>
      </c>
      <c r="K700" t="s">
        <v>11</v>
      </c>
      <c r="L700" t="s">
        <v>11</v>
      </c>
      <c r="M700" t="s">
        <v>15</v>
      </c>
      <c r="N700">
        <v>4</v>
      </c>
      <c r="O700" t="s">
        <v>313</v>
      </c>
      <c r="P700" t="s">
        <v>312</v>
      </c>
      <c r="Q700">
        <v>405534.65330000001</v>
      </c>
      <c r="R700">
        <v>4497137.9834000003</v>
      </c>
      <c r="S700" t="s">
        <v>2</v>
      </c>
      <c r="T700" t="s">
        <v>142</v>
      </c>
      <c r="U700" t="s">
        <v>12</v>
      </c>
      <c r="V700" t="s">
        <v>11</v>
      </c>
      <c r="W700" t="s">
        <v>41</v>
      </c>
      <c r="X700" t="s">
        <v>9</v>
      </c>
      <c r="Y700" t="s">
        <v>2</v>
      </c>
      <c r="Z700" t="s">
        <v>8</v>
      </c>
      <c r="AA700" t="s">
        <v>3</v>
      </c>
      <c r="AB700" t="s">
        <v>6</v>
      </c>
      <c r="AC700" t="s">
        <v>7</v>
      </c>
      <c r="AD700" t="s">
        <v>6</v>
      </c>
      <c r="AE700" t="s">
        <v>0</v>
      </c>
      <c r="AF700" t="s">
        <v>5</v>
      </c>
      <c r="AG700" t="s">
        <v>4</v>
      </c>
      <c r="AH700" t="s">
        <v>187</v>
      </c>
      <c r="AI700" t="s">
        <v>2</v>
      </c>
      <c r="AJ700" t="s">
        <v>13</v>
      </c>
      <c r="AK700" t="s">
        <v>0</v>
      </c>
    </row>
    <row r="701" spans="1:37" x14ac:dyDescent="0.3">
      <c r="A701" t="s">
        <v>10031</v>
      </c>
      <c r="B701" t="s">
        <v>24</v>
      </c>
      <c r="C701" t="s">
        <v>23</v>
      </c>
      <c r="D701" t="s">
        <v>22</v>
      </c>
      <c r="E701" t="s">
        <v>10030</v>
      </c>
      <c r="F701" t="s">
        <v>20</v>
      </c>
      <c r="G701" t="s">
        <v>1203</v>
      </c>
      <c r="H701" t="s">
        <v>11</v>
      </c>
      <c r="I701" t="s">
        <v>1202</v>
      </c>
      <c r="J701" t="s">
        <v>1201</v>
      </c>
      <c r="K701" t="s">
        <v>11</v>
      </c>
      <c r="L701" t="s">
        <v>11</v>
      </c>
      <c r="M701" t="s">
        <v>15</v>
      </c>
      <c r="N701">
        <v>3</v>
      </c>
      <c r="O701" t="s">
        <v>11</v>
      </c>
      <c r="P701" t="s">
        <v>306</v>
      </c>
      <c r="Q701">
        <v>405639.41810000001</v>
      </c>
      <c r="R701">
        <v>4497128.2626</v>
      </c>
      <c r="S701" t="s">
        <v>2</v>
      </c>
      <c r="T701" t="s">
        <v>142</v>
      </c>
      <c r="U701" t="s">
        <v>12</v>
      </c>
      <c r="V701" t="s">
        <v>11</v>
      </c>
      <c r="W701" t="s">
        <v>41</v>
      </c>
      <c r="X701" t="s">
        <v>9</v>
      </c>
      <c r="Y701" t="s">
        <v>2</v>
      </c>
      <c r="Z701" t="s">
        <v>8</v>
      </c>
      <c r="AA701" t="s">
        <v>3</v>
      </c>
      <c r="AB701" t="s">
        <v>6</v>
      </c>
      <c r="AC701" t="s">
        <v>7</v>
      </c>
      <c r="AD701" t="s">
        <v>6</v>
      </c>
      <c r="AE701" t="s">
        <v>0</v>
      </c>
      <c r="AF701" t="s">
        <v>5</v>
      </c>
      <c r="AG701" t="s">
        <v>4</v>
      </c>
      <c r="AH701" t="s">
        <v>187</v>
      </c>
      <c r="AI701" t="s">
        <v>2</v>
      </c>
      <c r="AJ701" t="s">
        <v>13</v>
      </c>
      <c r="AK701" t="s">
        <v>0</v>
      </c>
    </row>
    <row r="702" spans="1:37" x14ac:dyDescent="0.3">
      <c r="A702" t="s">
        <v>10029</v>
      </c>
      <c r="B702" t="s">
        <v>24</v>
      </c>
      <c r="C702" t="s">
        <v>23</v>
      </c>
      <c r="D702" t="s">
        <v>22</v>
      </c>
      <c r="E702" t="s">
        <v>10028</v>
      </c>
      <c r="F702" t="s">
        <v>20</v>
      </c>
      <c r="G702" t="s">
        <v>495</v>
      </c>
      <c r="H702" t="s">
        <v>11</v>
      </c>
      <c r="I702" t="s">
        <v>494</v>
      </c>
      <c r="J702" t="s">
        <v>493</v>
      </c>
      <c r="K702" t="s">
        <v>11</v>
      </c>
      <c r="L702" t="s">
        <v>11</v>
      </c>
      <c r="M702" t="s">
        <v>15</v>
      </c>
      <c r="N702">
        <v>5</v>
      </c>
      <c r="O702" t="s">
        <v>11</v>
      </c>
      <c r="P702" t="s">
        <v>481</v>
      </c>
      <c r="Q702">
        <v>402695.1079</v>
      </c>
      <c r="R702">
        <v>4494185.4442999996</v>
      </c>
      <c r="S702" t="s">
        <v>3</v>
      </c>
      <c r="T702" t="s">
        <v>31</v>
      </c>
      <c r="U702" t="s">
        <v>12</v>
      </c>
      <c r="V702" t="s">
        <v>11</v>
      </c>
      <c r="W702" t="s">
        <v>10</v>
      </c>
      <c r="X702" t="s">
        <v>9</v>
      </c>
      <c r="Y702" t="s">
        <v>2</v>
      </c>
      <c r="Z702" t="s">
        <v>8</v>
      </c>
      <c r="AA702" t="s">
        <v>3</v>
      </c>
      <c r="AB702" t="s">
        <v>6</v>
      </c>
      <c r="AC702" t="s">
        <v>7</v>
      </c>
      <c r="AD702" t="s">
        <v>6</v>
      </c>
      <c r="AE702" t="s">
        <v>0</v>
      </c>
      <c r="AF702" t="s">
        <v>5</v>
      </c>
      <c r="AG702" t="s">
        <v>4</v>
      </c>
      <c r="AH702" t="s">
        <v>3</v>
      </c>
      <c r="AI702" t="s">
        <v>2</v>
      </c>
      <c r="AJ702" t="s">
        <v>26</v>
      </c>
      <c r="AK702" t="s">
        <v>0</v>
      </c>
    </row>
    <row r="703" spans="1:37" x14ac:dyDescent="0.3">
      <c r="A703" t="s">
        <v>10027</v>
      </c>
      <c r="B703" t="s">
        <v>24</v>
      </c>
      <c r="C703" t="s">
        <v>23</v>
      </c>
      <c r="D703" t="s">
        <v>22</v>
      </c>
      <c r="E703" t="s">
        <v>10026</v>
      </c>
      <c r="F703" t="s">
        <v>20</v>
      </c>
      <c r="G703" t="s">
        <v>495</v>
      </c>
      <c r="H703" t="s">
        <v>11</v>
      </c>
      <c r="I703" t="s">
        <v>494</v>
      </c>
      <c r="J703" t="s">
        <v>493</v>
      </c>
      <c r="K703" t="s">
        <v>11</v>
      </c>
      <c r="L703" t="s">
        <v>11</v>
      </c>
      <c r="M703" t="s">
        <v>15</v>
      </c>
      <c r="N703">
        <v>12</v>
      </c>
      <c r="O703" t="s">
        <v>11</v>
      </c>
      <c r="P703" t="s">
        <v>1121</v>
      </c>
      <c r="Q703">
        <v>402666.7268</v>
      </c>
      <c r="R703">
        <v>4494202.5071999999</v>
      </c>
      <c r="S703" t="s">
        <v>3</v>
      </c>
      <c r="T703" t="s">
        <v>31</v>
      </c>
      <c r="U703" t="s">
        <v>12</v>
      </c>
      <c r="V703" t="s">
        <v>11</v>
      </c>
      <c r="W703" t="s">
        <v>10</v>
      </c>
      <c r="X703" t="s">
        <v>9</v>
      </c>
      <c r="Y703" t="s">
        <v>2</v>
      </c>
      <c r="Z703" t="s">
        <v>8</v>
      </c>
      <c r="AA703" t="s">
        <v>3</v>
      </c>
      <c r="AB703" t="s">
        <v>6</v>
      </c>
      <c r="AC703" t="s">
        <v>7</v>
      </c>
      <c r="AD703" t="s">
        <v>6</v>
      </c>
      <c r="AE703" t="s">
        <v>0</v>
      </c>
      <c r="AF703" t="s">
        <v>5</v>
      </c>
      <c r="AG703" t="s">
        <v>4</v>
      </c>
      <c r="AH703" t="s">
        <v>3</v>
      </c>
      <c r="AI703" t="s">
        <v>2</v>
      </c>
      <c r="AJ703" t="s">
        <v>13</v>
      </c>
      <c r="AK703" t="s">
        <v>0</v>
      </c>
    </row>
    <row r="704" spans="1:37" x14ac:dyDescent="0.3">
      <c r="A704" t="s">
        <v>10025</v>
      </c>
      <c r="B704" t="s">
        <v>24</v>
      </c>
      <c r="C704" t="s">
        <v>23</v>
      </c>
      <c r="D704" t="s">
        <v>22</v>
      </c>
      <c r="E704" t="s">
        <v>10024</v>
      </c>
      <c r="F704" t="s">
        <v>20</v>
      </c>
      <c r="G704" t="s">
        <v>1062</v>
      </c>
      <c r="H704" t="s">
        <v>11</v>
      </c>
      <c r="I704" t="s">
        <v>1061</v>
      </c>
      <c r="J704" t="s">
        <v>1060</v>
      </c>
      <c r="K704" t="s">
        <v>11</v>
      </c>
      <c r="L704" t="s">
        <v>11</v>
      </c>
      <c r="M704" t="s">
        <v>15</v>
      </c>
      <c r="N704">
        <v>21</v>
      </c>
      <c r="O704" t="s">
        <v>11</v>
      </c>
      <c r="P704" t="s">
        <v>1059</v>
      </c>
      <c r="Q704">
        <v>404298.96580000001</v>
      </c>
      <c r="R704">
        <v>4495410.3384999996</v>
      </c>
      <c r="S704" t="s">
        <v>2</v>
      </c>
      <c r="T704" t="s">
        <v>26</v>
      </c>
      <c r="U704" t="s">
        <v>12</v>
      </c>
      <c r="V704" t="s">
        <v>11</v>
      </c>
      <c r="W704" t="s">
        <v>41</v>
      </c>
      <c r="X704" t="s">
        <v>9</v>
      </c>
      <c r="Y704" t="s">
        <v>2</v>
      </c>
      <c r="Z704" t="s">
        <v>8</v>
      </c>
      <c r="AA704" t="s">
        <v>3</v>
      </c>
      <c r="AB704" t="s">
        <v>6</v>
      </c>
      <c r="AC704" t="s">
        <v>7</v>
      </c>
      <c r="AD704" t="s">
        <v>6</v>
      </c>
      <c r="AE704" t="s">
        <v>0</v>
      </c>
      <c r="AF704" t="s">
        <v>5</v>
      </c>
      <c r="AG704" t="s">
        <v>4</v>
      </c>
      <c r="AH704" t="s">
        <v>3</v>
      </c>
      <c r="AI704" t="s">
        <v>2</v>
      </c>
      <c r="AJ704" t="s">
        <v>40</v>
      </c>
      <c r="AK704" t="s">
        <v>0</v>
      </c>
    </row>
    <row r="705" spans="1:37" x14ac:dyDescent="0.3">
      <c r="A705" t="s">
        <v>10023</v>
      </c>
      <c r="B705" t="s">
        <v>24</v>
      </c>
      <c r="C705" t="s">
        <v>23</v>
      </c>
      <c r="D705" t="s">
        <v>22</v>
      </c>
      <c r="E705" t="s">
        <v>10022</v>
      </c>
      <c r="F705" t="s">
        <v>20</v>
      </c>
      <c r="G705" t="s">
        <v>1062</v>
      </c>
      <c r="H705" t="s">
        <v>11</v>
      </c>
      <c r="I705" t="s">
        <v>1061</v>
      </c>
      <c r="J705" t="s">
        <v>1060</v>
      </c>
      <c r="K705" t="s">
        <v>11</v>
      </c>
      <c r="L705" t="s">
        <v>11</v>
      </c>
      <c r="M705" t="s">
        <v>15</v>
      </c>
      <c r="N705">
        <v>26</v>
      </c>
      <c r="O705" t="s">
        <v>11</v>
      </c>
      <c r="P705" t="s">
        <v>1365</v>
      </c>
      <c r="Q705">
        <v>404386.5675</v>
      </c>
      <c r="R705">
        <v>4495459.1150000002</v>
      </c>
      <c r="S705" t="s">
        <v>2</v>
      </c>
      <c r="T705" t="s">
        <v>26</v>
      </c>
      <c r="U705" t="s">
        <v>12</v>
      </c>
      <c r="V705" t="s">
        <v>11</v>
      </c>
      <c r="W705" t="s">
        <v>41</v>
      </c>
      <c r="X705" t="s">
        <v>9</v>
      </c>
      <c r="Y705" t="s">
        <v>2</v>
      </c>
      <c r="Z705" t="s">
        <v>8</v>
      </c>
      <c r="AA705" t="s">
        <v>3</v>
      </c>
      <c r="AB705" t="s">
        <v>6</v>
      </c>
      <c r="AC705" t="s">
        <v>7</v>
      </c>
      <c r="AD705" t="s">
        <v>6</v>
      </c>
      <c r="AE705" t="s">
        <v>0</v>
      </c>
      <c r="AF705" t="s">
        <v>5</v>
      </c>
      <c r="AG705" t="s">
        <v>4</v>
      </c>
      <c r="AH705" t="s">
        <v>3</v>
      </c>
      <c r="AI705" t="s">
        <v>2</v>
      </c>
      <c r="AJ705" t="s">
        <v>40</v>
      </c>
      <c r="AK705" t="s">
        <v>0</v>
      </c>
    </row>
    <row r="706" spans="1:37" x14ac:dyDescent="0.3">
      <c r="A706" t="s">
        <v>10021</v>
      </c>
      <c r="B706" t="s">
        <v>24</v>
      </c>
      <c r="C706" t="s">
        <v>23</v>
      </c>
      <c r="D706" t="s">
        <v>22</v>
      </c>
      <c r="E706" t="s">
        <v>10020</v>
      </c>
      <c r="F706" t="s">
        <v>20</v>
      </c>
      <c r="G706" t="s">
        <v>1456</v>
      </c>
      <c r="H706" t="s">
        <v>11</v>
      </c>
      <c r="I706" t="s">
        <v>1455</v>
      </c>
      <c r="J706" t="s">
        <v>1454</v>
      </c>
      <c r="K706" t="s">
        <v>11</v>
      </c>
      <c r="L706" t="s">
        <v>11</v>
      </c>
      <c r="M706" t="s">
        <v>15</v>
      </c>
      <c r="N706">
        <v>1</v>
      </c>
      <c r="O706" t="s">
        <v>11</v>
      </c>
      <c r="P706" t="s">
        <v>1453</v>
      </c>
      <c r="Q706">
        <v>402433.05109999998</v>
      </c>
      <c r="R706">
        <v>4493889.7115000002</v>
      </c>
      <c r="S706" t="s">
        <v>2</v>
      </c>
      <c r="T706" t="s">
        <v>13</v>
      </c>
      <c r="U706" t="s">
        <v>12</v>
      </c>
      <c r="V706" t="s">
        <v>11</v>
      </c>
      <c r="W706" t="s">
        <v>10</v>
      </c>
      <c r="X706" t="s">
        <v>9</v>
      </c>
      <c r="Y706" t="s">
        <v>2</v>
      </c>
      <c r="Z706" t="s">
        <v>8</v>
      </c>
      <c r="AA706" t="s">
        <v>3</v>
      </c>
      <c r="AB706" t="s">
        <v>6</v>
      </c>
      <c r="AC706" t="s">
        <v>7</v>
      </c>
      <c r="AD706" t="s">
        <v>6</v>
      </c>
      <c r="AE706" t="s">
        <v>0</v>
      </c>
      <c r="AF706" t="s">
        <v>5</v>
      </c>
      <c r="AG706" t="s">
        <v>4</v>
      </c>
      <c r="AH706" t="s">
        <v>3</v>
      </c>
      <c r="AI706" t="s">
        <v>2</v>
      </c>
      <c r="AJ706" t="s">
        <v>31</v>
      </c>
      <c r="AK706" t="s">
        <v>0</v>
      </c>
    </row>
    <row r="707" spans="1:37" x14ac:dyDescent="0.3">
      <c r="A707" t="s">
        <v>10019</v>
      </c>
      <c r="B707" t="s">
        <v>24</v>
      </c>
      <c r="C707" t="s">
        <v>23</v>
      </c>
      <c r="D707" t="s">
        <v>22</v>
      </c>
      <c r="E707" t="s">
        <v>10018</v>
      </c>
      <c r="F707" t="s">
        <v>20</v>
      </c>
      <c r="G707" t="s">
        <v>1456</v>
      </c>
      <c r="H707" t="s">
        <v>11</v>
      </c>
      <c r="I707" t="s">
        <v>1455</v>
      </c>
      <c r="J707" t="s">
        <v>1454</v>
      </c>
      <c r="K707" t="s">
        <v>11</v>
      </c>
      <c r="L707" t="s">
        <v>11</v>
      </c>
      <c r="M707" t="s">
        <v>15</v>
      </c>
      <c r="N707">
        <v>6</v>
      </c>
      <c r="O707" t="s">
        <v>11</v>
      </c>
      <c r="P707" t="s">
        <v>1562</v>
      </c>
      <c r="Q707">
        <v>402333.20240000001</v>
      </c>
      <c r="R707">
        <v>4493855.7446999997</v>
      </c>
      <c r="S707" t="s">
        <v>2</v>
      </c>
      <c r="T707" t="s">
        <v>13</v>
      </c>
      <c r="U707" t="s">
        <v>12</v>
      </c>
      <c r="V707" t="s">
        <v>11</v>
      </c>
      <c r="W707" t="s">
        <v>10</v>
      </c>
      <c r="X707" t="s">
        <v>9</v>
      </c>
      <c r="Y707" t="s">
        <v>2</v>
      </c>
      <c r="Z707" t="s">
        <v>8</v>
      </c>
      <c r="AA707" t="s">
        <v>3</v>
      </c>
      <c r="AB707" t="s">
        <v>6</v>
      </c>
      <c r="AC707" t="s">
        <v>7</v>
      </c>
      <c r="AD707" t="s">
        <v>6</v>
      </c>
      <c r="AE707" t="s">
        <v>0</v>
      </c>
      <c r="AF707" t="s">
        <v>5</v>
      </c>
      <c r="AG707" t="s">
        <v>4</v>
      </c>
      <c r="AH707" t="s">
        <v>3</v>
      </c>
      <c r="AI707" t="s">
        <v>2</v>
      </c>
      <c r="AJ707" t="s">
        <v>31</v>
      </c>
      <c r="AK707" t="s">
        <v>0</v>
      </c>
    </row>
    <row r="708" spans="1:37" x14ac:dyDescent="0.3">
      <c r="A708" t="s">
        <v>10017</v>
      </c>
      <c r="B708" t="s">
        <v>24</v>
      </c>
      <c r="C708" t="s">
        <v>23</v>
      </c>
      <c r="D708" t="s">
        <v>22</v>
      </c>
      <c r="E708" t="s">
        <v>10016</v>
      </c>
      <c r="F708" t="s">
        <v>165</v>
      </c>
      <c r="G708" t="s">
        <v>1180</v>
      </c>
      <c r="H708" t="s">
        <v>169</v>
      </c>
      <c r="I708" t="s">
        <v>1179</v>
      </c>
      <c r="J708" t="s">
        <v>1178</v>
      </c>
      <c r="K708" t="s">
        <v>11</v>
      </c>
      <c r="L708" t="s">
        <v>11</v>
      </c>
      <c r="M708" t="s">
        <v>15</v>
      </c>
      <c r="N708">
        <v>1</v>
      </c>
      <c r="O708" t="s">
        <v>11</v>
      </c>
      <c r="P708" t="s">
        <v>1556</v>
      </c>
      <c r="Q708">
        <v>402243.74040000001</v>
      </c>
      <c r="R708">
        <v>4494220.1209000004</v>
      </c>
      <c r="S708" t="s">
        <v>2</v>
      </c>
      <c r="T708" t="s">
        <v>13</v>
      </c>
      <c r="U708" t="s">
        <v>12</v>
      </c>
      <c r="V708" t="s">
        <v>11</v>
      </c>
      <c r="W708" t="s">
        <v>10</v>
      </c>
      <c r="X708" t="s">
        <v>9</v>
      </c>
      <c r="Y708" t="s">
        <v>2</v>
      </c>
      <c r="Z708" t="s">
        <v>8</v>
      </c>
      <c r="AA708" t="s">
        <v>3</v>
      </c>
      <c r="AB708" t="s">
        <v>6</v>
      </c>
      <c r="AC708" t="s">
        <v>7</v>
      </c>
      <c r="AD708" t="s">
        <v>6</v>
      </c>
      <c r="AE708" t="s">
        <v>0</v>
      </c>
      <c r="AF708" t="s">
        <v>5</v>
      </c>
      <c r="AG708" t="s">
        <v>4</v>
      </c>
      <c r="AH708" t="s">
        <v>3</v>
      </c>
      <c r="AI708" t="s">
        <v>2</v>
      </c>
      <c r="AJ708" t="s">
        <v>31</v>
      </c>
      <c r="AK708" t="s">
        <v>0</v>
      </c>
    </row>
    <row r="709" spans="1:37" x14ac:dyDescent="0.3">
      <c r="A709" t="s">
        <v>10015</v>
      </c>
      <c r="B709" t="s">
        <v>24</v>
      </c>
      <c r="C709" t="s">
        <v>23</v>
      </c>
      <c r="D709" t="s">
        <v>22</v>
      </c>
      <c r="E709" t="s">
        <v>10014</v>
      </c>
      <c r="F709" t="s">
        <v>20</v>
      </c>
      <c r="G709" t="s">
        <v>1062</v>
      </c>
      <c r="H709" t="s">
        <v>11</v>
      </c>
      <c r="I709" t="s">
        <v>1061</v>
      </c>
      <c r="J709" t="s">
        <v>1060</v>
      </c>
      <c r="K709" t="s">
        <v>11</v>
      </c>
      <c r="L709" t="s">
        <v>11</v>
      </c>
      <c r="M709" t="s">
        <v>15</v>
      </c>
      <c r="N709">
        <v>30</v>
      </c>
      <c r="O709" t="s">
        <v>11</v>
      </c>
      <c r="P709" t="s">
        <v>1365</v>
      </c>
      <c r="Q709">
        <v>404400.44099999999</v>
      </c>
      <c r="R709">
        <v>4495466.3819000004</v>
      </c>
      <c r="S709" t="s">
        <v>2</v>
      </c>
      <c r="T709" t="s">
        <v>26</v>
      </c>
      <c r="U709" t="s">
        <v>12</v>
      </c>
      <c r="V709" t="s">
        <v>11</v>
      </c>
      <c r="W709" t="s">
        <v>41</v>
      </c>
      <c r="X709" t="s">
        <v>9</v>
      </c>
      <c r="Y709" t="s">
        <v>2</v>
      </c>
      <c r="Z709" t="s">
        <v>8</v>
      </c>
      <c r="AA709" t="s">
        <v>3</v>
      </c>
      <c r="AB709" t="s">
        <v>6</v>
      </c>
      <c r="AC709" t="s">
        <v>7</v>
      </c>
      <c r="AD709" t="s">
        <v>6</v>
      </c>
      <c r="AE709" t="s">
        <v>0</v>
      </c>
      <c r="AF709" t="s">
        <v>5</v>
      </c>
      <c r="AG709" t="s">
        <v>4</v>
      </c>
      <c r="AH709" t="s">
        <v>3</v>
      </c>
      <c r="AI709" t="s">
        <v>2</v>
      </c>
      <c r="AJ709" t="s">
        <v>40</v>
      </c>
      <c r="AK709" t="s">
        <v>0</v>
      </c>
    </row>
    <row r="710" spans="1:37" x14ac:dyDescent="0.3">
      <c r="A710" t="s">
        <v>10013</v>
      </c>
      <c r="B710" t="s">
        <v>24</v>
      </c>
      <c r="C710" t="s">
        <v>23</v>
      </c>
      <c r="D710" t="s">
        <v>22</v>
      </c>
      <c r="E710" t="s">
        <v>10012</v>
      </c>
      <c r="F710" t="s">
        <v>20</v>
      </c>
      <c r="G710" t="s">
        <v>1062</v>
      </c>
      <c r="H710" t="s">
        <v>11</v>
      </c>
      <c r="I710" t="s">
        <v>1061</v>
      </c>
      <c r="J710" t="s">
        <v>1060</v>
      </c>
      <c r="K710" t="s">
        <v>11</v>
      </c>
      <c r="L710" t="s">
        <v>11</v>
      </c>
      <c r="M710" t="s">
        <v>15</v>
      </c>
      <c r="N710">
        <v>34</v>
      </c>
      <c r="O710" t="s">
        <v>11</v>
      </c>
      <c r="P710" t="s">
        <v>1365</v>
      </c>
      <c r="Q710">
        <v>404414.97489999997</v>
      </c>
      <c r="R710">
        <v>4495475.9609000003</v>
      </c>
      <c r="S710" t="s">
        <v>2</v>
      </c>
      <c r="T710" t="s">
        <v>26</v>
      </c>
      <c r="U710" t="s">
        <v>12</v>
      </c>
      <c r="V710" t="s">
        <v>11</v>
      </c>
      <c r="W710" t="s">
        <v>41</v>
      </c>
      <c r="X710" t="s">
        <v>9</v>
      </c>
      <c r="Y710" t="s">
        <v>2</v>
      </c>
      <c r="Z710" t="s">
        <v>8</v>
      </c>
      <c r="AA710" t="s">
        <v>3</v>
      </c>
      <c r="AB710" t="s">
        <v>6</v>
      </c>
      <c r="AC710" t="s">
        <v>7</v>
      </c>
      <c r="AD710" t="s">
        <v>6</v>
      </c>
      <c r="AE710" t="s">
        <v>0</v>
      </c>
      <c r="AF710" t="s">
        <v>5</v>
      </c>
      <c r="AG710" t="s">
        <v>4</v>
      </c>
      <c r="AH710" t="s">
        <v>3</v>
      </c>
      <c r="AI710" t="s">
        <v>2</v>
      </c>
      <c r="AJ710" t="s">
        <v>40</v>
      </c>
      <c r="AK710" t="s">
        <v>0</v>
      </c>
    </row>
    <row r="711" spans="1:37" x14ac:dyDescent="0.3">
      <c r="A711" t="s">
        <v>10011</v>
      </c>
      <c r="B711" t="s">
        <v>24</v>
      </c>
      <c r="C711" t="s">
        <v>23</v>
      </c>
      <c r="D711" t="s">
        <v>22</v>
      </c>
      <c r="E711" t="s">
        <v>10010</v>
      </c>
      <c r="F711" t="s">
        <v>20</v>
      </c>
      <c r="G711" t="s">
        <v>1062</v>
      </c>
      <c r="H711" t="s">
        <v>11</v>
      </c>
      <c r="I711" t="s">
        <v>1061</v>
      </c>
      <c r="J711" t="s">
        <v>1060</v>
      </c>
      <c r="K711" t="s">
        <v>11</v>
      </c>
      <c r="L711" t="s">
        <v>11</v>
      </c>
      <c r="M711" t="s">
        <v>15</v>
      </c>
      <c r="N711">
        <v>38</v>
      </c>
      <c r="O711" t="s">
        <v>11</v>
      </c>
      <c r="P711" t="s">
        <v>1365</v>
      </c>
      <c r="Q711">
        <v>404434.46370000002</v>
      </c>
      <c r="R711">
        <v>4495477.6124999998</v>
      </c>
      <c r="S711" t="s">
        <v>2</v>
      </c>
      <c r="T711" t="s">
        <v>26</v>
      </c>
      <c r="U711" t="s">
        <v>12</v>
      </c>
      <c r="V711" t="s">
        <v>11</v>
      </c>
      <c r="W711" t="s">
        <v>41</v>
      </c>
      <c r="X711" t="s">
        <v>9</v>
      </c>
      <c r="Y711" t="s">
        <v>2</v>
      </c>
      <c r="Z711" t="s">
        <v>8</v>
      </c>
      <c r="AA711" t="s">
        <v>3</v>
      </c>
      <c r="AB711" t="s">
        <v>6</v>
      </c>
      <c r="AC711" t="s">
        <v>7</v>
      </c>
      <c r="AD711" t="s">
        <v>6</v>
      </c>
      <c r="AE711" t="s">
        <v>0</v>
      </c>
      <c r="AF711" t="s">
        <v>5</v>
      </c>
      <c r="AG711" t="s">
        <v>4</v>
      </c>
      <c r="AH711" t="s">
        <v>3</v>
      </c>
      <c r="AI711" t="s">
        <v>2</v>
      </c>
      <c r="AJ711" t="s">
        <v>40</v>
      </c>
      <c r="AK711" t="s">
        <v>0</v>
      </c>
    </row>
    <row r="712" spans="1:37" x14ac:dyDescent="0.3">
      <c r="A712" t="s">
        <v>10009</v>
      </c>
      <c r="B712" t="s">
        <v>24</v>
      </c>
      <c r="C712" t="s">
        <v>23</v>
      </c>
      <c r="D712" t="s">
        <v>22</v>
      </c>
      <c r="E712" t="s">
        <v>10008</v>
      </c>
      <c r="F712" t="s">
        <v>20</v>
      </c>
      <c r="G712" t="s">
        <v>956</v>
      </c>
      <c r="H712" t="s">
        <v>268</v>
      </c>
      <c r="I712" t="s">
        <v>955</v>
      </c>
      <c r="J712" t="s">
        <v>954</v>
      </c>
      <c r="K712" t="s">
        <v>11</v>
      </c>
      <c r="L712" t="s">
        <v>11</v>
      </c>
      <c r="M712" t="s">
        <v>15</v>
      </c>
      <c r="N712">
        <v>9</v>
      </c>
      <c r="O712" t="s">
        <v>11</v>
      </c>
      <c r="P712" t="s">
        <v>1562</v>
      </c>
      <c r="Q712">
        <v>402103.88040000002</v>
      </c>
      <c r="R712">
        <v>4493659.7226999998</v>
      </c>
      <c r="S712" t="s">
        <v>2</v>
      </c>
      <c r="T712" t="s">
        <v>13</v>
      </c>
      <c r="U712" t="s">
        <v>12</v>
      </c>
      <c r="V712" t="s">
        <v>11</v>
      </c>
      <c r="W712" t="s">
        <v>10</v>
      </c>
      <c r="X712" t="s">
        <v>9</v>
      </c>
      <c r="Y712" t="s">
        <v>2</v>
      </c>
      <c r="Z712" t="s">
        <v>8</v>
      </c>
      <c r="AA712" t="s">
        <v>3</v>
      </c>
      <c r="AB712" t="s">
        <v>6</v>
      </c>
      <c r="AC712" t="s">
        <v>7</v>
      </c>
      <c r="AD712" t="s">
        <v>6</v>
      </c>
      <c r="AE712" t="s">
        <v>0</v>
      </c>
      <c r="AF712" t="s">
        <v>5</v>
      </c>
      <c r="AG712" t="s">
        <v>4</v>
      </c>
      <c r="AH712" t="s">
        <v>3</v>
      </c>
      <c r="AI712" t="s">
        <v>2</v>
      </c>
      <c r="AJ712" t="s">
        <v>31</v>
      </c>
      <c r="AK712" t="s">
        <v>0</v>
      </c>
    </row>
    <row r="713" spans="1:37" x14ac:dyDescent="0.3">
      <c r="A713" t="s">
        <v>10007</v>
      </c>
      <c r="B713" t="s">
        <v>24</v>
      </c>
      <c r="C713" t="s">
        <v>23</v>
      </c>
      <c r="D713" t="s">
        <v>22</v>
      </c>
      <c r="E713" t="s">
        <v>10006</v>
      </c>
      <c r="F713" t="s">
        <v>20</v>
      </c>
      <c r="G713" t="s">
        <v>386</v>
      </c>
      <c r="H713" t="s">
        <v>268</v>
      </c>
      <c r="I713" t="s">
        <v>385</v>
      </c>
      <c r="J713" t="s">
        <v>384</v>
      </c>
      <c r="K713" t="s">
        <v>11</v>
      </c>
      <c r="L713" t="s">
        <v>11</v>
      </c>
      <c r="M713" t="s">
        <v>15</v>
      </c>
      <c r="N713">
        <v>11</v>
      </c>
      <c r="O713" t="s">
        <v>11</v>
      </c>
      <c r="P713" t="s">
        <v>467</v>
      </c>
      <c r="Q713">
        <v>404116.47120000003</v>
      </c>
      <c r="R713">
        <v>4494555.4611999998</v>
      </c>
      <c r="S713" t="s">
        <v>2</v>
      </c>
      <c r="T713" t="s">
        <v>127</v>
      </c>
      <c r="U713" t="s">
        <v>12</v>
      </c>
      <c r="V713" t="s">
        <v>11</v>
      </c>
      <c r="W713" t="s">
        <v>41</v>
      </c>
      <c r="X713" t="s">
        <v>9</v>
      </c>
      <c r="Y713" t="s">
        <v>2</v>
      </c>
      <c r="Z713" t="s">
        <v>8</v>
      </c>
      <c r="AA713" t="s">
        <v>3</v>
      </c>
      <c r="AB713" t="s">
        <v>6</v>
      </c>
      <c r="AC713" t="s">
        <v>7</v>
      </c>
      <c r="AD713" t="s">
        <v>6</v>
      </c>
      <c r="AE713" t="s">
        <v>0</v>
      </c>
      <c r="AF713" t="s">
        <v>5</v>
      </c>
      <c r="AG713" t="s">
        <v>4</v>
      </c>
      <c r="AH713" t="s">
        <v>3</v>
      </c>
      <c r="AI713" t="s">
        <v>2</v>
      </c>
      <c r="AJ713" t="s">
        <v>126</v>
      </c>
      <c r="AK713" t="s">
        <v>0</v>
      </c>
    </row>
    <row r="714" spans="1:37" x14ac:dyDescent="0.3">
      <c r="A714" t="s">
        <v>10005</v>
      </c>
      <c r="B714" t="s">
        <v>24</v>
      </c>
      <c r="C714" t="s">
        <v>23</v>
      </c>
      <c r="D714" t="s">
        <v>22</v>
      </c>
      <c r="E714" t="s">
        <v>10004</v>
      </c>
      <c r="F714" t="s">
        <v>20</v>
      </c>
      <c r="G714" t="s">
        <v>850</v>
      </c>
      <c r="H714" t="s">
        <v>11</v>
      </c>
      <c r="I714" t="s">
        <v>849</v>
      </c>
      <c r="J714" t="s">
        <v>848</v>
      </c>
      <c r="K714" t="s">
        <v>11</v>
      </c>
      <c r="L714" t="s">
        <v>11</v>
      </c>
      <c r="M714" t="s">
        <v>15</v>
      </c>
      <c r="N714">
        <v>55</v>
      </c>
      <c r="O714" t="s">
        <v>11</v>
      </c>
      <c r="P714" t="s">
        <v>865</v>
      </c>
      <c r="Q714">
        <v>404209.85950000002</v>
      </c>
      <c r="R714">
        <v>4495571.8740999997</v>
      </c>
      <c r="S714" t="s">
        <v>2</v>
      </c>
      <c r="T714" t="s">
        <v>26</v>
      </c>
      <c r="U714" t="s">
        <v>12</v>
      </c>
      <c r="V714" t="s">
        <v>11</v>
      </c>
      <c r="W714" t="s">
        <v>41</v>
      </c>
      <c r="X714" t="s">
        <v>9</v>
      </c>
      <c r="Y714" t="s">
        <v>2</v>
      </c>
      <c r="Z714" t="s">
        <v>8</v>
      </c>
      <c r="AA714" t="s">
        <v>3</v>
      </c>
      <c r="AB714" t="s">
        <v>6</v>
      </c>
      <c r="AC714" t="s">
        <v>7</v>
      </c>
      <c r="AD714" t="s">
        <v>6</v>
      </c>
      <c r="AE714" t="s">
        <v>0</v>
      </c>
      <c r="AF714" t="s">
        <v>5</v>
      </c>
      <c r="AG714" t="s">
        <v>4</v>
      </c>
      <c r="AH714" t="s">
        <v>3</v>
      </c>
      <c r="AI714" t="s">
        <v>2</v>
      </c>
      <c r="AJ714" t="s">
        <v>291</v>
      </c>
      <c r="AK714" t="s">
        <v>0</v>
      </c>
    </row>
    <row r="715" spans="1:37" x14ac:dyDescent="0.3">
      <c r="A715" t="s">
        <v>10003</v>
      </c>
      <c r="B715" t="s">
        <v>24</v>
      </c>
      <c r="C715" t="s">
        <v>23</v>
      </c>
      <c r="D715" t="s">
        <v>22</v>
      </c>
      <c r="E715" t="s">
        <v>10002</v>
      </c>
      <c r="F715" t="s">
        <v>20</v>
      </c>
      <c r="G715" t="s">
        <v>850</v>
      </c>
      <c r="H715" t="s">
        <v>11</v>
      </c>
      <c r="I715" t="s">
        <v>849</v>
      </c>
      <c r="J715" t="s">
        <v>848</v>
      </c>
      <c r="K715" t="s">
        <v>11</v>
      </c>
      <c r="L715" t="s">
        <v>11</v>
      </c>
      <c r="M715" t="s">
        <v>15</v>
      </c>
      <c r="N715">
        <v>59</v>
      </c>
      <c r="O715" t="s">
        <v>11</v>
      </c>
      <c r="P715" t="s">
        <v>865</v>
      </c>
      <c r="Q715">
        <v>404229.27439999999</v>
      </c>
      <c r="R715">
        <v>4495584.2993000001</v>
      </c>
      <c r="S715" t="s">
        <v>2</v>
      </c>
      <c r="T715" t="s">
        <v>26</v>
      </c>
      <c r="U715" t="s">
        <v>12</v>
      </c>
      <c r="V715" t="s">
        <v>11</v>
      </c>
      <c r="W715" t="s">
        <v>41</v>
      </c>
      <c r="X715" t="s">
        <v>9</v>
      </c>
      <c r="Y715" t="s">
        <v>2</v>
      </c>
      <c r="Z715" t="s">
        <v>8</v>
      </c>
      <c r="AA715" t="s">
        <v>3</v>
      </c>
      <c r="AB715" t="s">
        <v>6</v>
      </c>
      <c r="AC715" t="s">
        <v>7</v>
      </c>
      <c r="AD715" t="s">
        <v>6</v>
      </c>
      <c r="AE715" t="s">
        <v>0</v>
      </c>
      <c r="AF715" t="s">
        <v>5</v>
      </c>
      <c r="AG715" t="s">
        <v>4</v>
      </c>
      <c r="AH715" t="s">
        <v>3</v>
      </c>
      <c r="AI715" t="s">
        <v>2</v>
      </c>
      <c r="AJ715" t="s">
        <v>291</v>
      </c>
      <c r="AK715" t="s">
        <v>0</v>
      </c>
    </row>
    <row r="716" spans="1:37" x14ac:dyDescent="0.3">
      <c r="A716" t="s">
        <v>10001</v>
      </c>
      <c r="B716" t="s">
        <v>24</v>
      </c>
      <c r="C716" t="s">
        <v>23</v>
      </c>
      <c r="D716" t="s">
        <v>22</v>
      </c>
      <c r="E716" t="s">
        <v>10000</v>
      </c>
      <c r="F716" t="s">
        <v>20</v>
      </c>
      <c r="G716" t="s">
        <v>850</v>
      </c>
      <c r="H716" t="s">
        <v>11</v>
      </c>
      <c r="I716" t="s">
        <v>849</v>
      </c>
      <c r="J716" t="s">
        <v>848</v>
      </c>
      <c r="K716" t="s">
        <v>11</v>
      </c>
      <c r="L716" t="s">
        <v>11</v>
      </c>
      <c r="M716" t="s">
        <v>15</v>
      </c>
      <c r="N716">
        <v>61</v>
      </c>
      <c r="O716" t="s">
        <v>11</v>
      </c>
      <c r="P716" t="s">
        <v>865</v>
      </c>
      <c r="Q716">
        <v>404239.66580000002</v>
      </c>
      <c r="R716">
        <v>4495590.3254000004</v>
      </c>
      <c r="S716" t="s">
        <v>2</v>
      </c>
      <c r="T716" t="s">
        <v>26</v>
      </c>
      <c r="U716" t="s">
        <v>12</v>
      </c>
      <c r="V716" t="s">
        <v>11</v>
      </c>
      <c r="W716" t="s">
        <v>41</v>
      </c>
      <c r="X716" t="s">
        <v>9</v>
      </c>
      <c r="Y716" t="s">
        <v>2</v>
      </c>
      <c r="Z716" t="s">
        <v>8</v>
      </c>
      <c r="AA716" t="s">
        <v>3</v>
      </c>
      <c r="AB716" t="s">
        <v>6</v>
      </c>
      <c r="AC716" t="s">
        <v>7</v>
      </c>
      <c r="AD716" t="s">
        <v>6</v>
      </c>
      <c r="AE716" t="s">
        <v>0</v>
      </c>
      <c r="AF716" t="s">
        <v>5</v>
      </c>
      <c r="AG716" t="s">
        <v>4</v>
      </c>
      <c r="AH716" t="s">
        <v>3</v>
      </c>
      <c r="AI716" t="s">
        <v>2</v>
      </c>
      <c r="AJ716" t="s">
        <v>291</v>
      </c>
      <c r="AK716" t="s">
        <v>0</v>
      </c>
    </row>
    <row r="717" spans="1:37" x14ac:dyDescent="0.3">
      <c r="A717" t="s">
        <v>9999</v>
      </c>
      <c r="B717" t="s">
        <v>24</v>
      </c>
      <c r="C717" t="s">
        <v>23</v>
      </c>
      <c r="D717" t="s">
        <v>22</v>
      </c>
      <c r="E717" t="s">
        <v>9998</v>
      </c>
      <c r="F717" t="s">
        <v>20</v>
      </c>
      <c r="G717" t="s">
        <v>850</v>
      </c>
      <c r="H717" t="s">
        <v>11</v>
      </c>
      <c r="I717" t="s">
        <v>849</v>
      </c>
      <c r="J717" t="s">
        <v>848</v>
      </c>
      <c r="K717" t="s">
        <v>11</v>
      </c>
      <c r="L717" t="s">
        <v>11</v>
      </c>
      <c r="M717" t="s">
        <v>15</v>
      </c>
      <c r="N717">
        <v>63</v>
      </c>
      <c r="O717" t="s">
        <v>11</v>
      </c>
      <c r="P717" t="s">
        <v>865</v>
      </c>
      <c r="Q717">
        <v>404250.73300000001</v>
      </c>
      <c r="R717">
        <v>4495598.3004000001</v>
      </c>
      <c r="S717" t="s">
        <v>2</v>
      </c>
      <c r="T717" t="s">
        <v>26</v>
      </c>
      <c r="U717" t="s">
        <v>12</v>
      </c>
      <c r="V717" t="s">
        <v>11</v>
      </c>
      <c r="W717" t="s">
        <v>41</v>
      </c>
      <c r="X717" t="s">
        <v>9</v>
      </c>
      <c r="Y717" t="s">
        <v>2</v>
      </c>
      <c r="Z717" t="s">
        <v>8</v>
      </c>
      <c r="AA717" t="s">
        <v>3</v>
      </c>
      <c r="AB717" t="s">
        <v>6</v>
      </c>
      <c r="AC717" t="s">
        <v>7</v>
      </c>
      <c r="AD717" t="s">
        <v>6</v>
      </c>
      <c r="AE717" t="s">
        <v>0</v>
      </c>
      <c r="AF717" t="s">
        <v>5</v>
      </c>
      <c r="AG717" t="s">
        <v>4</v>
      </c>
      <c r="AH717" t="s">
        <v>3</v>
      </c>
      <c r="AI717" t="s">
        <v>2</v>
      </c>
      <c r="AJ717" t="s">
        <v>291</v>
      </c>
      <c r="AK717" t="s">
        <v>0</v>
      </c>
    </row>
    <row r="718" spans="1:37" x14ac:dyDescent="0.3">
      <c r="A718" t="s">
        <v>9997</v>
      </c>
      <c r="B718" t="s">
        <v>24</v>
      </c>
      <c r="C718" t="s">
        <v>23</v>
      </c>
      <c r="D718" t="s">
        <v>22</v>
      </c>
      <c r="E718" t="s">
        <v>9996</v>
      </c>
      <c r="F718" t="s">
        <v>20</v>
      </c>
      <c r="G718" t="s">
        <v>850</v>
      </c>
      <c r="H718" t="s">
        <v>11</v>
      </c>
      <c r="I718" t="s">
        <v>849</v>
      </c>
      <c r="J718" t="s">
        <v>848</v>
      </c>
      <c r="K718" t="s">
        <v>11</v>
      </c>
      <c r="L718" t="s">
        <v>11</v>
      </c>
      <c r="M718" t="s">
        <v>15</v>
      </c>
      <c r="N718">
        <v>67</v>
      </c>
      <c r="O718" t="s">
        <v>11</v>
      </c>
      <c r="P718" t="s">
        <v>865</v>
      </c>
      <c r="Q718">
        <v>404273.68160000001</v>
      </c>
      <c r="R718">
        <v>4495611.6460999995</v>
      </c>
      <c r="S718" t="s">
        <v>2</v>
      </c>
      <c r="T718" t="s">
        <v>26</v>
      </c>
      <c r="U718" t="s">
        <v>12</v>
      </c>
      <c r="V718" t="s">
        <v>11</v>
      </c>
      <c r="W718" t="s">
        <v>41</v>
      </c>
      <c r="X718" t="s">
        <v>9</v>
      </c>
      <c r="Y718" t="s">
        <v>2</v>
      </c>
      <c r="Z718" t="s">
        <v>8</v>
      </c>
      <c r="AA718" t="s">
        <v>3</v>
      </c>
      <c r="AB718" t="s">
        <v>6</v>
      </c>
      <c r="AC718" t="s">
        <v>7</v>
      </c>
      <c r="AD718" t="s">
        <v>6</v>
      </c>
      <c r="AE718" t="s">
        <v>0</v>
      </c>
      <c r="AF718" t="s">
        <v>5</v>
      </c>
      <c r="AG718" t="s">
        <v>4</v>
      </c>
      <c r="AH718" t="s">
        <v>3</v>
      </c>
      <c r="AI718" t="s">
        <v>2</v>
      </c>
      <c r="AJ718" t="s">
        <v>291</v>
      </c>
      <c r="AK718" t="s">
        <v>0</v>
      </c>
    </row>
    <row r="719" spans="1:37" x14ac:dyDescent="0.3">
      <c r="A719" t="s">
        <v>9995</v>
      </c>
      <c r="B719" t="s">
        <v>24</v>
      </c>
      <c r="C719" t="s">
        <v>23</v>
      </c>
      <c r="D719" t="s">
        <v>22</v>
      </c>
      <c r="E719" t="s">
        <v>9994</v>
      </c>
      <c r="F719" t="s">
        <v>20</v>
      </c>
      <c r="G719" t="s">
        <v>850</v>
      </c>
      <c r="H719" t="s">
        <v>11</v>
      </c>
      <c r="I719" t="s">
        <v>849</v>
      </c>
      <c r="J719" t="s">
        <v>848</v>
      </c>
      <c r="K719" t="s">
        <v>11</v>
      </c>
      <c r="L719" t="s">
        <v>11</v>
      </c>
      <c r="M719" t="s">
        <v>15</v>
      </c>
      <c r="N719">
        <v>75</v>
      </c>
      <c r="O719" t="s">
        <v>11</v>
      </c>
      <c r="P719" t="s">
        <v>3022</v>
      </c>
      <c r="Q719">
        <v>404346.01010000001</v>
      </c>
      <c r="R719">
        <v>4495638.8668999998</v>
      </c>
      <c r="S719" t="s">
        <v>2</v>
      </c>
      <c r="T719" t="s">
        <v>26</v>
      </c>
      <c r="U719" t="s">
        <v>12</v>
      </c>
      <c r="V719" t="s">
        <v>11</v>
      </c>
      <c r="W719" t="s">
        <v>41</v>
      </c>
      <c r="X719" t="s">
        <v>9</v>
      </c>
      <c r="Y719" t="s">
        <v>2</v>
      </c>
      <c r="Z719" t="s">
        <v>8</v>
      </c>
      <c r="AA719" t="s">
        <v>3</v>
      </c>
      <c r="AB719" t="s">
        <v>6</v>
      </c>
      <c r="AC719" t="s">
        <v>7</v>
      </c>
      <c r="AD719" t="s">
        <v>6</v>
      </c>
      <c r="AE719" t="s">
        <v>0</v>
      </c>
      <c r="AF719" t="s">
        <v>5</v>
      </c>
      <c r="AG719" t="s">
        <v>4</v>
      </c>
      <c r="AH719" t="s">
        <v>3</v>
      </c>
      <c r="AI719" t="s">
        <v>2</v>
      </c>
      <c r="AJ719" t="s">
        <v>291</v>
      </c>
      <c r="AK719" t="s">
        <v>0</v>
      </c>
    </row>
    <row r="720" spans="1:37" x14ac:dyDescent="0.3">
      <c r="A720" t="s">
        <v>9993</v>
      </c>
      <c r="B720" t="s">
        <v>24</v>
      </c>
      <c r="C720" t="s">
        <v>23</v>
      </c>
      <c r="D720" t="s">
        <v>22</v>
      </c>
      <c r="E720" t="s">
        <v>9992</v>
      </c>
      <c r="F720" t="s">
        <v>20</v>
      </c>
      <c r="G720" t="s">
        <v>850</v>
      </c>
      <c r="H720" t="s">
        <v>11</v>
      </c>
      <c r="I720" t="s">
        <v>849</v>
      </c>
      <c r="J720" t="s">
        <v>848</v>
      </c>
      <c r="K720" t="s">
        <v>11</v>
      </c>
      <c r="L720" t="s">
        <v>11</v>
      </c>
      <c r="M720" t="s">
        <v>15</v>
      </c>
      <c r="N720">
        <v>77</v>
      </c>
      <c r="O720" t="s">
        <v>11</v>
      </c>
      <c r="P720" t="s">
        <v>3022</v>
      </c>
      <c r="Q720">
        <v>404355.32339999999</v>
      </c>
      <c r="R720">
        <v>4495640.7719000001</v>
      </c>
      <c r="S720" t="s">
        <v>2</v>
      </c>
      <c r="T720" t="s">
        <v>26</v>
      </c>
      <c r="U720" t="s">
        <v>12</v>
      </c>
      <c r="V720" t="s">
        <v>11</v>
      </c>
      <c r="W720" t="s">
        <v>41</v>
      </c>
      <c r="X720" t="s">
        <v>9</v>
      </c>
      <c r="Y720" t="s">
        <v>2</v>
      </c>
      <c r="Z720" t="s">
        <v>8</v>
      </c>
      <c r="AA720" t="s">
        <v>3</v>
      </c>
      <c r="AB720" t="s">
        <v>6</v>
      </c>
      <c r="AC720" t="s">
        <v>7</v>
      </c>
      <c r="AD720" t="s">
        <v>6</v>
      </c>
      <c r="AE720" t="s">
        <v>0</v>
      </c>
      <c r="AF720" t="s">
        <v>5</v>
      </c>
      <c r="AG720" t="s">
        <v>4</v>
      </c>
      <c r="AH720" t="s">
        <v>3</v>
      </c>
      <c r="AI720" t="s">
        <v>2</v>
      </c>
      <c r="AJ720" t="s">
        <v>291</v>
      </c>
      <c r="AK720" t="s">
        <v>0</v>
      </c>
    </row>
    <row r="721" spans="1:37" x14ac:dyDescent="0.3">
      <c r="A721" t="s">
        <v>9991</v>
      </c>
      <c r="B721" t="s">
        <v>24</v>
      </c>
      <c r="C721" t="s">
        <v>23</v>
      </c>
      <c r="D721" t="s">
        <v>22</v>
      </c>
      <c r="E721" t="s">
        <v>9990</v>
      </c>
      <c r="F721" t="s">
        <v>20</v>
      </c>
      <c r="G721" t="s">
        <v>850</v>
      </c>
      <c r="H721" t="s">
        <v>11</v>
      </c>
      <c r="I721" t="s">
        <v>849</v>
      </c>
      <c r="J721" t="s">
        <v>848</v>
      </c>
      <c r="K721" t="s">
        <v>11</v>
      </c>
      <c r="L721" t="s">
        <v>11</v>
      </c>
      <c r="M721" t="s">
        <v>15</v>
      </c>
      <c r="N721">
        <v>79</v>
      </c>
      <c r="O721" t="s">
        <v>11</v>
      </c>
      <c r="P721" t="s">
        <v>3022</v>
      </c>
      <c r="Q721">
        <v>404377.1251</v>
      </c>
      <c r="R721">
        <v>4495643.6294</v>
      </c>
      <c r="S721" t="s">
        <v>2</v>
      </c>
      <c r="T721" t="s">
        <v>26</v>
      </c>
      <c r="U721" t="s">
        <v>12</v>
      </c>
      <c r="V721" t="s">
        <v>11</v>
      </c>
      <c r="W721" t="s">
        <v>41</v>
      </c>
      <c r="X721" t="s">
        <v>9</v>
      </c>
      <c r="Y721" t="s">
        <v>2</v>
      </c>
      <c r="Z721" t="s">
        <v>8</v>
      </c>
      <c r="AA721" t="s">
        <v>3</v>
      </c>
      <c r="AB721" t="s">
        <v>6</v>
      </c>
      <c r="AC721" t="s">
        <v>7</v>
      </c>
      <c r="AD721" t="s">
        <v>6</v>
      </c>
      <c r="AE721" t="s">
        <v>0</v>
      </c>
      <c r="AF721" t="s">
        <v>5</v>
      </c>
      <c r="AG721" t="s">
        <v>4</v>
      </c>
      <c r="AH721" t="s">
        <v>3</v>
      </c>
      <c r="AI721" t="s">
        <v>2</v>
      </c>
      <c r="AJ721" t="s">
        <v>291</v>
      </c>
      <c r="AK721" t="s">
        <v>0</v>
      </c>
    </row>
    <row r="722" spans="1:37" x14ac:dyDescent="0.3">
      <c r="A722" t="s">
        <v>9989</v>
      </c>
      <c r="B722" t="s">
        <v>24</v>
      </c>
      <c r="C722" t="s">
        <v>23</v>
      </c>
      <c r="D722" t="s">
        <v>22</v>
      </c>
      <c r="E722" t="s">
        <v>9988</v>
      </c>
      <c r="F722" t="s">
        <v>20</v>
      </c>
      <c r="G722" t="s">
        <v>850</v>
      </c>
      <c r="H722" t="s">
        <v>11</v>
      </c>
      <c r="I722" t="s">
        <v>849</v>
      </c>
      <c r="J722" t="s">
        <v>848</v>
      </c>
      <c r="K722" t="s">
        <v>11</v>
      </c>
      <c r="L722" t="s">
        <v>11</v>
      </c>
      <c r="M722" t="s">
        <v>15</v>
      </c>
      <c r="N722">
        <v>81</v>
      </c>
      <c r="O722" t="s">
        <v>11</v>
      </c>
      <c r="P722" t="s">
        <v>3022</v>
      </c>
      <c r="Q722">
        <v>404382.84009999997</v>
      </c>
      <c r="R722">
        <v>4495644.6878000004</v>
      </c>
      <c r="S722" t="s">
        <v>2</v>
      </c>
      <c r="T722" t="s">
        <v>26</v>
      </c>
      <c r="U722" t="s">
        <v>12</v>
      </c>
      <c r="V722" t="s">
        <v>11</v>
      </c>
      <c r="W722" t="s">
        <v>41</v>
      </c>
      <c r="X722" t="s">
        <v>9</v>
      </c>
      <c r="Y722" t="s">
        <v>2</v>
      </c>
      <c r="Z722" t="s">
        <v>8</v>
      </c>
      <c r="AA722" t="s">
        <v>3</v>
      </c>
      <c r="AB722" t="s">
        <v>6</v>
      </c>
      <c r="AC722" t="s">
        <v>7</v>
      </c>
      <c r="AD722" t="s">
        <v>6</v>
      </c>
      <c r="AE722" t="s">
        <v>0</v>
      </c>
      <c r="AF722" t="s">
        <v>5</v>
      </c>
      <c r="AG722" t="s">
        <v>4</v>
      </c>
      <c r="AH722" t="s">
        <v>3</v>
      </c>
      <c r="AI722" t="s">
        <v>2</v>
      </c>
      <c r="AJ722" t="s">
        <v>291</v>
      </c>
      <c r="AK722" t="s">
        <v>0</v>
      </c>
    </row>
    <row r="723" spans="1:37" x14ac:dyDescent="0.3">
      <c r="A723" t="s">
        <v>9987</v>
      </c>
      <c r="B723" t="s">
        <v>24</v>
      </c>
      <c r="C723" t="s">
        <v>23</v>
      </c>
      <c r="D723" t="s">
        <v>22</v>
      </c>
      <c r="E723" t="s">
        <v>9986</v>
      </c>
      <c r="F723" t="s">
        <v>20</v>
      </c>
      <c r="G723" t="s">
        <v>850</v>
      </c>
      <c r="H723" t="s">
        <v>11</v>
      </c>
      <c r="I723" t="s">
        <v>849</v>
      </c>
      <c r="J723" t="s">
        <v>848</v>
      </c>
      <c r="K723" t="s">
        <v>11</v>
      </c>
      <c r="L723" t="s">
        <v>11</v>
      </c>
      <c r="M723" t="s">
        <v>15</v>
      </c>
      <c r="N723">
        <v>20</v>
      </c>
      <c r="O723" t="s">
        <v>11</v>
      </c>
      <c r="P723" t="s">
        <v>982</v>
      </c>
      <c r="Q723">
        <v>403943.23969999998</v>
      </c>
      <c r="R723">
        <v>4495193.3673999999</v>
      </c>
      <c r="S723" t="s">
        <v>2</v>
      </c>
      <c r="T723" t="s">
        <v>26</v>
      </c>
      <c r="U723" t="s">
        <v>12</v>
      </c>
      <c r="V723" t="s">
        <v>11</v>
      </c>
      <c r="W723" t="s">
        <v>41</v>
      </c>
      <c r="X723" t="s">
        <v>9</v>
      </c>
      <c r="Y723" t="s">
        <v>2</v>
      </c>
      <c r="Z723" t="s">
        <v>8</v>
      </c>
      <c r="AA723" t="s">
        <v>3</v>
      </c>
      <c r="AB723" t="s">
        <v>6</v>
      </c>
      <c r="AC723" t="s">
        <v>7</v>
      </c>
      <c r="AD723" t="s">
        <v>6</v>
      </c>
      <c r="AE723" t="s">
        <v>0</v>
      </c>
      <c r="AF723" t="s">
        <v>5</v>
      </c>
      <c r="AG723" t="s">
        <v>4</v>
      </c>
      <c r="AH723" t="s">
        <v>3</v>
      </c>
      <c r="AI723" t="s">
        <v>2</v>
      </c>
      <c r="AJ723" t="s">
        <v>291</v>
      </c>
      <c r="AK723" t="s">
        <v>0</v>
      </c>
    </row>
    <row r="724" spans="1:37" x14ac:dyDescent="0.3">
      <c r="A724" t="s">
        <v>9985</v>
      </c>
      <c r="B724" t="s">
        <v>24</v>
      </c>
      <c r="C724" t="s">
        <v>23</v>
      </c>
      <c r="D724" t="s">
        <v>22</v>
      </c>
      <c r="E724" t="s">
        <v>9984</v>
      </c>
      <c r="F724" t="s">
        <v>20</v>
      </c>
      <c r="G724" t="s">
        <v>850</v>
      </c>
      <c r="H724" t="s">
        <v>11</v>
      </c>
      <c r="I724" t="s">
        <v>849</v>
      </c>
      <c r="J724" t="s">
        <v>848</v>
      </c>
      <c r="K724" t="s">
        <v>11</v>
      </c>
      <c r="L724" t="s">
        <v>11</v>
      </c>
      <c r="M724" t="s">
        <v>15</v>
      </c>
      <c r="N724">
        <v>22</v>
      </c>
      <c r="O724" t="s">
        <v>11</v>
      </c>
      <c r="P724" t="s">
        <v>982</v>
      </c>
      <c r="Q724">
        <v>403948.36129999999</v>
      </c>
      <c r="R724">
        <v>4495203.7997000003</v>
      </c>
      <c r="S724" t="s">
        <v>2</v>
      </c>
      <c r="T724" t="s">
        <v>26</v>
      </c>
      <c r="U724" t="s">
        <v>12</v>
      </c>
      <c r="V724" t="s">
        <v>11</v>
      </c>
      <c r="W724" t="s">
        <v>41</v>
      </c>
      <c r="X724" t="s">
        <v>9</v>
      </c>
      <c r="Y724" t="s">
        <v>2</v>
      </c>
      <c r="Z724" t="s">
        <v>8</v>
      </c>
      <c r="AA724" t="s">
        <v>3</v>
      </c>
      <c r="AB724" t="s">
        <v>6</v>
      </c>
      <c r="AC724" t="s">
        <v>7</v>
      </c>
      <c r="AD724" t="s">
        <v>6</v>
      </c>
      <c r="AE724" t="s">
        <v>0</v>
      </c>
      <c r="AF724" t="s">
        <v>5</v>
      </c>
      <c r="AG724" t="s">
        <v>4</v>
      </c>
      <c r="AH724" t="s">
        <v>3</v>
      </c>
      <c r="AI724" t="s">
        <v>2</v>
      </c>
      <c r="AJ724" t="s">
        <v>291</v>
      </c>
      <c r="AK724" t="s">
        <v>0</v>
      </c>
    </row>
    <row r="725" spans="1:37" x14ac:dyDescent="0.3">
      <c r="A725" t="s">
        <v>9983</v>
      </c>
      <c r="B725" t="s">
        <v>24</v>
      </c>
      <c r="C725" t="s">
        <v>23</v>
      </c>
      <c r="D725" t="s">
        <v>22</v>
      </c>
      <c r="E725" t="s">
        <v>9982</v>
      </c>
      <c r="F725" t="s">
        <v>20</v>
      </c>
      <c r="G725" t="s">
        <v>850</v>
      </c>
      <c r="H725" t="s">
        <v>11</v>
      </c>
      <c r="I725" t="s">
        <v>849</v>
      </c>
      <c r="J725" t="s">
        <v>848</v>
      </c>
      <c r="K725" t="s">
        <v>11</v>
      </c>
      <c r="L725" t="s">
        <v>11</v>
      </c>
      <c r="M725" t="s">
        <v>15</v>
      </c>
      <c r="N725">
        <v>26</v>
      </c>
      <c r="O725" t="s">
        <v>11</v>
      </c>
      <c r="P725" t="s">
        <v>982</v>
      </c>
      <c r="Q725">
        <v>403954.05180000002</v>
      </c>
      <c r="R725">
        <v>4495227.6993000004</v>
      </c>
      <c r="S725" t="s">
        <v>2</v>
      </c>
      <c r="T725" t="s">
        <v>26</v>
      </c>
      <c r="U725" t="s">
        <v>12</v>
      </c>
      <c r="V725" t="s">
        <v>11</v>
      </c>
      <c r="W725" t="s">
        <v>41</v>
      </c>
      <c r="X725" t="s">
        <v>9</v>
      </c>
      <c r="Y725" t="s">
        <v>2</v>
      </c>
      <c r="Z725" t="s">
        <v>8</v>
      </c>
      <c r="AA725" t="s">
        <v>3</v>
      </c>
      <c r="AB725" t="s">
        <v>6</v>
      </c>
      <c r="AC725" t="s">
        <v>7</v>
      </c>
      <c r="AD725" t="s">
        <v>6</v>
      </c>
      <c r="AE725" t="s">
        <v>0</v>
      </c>
      <c r="AF725" t="s">
        <v>5</v>
      </c>
      <c r="AG725" t="s">
        <v>4</v>
      </c>
      <c r="AH725" t="s">
        <v>3</v>
      </c>
      <c r="AI725" t="s">
        <v>2</v>
      </c>
      <c r="AJ725" t="s">
        <v>291</v>
      </c>
      <c r="AK725" t="s">
        <v>0</v>
      </c>
    </row>
    <row r="726" spans="1:37" x14ac:dyDescent="0.3">
      <c r="A726" t="s">
        <v>9981</v>
      </c>
      <c r="B726" t="s">
        <v>24</v>
      </c>
      <c r="C726" t="s">
        <v>23</v>
      </c>
      <c r="D726" t="s">
        <v>22</v>
      </c>
      <c r="E726" t="s">
        <v>9980</v>
      </c>
      <c r="F726" t="s">
        <v>20</v>
      </c>
      <c r="G726" t="s">
        <v>850</v>
      </c>
      <c r="H726" t="s">
        <v>11</v>
      </c>
      <c r="I726" t="s">
        <v>849</v>
      </c>
      <c r="J726" t="s">
        <v>848</v>
      </c>
      <c r="K726" t="s">
        <v>11</v>
      </c>
      <c r="L726" t="s">
        <v>11</v>
      </c>
      <c r="M726" t="s">
        <v>15</v>
      </c>
      <c r="N726">
        <v>30</v>
      </c>
      <c r="O726" t="s">
        <v>11</v>
      </c>
      <c r="P726" t="s">
        <v>982</v>
      </c>
      <c r="Q726">
        <v>403963.34629999998</v>
      </c>
      <c r="R726">
        <v>4495244.5806999998</v>
      </c>
      <c r="S726" t="s">
        <v>2</v>
      </c>
      <c r="T726" t="s">
        <v>26</v>
      </c>
      <c r="U726" t="s">
        <v>12</v>
      </c>
      <c r="V726" t="s">
        <v>11</v>
      </c>
      <c r="W726" t="s">
        <v>41</v>
      </c>
      <c r="X726" t="s">
        <v>9</v>
      </c>
      <c r="Y726" t="s">
        <v>2</v>
      </c>
      <c r="Z726" t="s">
        <v>8</v>
      </c>
      <c r="AA726" t="s">
        <v>3</v>
      </c>
      <c r="AB726" t="s">
        <v>6</v>
      </c>
      <c r="AC726" t="s">
        <v>7</v>
      </c>
      <c r="AD726" t="s">
        <v>6</v>
      </c>
      <c r="AE726" t="s">
        <v>0</v>
      </c>
      <c r="AF726" t="s">
        <v>5</v>
      </c>
      <c r="AG726" t="s">
        <v>4</v>
      </c>
      <c r="AH726" t="s">
        <v>3</v>
      </c>
      <c r="AI726" t="s">
        <v>2</v>
      </c>
      <c r="AJ726" t="s">
        <v>291</v>
      </c>
      <c r="AK726" t="s">
        <v>0</v>
      </c>
    </row>
    <row r="727" spans="1:37" x14ac:dyDescent="0.3">
      <c r="A727" t="s">
        <v>9979</v>
      </c>
      <c r="B727" t="s">
        <v>24</v>
      </c>
      <c r="C727" t="s">
        <v>23</v>
      </c>
      <c r="D727" t="s">
        <v>22</v>
      </c>
      <c r="E727" t="s">
        <v>9978</v>
      </c>
      <c r="F727" t="s">
        <v>20</v>
      </c>
      <c r="G727" t="s">
        <v>850</v>
      </c>
      <c r="H727" t="s">
        <v>11</v>
      </c>
      <c r="I727" t="s">
        <v>849</v>
      </c>
      <c r="J727" t="s">
        <v>848</v>
      </c>
      <c r="K727" t="s">
        <v>11</v>
      </c>
      <c r="L727" t="s">
        <v>11</v>
      </c>
      <c r="M727" t="s">
        <v>15</v>
      </c>
      <c r="N727">
        <v>34</v>
      </c>
      <c r="O727" t="s">
        <v>11</v>
      </c>
      <c r="P727" t="s">
        <v>982</v>
      </c>
      <c r="Q727">
        <v>403974.34779999999</v>
      </c>
      <c r="R727">
        <v>4495268.8595000003</v>
      </c>
      <c r="S727" t="s">
        <v>2</v>
      </c>
      <c r="T727" t="s">
        <v>26</v>
      </c>
      <c r="U727" t="s">
        <v>12</v>
      </c>
      <c r="V727" t="s">
        <v>11</v>
      </c>
      <c r="W727" t="s">
        <v>41</v>
      </c>
      <c r="X727" t="s">
        <v>9</v>
      </c>
      <c r="Y727" t="s">
        <v>2</v>
      </c>
      <c r="Z727" t="s">
        <v>8</v>
      </c>
      <c r="AA727" t="s">
        <v>3</v>
      </c>
      <c r="AB727" t="s">
        <v>6</v>
      </c>
      <c r="AC727" t="s">
        <v>7</v>
      </c>
      <c r="AD727" t="s">
        <v>6</v>
      </c>
      <c r="AE727" t="s">
        <v>0</v>
      </c>
      <c r="AF727" t="s">
        <v>5</v>
      </c>
      <c r="AG727" t="s">
        <v>4</v>
      </c>
      <c r="AH727" t="s">
        <v>3</v>
      </c>
      <c r="AI727" t="s">
        <v>2</v>
      </c>
      <c r="AJ727" t="s">
        <v>291</v>
      </c>
      <c r="AK727" t="s">
        <v>0</v>
      </c>
    </row>
    <row r="728" spans="1:37" x14ac:dyDescent="0.3">
      <c r="A728" t="s">
        <v>9977</v>
      </c>
      <c r="B728" t="s">
        <v>24</v>
      </c>
      <c r="C728" t="s">
        <v>23</v>
      </c>
      <c r="D728" t="s">
        <v>22</v>
      </c>
      <c r="E728" t="s">
        <v>9976</v>
      </c>
      <c r="F728" t="s">
        <v>20</v>
      </c>
      <c r="G728" t="s">
        <v>850</v>
      </c>
      <c r="H728" t="s">
        <v>11</v>
      </c>
      <c r="I728" t="s">
        <v>849</v>
      </c>
      <c r="J728" t="s">
        <v>848</v>
      </c>
      <c r="K728" t="s">
        <v>11</v>
      </c>
      <c r="L728" t="s">
        <v>11</v>
      </c>
      <c r="M728" t="s">
        <v>15</v>
      </c>
      <c r="N728">
        <v>36</v>
      </c>
      <c r="O728" t="s">
        <v>11</v>
      </c>
      <c r="P728" t="s">
        <v>982</v>
      </c>
      <c r="Q728">
        <v>403980.03830000001</v>
      </c>
      <c r="R728">
        <v>4495277.0157000003</v>
      </c>
      <c r="S728" t="s">
        <v>2</v>
      </c>
      <c r="T728" t="s">
        <v>26</v>
      </c>
      <c r="U728" t="s">
        <v>12</v>
      </c>
      <c r="V728" t="s">
        <v>11</v>
      </c>
      <c r="W728" t="s">
        <v>41</v>
      </c>
      <c r="X728" t="s">
        <v>9</v>
      </c>
      <c r="Y728" t="s">
        <v>2</v>
      </c>
      <c r="Z728" t="s">
        <v>8</v>
      </c>
      <c r="AA728" t="s">
        <v>3</v>
      </c>
      <c r="AB728" t="s">
        <v>6</v>
      </c>
      <c r="AC728" t="s">
        <v>7</v>
      </c>
      <c r="AD728" t="s">
        <v>6</v>
      </c>
      <c r="AE728" t="s">
        <v>0</v>
      </c>
      <c r="AF728" t="s">
        <v>5</v>
      </c>
      <c r="AG728" t="s">
        <v>4</v>
      </c>
      <c r="AH728" t="s">
        <v>3</v>
      </c>
      <c r="AI728" t="s">
        <v>2</v>
      </c>
      <c r="AJ728" t="s">
        <v>291</v>
      </c>
      <c r="AK728" t="s">
        <v>0</v>
      </c>
    </row>
    <row r="729" spans="1:37" x14ac:dyDescent="0.3">
      <c r="A729" t="s">
        <v>9975</v>
      </c>
      <c r="B729" t="s">
        <v>24</v>
      </c>
      <c r="C729" t="s">
        <v>23</v>
      </c>
      <c r="D729" t="s">
        <v>22</v>
      </c>
      <c r="E729" t="s">
        <v>9974</v>
      </c>
      <c r="F729" t="s">
        <v>20</v>
      </c>
      <c r="G729" t="s">
        <v>850</v>
      </c>
      <c r="H729" t="s">
        <v>11</v>
      </c>
      <c r="I729" t="s">
        <v>849</v>
      </c>
      <c r="J729" t="s">
        <v>848</v>
      </c>
      <c r="K729" t="s">
        <v>11</v>
      </c>
      <c r="L729" t="s">
        <v>11</v>
      </c>
      <c r="M729" t="s">
        <v>15</v>
      </c>
      <c r="N729">
        <v>40</v>
      </c>
      <c r="O729" t="s">
        <v>11</v>
      </c>
      <c r="P729" t="s">
        <v>982</v>
      </c>
      <c r="Q729">
        <v>403996.35090000002</v>
      </c>
      <c r="R729">
        <v>4495296.5526000001</v>
      </c>
      <c r="S729" t="s">
        <v>2</v>
      </c>
      <c r="T729" t="s">
        <v>26</v>
      </c>
      <c r="U729" t="s">
        <v>12</v>
      </c>
      <c r="V729" t="s">
        <v>11</v>
      </c>
      <c r="W729" t="s">
        <v>41</v>
      </c>
      <c r="X729" t="s">
        <v>9</v>
      </c>
      <c r="Y729" t="s">
        <v>2</v>
      </c>
      <c r="Z729" t="s">
        <v>8</v>
      </c>
      <c r="AA729" t="s">
        <v>3</v>
      </c>
      <c r="AB729" t="s">
        <v>6</v>
      </c>
      <c r="AC729" t="s">
        <v>7</v>
      </c>
      <c r="AD729" t="s">
        <v>6</v>
      </c>
      <c r="AE729" t="s">
        <v>0</v>
      </c>
      <c r="AF729" t="s">
        <v>5</v>
      </c>
      <c r="AG729" t="s">
        <v>4</v>
      </c>
      <c r="AH729" t="s">
        <v>3</v>
      </c>
      <c r="AI729" t="s">
        <v>2</v>
      </c>
      <c r="AJ729" t="s">
        <v>291</v>
      </c>
      <c r="AK729" t="s">
        <v>0</v>
      </c>
    </row>
    <row r="730" spans="1:37" x14ac:dyDescent="0.3">
      <c r="A730" t="s">
        <v>9973</v>
      </c>
      <c r="B730" t="s">
        <v>24</v>
      </c>
      <c r="C730" t="s">
        <v>23</v>
      </c>
      <c r="D730" t="s">
        <v>22</v>
      </c>
      <c r="E730" t="s">
        <v>9972</v>
      </c>
      <c r="F730" t="s">
        <v>20</v>
      </c>
      <c r="G730" t="s">
        <v>850</v>
      </c>
      <c r="H730" t="s">
        <v>11</v>
      </c>
      <c r="I730" t="s">
        <v>849</v>
      </c>
      <c r="J730" t="s">
        <v>848</v>
      </c>
      <c r="K730" t="s">
        <v>11</v>
      </c>
      <c r="L730" t="s">
        <v>11</v>
      </c>
      <c r="M730" t="s">
        <v>15</v>
      </c>
      <c r="N730">
        <v>42</v>
      </c>
      <c r="O730" t="s">
        <v>11</v>
      </c>
      <c r="P730" t="s">
        <v>982</v>
      </c>
      <c r="Q730">
        <v>404000.71360000002</v>
      </c>
      <c r="R730">
        <v>4495307.5538999997</v>
      </c>
      <c r="S730" t="s">
        <v>2</v>
      </c>
      <c r="T730" t="s">
        <v>26</v>
      </c>
      <c r="U730" t="s">
        <v>12</v>
      </c>
      <c r="V730" t="s">
        <v>11</v>
      </c>
      <c r="W730" t="s">
        <v>41</v>
      </c>
      <c r="X730" t="s">
        <v>9</v>
      </c>
      <c r="Y730" t="s">
        <v>2</v>
      </c>
      <c r="Z730" t="s">
        <v>8</v>
      </c>
      <c r="AA730" t="s">
        <v>3</v>
      </c>
      <c r="AB730" t="s">
        <v>6</v>
      </c>
      <c r="AC730" t="s">
        <v>7</v>
      </c>
      <c r="AD730" t="s">
        <v>6</v>
      </c>
      <c r="AE730" t="s">
        <v>0</v>
      </c>
      <c r="AF730" t="s">
        <v>5</v>
      </c>
      <c r="AG730" t="s">
        <v>4</v>
      </c>
      <c r="AH730" t="s">
        <v>3</v>
      </c>
      <c r="AI730" t="s">
        <v>2</v>
      </c>
      <c r="AJ730" t="s">
        <v>291</v>
      </c>
      <c r="AK730" t="s">
        <v>0</v>
      </c>
    </row>
    <row r="731" spans="1:37" x14ac:dyDescent="0.3">
      <c r="A731" t="s">
        <v>9971</v>
      </c>
      <c r="B731" t="s">
        <v>24</v>
      </c>
      <c r="C731" t="s">
        <v>23</v>
      </c>
      <c r="D731" t="s">
        <v>22</v>
      </c>
      <c r="E731" t="s">
        <v>9970</v>
      </c>
      <c r="F731" t="s">
        <v>20</v>
      </c>
      <c r="G731" t="s">
        <v>850</v>
      </c>
      <c r="H731" t="s">
        <v>11</v>
      </c>
      <c r="I731" t="s">
        <v>849</v>
      </c>
      <c r="J731" t="s">
        <v>848</v>
      </c>
      <c r="K731" t="s">
        <v>11</v>
      </c>
      <c r="L731" t="s">
        <v>11</v>
      </c>
      <c r="M731" t="s">
        <v>15</v>
      </c>
      <c r="N731">
        <v>44</v>
      </c>
      <c r="O731" t="s">
        <v>11</v>
      </c>
      <c r="P731" t="s">
        <v>982</v>
      </c>
      <c r="Q731">
        <v>404005.266</v>
      </c>
      <c r="R731">
        <v>4495315.5203999998</v>
      </c>
      <c r="S731" t="s">
        <v>2</v>
      </c>
      <c r="T731" t="s">
        <v>26</v>
      </c>
      <c r="U731" t="s">
        <v>12</v>
      </c>
      <c r="V731" t="s">
        <v>11</v>
      </c>
      <c r="W731" t="s">
        <v>41</v>
      </c>
      <c r="X731" t="s">
        <v>9</v>
      </c>
      <c r="Y731" t="s">
        <v>2</v>
      </c>
      <c r="Z731" t="s">
        <v>8</v>
      </c>
      <c r="AA731" t="s">
        <v>3</v>
      </c>
      <c r="AB731" t="s">
        <v>6</v>
      </c>
      <c r="AC731" t="s">
        <v>7</v>
      </c>
      <c r="AD731" t="s">
        <v>6</v>
      </c>
      <c r="AE731" t="s">
        <v>0</v>
      </c>
      <c r="AF731" t="s">
        <v>5</v>
      </c>
      <c r="AG731" t="s">
        <v>4</v>
      </c>
      <c r="AH731" t="s">
        <v>3</v>
      </c>
      <c r="AI731" t="s">
        <v>2</v>
      </c>
      <c r="AJ731" t="s">
        <v>291</v>
      </c>
      <c r="AK731" t="s">
        <v>0</v>
      </c>
    </row>
    <row r="732" spans="1:37" x14ac:dyDescent="0.3">
      <c r="A732" t="s">
        <v>9969</v>
      </c>
      <c r="B732" t="s">
        <v>24</v>
      </c>
      <c r="C732" t="s">
        <v>23</v>
      </c>
      <c r="D732" t="s">
        <v>22</v>
      </c>
      <c r="E732" t="s">
        <v>9968</v>
      </c>
      <c r="F732" t="s">
        <v>20</v>
      </c>
      <c r="G732" t="s">
        <v>850</v>
      </c>
      <c r="H732" t="s">
        <v>11</v>
      </c>
      <c r="I732" t="s">
        <v>849</v>
      </c>
      <c r="J732" t="s">
        <v>848</v>
      </c>
      <c r="K732" t="s">
        <v>11</v>
      </c>
      <c r="L732" t="s">
        <v>11</v>
      </c>
      <c r="M732" t="s">
        <v>15</v>
      </c>
      <c r="N732">
        <v>46</v>
      </c>
      <c r="O732" t="s">
        <v>11</v>
      </c>
      <c r="P732" t="s">
        <v>982</v>
      </c>
      <c r="Q732">
        <v>404015.50880000001</v>
      </c>
      <c r="R732">
        <v>4495322.7280999999</v>
      </c>
      <c r="S732" t="s">
        <v>2</v>
      </c>
      <c r="T732" t="s">
        <v>26</v>
      </c>
      <c r="U732" t="s">
        <v>12</v>
      </c>
      <c r="V732" t="s">
        <v>11</v>
      </c>
      <c r="W732" t="s">
        <v>41</v>
      </c>
      <c r="X732" t="s">
        <v>9</v>
      </c>
      <c r="Y732" t="s">
        <v>2</v>
      </c>
      <c r="Z732" t="s">
        <v>8</v>
      </c>
      <c r="AA732" t="s">
        <v>3</v>
      </c>
      <c r="AB732" t="s">
        <v>6</v>
      </c>
      <c r="AC732" t="s">
        <v>7</v>
      </c>
      <c r="AD732" t="s">
        <v>6</v>
      </c>
      <c r="AE732" t="s">
        <v>0</v>
      </c>
      <c r="AF732" t="s">
        <v>5</v>
      </c>
      <c r="AG732" t="s">
        <v>4</v>
      </c>
      <c r="AH732" t="s">
        <v>3</v>
      </c>
      <c r="AI732" t="s">
        <v>2</v>
      </c>
      <c r="AJ732" t="s">
        <v>291</v>
      </c>
      <c r="AK732" t="s">
        <v>0</v>
      </c>
    </row>
    <row r="733" spans="1:37" x14ac:dyDescent="0.3">
      <c r="A733" t="s">
        <v>9967</v>
      </c>
      <c r="B733" t="s">
        <v>24</v>
      </c>
      <c r="C733" t="s">
        <v>23</v>
      </c>
      <c r="D733" t="s">
        <v>22</v>
      </c>
      <c r="E733" t="s">
        <v>9966</v>
      </c>
      <c r="F733" t="s">
        <v>20</v>
      </c>
      <c r="G733" t="s">
        <v>850</v>
      </c>
      <c r="H733" t="s">
        <v>11</v>
      </c>
      <c r="I733" t="s">
        <v>849</v>
      </c>
      <c r="J733" t="s">
        <v>848</v>
      </c>
      <c r="K733" t="s">
        <v>11</v>
      </c>
      <c r="L733" t="s">
        <v>11</v>
      </c>
      <c r="M733" t="s">
        <v>15</v>
      </c>
      <c r="N733">
        <v>50</v>
      </c>
      <c r="O733" t="s">
        <v>11</v>
      </c>
      <c r="P733" t="s">
        <v>982</v>
      </c>
      <c r="Q733">
        <v>404029.54519999999</v>
      </c>
      <c r="R733">
        <v>4495341.6960000005</v>
      </c>
      <c r="S733" t="s">
        <v>2</v>
      </c>
      <c r="T733" t="s">
        <v>26</v>
      </c>
      <c r="U733" t="s">
        <v>12</v>
      </c>
      <c r="V733" t="s">
        <v>11</v>
      </c>
      <c r="W733" t="s">
        <v>41</v>
      </c>
      <c r="X733" t="s">
        <v>9</v>
      </c>
      <c r="Y733" t="s">
        <v>2</v>
      </c>
      <c r="Z733" t="s">
        <v>8</v>
      </c>
      <c r="AA733" t="s">
        <v>3</v>
      </c>
      <c r="AB733" t="s">
        <v>6</v>
      </c>
      <c r="AC733" t="s">
        <v>7</v>
      </c>
      <c r="AD733" t="s">
        <v>6</v>
      </c>
      <c r="AE733" t="s">
        <v>0</v>
      </c>
      <c r="AF733" t="s">
        <v>5</v>
      </c>
      <c r="AG733" t="s">
        <v>4</v>
      </c>
      <c r="AH733" t="s">
        <v>3</v>
      </c>
      <c r="AI733" t="s">
        <v>2</v>
      </c>
      <c r="AJ733" t="s">
        <v>291</v>
      </c>
      <c r="AK733" t="s">
        <v>0</v>
      </c>
    </row>
    <row r="734" spans="1:37" x14ac:dyDescent="0.3">
      <c r="A734" t="s">
        <v>9965</v>
      </c>
      <c r="B734" t="s">
        <v>24</v>
      </c>
      <c r="C734" t="s">
        <v>23</v>
      </c>
      <c r="D734" t="s">
        <v>22</v>
      </c>
      <c r="E734" t="s">
        <v>9964</v>
      </c>
      <c r="F734" t="s">
        <v>20</v>
      </c>
      <c r="G734" t="s">
        <v>850</v>
      </c>
      <c r="H734" t="s">
        <v>11</v>
      </c>
      <c r="I734" t="s">
        <v>849</v>
      </c>
      <c r="J734" t="s">
        <v>848</v>
      </c>
      <c r="K734" t="s">
        <v>11</v>
      </c>
      <c r="L734" t="s">
        <v>11</v>
      </c>
      <c r="M734" t="s">
        <v>15</v>
      </c>
      <c r="N734">
        <v>52</v>
      </c>
      <c r="O734" t="s">
        <v>11</v>
      </c>
      <c r="P734" t="s">
        <v>982</v>
      </c>
      <c r="Q734">
        <v>404038.64990000002</v>
      </c>
      <c r="R734">
        <v>4495350.0417999998</v>
      </c>
      <c r="S734" t="s">
        <v>2</v>
      </c>
      <c r="T734" t="s">
        <v>26</v>
      </c>
      <c r="U734" t="s">
        <v>12</v>
      </c>
      <c r="V734" t="s">
        <v>11</v>
      </c>
      <c r="W734" t="s">
        <v>41</v>
      </c>
      <c r="X734" t="s">
        <v>9</v>
      </c>
      <c r="Y734" t="s">
        <v>2</v>
      </c>
      <c r="Z734" t="s">
        <v>8</v>
      </c>
      <c r="AA734" t="s">
        <v>3</v>
      </c>
      <c r="AB734" t="s">
        <v>6</v>
      </c>
      <c r="AC734" t="s">
        <v>7</v>
      </c>
      <c r="AD734" t="s">
        <v>6</v>
      </c>
      <c r="AE734" t="s">
        <v>0</v>
      </c>
      <c r="AF734" t="s">
        <v>5</v>
      </c>
      <c r="AG734" t="s">
        <v>4</v>
      </c>
      <c r="AH734" t="s">
        <v>3</v>
      </c>
      <c r="AI734" t="s">
        <v>2</v>
      </c>
      <c r="AJ734" t="s">
        <v>291</v>
      </c>
      <c r="AK734" t="s">
        <v>0</v>
      </c>
    </row>
    <row r="735" spans="1:37" x14ac:dyDescent="0.3">
      <c r="A735" t="s">
        <v>9963</v>
      </c>
      <c r="B735" t="s">
        <v>24</v>
      </c>
      <c r="C735" t="s">
        <v>23</v>
      </c>
      <c r="D735" t="s">
        <v>22</v>
      </c>
      <c r="E735" t="s">
        <v>9962</v>
      </c>
      <c r="F735" t="s">
        <v>20</v>
      </c>
      <c r="G735" t="s">
        <v>850</v>
      </c>
      <c r="H735" t="s">
        <v>11</v>
      </c>
      <c r="I735" t="s">
        <v>849</v>
      </c>
      <c r="J735" t="s">
        <v>848</v>
      </c>
      <c r="K735" t="s">
        <v>11</v>
      </c>
      <c r="L735" t="s">
        <v>11</v>
      </c>
      <c r="M735" t="s">
        <v>15</v>
      </c>
      <c r="N735">
        <v>54</v>
      </c>
      <c r="O735" t="s">
        <v>11</v>
      </c>
      <c r="P735" t="s">
        <v>982</v>
      </c>
      <c r="Q735">
        <v>404046.80619999999</v>
      </c>
      <c r="R735">
        <v>4495355.5425000004</v>
      </c>
      <c r="S735" t="s">
        <v>2</v>
      </c>
      <c r="T735" t="s">
        <v>26</v>
      </c>
      <c r="U735" t="s">
        <v>12</v>
      </c>
      <c r="V735" t="s">
        <v>11</v>
      </c>
      <c r="W735" t="s">
        <v>41</v>
      </c>
      <c r="X735" t="s">
        <v>9</v>
      </c>
      <c r="Y735" t="s">
        <v>2</v>
      </c>
      <c r="Z735" t="s">
        <v>8</v>
      </c>
      <c r="AA735" t="s">
        <v>3</v>
      </c>
      <c r="AB735" t="s">
        <v>6</v>
      </c>
      <c r="AC735" t="s">
        <v>7</v>
      </c>
      <c r="AD735" t="s">
        <v>6</v>
      </c>
      <c r="AE735" t="s">
        <v>0</v>
      </c>
      <c r="AF735" t="s">
        <v>5</v>
      </c>
      <c r="AG735" t="s">
        <v>4</v>
      </c>
      <c r="AH735" t="s">
        <v>3</v>
      </c>
      <c r="AI735" t="s">
        <v>2</v>
      </c>
      <c r="AJ735" t="s">
        <v>291</v>
      </c>
      <c r="AK735" t="s">
        <v>0</v>
      </c>
    </row>
    <row r="736" spans="1:37" x14ac:dyDescent="0.3">
      <c r="A736" t="s">
        <v>9961</v>
      </c>
      <c r="B736" t="s">
        <v>24</v>
      </c>
      <c r="C736" t="s">
        <v>23</v>
      </c>
      <c r="D736" t="s">
        <v>22</v>
      </c>
      <c r="E736" t="s">
        <v>9960</v>
      </c>
      <c r="F736" t="s">
        <v>20</v>
      </c>
      <c r="G736" t="s">
        <v>850</v>
      </c>
      <c r="H736" t="s">
        <v>11</v>
      </c>
      <c r="I736" t="s">
        <v>849</v>
      </c>
      <c r="J736" t="s">
        <v>848</v>
      </c>
      <c r="K736" t="s">
        <v>11</v>
      </c>
      <c r="L736" t="s">
        <v>11</v>
      </c>
      <c r="M736" t="s">
        <v>15</v>
      </c>
      <c r="N736">
        <v>56</v>
      </c>
      <c r="O736" t="s">
        <v>11</v>
      </c>
      <c r="P736" t="s">
        <v>982</v>
      </c>
      <c r="Q736">
        <v>404055.91100000002</v>
      </c>
      <c r="R736">
        <v>4495367.1129000001</v>
      </c>
      <c r="S736" t="s">
        <v>2</v>
      </c>
      <c r="T736" t="s">
        <v>26</v>
      </c>
      <c r="U736" t="s">
        <v>12</v>
      </c>
      <c r="V736" t="s">
        <v>11</v>
      </c>
      <c r="W736" t="s">
        <v>41</v>
      </c>
      <c r="X736" t="s">
        <v>9</v>
      </c>
      <c r="Y736" t="s">
        <v>2</v>
      </c>
      <c r="Z736" t="s">
        <v>8</v>
      </c>
      <c r="AA736" t="s">
        <v>3</v>
      </c>
      <c r="AB736" t="s">
        <v>6</v>
      </c>
      <c r="AC736" t="s">
        <v>7</v>
      </c>
      <c r="AD736" t="s">
        <v>6</v>
      </c>
      <c r="AE736" t="s">
        <v>0</v>
      </c>
      <c r="AF736" t="s">
        <v>5</v>
      </c>
      <c r="AG736" t="s">
        <v>4</v>
      </c>
      <c r="AH736" t="s">
        <v>3</v>
      </c>
      <c r="AI736" t="s">
        <v>2</v>
      </c>
      <c r="AJ736" t="s">
        <v>291</v>
      </c>
      <c r="AK736" t="s">
        <v>0</v>
      </c>
    </row>
    <row r="737" spans="1:37" x14ac:dyDescent="0.3">
      <c r="A737" t="s">
        <v>9959</v>
      </c>
      <c r="B737" t="s">
        <v>24</v>
      </c>
      <c r="C737" t="s">
        <v>23</v>
      </c>
      <c r="D737" t="s">
        <v>22</v>
      </c>
      <c r="E737" t="s">
        <v>9958</v>
      </c>
      <c r="F737" t="s">
        <v>20</v>
      </c>
      <c r="G737" t="s">
        <v>979</v>
      </c>
      <c r="H737" t="s">
        <v>11</v>
      </c>
      <c r="I737" t="s">
        <v>978</v>
      </c>
      <c r="J737" t="s">
        <v>977</v>
      </c>
      <c r="K737" t="s">
        <v>11</v>
      </c>
      <c r="L737" t="s">
        <v>11</v>
      </c>
      <c r="M737" t="s">
        <v>15</v>
      </c>
      <c r="N737">
        <v>50</v>
      </c>
      <c r="O737" t="s">
        <v>11</v>
      </c>
      <c r="P737" t="s">
        <v>769</v>
      </c>
      <c r="Q737">
        <v>404139.89179999998</v>
      </c>
      <c r="R737">
        <v>4495374.6048999997</v>
      </c>
      <c r="S737" t="s">
        <v>2</v>
      </c>
      <c r="T737" t="s">
        <v>26</v>
      </c>
      <c r="U737" t="s">
        <v>12</v>
      </c>
      <c r="V737" t="s">
        <v>11</v>
      </c>
      <c r="W737" t="s">
        <v>41</v>
      </c>
      <c r="X737" t="s">
        <v>9</v>
      </c>
      <c r="Y737" t="s">
        <v>2</v>
      </c>
      <c r="Z737" t="s">
        <v>8</v>
      </c>
      <c r="AA737" t="s">
        <v>3</v>
      </c>
      <c r="AB737" t="s">
        <v>6</v>
      </c>
      <c r="AC737" t="s">
        <v>7</v>
      </c>
      <c r="AD737" t="s">
        <v>6</v>
      </c>
      <c r="AE737" t="s">
        <v>0</v>
      </c>
      <c r="AF737" t="s">
        <v>5</v>
      </c>
      <c r="AG737" t="s">
        <v>4</v>
      </c>
      <c r="AH737" t="s">
        <v>3</v>
      </c>
      <c r="AI737" t="s">
        <v>2</v>
      </c>
      <c r="AJ737" t="s">
        <v>291</v>
      </c>
      <c r="AK737" t="s">
        <v>0</v>
      </c>
    </row>
    <row r="738" spans="1:37" x14ac:dyDescent="0.3">
      <c r="A738" t="s">
        <v>9957</v>
      </c>
      <c r="B738" t="s">
        <v>24</v>
      </c>
      <c r="C738" t="s">
        <v>23</v>
      </c>
      <c r="D738" t="s">
        <v>22</v>
      </c>
      <c r="E738" t="s">
        <v>9956</v>
      </c>
      <c r="F738" t="s">
        <v>20</v>
      </c>
      <c r="G738" t="s">
        <v>979</v>
      </c>
      <c r="H738" t="s">
        <v>11</v>
      </c>
      <c r="I738" t="s">
        <v>978</v>
      </c>
      <c r="J738" t="s">
        <v>977</v>
      </c>
      <c r="K738" t="s">
        <v>11</v>
      </c>
      <c r="L738" t="s">
        <v>11</v>
      </c>
      <c r="M738" t="s">
        <v>15</v>
      </c>
      <c r="N738">
        <v>52</v>
      </c>
      <c r="O738" t="s">
        <v>11</v>
      </c>
      <c r="P738" t="s">
        <v>769</v>
      </c>
      <c r="Q738">
        <v>404145.5821</v>
      </c>
      <c r="R738">
        <v>4495379.8210000005</v>
      </c>
      <c r="S738" t="s">
        <v>2</v>
      </c>
      <c r="T738" t="s">
        <v>26</v>
      </c>
      <c r="U738" t="s">
        <v>12</v>
      </c>
      <c r="V738" t="s">
        <v>11</v>
      </c>
      <c r="W738" t="s">
        <v>41</v>
      </c>
      <c r="X738" t="s">
        <v>9</v>
      </c>
      <c r="Y738" t="s">
        <v>2</v>
      </c>
      <c r="Z738" t="s">
        <v>8</v>
      </c>
      <c r="AA738" t="s">
        <v>3</v>
      </c>
      <c r="AB738" t="s">
        <v>6</v>
      </c>
      <c r="AC738" t="s">
        <v>7</v>
      </c>
      <c r="AD738" t="s">
        <v>6</v>
      </c>
      <c r="AE738" t="s">
        <v>0</v>
      </c>
      <c r="AF738" t="s">
        <v>5</v>
      </c>
      <c r="AG738" t="s">
        <v>4</v>
      </c>
      <c r="AH738" t="s">
        <v>3</v>
      </c>
      <c r="AI738" t="s">
        <v>2</v>
      </c>
      <c r="AJ738" t="s">
        <v>291</v>
      </c>
      <c r="AK738" t="s">
        <v>0</v>
      </c>
    </row>
    <row r="739" spans="1:37" x14ac:dyDescent="0.3">
      <c r="A739" t="s">
        <v>9955</v>
      </c>
      <c r="B739" t="s">
        <v>24</v>
      </c>
      <c r="C739" t="s">
        <v>23</v>
      </c>
      <c r="D739" t="s">
        <v>22</v>
      </c>
      <c r="E739" t="s">
        <v>9954</v>
      </c>
      <c r="F739" t="s">
        <v>20</v>
      </c>
      <c r="G739" t="s">
        <v>979</v>
      </c>
      <c r="H739" t="s">
        <v>11</v>
      </c>
      <c r="I739" t="s">
        <v>978</v>
      </c>
      <c r="J739" t="s">
        <v>977</v>
      </c>
      <c r="K739" t="s">
        <v>11</v>
      </c>
      <c r="L739" t="s">
        <v>11</v>
      </c>
      <c r="M739" t="s">
        <v>15</v>
      </c>
      <c r="N739">
        <v>56</v>
      </c>
      <c r="O739" t="s">
        <v>11</v>
      </c>
      <c r="P739" t="s">
        <v>769</v>
      </c>
      <c r="Q739">
        <v>404153.88079999998</v>
      </c>
      <c r="R739">
        <v>4495397.8404999999</v>
      </c>
      <c r="S739" t="s">
        <v>2</v>
      </c>
      <c r="T739" t="s">
        <v>26</v>
      </c>
      <c r="U739" t="s">
        <v>12</v>
      </c>
      <c r="V739" t="s">
        <v>11</v>
      </c>
      <c r="W739" t="s">
        <v>41</v>
      </c>
      <c r="X739" t="s">
        <v>9</v>
      </c>
      <c r="Y739" t="s">
        <v>2</v>
      </c>
      <c r="Z739" t="s">
        <v>8</v>
      </c>
      <c r="AA739" t="s">
        <v>3</v>
      </c>
      <c r="AB739" t="s">
        <v>6</v>
      </c>
      <c r="AC739" t="s">
        <v>7</v>
      </c>
      <c r="AD739" t="s">
        <v>6</v>
      </c>
      <c r="AE739" t="s">
        <v>0</v>
      </c>
      <c r="AF739" t="s">
        <v>5</v>
      </c>
      <c r="AG739" t="s">
        <v>4</v>
      </c>
      <c r="AH739" t="s">
        <v>3</v>
      </c>
      <c r="AI739" t="s">
        <v>2</v>
      </c>
      <c r="AJ739" t="s">
        <v>291</v>
      </c>
      <c r="AK739" t="s">
        <v>0</v>
      </c>
    </row>
    <row r="740" spans="1:37" x14ac:dyDescent="0.3">
      <c r="A740" t="s">
        <v>9953</v>
      </c>
      <c r="B740" t="s">
        <v>24</v>
      </c>
      <c r="C740" t="s">
        <v>23</v>
      </c>
      <c r="D740" t="s">
        <v>22</v>
      </c>
      <c r="E740" t="s">
        <v>9952</v>
      </c>
      <c r="F740" t="s">
        <v>20</v>
      </c>
      <c r="G740" t="s">
        <v>772</v>
      </c>
      <c r="H740" t="s">
        <v>11</v>
      </c>
      <c r="I740" t="s">
        <v>771</v>
      </c>
      <c r="J740" t="s">
        <v>770</v>
      </c>
      <c r="K740" t="s">
        <v>11</v>
      </c>
      <c r="L740" t="s">
        <v>11</v>
      </c>
      <c r="M740" t="s">
        <v>15</v>
      </c>
      <c r="N740">
        <v>4</v>
      </c>
      <c r="O740" t="s">
        <v>11</v>
      </c>
      <c r="P740" t="s">
        <v>1430</v>
      </c>
      <c r="Q740">
        <v>404062.59570000001</v>
      </c>
      <c r="R740">
        <v>4495179.4731000001</v>
      </c>
      <c r="S740" t="s">
        <v>2</v>
      </c>
      <c r="T740" t="s">
        <v>26</v>
      </c>
      <c r="U740" t="s">
        <v>12</v>
      </c>
      <c r="V740" t="s">
        <v>11</v>
      </c>
      <c r="W740" t="s">
        <v>41</v>
      </c>
      <c r="X740" t="s">
        <v>9</v>
      </c>
      <c r="Y740" t="s">
        <v>2</v>
      </c>
      <c r="Z740" t="s">
        <v>8</v>
      </c>
      <c r="AA740" t="s">
        <v>3</v>
      </c>
      <c r="AB740" t="s">
        <v>6</v>
      </c>
      <c r="AC740" t="s">
        <v>7</v>
      </c>
      <c r="AD740" t="s">
        <v>6</v>
      </c>
      <c r="AE740" t="s">
        <v>0</v>
      </c>
      <c r="AF740" t="s">
        <v>5</v>
      </c>
      <c r="AG740" t="s">
        <v>4</v>
      </c>
      <c r="AH740" t="s">
        <v>3</v>
      </c>
      <c r="AI740" t="s">
        <v>2</v>
      </c>
      <c r="AJ740" t="s">
        <v>291</v>
      </c>
      <c r="AK740" t="s">
        <v>0</v>
      </c>
    </row>
    <row r="741" spans="1:37" x14ac:dyDescent="0.3">
      <c r="A741" t="s">
        <v>9951</v>
      </c>
      <c r="B741" t="s">
        <v>24</v>
      </c>
      <c r="C741" t="s">
        <v>23</v>
      </c>
      <c r="D741" t="s">
        <v>22</v>
      </c>
      <c r="E741" t="s">
        <v>9950</v>
      </c>
      <c r="F741" t="s">
        <v>20</v>
      </c>
      <c r="G741" t="s">
        <v>772</v>
      </c>
      <c r="H741" t="s">
        <v>11</v>
      </c>
      <c r="I741" t="s">
        <v>771</v>
      </c>
      <c r="J741" t="s">
        <v>770</v>
      </c>
      <c r="K741" t="s">
        <v>11</v>
      </c>
      <c r="L741" t="s">
        <v>11</v>
      </c>
      <c r="M741" t="s">
        <v>15</v>
      </c>
      <c r="N741">
        <v>6</v>
      </c>
      <c r="O741" t="s">
        <v>11</v>
      </c>
      <c r="P741" t="s">
        <v>1430</v>
      </c>
      <c r="Q741">
        <v>404065.44099999999</v>
      </c>
      <c r="R741">
        <v>4495189.6683</v>
      </c>
      <c r="S741" t="s">
        <v>2</v>
      </c>
      <c r="T741" t="s">
        <v>26</v>
      </c>
      <c r="U741" t="s">
        <v>12</v>
      </c>
      <c r="V741" t="s">
        <v>11</v>
      </c>
      <c r="W741" t="s">
        <v>41</v>
      </c>
      <c r="X741" t="s">
        <v>9</v>
      </c>
      <c r="Y741" t="s">
        <v>2</v>
      </c>
      <c r="Z741" t="s">
        <v>8</v>
      </c>
      <c r="AA741" t="s">
        <v>3</v>
      </c>
      <c r="AB741" t="s">
        <v>6</v>
      </c>
      <c r="AC741" t="s">
        <v>7</v>
      </c>
      <c r="AD741" t="s">
        <v>6</v>
      </c>
      <c r="AE741" t="s">
        <v>0</v>
      </c>
      <c r="AF741" t="s">
        <v>5</v>
      </c>
      <c r="AG741" t="s">
        <v>4</v>
      </c>
      <c r="AH741" t="s">
        <v>3</v>
      </c>
      <c r="AI741" t="s">
        <v>2</v>
      </c>
      <c r="AJ741" t="s">
        <v>291</v>
      </c>
      <c r="AK741" t="s">
        <v>0</v>
      </c>
    </row>
    <row r="742" spans="1:37" x14ac:dyDescent="0.3">
      <c r="A742" t="s">
        <v>9949</v>
      </c>
      <c r="B742" t="s">
        <v>24</v>
      </c>
      <c r="C742" t="s">
        <v>23</v>
      </c>
      <c r="D742" t="s">
        <v>22</v>
      </c>
      <c r="E742" t="s">
        <v>9948</v>
      </c>
      <c r="F742" t="s">
        <v>20</v>
      </c>
      <c r="G742" t="s">
        <v>9253</v>
      </c>
      <c r="H742" t="s">
        <v>268</v>
      </c>
      <c r="I742" t="s">
        <v>9252</v>
      </c>
      <c r="J742" t="s">
        <v>9251</v>
      </c>
      <c r="K742" t="s">
        <v>11</v>
      </c>
      <c r="L742" t="s">
        <v>11</v>
      </c>
      <c r="M742" t="s">
        <v>15</v>
      </c>
      <c r="N742">
        <v>1</v>
      </c>
      <c r="O742" t="s">
        <v>11</v>
      </c>
      <c r="P742" t="s">
        <v>1343</v>
      </c>
      <c r="Q742">
        <v>404277.99339999998</v>
      </c>
      <c r="R742">
        <v>4495095.0559999999</v>
      </c>
      <c r="S742" t="s">
        <v>2</v>
      </c>
      <c r="T742" t="s">
        <v>127</v>
      </c>
      <c r="U742" t="s">
        <v>12</v>
      </c>
      <c r="V742" t="s">
        <v>11</v>
      </c>
      <c r="W742" t="s">
        <v>41</v>
      </c>
      <c r="X742" t="s">
        <v>9</v>
      </c>
      <c r="Y742" t="s">
        <v>2</v>
      </c>
      <c r="Z742" t="s">
        <v>8</v>
      </c>
      <c r="AA742" t="s">
        <v>3</v>
      </c>
      <c r="AB742" t="s">
        <v>6</v>
      </c>
      <c r="AC742" t="s">
        <v>7</v>
      </c>
      <c r="AD742" t="s">
        <v>6</v>
      </c>
      <c r="AE742" t="s">
        <v>0</v>
      </c>
      <c r="AF742" t="s">
        <v>5</v>
      </c>
      <c r="AG742" t="s">
        <v>4</v>
      </c>
      <c r="AH742" t="s">
        <v>3</v>
      </c>
      <c r="AI742" t="s">
        <v>2</v>
      </c>
      <c r="AJ742" t="s">
        <v>736</v>
      </c>
      <c r="AK742" t="s">
        <v>0</v>
      </c>
    </row>
    <row r="743" spans="1:37" x14ac:dyDescent="0.3">
      <c r="A743" t="s">
        <v>9947</v>
      </c>
      <c r="B743" t="s">
        <v>24</v>
      </c>
      <c r="C743" t="s">
        <v>23</v>
      </c>
      <c r="D743" t="s">
        <v>22</v>
      </c>
      <c r="E743" t="s">
        <v>9946</v>
      </c>
      <c r="F743" t="s">
        <v>176</v>
      </c>
      <c r="G743" t="s">
        <v>433</v>
      </c>
      <c r="H743" t="s">
        <v>169</v>
      </c>
      <c r="I743" t="s">
        <v>432</v>
      </c>
      <c r="J743" t="s">
        <v>431</v>
      </c>
      <c r="K743" t="s">
        <v>11</v>
      </c>
      <c r="L743" t="s">
        <v>11</v>
      </c>
      <c r="M743" t="s">
        <v>15</v>
      </c>
      <c r="N743">
        <v>5</v>
      </c>
      <c r="O743" t="s">
        <v>11</v>
      </c>
      <c r="P743" t="s">
        <v>1071</v>
      </c>
      <c r="Q743">
        <v>403978.02470000001</v>
      </c>
      <c r="R743">
        <v>4494703.0588999996</v>
      </c>
      <c r="S743" t="s">
        <v>2</v>
      </c>
      <c r="T743" t="s">
        <v>127</v>
      </c>
      <c r="U743" t="s">
        <v>12</v>
      </c>
      <c r="V743" t="s">
        <v>11</v>
      </c>
      <c r="W743" t="s">
        <v>41</v>
      </c>
      <c r="X743" t="s">
        <v>9</v>
      </c>
      <c r="Y743" t="s">
        <v>2</v>
      </c>
      <c r="Z743" t="s">
        <v>8</v>
      </c>
      <c r="AA743" t="s">
        <v>3</v>
      </c>
      <c r="AB743" t="s">
        <v>6</v>
      </c>
      <c r="AC743" t="s">
        <v>7</v>
      </c>
      <c r="AD743" t="s">
        <v>6</v>
      </c>
      <c r="AE743" t="s">
        <v>0</v>
      </c>
      <c r="AF743" t="s">
        <v>5</v>
      </c>
      <c r="AG743" t="s">
        <v>4</v>
      </c>
      <c r="AH743" t="s">
        <v>3</v>
      </c>
      <c r="AI743" t="s">
        <v>2</v>
      </c>
      <c r="AJ743" t="s">
        <v>554</v>
      </c>
      <c r="AK743" t="s">
        <v>0</v>
      </c>
    </row>
    <row r="744" spans="1:37" x14ac:dyDescent="0.3">
      <c r="A744" t="s">
        <v>9945</v>
      </c>
      <c r="B744" t="s">
        <v>24</v>
      </c>
      <c r="C744" t="s">
        <v>23</v>
      </c>
      <c r="D744" t="s">
        <v>22</v>
      </c>
      <c r="E744" t="s">
        <v>9944</v>
      </c>
      <c r="F744" t="s">
        <v>176</v>
      </c>
      <c r="G744" t="s">
        <v>433</v>
      </c>
      <c r="H744" t="s">
        <v>169</v>
      </c>
      <c r="I744" t="s">
        <v>432</v>
      </c>
      <c r="J744" t="s">
        <v>431</v>
      </c>
      <c r="K744" t="s">
        <v>11</v>
      </c>
      <c r="L744" t="s">
        <v>11</v>
      </c>
      <c r="M744" t="s">
        <v>15</v>
      </c>
      <c r="N744">
        <v>7</v>
      </c>
      <c r="O744" t="s">
        <v>11</v>
      </c>
      <c r="P744" t="s">
        <v>1071</v>
      </c>
      <c r="Q744">
        <v>403982.67660000001</v>
      </c>
      <c r="R744">
        <v>4494705.7324999999</v>
      </c>
      <c r="S744" t="s">
        <v>2</v>
      </c>
      <c r="T744" t="s">
        <v>127</v>
      </c>
      <c r="U744" t="s">
        <v>12</v>
      </c>
      <c r="V744" t="s">
        <v>11</v>
      </c>
      <c r="W744" t="s">
        <v>41</v>
      </c>
      <c r="X744" t="s">
        <v>9</v>
      </c>
      <c r="Y744" t="s">
        <v>2</v>
      </c>
      <c r="Z744" t="s">
        <v>8</v>
      </c>
      <c r="AA744" t="s">
        <v>3</v>
      </c>
      <c r="AB744" t="s">
        <v>6</v>
      </c>
      <c r="AC744" t="s">
        <v>7</v>
      </c>
      <c r="AD744" t="s">
        <v>6</v>
      </c>
      <c r="AE744" t="s">
        <v>0</v>
      </c>
      <c r="AF744" t="s">
        <v>5</v>
      </c>
      <c r="AG744" t="s">
        <v>4</v>
      </c>
      <c r="AH744" t="s">
        <v>3</v>
      </c>
      <c r="AI744" t="s">
        <v>2</v>
      </c>
      <c r="AJ744" t="s">
        <v>554</v>
      </c>
      <c r="AK744" t="s">
        <v>0</v>
      </c>
    </row>
    <row r="745" spans="1:37" x14ac:dyDescent="0.3">
      <c r="A745" t="s">
        <v>9943</v>
      </c>
      <c r="B745" t="s">
        <v>24</v>
      </c>
      <c r="C745" t="s">
        <v>23</v>
      </c>
      <c r="D745" t="s">
        <v>22</v>
      </c>
      <c r="E745" t="s">
        <v>9942</v>
      </c>
      <c r="F745" t="s">
        <v>20</v>
      </c>
      <c r="G745" t="s">
        <v>139</v>
      </c>
      <c r="H745" t="s">
        <v>11</v>
      </c>
      <c r="I745" t="s">
        <v>138</v>
      </c>
      <c r="J745" t="s">
        <v>137</v>
      </c>
      <c r="K745" t="s">
        <v>11</v>
      </c>
      <c r="L745" t="s">
        <v>11</v>
      </c>
      <c r="M745" t="s">
        <v>15</v>
      </c>
      <c r="N745">
        <v>4</v>
      </c>
      <c r="O745" t="s">
        <v>11</v>
      </c>
      <c r="P745" t="s">
        <v>787</v>
      </c>
      <c r="Q745">
        <v>403160.4878</v>
      </c>
      <c r="R745">
        <v>4493987.7578999996</v>
      </c>
      <c r="S745" t="s">
        <v>2</v>
      </c>
      <c r="T745" t="s">
        <v>31</v>
      </c>
      <c r="U745" t="s">
        <v>12</v>
      </c>
      <c r="V745" t="s">
        <v>11</v>
      </c>
      <c r="W745" t="s">
        <v>10</v>
      </c>
      <c r="X745" t="s">
        <v>9</v>
      </c>
      <c r="Y745" t="s">
        <v>2</v>
      </c>
      <c r="Z745" t="s">
        <v>8</v>
      </c>
      <c r="AA745" t="s">
        <v>3</v>
      </c>
      <c r="AB745" t="s">
        <v>6</v>
      </c>
      <c r="AC745" t="s">
        <v>7</v>
      </c>
      <c r="AD745" t="s">
        <v>6</v>
      </c>
      <c r="AE745" t="s">
        <v>0</v>
      </c>
      <c r="AF745" t="s">
        <v>5</v>
      </c>
      <c r="AG745" t="s">
        <v>4</v>
      </c>
      <c r="AH745" t="s">
        <v>3</v>
      </c>
      <c r="AI745" t="s">
        <v>2</v>
      </c>
      <c r="AJ745" t="s">
        <v>142</v>
      </c>
      <c r="AK745" t="s">
        <v>0</v>
      </c>
    </row>
    <row r="746" spans="1:37" x14ac:dyDescent="0.3">
      <c r="A746" t="s">
        <v>9941</v>
      </c>
      <c r="B746" t="s">
        <v>24</v>
      </c>
      <c r="C746" t="s">
        <v>23</v>
      </c>
      <c r="D746" t="s">
        <v>22</v>
      </c>
      <c r="E746" t="s">
        <v>9940</v>
      </c>
      <c r="F746" t="s">
        <v>20</v>
      </c>
      <c r="G746" t="s">
        <v>139</v>
      </c>
      <c r="H746" t="s">
        <v>11</v>
      </c>
      <c r="I746" t="s">
        <v>138</v>
      </c>
      <c r="J746" t="s">
        <v>137</v>
      </c>
      <c r="K746" t="s">
        <v>11</v>
      </c>
      <c r="L746" t="s">
        <v>11</v>
      </c>
      <c r="M746" t="s">
        <v>15</v>
      </c>
      <c r="N746">
        <v>21</v>
      </c>
      <c r="O746" t="s">
        <v>11</v>
      </c>
      <c r="P746" t="s">
        <v>512</v>
      </c>
      <c r="Q746">
        <v>403372.73910000001</v>
      </c>
      <c r="R746">
        <v>4494369.1240999997</v>
      </c>
      <c r="S746" t="s">
        <v>2</v>
      </c>
      <c r="T746" t="s">
        <v>135</v>
      </c>
      <c r="U746" t="s">
        <v>12</v>
      </c>
      <c r="V746" t="s">
        <v>11</v>
      </c>
      <c r="W746" t="s">
        <v>10</v>
      </c>
      <c r="X746" t="s">
        <v>9</v>
      </c>
      <c r="Y746" t="s">
        <v>2</v>
      </c>
      <c r="Z746" t="s">
        <v>8</v>
      </c>
      <c r="AA746" t="s">
        <v>3</v>
      </c>
      <c r="AB746" t="s">
        <v>6</v>
      </c>
      <c r="AC746" t="s">
        <v>7</v>
      </c>
      <c r="AD746" t="s">
        <v>6</v>
      </c>
      <c r="AE746" t="s">
        <v>0</v>
      </c>
      <c r="AF746" t="s">
        <v>5</v>
      </c>
      <c r="AG746" t="s">
        <v>4</v>
      </c>
      <c r="AH746" t="s">
        <v>3</v>
      </c>
      <c r="AI746" t="s">
        <v>2</v>
      </c>
      <c r="AJ746" t="s">
        <v>232</v>
      </c>
      <c r="AK746" t="s">
        <v>0</v>
      </c>
    </row>
    <row r="747" spans="1:37" x14ac:dyDescent="0.3">
      <c r="A747" t="s">
        <v>9939</v>
      </c>
      <c r="B747" t="s">
        <v>24</v>
      </c>
      <c r="C747" t="s">
        <v>23</v>
      </c>
      <c r="D747" t="s">
        <v>22</v>
      </c>
      <c r="E747" t="s">
        <v>9938</v>
      </c>
      <c r="F747" t="s">
        <v>20</v>
      </c>
      <c r="G747" t="s">
        <v>139</v>
      </c>
      <c r="H747" t="s">
        <v>11</v>
      </c>
      <c r="I747" t="s">
        <v>138</v>
      </c>
      <c r="J747" t="s">
        <v>137</v>
      </c>
      <c r="K747" t="s">
        <v>11</v>
      </c>
      <c r="L747" t="s">
        <v>11</v>
      </c>
      <c r="M747" t="s">
        <v>15</v>
      </c>
      <c r="N747">
        <v>23</v>
      </c>
      <c r="O747" t="s">
        <v>11</v>
      </c>
      <c r="P747" t="s">
        <v>512</v>
      </c>
      <c r="Q747">
        <v>403399.60399999999</v>
      </c>
      <c r="R747">
        <v>4494394.2715999996</v>
      </c>
      <c r="S747" t="s">
        <v>2</v>
      </c>
      <c r="T747" t="s">
        <v>135</v>
      </c>
      <c r="U747" t="s">
        <v>12</v>
      </c>
      <c r="V747" t="s">
        <v>11</v>
      </c>
      <c r="W747" t="s">
        <v>10</v>
      </c>
      <c r="X747" t="s">
        <v>9</v>
      </c>
      <c r="Y747" t="s">
        <v>2</v>
      </c>
      <c r="Z747" t="s">
        <v>8</v>
      </c>
      <c r="AA747" t="s">
        <v>3</v>
      </c>
      <c r="AB747" t="s">
        <v>6</v>
      </c>
      <c r="AC747" t="s">
        <v>7</v>
      </c>
      <c r="AD747" t="s">
        <v>6</v>
      </c>
      <c r="AE747" t="s">
        <v>0</v>
      </c>
      <c r="AF747" t="s">
        <v>5</v>
      </c>
      <c r="AG747" t="s">
        <v>4</v>
      </c>
      <c r="AH747" t="s">
        <v>3</v>
      </c>
      <c r="AI747" t="s">
        <v>2</v>
      </c>
      <c r="AJ747" t="s">
        <v>232</v>
      </c>
      <c r="AK747" t="s">
        <v>0</v>
      </c>
    </row>
    <row r="748" spans="1:37" x14ac:dyDescent="0.3">
      <c r="A748" t="s">
        <v>9937</v>
      </c>
      <c r="B748" t="s">
        <v>24</v>
      </c>
      <c r="C748" t="s">
        <v>23</v>
      </c>
      <c r="D748" t="s">
        <v>22</v>
      </c>
      <c r="E748" t="s">
        <v>9936</v>
      </c>
      <c r="F748" t="s">
        <v>20</v>
      </c>
      <c r="G748" t="s">
        <v>139</v>
      </c>
      <c r="H748" t="s">
        <v>11</v>
      </c>
      <c r="I748" t="s">
        <v>138</v>
      </c>
      <c r="J748" t="s">
        <v>137</v>
      </c>
      <c r="K748" t="s">
        <v>11</v>
      </c>
      <c r="L748" t="s">
        <v>11</v>
      </c>
      <c r="M748" t="s">
        <v>15</v>
      </c>
      <c r="N748">
        <v>30</v>
      </c>
      <c r="O748" t="s">
        <v>11</v>
      </c>
      <c r="P748" t="s">
        <v>2770</v>
      </c>
      <c r="Q748">
        <v>403426.46830000001</v>
      </c>
      <c r="R748">
        <v>4494336.9034000002</v>
      </c>
      <c r="S748" t="s">
        <v>2</v>
      </c>
      <c r="T748" t="s">
        <v>135</v>
      </c>
      <c r="U748" t="s">
        <v>12</v>
      </c>
      <c r="V748" t="s">
        <v>11</v>
      </c>
      <c r="W748" t="s">
        <v>10</v>
      </c>
      <c r="X748" t="s">
        <v>9</v>
      </c>
      <c r="Y748" t="s">
        <v>2</v>
      </c>
      <c r="Z748" t="s">
        <v>8</v>
      </c>
      <c r="AA748" t="s">
        <v>3</v>
      </c>
      <c r="AB748" t="s">
        <v>6</v>
      </c>
      <c r="AC748" t="s">
        <v>7</v>
      </c>
      <c r="AD748" t="s">
        <v>6</v>
      </c>
      <c r="AE748" t="s">
        <v>0</v>
      </c>
      <c r="AF748" t="s">
        <v>5</v>
      </c>
      <c r="AG748" t="s">
        <v>4</v>
      </c>
      <c r="AH748" t="s">
        <v>3</v>
      </c>
      <c r="AI748" t="s">
        <v>2</v>
      </c>
      <c r="AJ748" t="s">
        <v>134</v>
      </c>
      <c r="AK748" t="s">
        <v>0</v>
      </c>
    </row>
    <row r="749" spans="1:37" x14ac:dyDescent="0.3">
      <c r="A749" t="s">
        <v>9935</v>
      </c>
      <c r="B749" t="s">
        <v>24</v>
      </c>
      <c r="C749" t="s">
        <v>23</v>
      </c>
      <c r="D749" t="s">
        <v>22</v>
      </c>
      <c r="E749" t="s">
        <v>9934</v>
      </c>
      <c r="F749" t="s">
        <v>20</v>
      </c>
      <c r="G749" t="s">
        <v>139</v>
      </c>
      <c r="H749" t="s">
        <v>11</v>
      </c>
      <c r="I749" t="s">
        <v>138</v>
      </c>
      <c r="J749" t="s">
        <v>137</v>
      </c>
      <c r="K749" t="s">
        <v>11</v>
      </c>
      <c r="L749" t="s">
        <v>11</v>
      </c>
      <c r="M749" t="s">
        <v>15</v>
      </c>
      <c r="N749">
        <v>32</v>
      </c>
      <c r="O749" t="s">
        <v>11</v>
      </c>
      <c r="P749" t="s">
        <v>2770</v>
      </c>
      <c r="Q749">
        <v>403441.2255</v>
      </c>
      <c r="R749">
        <v>4494363.9232999999</v>
      </c>
      <c r="S749" t="s">
        <v>2</v>
      </c>
      <c r="T749" t="s">
        <v>135</v>
      </c>
      <c r="U749" t="s">
        <v>12</v>
      </c>
      <c r="V749" t="s">
        <v>11</v>
      </c>
      <c r="W749" t="s">
        <v>10</v>
      </c>
      <c r="X749" t="s">
        <v>9</v>
      </c>
      <c r="Y749" t="s">
        <v>2</v>
      </c>
      <c r="Z749" t="s">
        <v>8</v>
      </c>
      <c r="AA749" t="s">
        <v>3</v>
      </c>
      <c r="AB749" t="s">
        <v>6</v>
      </c>
      <c r="AC749" t="s">
        <v>7</v>
      </c>
      <c r="AD749" t="s">
        <v>6</v>
      </c>
      <c r="AE749" t="s">
        <v>0</v>
      </c>
      <c r="AF749" t="s">
        <v>5</v>
      </c>
      <c r="AG749" t="s">
        <v>4</v>
      </c>
      <c r="AH749" t="s">
        <v>3</v>
      </c>
      <c r="AI749" t="s">
        <v>2</v>
      </c>
      <c r="AJ749" t="s">
        <v>134</v>
      </c>
      <c r="AK749" t="s">
        <v>0</v>
      </c>
    </row>
    <row r="750" spans="1:37" x14ac:dyDescent="0.3">
      <c r="A750" t="s">
        <v>9933</v>
      </c>
      <c r="B750" t="s">
        <v>24</v>
      </c>
      <c r="C750" t="s">
        <v>23</v>
      </c>
      <c r="D750" t="s">
        <v>22</v>
      </c>
      <c r="E750" t="s">
        <v>9932</v>
      </c>
      <c r="F750" t="s">
        <v>20</v>
      </c>
      <c r="G750" t="s">
        <v>139</v>
      </c>
      <c r="H750" t="s">
        <v>11</v>
      </c>
      <c r="I750" t="s">
        <v>138</v>
      </c>
      <c r="J750" t="s">
        <v>137</v>
      </c>
      <c r="K750" t="s">
        <v>11</v>
      </c>
      <c r="L750" t="s">
        <v>11</v>
      </c>
      <c r="M750" t="s">
        <v>15</v>
      </c>
      <c r="N750">
        <v>34</v>
      </c>
      <c r="O750" t="s">
        <v>11</v>
      </c>
      <c r="P750" t="s">
        <v>1065</v>
      </c>
      <c r="Q750">
        <v>403457.59230000002</v>
      </c>
      <c r="R750">
        <v>4494398.7457999997</v>
      </c>
      <c r="S750" t="s">
        <v>2</v>
      </c>
      <c r="T750" t="s">
        <v>135</v>
      </c>
      <c r="U750" t="s">
        <v>12</v>
      </c>
      <c r="V750" t="s">
        <v>11</v>
      </c>
      <c r="W750" t="s">
        <v>10</v>
      </c>
      <c r="X750" t="s">
        <v>9</v>
      </c>
      <c r="Y750" t="s">
        <v>2</v>
      </c>
      <c r="Z750" t="s">
        <v>8</v>
      </c>
      <c r="AA750" t="s">
        <v>3</v>
      </c>
      <c r="AB750" t="s">
        <v>6</v>
      </c>
      <c r="AC750" t="s">
        <v>7</v>
      </c>
      <c r="AD750" t="s">
        <v>6</v>
      </c>
      <c r="AE750" t="s">
        <v>0</v>
      </c>
      <c r="AF750" t="s">
        <v>5</v>
      </c>
      <c r="AG750" t="s">
        <v>4</v>
      </c>
      <c r="AH750" t="s">
        <v>3</v>
      </c>
      <c r="AI750" t="s">
        <v>2</v>
      </c>
      <c r="AJ750" t="s">
        <v>134</v>
      </c>
      <c r="AK750" t="s">
        <v>0</v>
      </c>
    </row>
    <row r="751" spans="1:37" x14ac:dyDescent="0.3">
      <c r="A751" t="s">
        <v>9931</v>
      </c>
      <c r="B751" t="s">
        <v>24</v>
      </c>
      <c r="C751" t="s">
        <v>23</v>
      </c>
      <c r="D751" t="s">
        <v>22</v>
      </c>
      <c r="E751" t="s">
        <v>9930</v>
      </c>
      <c r="F751" t="s">
        <v>20</v>
      </c>
      <c r="G751" t="s">
        <v>386</v>
      </c>
      <c r="H751" t="s">
        <v>268</v>
      </c>
      <c r="I751" t="s">
        <v>385</v>
      </c>
      <c r="J751" t="s">
        <v>384</v>
      </c>
      <c r="K751" t="s">
        <v>11</v>
      </c>
      <c r="L751" t="s">
        <v>11</v>
      </c>
      <c r="M751" t="s">
        <v>15</v>
      </c>
      <c r="N751">
        <v>15</v>
      </c>
      <c r="O751" t="s">
        <v>11</v>
      </c>
      <c r="P751" t="s">
        <v>467</v>
      </c>
      <c r="Q751">
        <v>404140.90139999997</v>
      </c>
      <c r="R751">
        <v>4494566.6995000001</v>
      </c>
      <c r="S751" t="s">
        <v>2</v>
      </c>
      <c r="T751" t="s">
        <v>127</v>
      </c>
      <c r="U751" t="s">
        <v>12</v>
      </c>
      <c r="V751" t="s">
        <v>11</v>
      </c>
      <c r="W751" t="s">
        <v>41</v>
      </c>
      <c r="X751" t="s">
        <v>9</v>
      </c>
      <c r="Y751" t="s">
        <v>2</v>
      </c>
      <c r="Z751" t="s">
        <v>8</v>
      </c>
      <c r="AA751" t="s">
        <v>3</v>
      </c>
      <c r="AB751" t="s">
        <v>6</v>
      </c>
      <c r="AC751" t="s">
        <v>7</v>
      </c>
      <c r="AD751" t="s">
        <v>6</v>
      </c>
      <c r="AE751" t="s">
        <v>0</v>
      </c>
      <c r="AF751" t="s">
        <v>5</v>
      </c>
      <c r="AG751" t="s">
        <v>4</v>
      </c>
      <c r="AH751" t="s">
        <v>3</v>
      </c>
      <c r="AI751" t="s">
        <v>2</v>
      </c>
      <c r="AJ751" t="s">
        <v>126</v>
      </c>
      <c r="AK751" t="s">
        <v>0</v>
      </c>
    </row>
    <row r="752" spans="1:37" x14ac:dyDescent="0.3">
      <c r="A752" t="s">
        <v>9929</v>
      </c>
      <c r="B752" t="s">
        <v>24</v>
      </c>
      <c r="C752" t="s">
        <v>23</v>
      </c>
      <c r="D752" t="s">
        <v>22</v>
      </c>
      <c r="E752" t="s">
        <v>9928</v>
      </c>
      <c r="F752" t="s">
        <v>20</v>
      </c>
      <c r="G752" t="s">
        <v>139</v>
      </c>
      <c r="H752" t="s">
        <v>11</v>
      </c>
      <c r="I752" t="s">
        <v>138</v>
      </c>
      <c r="J752" t="s">
        <v>137</v>
      </c>
      <c r="K752" t="s">
        <v>11</v>
      </c>
      <c r="L752" t="s">
        <v>11</v>
      </c>
      <c r="M752" t="s">
        <v>15</v>
      </c>
      <c r="N752">
        <v>37</v>
      </c>
      <c r="O752" t="s">
        <v>11</v>
      </c>
      <c r="P752" t="s">
        <v>2298</v>
      </c>
      <c r="Q752">
        <v>403775.5159</v>
      </c>
      <c r="R752">
        <v>4494664.3236999996</v>
      </c>
      <c r="S752" t="s">
        <v>2</v>
      </c>
      <c r="T752" t="s">
        <v>127</v>
      </c>
      <c r="U752" t="s">
        <v>12</v>
      </c>
      <c r="V752" t="s">
        <v>11</v>
      </c>
      <c r="W752" t="s">
        <v>41</v>
      </c>
      <c r="X752" t="s">
        <v>9</v>
      </c>
      <c r="Y752" t="s">
        <v>2</v>
      </c>
      <c r="Z752" t="s">
        <v>8</v>
      </c>
      <c r="AA752" t="s">
        <v>3</v>
      </c>
      <c r="AB752" t="s">
        <v>6</v>
      </c>
      <c r="AC752" t="s">
        <v>7</v>
      </c>
      <c r="AD752" t="s">
        <v>6</v>
      </c>
      <c r="AE752" t="s">
        <v>0</v>
      </c>
      <c r="AF752" t="s">
        <v>5</v>
      </c>
      <c r="AG752" t="s">
        <v>4</v>
      </c>
      <c r="AH752" t="s">
        <v>3</v>
      </c>
      <c r="AI752" t="s">
        <v>2</v>
      </c>
      <c r="AJ752" t="s">
        <v>554</v>
      </c>
      <c r="AK752" t="s">
        <v>0</v>
      </c>
    </row>
    <row r="753" spans="1:37" x14ac:dyDescent="0.3">
      <c r="A753" t="s">
        <v>9927</v>
      </c>
      <c r="B753" t="s">
        <v>24</v>
      </c>
      <c r="C753" t="s">
        <v>23</v>
      </c>
      <c r="D753" t="s">
        <v>22</v>
      </c>
      <c r="E753" t="s">
        <v>9926</v>
      </c>
      <c r="F753" t="s">
        <v>20</v>
      </c>
      <c r="G753" t="s">
        <v>139</v>
      </c>
      <c r="H753" t="s">
        <v>11</v>
      </c>
      <c r="I753" t="s">
        <v>138</v>
      </c>
      <c r="J753" t="s">
        <v>137</v>
      </c>
      <c r="K753" t="s">
        <v>11</v>
      </c>
      <c r="L753" t="s">
        <v>11</v>
      </c>
      <c r="M753" t="s">
        <v>15</v>
      </c>
      <c r="N753">
        <v>38</v>
      </c>
      <c r="O753" t="s">
        <v>11</v>
      </c>
      <c r="P753" t="s">
        <v>1065</v>
      </c>
      <c r="Q753">
        <v>403473.22820000001</v>
      </c>
      <c r="R753">
        <v>4494423.3636999996</v>
      </c>
      <c r="S753" t="s">
        <v>2</v>
      </c>
      <c r="T753" t="s">
        <v>135</v>
      </c>
      <c r="U753" t="s">
        <v>12</v>
      </c>
      <c r="V753" t="s">
        <v>11</v>
      </c>
      <c r="W753" t="s">
        <v>10</v>
      </c>
      <c r="X753" t="s">
        <v>9</v>
      </c>
      <c r="Y753" t="s">
        <v>2</v>
      </c>
      <c r="Z753" t="s">
        <v>8</v>
      </c>
      <c r="AA753" t="s">
        <v>3</v>
      </c>
      <c r="AB753" t="s">
        <v>6</v>
      </c>
      <c r="AC753" t="s">
        <v>7</v>
      </c>
      <c r="AD753" t="s">
        <v>6</v>
      </c>
      <c r="AE753" t="s">
        <v>0</v>
      </c>
      <c r="AF753" t="s">
        <v>5</v>
      </c>
      <c r="AG753" t="s">
        <v>4</v>
      </c>
      <c r="AH753" t="s">
        <v>3</v>
      </c>
      <c r="AI753" t="s">
        <v>2</v>
      </c>
      <c r="AJ753" t="s">
        <v>134</v>
      </c>
      <c r="AK753" t="s">
        <v>0</v>
      </c>
    </row>
    <row r="754" spans="1:37" x14ac:dyDescent="0.3">
      <c r="A754" t="s">
        <v>9925</v>
      </c>
      <c r="B754" t="s">
        <v>24</v>
      </c>
      <c r="C754" t="s">
        <v>23</v>
      </c>
      <c r="D754" t="s">
        <v>22</v>
      </c>
      <c r="E754" t="s">
        <v>9924</v>
      </c>
      <c r="F754" t="s">
        <v>20</v>
      </c>
      <c r="G754" t="s">
        <v>139</v>
      </c>
      <c r="H754" t="s">
        <v>11</v>
      </c>
      <c r="I754" t="s">
        <v>138</v>
      </c>
      <c r="J754" t="s">
        <v>137</v>
      </c>
      <c r="K754" t="s">
        <v>11</v>
      </c>
      <c r="L754" t="s">
        <v>11</v>
      </c>
      <c r="M754" t="s">
        <v>15</v>
      </c>
      <c r="N754">
        <v>40</v>
      </c>
      <c r="O754" t="s">
        <v>11</v>
      </c>
      <c r="P754" t="s">
        <v>1065</v>
      </c>
      <c r="Q754">
        <v>403485.78820000001</v>
      </c>
      <c r="R754">
        <v>4494433.1083000004</v>
      </c>
      <c r="S754" t="s">
        <v>2</v>
      </c>
      <c r="T754" t="s">
        <v>135</v>
      </c>
      <c r="U754" t="s">
        <v>12</v>
      </c>
      <c r="V754" t="s">
        <v>11</v>
      </c>
      <c r="W754" t="s">
        <v>10</v>
      </c>
      <c r="X754" t="s">
        <v>9</v>
      </c>
      <c r="Y754" t="s">
        <v>2</v>
      </c>
      <c r="Z754" t="s">
        <v>8</v>
      </c>
      <c r="AA754" t="s">
        <v>3</v>
      </c>
      <c r="AB754" t="s">
        <v>6</v>
      </c>
      <c r="AC754" t="s">
        <v>7</v>
      </c>
      <c r="AD754" t="s">
        <v>6</v>
      </c>
      <c r="AE754" t="s">
        <v>0</v>
      </c>
      <c r="AF754" t="s">
        <v>5</v>
      </c>
      <c r="AG754" t="s">
        <v>4</v>
      </c>
      <c r="AH754" t="s">
        <v>3</v>
      </c>
      <c r="AI754" t="s">
        <v>2</v>
      </c>
      <c r="AJ754" t="s">
        <v>134</v>
      </c>
      <c r="AK754" t="s">
        <v>0</v>
      </c>
    </row>
    <row r="755" spans="1:37" x14ac:dyDescent="0.3">
      <c r="A755" t="s">
        <v>9923</v>
      </c>
      <c r="B755" t="s">
        <v>24</v>
      </c>
      <c r="C755" t="s">
        <v>23</v>
      </c>
      <c r="D755" t="s">
        <v>22</v>
      </c>
      <c r="E755" t="s">
        <v>9922</v>
      </c>
      <c r="F755" t="s">
        <v>20</v>
      </c>
      <c r="G755" t="s">
        <v>139</v>
      </c>
      <c r="H755" t="s">
        <v>11</v>
      </c>
      <c r="I755" t="s">
        <v>138</v>
      </c>
      <c r="J755" t="s">
        <v>137</v>
      </c>
      <c r="K755" t="s">
        <v>11</v>
      </c>
      <c r="L755" t="s">
        <v>11</v>
      </c>
      <c r="M755" t="s">
        <v>15</v>
      </c>
      <c r="N755">
        <v>46</v>
      </c>
      <c r="O755" t="s">
        <v>11</v>
      </c>
      <c r="P755" t="s">
        <v>1065</v>
      </c>
      <c r="Q755">
        <v>403523.27370000002</v>
      </c>
      <c r="R755">
        <v>4494457.6283</v>
      </c>
      <c r="S755" t="s">
        <v>2</v>
      </c>
      <c r="T755" t="s">
        <v>135</v>
      </c>
      <c r="U755" t="s">
        <v>12</v>
      </c>
      <c r="V755" t="s">
        <v>11</v>
      </c>
      <c r="W755" t="s">
        <v>10</v>
      </c>
      <c r="X755" t="s">
        <v>9</v>
      </c>
      <c r="Y755" t="s">
        <v>2</v>
      </c>
      <c r="Z755" t="s">
        <v>8</v>
      </c>
      <c r="AA755" t="s">
        <v>3</v>
      </c>
      <c r="AB755" t="s">
        <v>6</v>
      </c>
      <c r="AC755" t="s">
        <v>7</v>
      </c>
      <c r="AD755" t="s">
        <v>6</v>
      </c>
      <c r="AE755" t="s">
        <v>0</v>
      </c>
      <c r="AF755" t="s">
        <v>5</v>
      </c>
      <c r="AG755" t="s">
        <v>4</v>
      </c>
      <c r="AH755" t="s">
        <v>3</v>
      </c>
      <c r="AI755" t="s">
        <v>2</v>
      </c>
      <c r="AJ755" t="s">
        <v>134</v>
      </c>
      <c r="AK755" t="s">
        <v>0</v>
      </c>
    </row>
    <row r="756" spans="1:37" x14ac:dyDescent="0.3">
      <c r="A756" t="s">
        <v>9921</v>
      </c>
      <c r="B756" t="s">
        <v>24</v>
      </c>
      <c r="C756" t="s">
        <v>23</v>
      </c>
      <c r="D756" t="s">
        <v>22</v>
      </c>
      <c r="E756" t="s">
        <v>9920</v>
      </c>
      <c r="F756" t="s">
        <v>20</v>
      </c>
      <c r="G756" t="s">
        <v>139</v>
      </c>
      <c r="H756" t="s">
        <v>11</v>
      </c>
      <c r="I756" t="s">
        <v>138</v>
      </c>
      <c r="J756" t="s">
        <v>137</v>
      </c>
      <c r="K756" t="s">
        <v>11</v>
      </c>
      <c r="L756" t="s">
        <v>11</v>
      </c>
      <c r="M756" t="s">
        <v>15</v>
      </c>
      <c r="N756">
        <v>48</v>
      </c>
      <c r="O756" t="s">
        <v>11</v>
      </c>
      <c r="P756" t="s">
        <v>136</v>
      </c>
      <c r="Q756">
        <v>403573.55670000002</v>
      </c>
      <c r="R756">
        <v>4494485.0981000001</v>
      </c>
      <c r="S756" t="s">
        <v>2</v>
      </c>
      <c r="T756" t="s">
        <v>135</v>
      </c>
      <c r="U756" t="s">
        <v>12</v>
      </c>
      <c r="V756" t="s">
        <v>11</v>
      </c>
      <c r="W756" t="s">
        <v>10</v>
      </c>
      <c r="X756" t="s">
        <v>9</v>
      </c>
      <c r="Y756" t="s">
        <v>2</v>
      </c>
      <c r="Z756" t="s">
        <v>8</v>
      </c>
      <c r="AA756" t="s">
        <v>3</v>
      </c>
      <c r="AB756" t="s">
        <v>6</v>
      </c>
      <c r="AC756" t="s">
        <v>7</v>
      </c>
      <c r="AD756" t="s">
        <v>6</v>
      </c>
      <c r="AE756" t="s">
        <v>0</v>
      </c>
      <c r="AF756" t="s">
        <v>5</v>
      </c>
      <c r="AG756" t="s">
        <v>4</v>
      </c>
      <c r="AH756" t="s">
        <v>3</v>
      </c>
      <c r="AI756" t="s">
        <v>2</v>
      </c>
      <c r="AJ756" t="s">
        <v>134</v>
      </c>
      <c r="AK756" t="s">
        <v>0</v>
      </c>
    </row>
    <row r="757" spans="1:37" x14ac:dyDescent="0.3">
      <c r="A757" t="s">
        <v>9919</v>
      </c>
      <c r="B757" t="s">
        <v>24</v>
      </c>
      <c r="C757" t="s">
        <v>23</v>
      </c>
      <c r="D757" t="s">
        <v>22</v>
      </c>
      <c r="E757" t="s">
        <v>9918</v>
      </c>
      <c r="F757" t="s">
        <v>20</v>
      </c>
      <c r="G757" t="s">
        <v>139</v>
      </c>
      <c r="H757" t="s">
        <v>11</v>
      </c>
      <c r="I757" t="s">
        <v>138</v>
      </c>
      <c r="J757" t="s">
        <v>137</v>
      </c>
      <c r="K757" t="s">
        <v>11</v>
      </c>
      <c r="L757" t="s">
        <v>11</v>
      </c>
      <c r="M757" t="s">
        <v>15</v>
      </c>
      <c r="N757">
        <v>50</v>
      </c>
      <c r="O757" t="s">
        <v>11</v>
      </c>
      <c r="P757" t="s">
        <v>136</v>
      </c>
      <c r="Q757">
        <v>403580.64260000002</v>
      </c>
      <c r="R757">
        <v>4494485.8267000001</v>
      </c>
      <c r="S757" t="s">
        <v>2</v>
      </c>
      <c r="T757" t="s">
        <v>135</v>
      </c>
      <c r="U757" t="s">
        <v>12</v>
      </c>
      <c r="V757" t="s">
        <v>11</v>
      </c>
      <c r="W757" t="s">
        <v>10</v>
      </c>
      <c r="X757" t="s">
        <v>9</v>
      </c>
      <c r="Y757" t="s">
        <v>2</v>
      </c>
      <c r="Z757" t="s">
        <v>8</v>
      </c>
      <c r="AA757" t="s">
        <v>3</v>
      </c>
      <c r="AB757" t="s">
        <v>6</v>
      </c>
      <c r="AC757" t="s">
        <v>7</v>
      </c>
      <c r="AD757" t="s">
        <v>6</v>
      </c>
      <c r="AE757" t="s">
        <v>0</v>
      </c>
      <c r="AF757" t="s">
        <v>5</v>
      </c>
      <c r="AG757" t="s">
        <v>4</v>
      </c>
      <c r="AH757" t="s">
        <v>3</v>
      </c>
      <c r="AI757" t="s">
        <v>2</v>
      </c>
      <c r="AJ757" t="s">
        <v>134</v>
      </c>
      <c r="AK757" t="s">
        <v>0</v>
      </c>
    </row>
    <row r="758" spans="1:37" x14ac:dyDescent="0.3">
      <c r="A758" t="s">
        <v>9917</v>
      </c>
      <c r="B758" t="s">
        <v>24</v>
      </c>
      <c r="C758" t="s">
        <v>23</v>
      </c>
      <c r="D758" t="s">
        <v>22</v>
      </c>
      <c r="E758" t="s">
        <v>9916</v>
      </c>
      <c r="F758" t="s">
        <v>20</v>
      </c>
      <c r="G758" t="s">
        <v>139</v>
      </c>
      <c r="H758" t="s">
        <v>11</v>
      </c>
      <c r="I758" t="s">
        <v>138</v>
      </c>
      <c r="J758" t="s">
        <v>137</v>
      </c>
      <c r="K758" t="s">
        <v>11</v>
      </c>
      <c r="L758" t="s">
        <v>11</v>
      </c>
      <c r="M758" t="s">
        <v>15</v>
      </c>
      <c r="N758">
        <v>52</v>
      </c>
      <c r="O758" t="s">
        <v>11</v>
      </c>
      <c r="P758" t="s">
        <v>136</v>
      </c>
      <c r="Q758">
        <v>403585.6545</v>
      </c>
      <c r="R758">
        <v>4494488.9988000002</v>
      </c>
      <c r="S758" t="s">
        <v>2</v>
      </c>
      <c r="T758" t="s">
        <v>135</v>
      </c>
      <c r="U758" t="s">
        <v>12</v>
      </c>
      <c r="V758" t="s">
        <v>11</v>
      </c>
      <c r="W758" t="s">
        <v>10</v>
      </c>
      <c r="X758" t="s">
        <v>9</v>
      </c>
      <c r="Y758" t="s">
        <v>2</v>
      </c>
      <c r="Z758" t="s">
        <v>8</v>
      </c>
      <c r="AA758" t="s">
        <v>3</v>
      </c>
      <c r="AB758" t="s">
        <v>6</v>
      </c>
      <c r="AC758" t="s">
        <v>7</v>
      </c>
      <c r="AD758" t="s">
        <v>6</v>
      </c>
      <c r="AE758" t="s">
        <v>0</v>
      </c>
      <c r="AF758" t="s">
        <v>5</v>
      </c>
      <c r="AG758" t="s">
        <v>4</v>
      </c>
      <c r="AH758" t="s">
        <v>3</v>
      </c>
      <c r="AI758" t="s">
        <v>2</v>
      </c>
      <c r="AJ758" t="s">
        <v>134</v>
      </c>
      <c r="AK758" t="s">
        <v>0</v>
      </c>
    </row>
    <row r="759" spans="1:37" x14ac:dyDescent="0.3">
      <c r="A759" t="s">
        <v>9915</v>
      </c>
      <c r="B759" t="s">
        <v>24</v>
      </c>
      <c r="C759" t="s">
        <v>23</v>
      </c>
      <c r="D759" t="s">
        <v>22</v>
      </c>
      <c r="E759" t="s">
        <v>9914</v>
      </c>
      <c r="F759" t="s">
        <v>20</v>
      </c>
      <c r="G759" t="s">
        <v>139</v>
      </c>
      <c r="H759" t="s">
        <v>11</v>
      </c>
      <c r="I759" t="s">
        <v>138</v>
      </c>
      <c r="J759" t="s">
        <v>137</v>
      </c>
      <c r="K759" t="s">
        <v>11</v>
      </c>
      <c r="L759" t="s">
        <v>11</v>
      </c>
      <c r="M759" t="s">
        <v>15</v>
      </c>
      <c r="N759">
        <v>56</v>
      </c>
      <c r="O759" t="s">
        <v>11</v>
      </c>
      <c r="P759" t="s">
        <v>136</v>
      </c>
      <c r="Q759">
        <v>403603.24709999998</v>
      </c>
      <c r="R759">
        <v>4494498.4128999999</v>
      </c>
      <c r="S759" t="s">
        <v>2</v>
      </c>
      <c r="T759" t="s">
        <v>135</v>
      </c>
      <c r="U759" t="s">
        <v>12</v>
      </c>
      <c r="V759" t="s">
        <v>11</v>
      </c>
      <c r="W759" t="s">
        <v>10</v>
      </c>
      <c r="X759" t="s">
        <v>9</v>
      </c>
      <c r="Y759" t="s">
        <v>2</v>
      </c>
      <c r="Z759" t="s">
        <v>8</v>
      </c>
      <c r="AA759" t="s">
        <v>3</v>
      </c>
      <c r="AB759" t="s">
        <v>6</v>
      </c>
      <c r="AC759" t="s">
        <v>7</v>
      </c>
      <c r="AD759" t="s">
        <v>6</v>
      </c>
      <c r="AE759" t="s">
        <v>0</v>
      </c>
      <c r="AF759" t="s">
        <v>5</v>
      </c>
      <c r="AG759" t="s">
        <v>4</v>
      </c>
      <c r="AH759" t="s">
        <v>3</v>
      </c>
      <c r="AI759" t="s">
        <v>2</v>
      </c>
      <c r="AJ759" t="s">
        <v>134</v>
      </c>
      <c r="AK759" t="s">
        <v>0</v>
      </c>
    </row>
    <row r="760" spans="1:37" x14ac:dyDescent="0.3">
      <c r="A760" t="s">
        <v>9913</v>
      </c>
      <c r="B760" t="s">
        <v>24</v>
      </c>
      <c r="C760" t="s">
        <v>23</v>
      </c>
      <c r="D760" t="s">
        <v>22</v>
      </c>
      <c r="E760" t="s">
        <v>9912</v>
      </c>
      <c r="F760" t="s">
        <v>20</v>
      </c>
      <c r="G760" t="s">
        <v>139</v>
      </c>
      <c r="H760" t="s">
        <v>11</v>
      </c>
      <c r="I760" t="s">
        <v>138</v>
      </c>
      <c r="J760" t="s">
        <v>137</v>
      </c>
      <c r="K760" t="s">
        <v>11</v>
      </c>
      <c r="L760" t="s">
        <v>11</v>
      </c>
      <c r="M760" t="s">
        <v>15</v>
      </c>
      <c r="N760">
        <v>76</v>
      </c>
      <c r="O760" t="s">
        <v>11</v>
      </c>
      <c r="P760" t="s">
        <v>885</v>
      </c>
      <c r="Q760">
        <v>403825.8713</v>
      </c>
      <c r="R760">
        <v>4494601.8328</v>
      </c>
      <c r="S760" t="s">
        <v>2</v>
      </c>
      <c r="T760" t="s">
        <v>127</v>
      </c>
      <c r="U760" t="s">
        <v>12</v>
      </c>
      <c r="V760" t="s">
        <v>11</v>
      </c>
      <c r="W760" t="s">
        <v>41</v>
      </c>
      <c r="X760" t="s">
        <v>9</v>
      </c>
      <c r="Y760" t="s">
        <v>2</v>
      </c>
      <c r="Z760" t="s">
        <v>8</v>
      </c>
      <c r="AA760" t="s">
        <v>3</v>
      </c>
      <c r="AB760" t="s">
        <v>6</v>
      </c>
      <c r="AC760" t="s">
        <v>7</v>
      </c>
      <c r="AD760" t="s">
        <v>6</v>
      </c>
      <c r="AE760" t="s">
        <v>0</v>
      </c>
      <c r="AF760" t="s">
        <v>5</v>
      </c>
      <c r="AG760" t="s">
        <v>4</v>
      </c>
      <c r="AH760" t="s">
        <v>3</v>
      </c>
      <c r="AI760" t="s">
        <v>2</v>
      </c>
      <c r="AJ760" t="s">
        <v>126</v>
      </c>
      <c r="AK760" t="s">
        <v>0</v>
      </c>
    </row>
    <row r="761" spans="1:37" x14ac:dyDescent="0.3">
      <c r="A761" t="s">
        <v>9911</v>
      </c>
      <c r="B761" t="s">
        <v>24</v>
      </c>
      <c r="C761" t="s">
        <v>23</v>
      </c>
      <c r="D761" t="s">
        <v>22</v>
      </c>
      <c r="E761" t="s">
        <v>9910</v>
      </c>
      <c r="F761" t="s">
        <v>20</v>
      </c>
      <c r="G761" t="s">
        <v>139</v>
      </c>
      <c r="H761" t="s">
        <v>11</v>
      </c>
      <c r="I761" t="s">
        <v>138</v>
      </c>
      <c r="J761" t="s">
        <v>137</v>
      </c>
      <c r="K761" t="s">
        <v>11</v>
      </c>
      <c r="L761" t="s">
        <v>11</v>
      </c>
      <c r="M761" t="s">
        <v>15</v>
      </c>
      <c r="N761">
        <v>78</v>
      </c>
      <c r="O761" t="s">
        <v>11</v>
      </c>
      <c r="P761" t="s">
        <v>885</v>
      </c>
      <c r="Q761">
        <v>403833.03240000003</v>
      </c>
      <c r="R761">
        <v>4494605.4149000002</v>
      </c>
      <c r="S761" t="s">
        <v>2</v>
      </c>
      <c r="T761" t="s">
        <v>127</v>
      </c>
      <c r="U761" t="s">
        <v>12</v>
      </c>
      <c r="V761" t="s">
        <v>11</v>
      </c>
      <c r="W761" t="s">
        <v>41</v>
      </c>
      <c r="X761" t="s">
        <v>9</v>
      </c>
      <c r="Y761" t="s">
        <v>2</v>
      </c>
      <c r="Z761" t="s">
        <v>8</v>
      </c>
      <c r="AA761" t="s">
        <v>3</v>
      </c>
      <c r="AB761" t="s">
        <v>6</v>
      </c>
      <c r="AC761" t="s">
        <v>7</v>
      </c>
      <c r="AD761" t="s">
        <v>6</v>
      </c>
      <c r="AE761" t="s">
        <v>0</v>
      </c>
      <c r="AF761" t="s">
        <v>5</v>
      </c>
      <c r="AG761" t="s">
        <v>4</v>
      </c>
      <c r="AH761" t="s">
        <v>3</v>
      </c>
      <c r="AI761" t="s">
        <v>2</v>
      </c>
      <c r="AJ761" t="s">
        <v>126</v>
      </c>
      <c r="AK761" t="s">
        <v>0</v>
      </c>
    </row>
    <row r="762" spans="1:37" x14ac:dyDescent="0.3">
      <c r="A762" t="s">
        <v>9909</v>
      </c>
      <c r="B762" t="s">
        <v>24</v>
      </c>
      <c r="C762" t="s">
        <v>23</v>
      </c>
      <c r="D762" t="s">
        <v>22</v>
      </c>
      <c r="E762" t="s">
        <v>9908</v>
      </c>
      <c r="F762" t="s">
        <v>20</v>
      </c>
      <c r="G762" t="s">
        <v>139</v>
      </c>
      <c r="H762" t="s">
        <v>11</v>
      </c>
      <c r="I762" t="s">
        <v>138</v>
      </c>
      <c r="J762" t="s">
        <v>137</v>
      </c>
      <c r="K762" t="s">
        <v>11</v>
      </c>
      <c r="L762" t="s">
        <v>11</v>
      </c>
      <c r="M762" t="s">
        <v>15</v>
      </c>
      <c r="N762">
        <v>84</v>
      </c>
      <c r="O762" t="s">
        <v>11</v>
      </c>
      <c r="P762" t="s">
        <v>885</v>
      </c>
      <c r="Q762">
        <v>403856.53950000001</v>
      </c>
      <c r="R762">
        <v>4494616.6283999998</v>
      </c>
      <c r="S762" t="s">
        <v>2</v>
      </c>
      <c r="T762" t="s">
        <v>127</v>
      </c>
      <c r="U762" t="s">
        <v>12</v>
      </c>
      <c r="V762" t="s">
        <v>11</v>
      </c>
      <c r="W762" t="s">
        <v>41</v>
      </c>
      <c r="X762" t="s">
        <v>9</v>
      </c>
      <c r="Y762" t="s">
        <v>2</v>
      </c>
      <c r="Z762" t="s">
        <v>8</v>
      </c>
      <c r="AA762" t="s">
        <v>3</v>
      </c>
      <c r="AB762" t="s">
        <v>6</v>
      </c>
      <c r="AC762" t="s">
        <v>7</v>
      </c>
      <c r="AD762" t="s">
        <v>6</v>
      </c>
      <c r="AE762" t="s">
        <v>0</v>
      </c>
      <c r="AF762" t="s">
        <v>5</v>
      </c>
      <c r="AG762" t="s">
        <v>4</v>
      </c>
      <c r="AH762" t="s">
        <v>3</v>
      </c>
      <c r="AI762" t="s">
        <v>2</v>
      </c>
      <c r="AJ762" t="s">
        <v>126</v>
      </c>
      <c r="AK762" t="s">
        <v>0</v>
      </c>
    </row>
    <row r="763" spans="1:37" x14ac:dyDescent="0.3">
      <c r="A763" t="s">
        <v>9907</v>
      </c>
      <c r="B763" t="s">
        <v>24</v>
      </c>
      <c r="C763" t="s">
        <v>23</v>
      </c>
      <c r="D763" t="s">
        <v>22</v>
      </c>
      <c r="E763" t="s">
        <v>9906</v>
      </c>
      <c r="F763" t="s">
        <v>20</v>
      </c>
      <c r="G763" t="s">
        <v>139</v>
      </c>
      <c r="H763" t="s">
        <v>11</v>
      </c>
      <c r="I763" t="s">
        <v>138</v>
      </c>
      <c r="J763" t="s">
        <v>137</v>
      </c>
      <c r="K763" t="s">
        <v>11</v>
      </c>
      <c r="L763" t="s">
        <v>11</v>
      </c>
      <c r="M763" t="s">
        <v>15</v>
      </c>
      <c r="N763">
        <v>86</v>
      </c>
      <c r="O763" t="s">
        <v>11</v>
      </c>
      <c r="P763" t="s">
        <v>885</v>
      </c>
      <c r="Q763">
        <v>403866.65840000001</v>
      </c>
      <c r="R763">
        <v>4494620.2105</v>
      </c>
      <c r="S763" t="s">
        <v>2</v>
      </c>
      <c r="T763" t="s">
        <v>127</v>
      </c>
      <c r="U763" t="s">
        <v>12</v>
      </c>
      <c r="V763" t="s">
        <v>11</v>
      </c>
      <c r="W763" t="s">
        <v>41</v>
      </c>
      <c r="X763" t="s">
        <v>9</v>
      </c>
      <c r="Y763" t="s">
        <v>2</v>
      </c>
      <c r="Z763" t="s">
        <v>8</v>
      </c>
      <c r="AA763" t="s">
        <v>3</v>
      </c>
      <c r="AB763" t="s">
        <v>6</v>
      </c>
      <c r="AC763" t="s">
        <v>7</v>
      </c>
      <c r="AD763" t="s">
        <v>6</v>
      </c>
      <c r="AE763" t="s">
        <v>0</v>
      </c>
      <c r="AF763" t="s">
        <v>5</v>
      </c>
      <c r="AG763" t="s">
        <v>4</v>
      </c>
      <c r="AH763" t="s">
        <v>3</v>
      </c>
      <c r="AI763" t="s">
        <v>2</v>
      </c>
      <c r="AJ763" t="s">
        <v>126</v>
      </c>
      <c r="AK763" t="s">
        <v>0</v>
      </c>
    </row>
    <row r="764" spans="1:37" x14ac:dyDescent="0.3">
      <c r="A764" t="s">
        <v>9905</v>
      </c>
      <c r="B764" t="s">
        <v>24</v>
      </c>
      <c r="C764" t="s">
        <v>23</v>
      </c>
      <c r="D764" t="s">
        <v>22</v>
      </c>
      <c r="E764" t="s">
        <v>9904</v>
      </c>
      <c r="F764" t="s">
        <v>20</v>
      </c>
      <c r="G764" t="s">
        <v>139</v>
      </c>
      <c r="H764" t="s">
        <v>11</v>
      </c>
      <c r="I764" t="s">
        <v>138</v>
      </c>
      <c r="J764" t="s">
        <v>137</v>
      </c>
      <c r="K764" t="s">
        <v>11</v>
      </c>
      <c r="L764" t="s">
        <v>11</v>
      </c>
      <c r="M764" t="s">
        <v>15</v>
      </c>
      <c r="N764">
        <v>88</v>
      </c>
      <c r="O764" t="s">
        <v>11</v>
      </c>
      <c r="P764" t="s">
        <v>885</v>
      </c>
      <c r="Q764">
        <v>403876.15470000001</v>
      </c>
      <c r="R764">
        <v>4494625.8172000004</v>
      </c>
      <c r="S764" t="s">
        <v>2</v>
      </c>
      <c r="T764" t="s">
        <v>127</v>
      </c>
      <c r="U764" t="s">
        <v>12</v>
      </c>
      <c r="V764" t="s">
        <v>11</v>
      </c>
      <c r="W764" t="s">
        <v>41</v>
      </c>
      <c r="X764" t="s">
        <v>9</v>
      </c>
      <c r="Y764" t="s">
        <v>2</v>
      </c>
      <c r="Z764" t="s">
        <v>8</v>
      </c>
      <c r="AA764" t="s">
        <v>3</v>
      </c>
      <c r="AB764" t="s">
        <v>6</v>
      </c>
      <c r="AC764" t="s">
        <v>7</v>
      </c>
      <c r="AD764" t="s">
        <v>6</v>
      </c>
      <c r="AE764" t="s">
        <v>0</v>
      </c>
      <c r="AF764" t="s">
        <v>5</v>
      </c>
      <c r="AG764" t="s">
        <v>4</v>
      </c>
      <c r="AH764" t="s">
        <v>3</v>
      </c>
      <c r="AI764" t="s">
        <v>2</v>
      </c>
      <c r="AJ764" t="s">
        <v>126</v>
      </c>
      <c r="AK764" t="s">
        <v>0</v>
      </c>
    </row>
    <row r="765" spans="1:37" x14ac:dyDescent="0.3">
      <c r="A765" t="s">
        <v>9903</v>
      </c>
      <c r="B765" t="s">
        <v>24</v>
      </c>
      <c r="C765" t="s">
        <v>23</v>
      </c>
      <c r="D765" t="s">
        <v>22</v>
      </c>
      <c r="E765" t="s">
        <v>9902</v>
      </c>
      <c r="F765" t="s">
        <v>20</v>
      </c>
      <c r="G765" t="s">
        <v>778</v>
      </c>
      <c r="H765" t="s">
        <v>268</v>
      </c>
      <c r="I765" t="s">
        <v>777</v>
      </c>
      <c r="J765" t="s">
        <v>776</v>
      </c>
      <c r="K765" t="s">
        <v>11</v>
      </c>
      <c r="L765" t="s">
        <v>11</v>
      </c>
      <c r="M765" t="s">
        <v>15</v>
      </c>
      <c r="N765">
        <v>7</v>
      </c>
      <c r="O765" t="s">
        <v>11</v>
      </c>
      <c r="P765" t="s">
        <v>3212</v>
      </c>
      <c r="Q765">
        <v>404239.80379999999</v>
      </c>
      <c r="R765">
        <v>4494680.6619999995</v>
      </c>
      <c r="S765" t="s">
        <v>2</v>
      </c>
      <c r="T765" t="s">
        <v>127</v>
      </c>
      <c r="U765" t="s">
        <v>12</v>
      </c>
      <c r="V765" t="s">
        <v>11</v>
      </c>
      <c r="W765" t="s">
        <v>41</v>
      </c>
      <c r="X765" t="s">
        <v>9</v>
      </c>
      <c r="Y765" t="s">
        <v>2</v>
      </c>
      <c r="Z765" t="s">
        <v>8</v>
      </c>
      <c r="AA765" t="s">
        <v>3</v>
      </c>
      <c r="AB765" t="s">
        <v>6</v>
      </c>
      <c r="AC765" t="s">
        <v>7</v>
      </c>
      <c r="AD765" t="s">
        <v>6</v>
      </c>
      <c r="AE765" t="s">
        <v>0</v>
      </c>
      <c r="AF765" t="s">
        <v>5</v>
      </c>
      <c r="AG765" t="s">
        <v>4</v>
      </c>
      <c r="AH765" t="s">
        <v>3</v>
      </c>
      <c r="AI765" t="s">
        <v>2</v>
      </c>
      <c r="AJ765" t="s">
        <v>126</v>
      </c>
      <c r="AK765" t="s">
        <v>0</v>
      </c>
    </row>
    <row r="766" spans="1:37" x14ac:dyDescent="0.3">
      <c r="A766" t="s">
        <v>9901</v>
      </c>
      <c r="B766" t="s">
        <v>24</v>
      </c>
      <c r="C766" t="s">
        <v>23</v>
      </c>
      <c r="D766" t="s">
        <v>22</v>
      </c>
      <c r="E766" t="s">
        <v>9900</v>
      </c>
      <c r="F766" t="s">
        <v>20</v>
      </c>
      <c r="G766" t="s">
        <v>778</v>
      </c>
      <c r="H766" t="s">
        <v>268</v>
      </c>
      <c r="I766" t="s">
        <v>777</v>
      </c>
      <c r="J766" t="s">
        <v>776</v>
      </c>
      <c r="K766" t="s">
        <v>11</v>
      </c>
      <c r="L766" t="s">
        <v>11</v>
      </c>
      <c r="M766" t="s">
        <v>15</v>
      </c>
      <c r="N766">
        <v>12</v>
      </c>
      <c r="O766" t="s">
        <v>11</v>
      </c>
      <c r="P766" t="s">
        <v>775</v>
      </c>
      <c r="Q766">
        <v>404258.44319999998</v>
      </c>
      <c r="R766">
        <v>4494681.1982000005</v>
      </c>
      <c r="S766" t="s">
        <v>2</v>
      </c>
      <c r="T766" t="s">
        <v>127</v>
      </c>
      <c r="U766" t="s">
        <v>12</v>
      </c>
      <c r="V766" t="s">
        <v>11</v>
      </c>
      <c r="W766" t="s">
        <v>41</v>
      </c>
      <c r="X766" t="s">
        <v>9</v>
      </c>
      <c r="Y766" t="s">
        <v>2</v>
      </c>
      <c r="Z766" t="s">
        <v>8</v>
      </c>
      <c r="AA766" t="s">
        <v>3</v>
      </c>
      <c r="AB766" t="s">
        <v>6</v>
      </c>
      <c r="AC766" t="s">
        <v>7</v>
      </c>
      <c r="AD766" t="s">
        <v>6</v>
      </c>
      <c r="AE766" t="s">
        <v>0</v>
      </c>
      <c r="AF766" t="s">
        <v>5</v>
      </c>
      <c r="AG766" t="s">
        <v>4</v>
      </c>
      <c r="AH766" t="s">
        <v>3</v>
      </c>
      <c r="AI766" t="s">
        <v>2</v>
      </c>
      <c r="AJ766" t="s">
        <v>126</v>
      </c>
      <c r="AK766" t="s">
        <v>0</v>
      </c>
    </row>
    <row r="767" spans="1:37" x14ac:dyDescent="0.3">
      <c r="A767" t="s">
        <v>9899</v>
      </c>
      <c r="B767" t="s">
        <v>24</v>
      </c>
      <c r="C767" t="s">
        <v>23</v>
      </c>
      <c r="D767" t="s">
        <v>22</v>
      </c>
      <c r="E767" t="s">
        <v>9898</v>
      </c>
      <c r="F767" t="s">
        <v>20</v>
      </c>
      <c r="G767" t="s">
        <v>59</v>
      </c>
      <c r="H767" t="s">
        <v>11</v>
      </c>
      <c r="I767" t="s">
        <v>58</v>
      </c>
      <c r="J767" t="s">
        <v>57</v>
      </c>
      <c r="K767" t="s">
        <v>11</v>
      </c>
      <c r="L767" t="s">
        <v>11</v>
      </c>
      <c r="M767" t="s">
        <v>15</v>
      </c>
      <c r="N767">
        <v>250</v>
      </c>
      <c r="O767" t="s">
        <v>11</v>
      </c>
      <c r="P767" t="s">
        <v>56</v>
      </c>
      <c r="Q767">
        <v>403348.60749999998</v>
      </c>
      <c r="R767">
        <v>4494931.1191999996</v>
      </c>
      <c r="S767" t="s">
        <v>3</v>
      </c>
      <c r="T767" t="s">
        <v>13</v>
      </c>
      <c r="U767" t="s">
        <v>12</v>
      </c>
      <c r="V767" t="s">
        <v>11</v>
      </c>
      <c r="W767" t="s">
        <v>10</v>
      </c>
      <c r="X767" t="s">
        <v>9</v>
      </c>
      <c r="Y767" t="s">
        <v>2</v>
      </c>
      <c r="Z767" t="s">
        <v>8</v>
      </c>
      <c r="AA767" t="s">
        <v>3</v>
      </c>
      <c r="AB767" t="s">
        <v>6</v>
      </c>
      <c r="AC767" t="s">
        <v>7</v>
      </c>
      <c r="AD767" t="s">
        <v>6</v>
      </c>
      <c r="AE767" t="s">
        <v>0</v>
      </c>
      <c r="AF767" t="s">
        <v>5</v>
      </c>
      <c r="AG767" t="s">
        <v>4</v>
      </c>
      <c r="AH767" t="s">
        <v>3</v>
      </c>
      <c r="AI767" t="s">
        <v>2</v>
      </c>
      <c r="AJ767" t="s">
        <v>55</v>
      </c>
      <c r="AK767" t="s">
        <v>0</v>
      </c>
    </row>
    <row r="768" spans="1:37" x14ac:dyDescent="0.3">
      <c r="A768" t="s">
        <v>9897</v>
      </c>
      <c r="B768" t="s">
        <v>24</v>
      </c>
      <c r="C768" t="s">
        <v>23</v>
      </c>
      <c r="D768" t="s">
        <v>22</v>
      </c>
      <c r="E768" t="s">
        <v>9896</v>
      </c>
      <c r="F768" t="s">
        <v>20</v>
      </c>
      <c r="G768" t="s">
        <v>3215</v>
      </c>
      <c r="H768" t="s">
        <v>268</v>
      </c>
      <c r="I768" t="s">
        <v>3214</v>
      </c>
      <c r="J768" t="s">
        <v>3213</v>
      </c>
      <c r="K768" t="s">
        <v>11</v>
      </c>
      <c r="L768" t="s">
        <v>11</v>
      </c>
      <c r="M768" t="s">
        <v>15</v>
      </c>
      <c r="N768">
        <v>2</v>
      </c>
      <c r="O768" t="s">
        <v>11</v>
      </c>
      <c r="P768" t="s">
        <v>467</v>
      </c>
      <c r="Q768">
        <v>404189.36349999998</v>
      </c>
      <c r="R768">
        <v>4494615.0048000002</v>
      </c>
      <c r="S768" t="s">
        <v>2</v>
      </c>
      <c r="T768" t="s">
        <v>127</v>
      </c>
      <c r="U768" t="s">
        <v>12</v>
      </c>
      <c r="V768" t="s">
        <v>11</v>
      </c>
      <c r="W768" t="s">
        <v>41</v>
      </c>
      <c r="X768" t="s">
        <v>9</v>
      </c>
      <c r="Y768" t="s">
        <v>2</v>
      </c>
      <c r="Z768" t="s">
        <v>8</v>
      </c>
      <c r="AA768" t="s">
        <v>3</v>
      </c>
      <c r="AB768" t="s">
        <v>6</v>
      </c>
      <c r="AC768" t="s">
        <v>7</v>
      </c>
      <c r="AD768" t="s">
        <v>6</v>
      </c>
      <c r="AE768" t="s">
        <v>0</v>
      </c>
      <c r="AF768" t="s">
        <v>5</v>
      </c>
      <c r="AG768" t="s">
        <v>4</v>
      </c>
      <c r="AH768" t="s">
        <v>3</v>
      </c>
      <c r="AI768" t="s">
        <v>2</v>
      </c>
      <c r="AJ768" t="s">
        <v>126</v>
      </c>
      <c r="AK768" t="s">
        <v>0</v>
      </c>
    </row>
    <row r="769" spans="1:37" x14ac:dyDescent="0.3">
      <c r="A769" t="s">
        <v>9895</v>
      </c>
      <c r="B769" t="s">
        <v>24</v>
      </c>
      <c r="C769" t="s">
        <v>23</v>
      </c>
      <c r="D769" t="s">
        <v>22</v>
      </c>
      <c r="E769" t="s">
        <v>9894</v>
      </c>
      <c r="F769" t="s">
        <v>20</v>
      </c>
      <c r="G769" t="s">
        <v>784</v>
      </c>
      <c r="H769" t="s">
        <v>11</v>
      </c>
      <c r="I769" t="s">
        <v>783</v>
      </c>
      <c r="J769" t="s">
        <v>782</v>
      </c>
      <c r="K769" t="s">
        <v>11</v>
      </c>
      <c r="L769" t="s">
        <v>11</v>
      </c>
      <c r="M769" t="s">
        <v>15</v>
      </c>
      <c r="N769">
        <v>7</v>
      </c>
      <c r="O769" t="s">
        <v>11</v>
      </c>
      <c r="P769" t="s">
        <v>781</v>
      </c>
      <c r="Q769">
        <v>402724.94010000001</v>
      </c>
      <c r="R769">
        <v>4494050.6823000005</v>
      </c>
      <c r="S769" t="s">
        <v>2</v>
      </c>
      <c r="T769" t="s">
        <v>13</v>
      </c>
      <c r="U769" t="s">
        <v>12</v>
      </c>
      <c r="V769" t="s">
        <v>11</v>
      </c>
      <c r="W769" t="s">
        <v>10</v>
      </c>
      <c r="X769" t="s">
        <v>9</v>
      </c>
      <c r="Y769" t="s">
        <v>2</v>
      </c>
      <c r="Z769" t="s">
        <v>8</v>
      </c>
      <c r="AA769" t="s">
        <v>3</v>
      </c>
      <c r="AB769" t="s">
        <v>6</v>
      </c>
      <c r="AC769" t="s">
        <v>7</v>
      </c>
      <c r="AD769" t="s">
        <v>6</v>
      </c>
      <c r="AE769" t="s">
        <v>0</v>
      </c>
      <c r="AF769" t="s">
        <v>5</v>
      </c>
      <c r="AG769" t="s">
        <v>4</v>
      </c>
      <c r="AH769" t="s">
        <v>3</v>
      </c>
      <c r="AI769" t="s">
        <v>2</v>
      </c>
      <c r="AJ769" t="s">
        <v>26</v>
      </c>
      <c r="AK769" t="s">
        <v>0</v>
      </c>
    </row>
    <row r="770" spans="1:37" x14ac:dyDescent="0.3">
      <c r="A770" t="s">
        <v>9893</v>
      </c>
      <c r="B770" t="s">
        <v>24</v>
      </c>
      <c r="C770" t="s">
        <v>23</v>
      </c>
      <c r="D770" t="s">
        <v>22</v>
      </c>
      <c r="E770" t="s">
        <v>9892</v>
      </c>
      <c r="F770" t="s">
        <v>20</v>
      </c>
      <c r="G770" t="s">
        <v>784</v>
      </c>
      <c r="H770" t="s">
        <v>11</v>
      </c>
      <c r="I770" t="s">
        <v>783</v>
      </c>
      <c r="J770" t="s">
        <v>782</v>
      </c>
      <c r="K770" t="s">
        <v>11</v>
      </c>
      <c r="L770" t="s">
        <v>11</v>
      </c>
      <c r="M770" t="s">
        <v>15</v>
      </c>
      <c r="N770">
        <v>9</v>
      </c>
      <c r="O770" t="s">
        <v>11</v>
      </c>
      <c r="P770" t="s">
        <v>781</v>
      </c>
      <c r="Q770">
        <v>402711.89620000002</v>
      </c>
      <c r="R770">
        <v>4494054.3240999999</v>
      </c>
      <c r="S770" t="s">
        <v>2</v>
      </c>
      <c r="T770" t="s">
        <v>13</v>
      </c>
      <c r="U770" t="s">
        <v>12</v>
      </c>
      <c r="V770" t="s">
        <v>11</v>
      </c>
      <c r="W770" t="s">
        <v>10</v>
      </c>
      <c r="X770" t="s">
        <v>9</v>
      </c>
      <c r="Y770" t="s">
        <v>2</v>
      </c>
      <c r="Z770" t="s">
        <v>8</v>
      </c>
      <c r="AA770" t="s">
        <v>3</v>
      </c>
      <c r="AB770" t="s">
        <v>6</v>
      </c>
      <c r="AC770" t="s">
        <v>7</v>
      </c>
      <c r="AD770" t="s">
        <v>6</v>
      </c>
      <c r="AE770" t="s">
        <v>0</v>
      </c>
      <c r="AF770" t="s">
        <v>5</v>
      </c>
      <c r="AG770" t="s">
        <v>4</v>
      </c>
      <c r="AH770" t="s">
        <v>3</v>
      </c>
      <c r="AI770" t="s">
        <v>2</v>
      </c>
      <c r="AJ770" t="s">
        <v>26</v>
      </c>
      <c r="AK770" t="s">
        <v>0</v>
      </c>
    </row>
    <row r="771" spans="1:37" x14ac:dyDescent="0.3">
      <c r="A771" t="s">
        <v>9891</v>
      </c>
      <c r="B771" t="s">
        <v>24</v>
      </c>
      <c r="C771" t="s">
        <v>23</v>
      </c>
      <c r="D771" t="s">
        <v>22</v>
      </c>
      <c r="E771" t="s">
        <v>9890</v>
      </c>
      <c r="F771" t="s">
        <v>20</v>
      </c>
      <c r="G771" t="s">
        <v>784</v>
      </c>
      <c r="H771" t="s">
        <v>11</v>
      </c>
      <c r="I771" t="s">
        <v>783</v>
      </c>
      <c r="J771" t="s">
        <v>782</v>
      </c>
      <c r="K771" t="s">
        <v>11</v>
      </c>
      <c r="L771" t="s">
        <v>11</v>
      </c>
      <c r="M771" t="s">
        <v>15</v>
      </c>
      <c r="N771">
        <v>10</v>
      </c>
      <c r="O771" t="s">
        <v>11</v>
      </c>
      <c r="P771" t="s">
        <v>853</v>
      </c>
      <c r="Q771">
        <v>402708.76179999998</v>
      </c>
      <c r="R771">
        <v>4494075.7701000003</v>
      </c>
      <c r="S771" t="s">
        <v>2</v>
      </c>
      <c r="T771" t="s">
        <v>13</v>
      </c>
      <c r="U771" t="s">
        <v>12</v>
      </c>
      <c r="V771" t="s">
        <v>11</v>
      </c>
      <c r="W771" t="s">
        <v>10</v>
      </c>
      <c r="X771" t="s">
        <v>9</v>
      </c>
      <c r="Y771" t="s">
        <v>2</v>
      </c>
      <c r="Z771" t="s">
        <v>8</v>
      </c>
      <c r="AA771" t="s">
        <v>3</v>
      </c>
      <c r="AB771" t="s">
        <v>6</v>
      </c>
      <c r="AC771" t="s">
        <v>7</v>
      </c>
      <c r="AD771" t="s">
        <v>6</v>
      </c>
      <c r="AE771" t="s">
        <v>0</v>
      </c>
      <c r="AF771" t="s">
        <v>5</v>
      </c>
      <c r="AG771" t="s">
        <v>4</v>
      </c>
      <c r="AH771" t="s">
        <v>3</v>
      </c>
      <c r="AI771" t="s">
        <v>2</v>
      </c>
      <c r="AJ771" t="s">
        <v>26</v>
      </c>
      <c r="AK771" t="s">
        <v>0</v>
      </c>
    </row>
    <row r="772" spans="1:37" x14ac:dyDescent="0.3">
      <c r="A772" t="s">
        <v>9889</v>
      </c>
      <c r="B772" t="s">
        <v>24</v>
      </c>
      <c r="C772" t="s">
        <v>23</v>
      </c>
      <c r="D772" t="s">
        <v>22</v>
      </c>
      <c r="E772" t="s">
        <v>9888</v>
      </c>
      <c r="F772" t="s">
        <v>20</v>
      </c>
      <c r="G772" t="s">
        <v>784</v>
      </c>
      <c r="H772" t="s">
        <v>11</v>
      </c>
      <c r="I772" t="s">
        <v>783</v>
      </c>
      <c r="J772" t="s">
        <v>782</v>
      </c>
      <c r="K772" t="s">
        <v>11</v>
      </c>
      <c r="L772" t="s">
        <v>11</v>
      </c>
      <c r="M772" t="s">
        <v>15</v>
      </c>
      <c r="N772">
        <v>11</v>
      </c>
      <c r="O772" t="s">
        <v>11</v>
      </c>
      <c r="P772" t="s">
        <v>781</v>
      </c>
      <c r="Q772">
        <v>402694.201</v>
      </c>
      <c r="R772">
        <v>4494060.5960999997</v>
      </c>
      <c r="S772" t="s">
        <v>2</v>
      </c>
      <c r="T772" t="s">
        <v>13</v>
      </c>
      <c r="U772" t="s">
        <v>12</v>
      </c>
      <c r="V772" t="s">
        <v>11</v>
      </c>
      <c r="W772" t="s">
        <v>10</v>
      </c>
      <c r="X772" t="s">
        <v>9</v>
      </c>
      <c r="Y772" t="s">
        <v>2</v>
      </c>
      <c r="Z772" t="s">
        <v>8</v>
      </c>
      <c r="AA772" t="s">
        <v>3</v>
      </c>
      <c r="AB772" t="s">
        <v>6</v>
      </c>
      <c r="AC772" t="s">
        <v>7</v>
      </c>
      <c r="AD772" t="s">
        <v>6</v>
      </c>
      <c r="AE772" t="s">
        <v>0</v>
      </c>
      <c r="AF772" t="s">
        <v>5</v>
      </c>
      <c r="AG772" t="s">
        <v>4</v>
      </c>
      <c r="AH772" t="s">
        <v>3</v>
      </c>
      <c r="AI772" t="s">
        <v>2</v>
      </c>
      <c r="AJ772" t="s">
        <v>26</v>
      </c>
      <c r="AK772" t="s">
        <v>0</v>
      </c>
    </row>
    <row r="773" spans="1:37" x14ac:dyDescent="0.3">
      <c r="A773" t="s">
        <v>9887</v>
      </c>
      <c r="B773" t="s">
        <v>24</v>
      </c>
      <c r="C773" t="s">
        <v>23</v>
      </c>
      <c r="D773" t="s">
        <v>22</v>
      </c>
      <c r="E773" t="s">
        <v>9886</v>
      </c>
      <c r="F773" t="s">
        <v>20</v>
      </c>
      <c r="G773" t="s">
        <v>784</v>
      </c>
      <c r="H773" t="s">
        <v>11</v>
      </c>
      <c r="I773" t="s">
        <v>783</v>
      </c>
      <c r="J773" t="s">
        <v>782</v>
      </c>
      <c r="K773" t="s">
        <v>11</v>
      </c>
      <c r="L773" t="s">
        <v>11</v>
      </c>
      <c r="M773" t="s">
        <v>15</v>
      </c>
      <c r="N773">
        <v>23</v>
      </c>
      <c r="O773" t="s">
        <v>11</v>
      </c>
      <c r="P773" t="s">
        <v>1811</v>
      </c>
      <c r="Q773">
        <v>402617.83100000001</v>
      </c>
      <c r="R773">
        <v>4494079.7607000005</v>
      </c>
      <c r="S773" t="s">
        <v>2</v>
      </c>
      <c r="T773" t="s">
        <v>13</v>
      </c>
      <c r="U773" t="s">
        <v>12</v>
      </c>
      <c r="V773" t="s">
        <v>11</v>
      </c>
      <c r="W773" t="s">
        <v>10</v>
      </c>
      <c r="X773" t="s">
        <v>9</v>
      </c>
      <c r="Y773" t="s">
        <v>2</v>
      </c>
      <c r="Z773" t="s">
        <v>8</v>
      </c>
      <c r="AA773" t="s">
        <v>3</v>
      </c>
      <c r="AB773" t="s">
        <v>6</v>
      </c>
      <c r="AC773" t="s">
        <v>7</v>
      </c>
      <c r="AD773" t="s">
        <v>6</v>
      </c>
      <c r="AE773" t="s">
        <v>0</v>
      </c>
      <c r="AF773" t="s">
        <v>5</v>
      </c>
      <c r="AG773" t="s">
        <v>4</v>
      </c>
      <c r="AH773" t="s">
        <v>3</v>
      </c>
      <c r="AI773" t="s">
        <v>2</v>
      </c>
      <c r="AJ773" t="s">
        <v>48</v>
      </c>
      <c r="AK773" t="s">
        <v>0</v>
      </c>
    </row>
    <row r="774" spans="1:37" x14ac:dyDescent="0.3">
      <c r="A774" t="s">
        <v>9885</v>
      </c>
      <c r="B774" t="s">
        <v>24</v>
      </c>
      <c r="C774" t="s">
        <v>23</v>
      </c>
      <c r="D774" t="s">
        <v>22</v>
      </c>
      <c r="E774" t="s">
        <v>9884</v>
      </c>
      <c r="F774" t="s">
        <v>20</v>
      </c>
      <c r="G774" t="s">
        <v>784</v>
      </c>
      <c r="H774" t="s">
        <v>11</v>
      </c>
      <c r="I774" t="s">
        <v>783</v>
      </c>
      <c r="J774" t="s">
        <v>782</v>
      </c>
      <c r="K774" t="s">
        <v>11</v>
      </c>
      <c r="L774" t="s">
        <v>11</v>
      </c>
      <c r="M774" t="s">
        <v>15</v>
      </c>
      <c r="N774">
        <v>24</v>
      </c>
      <c r="O774" t="s">
        <v>11</v>
      </c>
      <c r="P774" t="s">
        <v>1314</v>
      </c>
      <c r="Q774">
        <v>402604.02830000001</v>
      </c>
      <c r="R774">
        <v>4494107.5133999996</v>
      </c>
      <c r="S774" t="s">
        <v>2</v>
      </c>
      <c r="T774" t="s">
        <v>13</v>
      </c>
      <c r="U774" t="s">
        <v>12</v>
      </c>
      <c r="V774" t="s">
        <v>11</v>
      </c>
      <c r="W774" t="s">
        <v>10</v>
      </c>
      <c r="X774" t="s">
        <v>9</v>
      </c>
      <c r="Y774" t="s">
        <v>2</v>
      </c>
      <c r="Z774" t="s">
        <v>8</v>
      </c>
      <c r="AA774" t="s">
        <v>3</v>
      </c>
      <c r="AB774" t="s">
        <v>6</v>
      </c>
      <c r="AC774" t="s">
        <v>7</v>
      </c>
      <c r="AD774" t="s">
        <v>6</v>
      </c>
      <c r="AE774" t="s">
        <v>0</v>
      </c>
      <c r="AF774" t="s">
        <v>5</v>
      </c>
      <c r="AG774" t="s">
        <v>4</v>
      </c>
      <c r="AH774" t="s">
        <v>3</v>
      </c>
      <c r="AI774" t="s">
        <v>2</v>
      </c>
      <c r="AJ774" t="s">
        <v>26</v>
      </c>
      <c r="AK774" t="s">
        <v>0</v>
      </c>
    </row>
    <row r="775" spans="1:37" x14ac:dyDescent="0.3">
      <c r="A775" t="s">
        <v>9883</v>
      </c>
      <c r="B775" t="s">
        <v>24</v>
      </c>
      <c r="C775" t="s">
        <v>23</v>
      </c>
      <c r="D775" t="s">
        <v>22</v>
      </c>
      <c r="E775" t="s">
        <v>9882</v>
      </c>
      <c r="F775" t="s">
        <v>20</v>
      </c>
      <c r="G775" t="s">
        <v>784</v>
      </c>
      <c r="H775" t="s">
        <v>11</v>
      </c>
      <c r="I775" t="s">
        <v>783</v>
      </c>
      <c r="J775" t="s">
        <v>782</v>
      </c>
      <c r="K775" t="s">
        <v>11</v>
      </c>
      <c r="L775" t="s">
        <v>11</v>
      </c>
      <c r="M775" t="s">
        <v>15</v>
      </c>
      <c r="N775">
        <v>25</v>
      </c>
      <c r="O775" t="s">
        <v>11</v>
      </c>
      <c r="P775" t="s">
        <v>1811</v>
      </c>
      <c r="Q775">
        <v>402580.4693</v>
      </c>
      <c r="R775">
        <v>4494101.4488000004</v>
      </c>
      <c r="S775" t="s">
        <v>2</v>
      </c>
      <c r="T775" t="s">
        <v>13</v>
      </c>
      <c r="U775" t="s">
        <v>12</v>
      </c>
      <c r="V775" t="s">
        <v>11</v>
      </c>
      <c r="W775" t="s">
        <v>10</v>
      </c>
      <c r="X775" t="s">
        <v>9</v>
      </c>
      <c r="Y775" t="s">
        <v>2</v>
      </c>
      <c r="Z775" t="s">
        <v>8</v>
      </c>
      <c r="AA775" t="s">
        <v>3</v>
      </c>
      <c r="AB775" t="s">
        <v>6</v>
      </c>
      <c r="AC775" t="s">
        <v>7</v>
      </c>
      <c r="AD775" t="s">
        <v>6</v>
      </c>
      <c r="AE775" t="s">
        <v>0</v>
      </c>
      <c r="AF775" t="s">
        <v>5</v>
      </c>
      <c r="AG775" t="s">
        <v>4</v>
      </c>
      <c r="AH775" t="s">
        <v>3</v>
      </c>
      <c r="AI775" t="s">
        <v>2</v>
      </c>
      <c r="AJ775" t="s">
        <v>48</v>
      </c>
      <c r="AK775" t="s">
        <v>0</v>
      </c>
    </row>
    <row r="776" spans="1:37" x14ac:dyDescent="0.3">
      <c r="A776" t="s">
        <v>9881</v>
      </c>
      <c r="B776" t="s">
        <v>24</v>
      </c>
      <c r="C776" t="s">
        <v>23</v>
      </c>
      <c r="D776" t="s">
        <v>22</v>
      </c>
      <c r="E776" t="s">
        <v>9880</v>
      </c>
      <c r="F776" t="s">
        <v>20</v>
      </c>
      <c r="G776" t="s">
        <v>784</v>
      </c>
      <c r="H776" t="s">
        <v>11</v>
      </c>
      <c r="I776" t="s">
        <v>783</v>
      </c>
      <c r="J776" t="s">
        <v>782</v>
      </c>
      <c r="K776" t="s">
        <v>11</v>
      </c>
      <c r="L776" t="s">
        <v>11</v>
      </c>
      <c r="M776" t="s">
        <v>15</v>
      </c>
      <c r="N776">
        <v>27</v>
      </c>
      <c r="O776" t="s">
        <v>11</v>
      </c>
      <c r="P776" t="s">
        <v>1811</v>
      </c>
      <c r="Q776">
        <v>402549.05729999999</v>
      </c>
      <c r="R776">
        <v>4494112.3377</v>
      </c>
      <c r="S776" t="s">
        <v>2</v>
      </c>
      <c r="T776" t="s">
        <v>13</v>
      </c>
      <c r="U776" t="s">
        <v>12</v>
      </c>
      <c r="V776" t="s">
        <v>11</v>
      </c>
      <c r="W776" t="s">
        <v>10</v>
      </c>
      <c r="X776" t="s">
        <v>9</v>
      </c>
      <c r="Y776" t="s">
        <v>2</v>
      </c>
      <c r="Z776" t="s">
        <v>8</v>
      </c>
      <c r="AA776" t="s">
        <v>3</v>
      </c>
      <c r="AB776" t="s">
        <v>6</v>
      </c>
      <c r="AC776" t="s">
        <v>7</v>
      </c>
      <c r="AD776" t="s">
        <v>6</v>
      </c>
      <c r="AE776" t="s">
        <v>0</v>
      </c>
      <c r="AF776" t="s">
        <v>5</v>
      </c>
      <c r="AG776" t="s">
        <v>4</v>
      </c>
      <c r="AH776" t="s">
        <v>3</v>
      </c>
      <c r="AI776" t="s">
        <v>2</v>
      </c>
      <c r="AJ776" t="s">
        <v>48</v>
      </c>
      <c r="AK776" t="s">
        <v>0</v>
      </c>
    </row>
    <row r="777" spans="1:37" x14ac:dyDescent="0.3">
      <c r="A777" t="s">
        <v>9879</v>
      </c>
      <c r="B777" t="s">
        <v>24</v>
      </c>
      <c r="C777" t="s">
        <v>23</v>
      </c>
      <c r="D777" t="s">
        <v>22</v>
      </c>
      <c r="E777" t="s">
        <v>9878</v>
      </c>
      <c r="F777" t="s">
        <v>20</v>
      </c>
      <c r="G777" t="s">
        <v>784</v>
      </c>
      <c r="H777" t="s">
        <v>11</v>
      </c>
      <c r="I777" t="s">
        <v>783</v>
      </c>
      <c r="J777" t="s">
        <v>782</v>
      </c>
      <c r="K777" t="s">
        <v>11</v>
      </c>
      <c r="L777" t="s">
        <v>11</v>
      </c>
      <c r="M777" t="s">
        <v>15</v>
      </c>
      <c r="N777">
        <v>28</v>
      </c>
      <c r="O777" t="s">
        <v>11</v>
      </c>
      <c r="P777" t="s">
        <v>1314</v>
      </c>
      <c r="Q777">
        <v>402586.53139999998</v>
      </c>
      <c r="R777">
        <v>4494116.0590000004</v>
      </c>
      <c r="S777" t="s">
        <v>2</v>
      </c>
      <c r="T777" t="s">
        <v>13</v>
      </c>
      <c r="U777" t="s">
        <v>12</v>
      </c>
      <c r="V777" t="s">
        <v>11</v>
      </c>
      <c r="W777" t="s">
        <v>10</v>
      </c>
      <c r="X777" t="s">
        <v>9</v>
      </c>
      <c r="Y777" t="s">
        <v>2</v>
      </c>
      <c r="Z777" t="s">
        <v>8</v>
      </c>
      <c r="AA777" t="s">
        <v>3</v>
      </c>
      <c r="AB777" t="s">
        <v>6</v>
      </c>
      <c r="AC777" t="s">
        <v>7</v>
      </c>
      <c r="AD777" t="s">
        <v>6</v>
      </c>
      <c r="AE777" t="s">
        <v>0</v>
      </c>
      <c r="AF777" t="s">
        <v>5</v>
      </c>
      <c r="AG777" t="s">
        <v>4</v>
      </c>
      <c r="AH777" t="s">
        <v>3</v>
      </c>
      <c r="AI777" t="s">
        <v>2</v>
      </c>
      <c r="AJ777" t="s">
        <v>26</v>
      </c>
      <c r="AK777" t="s">
        <v>0</v>
      </c>
    </row>
    <row r="778" spans="1:37" x14ac:dyDescent="0.3">
      <c r="A778" t="s">
        <v>9877</v>
      </c>
      <c r="B778" t="s">
        <v>24</v>
      </c>
      <c r="C778" t="s">
        <v>23</v>
      </c>
      <c r="D778" t="s">
        <v>22</v>
      </c>
      <c r="E778" t="s">
        <v>9876</v>
      </c>
      <c r="F778" t="s">
        <v>20</v>
      </c>
      <c r="G778" t="s">
        <v>784</v>
      </c>
      <c r="H778" t="s">
        <v>11</v>
      </c>
      <c r="I778" t="s">
        <v>783</v>
      </c>
      <c r="J778" t="s">
        <v>782</v>
      </c>
      <c r="K778" t="s">
        <v>11</v>
      </c>
      <c r="L778" t="s">
        <v>11</v>
      </c>
      <c r="M778" t="s">
        <v>15</v>
      </c>
      <c r="N778">
        <v>32</v>
      </c>
      <c r="O778" t="s">
        <v>11</v>
      </c>
      <c r="P778" t="s">
        <v>1314</v>
      </c>
      <c r="Q778">
        <v>402559.11479999998</v>
      </c>
      <c r="R778">
        <v>4494128.4641000004</v>
      </c>
      <c r="S778" t="s">
        <v>2</v>
      </c>
      <c r="T778" t="s">
        <v>13</v>
      </c>
      <c r="U778" t="s">
        <v>12</v>
      </c>
      <c r="V778" t="s">
        <v>11</v>
      </c>
      <c r="W778" t="s">
        <v>10</v>
      </c>
      <c r="X778" t="s">
        <v>9</v>
      </c>
      <c r="Y778" t="s">
        <v>2</v>
      </c>
      <c r="Z778" t="s">
        <v>8</v>
      </c>
      <c r="AA778" t="s">
        <v>3</v>
      </c>
      <c r="AB778" t="s">
        <v>6</v>
      </c>
      <c r="AC778" t="s">
        <v>7</v>
      </c>
      <c r="AD778" t="s">
        <v>6</v>
      </c>
      <c r="AE778" t="s">
        <v>0</v>
      </c>
      <c r="AF778" t="s">
        <v>5</v>
      </c>
      <c r="AG778" t="s">
        <v>4</v>
      </c>
      <c r="AH778" t="s">
        <v>3</v>
      </c>
      <c r="AI778" t="s">
        <v>2</v>
      </c>
      <c r="AJ778" t="s">
        <v>26</v>
      </c>
      <c r="AK778" t="s">
        <v>0</v>
      </c>
    </row>
    <row r="779" spans="1:37" x14ac:dyDescent="0.3">
      <c r="A779" t="s">
        <v>9875</v>
      </c>
      <c r="B779" t="s">
        <v>24</v>
      </c>
      <c r="C779" t="s">
        <v>23</v>
      </c>
      <c r="D779" t="s">
        <v>22</v>
      </c>
      <c r="E779" t="s">
        <v>9874</v>
      </c>
      <c r="F779" t="s">
        <v>20</v>
      </c>
      <c r="G779" t="s">
        <v>2969</v>
      </c>
      <c r="H779" t="s">
        <v>11</v>
      </c>
      <c r="I779" t="s">
        <v>756</v>
      </c>
      <c r="J779" t="s">
        <v>755</v>
      </c>
      <c r="K779" t="s">
        <v>11</v>
      </c>
      <c r="L779" t="s">
        <v>11</v>
      </c>
      <c r="M779" t="s">
        <v>15</v>
      </c>
      <c r="N779">
        <v>17</v>
      </c>
      <c r="O779" t="s">
        <v>11</v>
      </c>
      <c r="P779" t="s">
        <v>355</v>
      </c>
      <c r="Q779">
        <v>402919.38390000002</v>
      </c>
      <c r="R779">
        <v>4494391.9265000001</v>
      </c>
      <c r="S779" t="s">
        <v>3</v>
      </c>
      <c r="T779" t="s">
        <v>31</v>
      </c>
      <c r="U779" t="s">
        <v>12</v>
      </c>
      <c r="V779" t="s">
        <v>11</v>
      </c>
      <c r="W779" t="s">
        <v>10</v>
      </c>
      <c r="X779" t="s">
        <v>9</v>
      </c>
      <c r="Y779" t="s">
        <v>2</v>
      </c>
      <c r="Z779" t="s">
        <v>8</v>
      </c>
      <c r="AA779" t="s">
        <v>3</v>
      </c>
      <c r="AB779" t="s">
        <v>6</v>
      </c>
      <c r="AC779" t="s">
        <v>7</v>
      </c>
      <c r="AD779" t="s">
        <v>6</v>
      </c>
      <c r="AE779" t="s">
        <v>0</v>
      </c>
      <c r="AF779" t="s">
        <v>5</v>
      </c>
      <c r="AG779" t="s">
        <v>4</v>
      </c>
      <c r="AH779" t="s">
        <v>3</v>
      </c>
      <c r="AI779" t="s">
        <v>2</v>
      </c>
      <c r="AJ779" t="s">
        <v>13</v>
      </c>
      <c r="AK779" t="s">
        <v>0</v>
      </c>
    </row>
    <row r="780" spans="1:37" x14ac:dyDescent="0.3">
      <c r="A780" t="s">
        <v>9873</v>
      </c>
      <c r="B780" t="s">
        <v>24</v>
      </c>
      <c r="C780" t="s">
        <v>23</v>
      </c>
      <c r="D780" t="s">
        <v>22</v>
      </c>
      <c r="E780" t="s">
        <v>9872</v>
      </c>
      <c r="F780" t="s">
        <v>20</v>
      </c>
      <c r="G780" t="s">
        <v>309</v>
      </c>
      <c r="H780" t="s">
        <v>11</v>
      </c>
      <c r="I780" t="s">
        <v>308</v>
      </c>
      <c r="J780" t="s">
        <v>307</v>
      </c>
      <c r="K780" t="s">
        <v>11</v>
      </c>
      <c r="L780" t="s">
        <v>11</v>
      </c>
      <c r="M780" t="s">
        <v>15</v>
      </c>
      <c r="N780">
        <v>14</v>
      </c>
      <c r="O780" t="s">
        <v>11</v>
      </c>
      <c r="P780" t="s">
        <v>733</v>
      </c>
      <c r="Q780">
        <v>405707.52549999999</v>
      </c>
      <c r="R780">
        <v>4496972.3507000003</v>
      </c>
      <c r="S780" t="s">
        <v>2</v>
      </c>
      <c r="T780" t="s">
        <v>142</v>
      </c>
      <c r="U780" t="s">
        <v>12</v>
      </c>
      <c r="V780" t="s">
        <v>11</v>
      </c>
      <c r="W780" t="s">
        <v>41</v>
      </c>
      <c r="X780" t="s">
        <v>9</v>
      </c>
      <c r="Y780" t="s">
        <v>2</v>
      </c>
      <c r="Z780" t="s">
        <v>8</v>
      </c>
      <c r="AA780" t="s">
        <v>3</v>
      </c>
      <c r="AB780" t="s">
        <v>6</v>
      </c>
      <c r="AC780" t="s">
        <v>7</v>
      </c>
      <c r="AD780" t="s">
        <v>6</v>
      </c>
      <c r="AE780" t="s">
        <v>0</v>
      </c>
      <c r="AF780" t="s">
        <v>5</v>
      </c>
      <c r="AG780" t="s">
        <v>4</v>
      </c>
      <c r="AH780" t="s">
        <v>187</v>
      </c>
      <c r="AI780" t="s">
        <v>2</v>
      </c>
      <c r="AJ780" t="s">
        <v>13</v>
      </c>
      <c r="AK780" t="s">
        <v>0</v>
      </c>
    </row>
    <row r="781" spans="1:37" x14ac:dyDescent="0.3">
      <c r="A781" t="s">
        <v>9871</v>
      </c>
      <c r="B781" t="s">
        <v>24</v>
      </c>
      <c r="C781" t="s">
        <v>23</v>
      </c>
      <c r="D781" t="s">
        <v>22</v>
      </c>
      <c r="E781" t="s">
        <v>9870</v>
      </c>
      <c r="F781" t="s">
        <v>20</v>
      </c>
      <c r="G781" t="s">
        <v>309</v>
      </c>
      <c r="H781" t="s">
        <v>11</v>
      </c>
      <c r="I781" t="s">
        <v>308</v>
      </c>
      <c r="J781" t="s">
        <v>307</v>
      </c>
      <c r="K781" t="s">
        <v>11</v>
      </c>
      <c r="L781" t="s">
        <v>11</v>
      </c>
      <c r="M781" t="s">
        <v>15</v>
      </c>
      <c r="N781">
        <v>16</v>
      </c>
      <c r="O781" t="s">
        <v>11</v>
      </c>
      <c r="P781" t="s">
        <v>733</v>
      </c>
      <c r="Q781">
        <v>405730.64250000002</v>
      </c>
      <c r="R781">
        <v>4497051.7525000004</v>
      </c>
      <c r="S781" t="s">
        <v>2</v>
      </c>
      <c r="T781" t="s">
        <v>142</v>
      </c>
      <c r="U781" t="s">
        <v>12</v>
      </c>
      <c r="V781" t="s">
        <v>11</v>
      </c>
      <c r="W781" t="s">
        <v>41</v>
      </c>
      <c r="X781" t="s">
        <v>9</v>
      </c>
      <c r="Y781" t="s">
        <v>2</v>
      </c>
      <c r="Z781" t="s">
        <v>8</v>
      </c>
      <c r="AA781" t="s">
        <v>3</v>
      </c>
      <c r="AB781" t="s">
        <v>6</v>
      </c>
      <c r="AC781" t="s">
        <v>7</v>
      </c>
      <c r="AD781" t="s">
        <v>6</v>
      </c>
      <c r="AE781" t="s">
        <v>0</v>
      </c>
      <c r="AF781" t="s">
        <v>5</v>
      </c>
      <c r="AG781" t="s">
        <v>4</v>
      </c>
      <c r="AH781" t="s">
        <v>187</v>
      </c>
      <c r="AI781" t="s">
        <v>2</v>
      </c>
      <c r="AJ781" t="s">
        <v>13</v>
      </c>
      <c r="AK781" t="s">
        <v>0</v>
      </c>
    </row>
    <row r="782" spans="1:37" x14ac:dyDescent="0.3">
      <c r="A782" t="s">
        <v>9869</v>
      </c>
      <c r="B782" t="s">
        <v>24</v>
      </c>
      <c r="C782" t="s">
        <v>23</v>
      </c>
      <c r="D782" t="s">
        <v>22</v>
      </c>
      <c r="E782" t="s">
        <v>9868</v>
      </c>
      <c r="F782" t="s">
        <v>20</v>
      </c>
      <c r="G782" t="s">
        <v>309</v>
      </c>
      <c r="H782" t="s">
        <v>11</v>
      </c>
      <c r="I782" t="s">
        <v>308</v>
      </c>
      <c r="J782" t="s">
        <v>307</v>
      </c>
      <c r="K782" t="s">
        <v>11</v>
      </c>
      <c r="L782" t="s">
        <v>11</v>
      </c>
      <c r="M782" t="s">
        <v>15</v>
      </c>
      <c r="N782">
        <v>16</v>
      </c>
      <c r="O782" t="s">
        <v>24</v>
      </c>
      <c r="P782" t="s">
        <v>733</v>
      </c>
      <c r="Q782">
        <v>405728.58769999997</v>
      </c>
      <c r="R782">
        <v>4497063.5729</v>
      </c>
      <c r="S782" t="s">
        <v>2</v>
      </c>
      <c r="T782" t="s">
        <v>142</v>
      </c>
      <c r="U782" t="s">
        <v>12</v>
      </c>
      <c r="V782" t="s">
        <v>11</v>
      </c>
      <c r="W782" t="s">
        <v>41</v>
      </c>
      <c r="X782" t="s">
        <v>9</v>
      </c>
      <c r="Y782" t="s">
        <v>2</v>
      </c>
      <c r="Z782" t="s">
        <v>8</v>
      </c>
      <c r="AA782" t="s">
        <v>3</v>
      </c>
      <c r="AB782" t="s">
        <v>6</v>
      </c>
      <c r="AC782" t="s">
        <v>7</v>
      </c>
      <c r="AD782" t="s">
        <v>6</v>
      </c>
      <c r="AE782" t="s">
        <v>0</v>
      </c>
      <c r="AF782" t="s">
        <v>5</v>
      </c>
      <c r="AG782" t="s">
        <v>4</v>
      </c>
      <c r="AH782" t="s">
        <v>187</v>
      </c>
      <c r="AI782" t="s">
        <v>2</v>
      </c>
      <c r="AJ782" t="s">
        <v>13</v>
      </c>
      <c r="AK782" t="s">
        <v>0</v>
      </c>
    </row>
    <row r="783" spans="1:37" x14ac:dyDescent="0.3">
      <c r="A783" t="s">
        <v>9867</v>
      </c>
      <c r="B783" t="s">
        <v>24</v>
      </c>
      <c r="C783" t="s">
        <v>23</v>
      </c>
      <c r="D783" t="s">
        <v>22</v>
      </c>
      <c r="E783" t="s">
        <v>9866</v>
      </c>
      <c r="F783" t="s">
        <v>20</v>
      </c>
      <c r="G783" t="s">
        <v>309</v>
      </c>
      <c r="H783" t="s">
        <v>11</v>
      </c>
      <c r="I783" t="s">
        <v>308</v>
      </c>
      <c r="J783" t="s">
        <v>307</v>
      </c>
      <c r="K783" t="s">
        <v>11</v>
      </c>
      <c r="L783" t="s">
        <v>11</v>
      </c>
      <c r="M783" t="s">
        <v>15</v>
      </c>
      <c r="N783">
        <v>18</v>
      </c>
      <c r="O783" t="s">
        <v>11</v>
      </c>
      <c r="P783" t="s">
        <v>733</v>
      </c>
      <c r="Q783">
        <v>405739.37560000003</v>
      </c>
      <c r="R783">
        <v>4497080.5324999997</v>
      </c>
      <c r="S783" t="s">
        <v>2</v>
      </c>
      <c r="T783" t="s">
        <v>142</v>
      </c>
      <c r="U783" t="s">
        <v>12</v>
      </c>
      <c r="V783" t="s">
        <v>11</v>
      </c>
      <c r="W783" t="s">
        <v>41</v>
      </c>
      <c r="X783" t="s">
        <v>9</v>
      </c>
      <c r="Y783" t="s">
        <v>2</v>
      </c>
      <c r="Z783" t="s">
        <v>8</v>
      </c>
      <c r="AA783" t="s">
        <v>3</v>
      </c>
      <c r="AB783" t="s">
        <v>6</v>
      </c>
      <c r="AC783" t="s">
        <v>7</v>
      </c>
      <c r="AD783" t="s">
        <v>6</v>
      </c>
      <c r="AE783" t="s">
        <v>0</v>
      </c>
      <c r="AF783" t="s">
        <v>5</v>
      </c>
      <c r="AG783" t="s">
        <v>4</v>
      </c>
      <c r="AH783" t="s">
        <v>187</v>
      </c>
      <c r="AI783" t="s">
        <v>2</v>
      </c>
      <c r="AJ783" t="s">
        <v>13</v>
      </c>
      <c r="AK783" t="s">
        <v>0</v>
      </c>
    </row>
    <row r="784" spans="1:37" x14ac:dyDescent="0.3">
      <c r="A784" t="s">
        <v>9865</v>
      </c>
      <c r="B784" t="s">
        <v>24</v>
      </c>
      <c r="C784" t="s">
        <v>23</v>
      </c>
      <c r="D784" t="s">
        <v>22</v>
      </c>
      <c r="E784" t="s">
        <v>9864</v>
      </c>
      <c r="F784" t="s">
        <v>20</v>
      </c>
      <c r="G784" t="s">
        <v>309</v>
      </c>
      <c r="H784" t="s">
        <v>11</v>
      </c>
      <c r="I784" t="s">
        <v>308</v>
      </c>
      <c r="J784" t="s">
        <v>307</v>
      </c>
      <c r="K784" t="s">
        <v>11</v>
      </c>
      <c r="L784" t="s">
        <v>11</v>
      </c>
      <c r="M784" t="s">
        <v>15</v>
      </c>
      <c r="N784">
        <v>20</v>
      </c>
      <c r="O784" t="s">
        <v>11</v>
      </c>
      <c r="P784" t="s">
        <v>733</v>
      </c>
      <c r="Q784">
        <v>405747.8518</v>
      </c>
      <c r="R784">
        <v>4497105.2010000004</v>
      </c>
      <c r="S784" t="s">
        <v>2</v>
      </c>
      <c r="T784" t="s">
        <v>142</v>
      </c>
      <c r="U784" t="s">
        <v>12</v>
      </c>
      <c r="V784" t="s">
        <v>11</v>
      </c>
      <c r="W784" t="s">
        <v>41</v>
      </c>
      <c r="X784" t="s">
        <v>9</v>
      </c>
      <c r="Y784" t="s">
        <v>2</v>
      </c>
      <c r="Z784" t="s">
        <v>8</v>
      </c>
      <c r="AA784" t="s">
        <v>3</v>
      </c>
      <c r="AB784" t="s">
        <v>6</v>
      </c>
      <c r="AC784" t="s">
        <v>7</v>
      </c>
      <c r="AD784" t="s">
        <v>6</v>
      </c>
      <c r="AE784" t="s">
        <v>0</v>
      </c>
      <c r="AF784" t="s">
        <v>5</v>
      </c>
      <c r="AG784" t="s">
        <v>4</v>
      </c>
      <c r="AH784" t="s">
        <v>187</v>
      </c>
      <c r="AI784" t="s">
        <v>2</v>
      </c>
      <c r="AJ784" t="s">
        <v>13</v>
      </c>
      <c r="AK784" t="s">
        <v>0</v>
      </c>
    </row>
    <row r="785" spans="1:37" x14ac:dyDescent="0.3">
      <c r="A785" t="s">
        <v>9863</v>
      </c>
      <c r="B785" t="s">
        <v>24</v>
      </c>
      <c r="C785" t="s">
        <v>23</v>
      </c>
      <c r="D785" t="s">
        <v>22</v>
      </c>
      <c r="E785" t="s">
        <v>9862</v>
      </c>
      <c r="F785" t="s">
        <v>405</v>
      </c>
      <c r="G785" t="s">
        <v>5462</v>
      </c>
      <c r="H785" t="s">
        <v>638</v>
      </c>
      <c r="I785" t="s">
        <v>5461</v>
      </c>
      <c r="J785" t="s">
        <v>5460</v>
      </c>
      <c r="K785" t="s">
        <v>11</v>
      </c>
      <c r="L785" t="s">
        <v>11</v>
      </c>
      <c r="M785" t="s">
        <v>15</v>
      </c>
      <c r="N785">
        <v>1</v>
      </c>
      <c r="O785" t="s">
        <v>11</v>
      </c>
      <c r="P785" t="s">
        <v>871</v>
      </c>
      <c r="Q785">
        <v>402951.90419999999</v>
      </c>
      <c r="R785">
        <v>4493988.4506999999</v>
      </c>
      <c r="S785" t="s">
        <v>2</v>
      </c>
      <c r="T785" t="s">
        <v>13</v>
      </c>
      <c r="U785" t="s">
        <v>12</v>
      </c>
      <c r="V785" t="s">
        <v>11</v>
      </c>
      <c r="W785" t="s">
        <v>10</v>
      </c>
      <c r="X785" t="s">
        <v>9</v>
      </c>
      <c r="Y785" t="s">
        <v>2</v>
      </c>
      <c r="Z785" t="s">
        <v>8</v>
      </c>
      <c r="AA785" t="s">
        <v>3</v>
      </c>
      <c r="AB785" t="s">
        <v>6</v>
      </c>
      <c r="AC785" t="s">
        <v>7</v>
      </c>
      <c r="AD785" t="s">
        <v>6</v>
      </c>
      <c r="AE785" t="s">
        <v>0</v>
      </c>
      <c r="AF785" t="s">
        <v>5</v>
      </c>
      <c r="AG785" t="s">
        <v>4</v>
      </c>
      <c r="AH785" t="s">
        <v>3</v>
      </c>
      <c r="AI785" t="s">
        <v>2</v>
      </c>
      <c r="AJ785" t="s">
        <v>26</v>
      </c>
      <c r="AK785" t="s">
        <v>0</v>
      </c>
    </row>
    <row r="786" spans="1:37" x14ac:dyDescent="0.3">
      <c r="A786" t="s">
        <v>9861</v>
      </c>
      <c r="B786" t="s">
        <v>24</v>
      </c>
      <c r="C786" t="s">
        <v>23</v>
      </c>
      <c r="D786" t="s">
        <v>22</v>
      </c>
      <c r="E786" t="s">
        <v>9860</v>
      </c>
      <c r="F786" t="s">
        <v>405</v>
      </c>
      <c r="G786" t="s">
        <v>5462</v>
      </c>
      <c r="H786" t="s">
        <v>638</v>
      </c>
      <c r="I786" t="s">
        <v>5461</v>
      </c>
      <c r="J786" t="s">
        <v>5460</v>
      </c>
      <c r="K786" t="s">
        <v>11</v>
      </c>
      <c r="L786" t="s">
        <v>11</v>
      </c>
      <c r="M786" t="s">
        <v>15</v>
      </c>
      <c r="N786">
        <v>2</v>
      </c>
      <c r="O786" t="s">
        <v>11</v>
      </c>
      <c r="P786" t="s">
        <v>871</v>
      </c>
      <c r="Q786">
        <v>402953.74109999998</v>
      </c>
      <c r="R786">
        <v>4494007.0021000002</v>
      </c>
      <c r="S786" t="s">
        <v>2</v>
      </c>
      <c r="T786" t="s">
        <v>13</v>
      </c>
      <c r="U786" t="s">
        <v>12</v>
      </c>
      <c r="V786" t="s">
        <v>11</v>
      </c>
      <c r="W786" t="s">
        <v>10</v>
      </c>
      <c r="X786" t="s">
        <v>9</v>
      </c>
      <c r="Y786" t="s">
        <v>2</v>
      </c>
      <c r="Z786" t="s">
        <v>8</v>
      </c>
      <c r="AA786" t="s">
        <v>3</v>
      </c>
      <c r="AB786" t="s">
        <v>6</v>
      </c>
      <c r="AC786" t="s">
        <v>7</v>
      </c>
      <c r="AD786" t="s">
        <v>6</v>
      </c>
      <c r="AE786" t="s">
        <v>0</v>
      </c>
      <c r="AF786" t="s">
        <v>5</v>
      </c>
      <c r="AG786" t="s">
        <v>4</v>
      </c>
      <c r="AH786" t="s">
        <v>3</v>
      </c>
      <c r="AI786" t="s">
        <v>2</v>
      </c>
      <c r="AJ786" t="s">
        <v>26</v>
      </c>
      <c r="AK786" t="s">
        <v>0</v>
      </c>
    </row>
    <row r="787" spans="1:37" x14ac:dyDescent="0.3">
      <c r="A787" t="s">
        <v>9859</v>
      </c>
      <c r="B787" t="s">
        <v>24</v>
      </c>
      <c r="C787" t="s">
        <v>23</v>
      </c>
      <c r="D787" t="s">
        <v>22</v>
      </c>
      <c r="E787" t="s">
        <v>9858</v>
      </c>
      <c r="F787" t="s">
        <v>20</v>
      </c>
      <c r="G787" t="s">
        <v>1006</v>
      </c>
      <c r="H787" t="s">
        <v>11</v>
      </c>
      <c r="I787" t="s">
        <v>1005</v>
      </c>
      <c r="J787" t="s">
        <v>1004</v>
      </c>
      <c r="K787" t="s">
        <v>11</v>
      </c>
      <c r="L787" t="s">
        <v>11</v>
      </c>
      <c r="M787" t="s">
        <v>15</v>
      </c>
      <c r="N787">
        <v>1</v>
      </c>
      <c r="O787" t="s">
        <v>11</v>
      </c>
      <c r="P787" t="s">
        <v>1322</v>
      </c>
      <c r="Q787">
        <v>402844.462</v>
      </c>
      <c r="R787">
        <v>4494397.6372999996</v>
      </c>
      <c r="S787" t="s">
        <v>3</v>
      </c>
      <c r="T787" t="s">
        <v>31</v>
      </c>
      <c r="U787" t="s">
        <v>12</v>
      </c>
      <c r="V787" t="s">
        <v>11</v>
      </c>
      <c r="W787" t="s">
        <v>10</v>
      </c>
      <c r="X787" t="s">
        <v>9</v>
      </c>
      <c r="Y787" t="s">
        <v>2</v>
      </c>
      <c r="Z787" t="s">
        <v>8</v>
      </c>
      <c r="AA787" t="s">
        <v>3</v>
      </c>
      <c r="AB787" t="s">
        <v>6</v>
      </c>
      <c r="AC787" t="s">
        <v>7</v>
      </c>
      <c r="AD787" t="s">
        <v>6</v>
      </c>
      <c r="AE787" t="s">
        <v>0</v>
      </c>
      <c r="AF787" t="s">
        <v>5</v>
      </c>
      <c r="AG787" t="s">
        <v>4</v>
      </c>
      <c r="AH787" t="s">
        <v>3</v>
      </c>
      <c r="AI787" t="s">
        <v>2</v>
      </c>
      <c r="AJ787" t="s">
        <v>13</v>
      </c>
      <c r="AK787" t="s">
        <v>0</v>
      </c>
    </row>
    <row r="788" spans="1:37" x14ac:dyDescent="0.3">
      <c r="A788" t="s">
        <v>9857</v>
      </c>
      <c r="B788" t="s">
        <v>24</v>
      </c>
      <c r="C788" t="s">
        <v>23</v>
      </c>
      <c r="D788" t="s">
        <v>22</v>
      </c>
      <c r="E788" t="s">
        <v>9856</v>
      </c>
      <c r="F788" t="s">
        <v>20</v>
      </c>
      <c r="G788" t="s">
        <v>1006</v>
      </c>
      <c r="H788" t="s">
        <v>11</v>
      </c>
      <c r="I788" t="s">
        <v>1005</v>
      </c>
      <c r="J788" t="s">
        <v>1004</v>
      </c>
      <c r="K788" t="s">
        <v>11</v>
      </c>
      <c r="L788" t="s">
        <v>11</v>
      </c>
      <c r="M788" t="s">
        <v>15</v>
      </c>
      <c r="N788">
        <v>2</v>
      </c>
      <c r="O788" t="s">
        <v>11</v>
      </c>
      <c r="P788" t="s">
        <v>1325</v>
      </c>
      <c r="Q788">
        <v>402835.70620000002</v>
      </c>
      <c r="R788">
        <v>4494390.5970000001</v>
      </c>
      <c r="S788" t="s">
        <v>3</v>
      </c>
      <c r="T788" t="s">
        <v>31</v>
      </c>
      <c r="U788" t="s">
        <v>12</v>
      </c>
      <c r="V788" t="s">
        <v>11</v>
      </c>
      <c r="W788" t="s">
        <v>10</v>
      </c>
      <c r="X788" t="s">
        <v>9</v>
      </c>
      <c r="Y788" t="s">
        <v>2</v>
      </c>
      <c r="Z788" t="s">
        <v>8</v>
      </c>
      <c r="AA788" t="s">
        <v>3</v>
      </c>
      <c r="AB788" t="s">
        <v>6</v>
      </c>
      <c r="AC788" t="s">
        <v>7</v>
      </c>
      <c r="AD788" t="s">
        <v>6</v>
      </c>
      <c r="AE788" t="s">
        <v>0</v>
      </c>
      <c r="AF788" t="s">
        <v>5</v>
      </c>
      <c r="AG788" t="s">
        <v>4</v>
      </c>
      <c r="AH788" t="s">
        <v>3</v>
      </c>
      <c r="AI788" t="s">
        <v>2</v>
      </c>
      <c r="AJ788" t="s">
        <v>13</v>
      </c>
      <c r="AK788" t="s">
        <v>0</v>
      </c>
    </row>
    <row r="789" spans="1:37" x14ac:dyDescent="0.3">
      <c r="A789" t="s">
        <v>9855</v>
      </c>
      <c r="B789" t="s">
        <v>24</v>
      </c>
      <c r="C789" t="s">
        <v>23</v>
      </c>
      <c r="D789" t="s">
        <v>22</v>
      </c>
      <c r="E789" t="s">
        <v>9854</v>
      </c>
      <c r="F789" t="s">
        <v>20</v>
      </c>
      <c r="G789" t="s">
        <v>1006</v>
      </c>
      <c r="H789" t="s">
        <v>11</v>
      </c>
      <c r="I789" t="s">
        <v>1005</v>
      </c>
      <c r="J789" t="s">
        <v>1004</v>
      </c>
      <c r="K789" t="s">
        <v>11</v>
      </c>
      <c r="L789" t="s">
        <v>11</v>
      </c>
      <c r="M789" t="s">
        <v>15</v>
      </c>
      <c r="N789">
        <v>3</v>
      </c>
      <c r="O789" t="s">
        <v>11</v>
      </c>
      <c r="P789" t="s">
        <v>1322</v>
      </c>
      <c r="Q789">
        <v>402853.21779999998</v>
      </c>
      <c r="R789">
        <v>4494392.6436000001</v>
      </c>
      <c r="S789" t="s">
        <v>3</v>
      </c>
      <c r="T789" t="s">
        <v>31</v>
      </c>
      <c r="U789" t="s">
        <v>12</v>
      </c>
      <c r="V789" t="s">
        <v>11</v>
      </c>
      <c r="W789" t="s">
        <v>10</v>
      </c>
      <c r="X789" t="s">
        <v>9</v>
      </c>
      <c r="Y789" t="s">
        <v>2</v>
      </c>
      <c r="Z789" t="s">
        <v>8</v>
      </c>
      <c r="AA789" t="s">
        <v>3</v>
      </c>
      <c r="AB789" t="s">
        <v>6</v>
      </c>
      <c r="AC789" t="s">
        <v>7</v>
      </c>
      <c r="AD789" t="s">
        <v>6</v>
      </c>
      <c r="AE789" t="s">
        <v>0</v>
      </c>
      <c r="AF789" t="s">
        <v>5</v>
      </c>
      <c r="AG789" t="s">
        <v>4</v>
      </c>
      <c r="AH789" t="s">
        <v>3</v>
      </c>
      <c r="AI789" t="s">
        <v>2</v>
      </c>
      <c r="AJ789" t="s">
        <v>13</v>
      </c>
      <c r="AK789" t="s">
        <v>0</v>
      </c>
    </row>
    <row r="790" spans="1:37" x14ac:dyDescent="0.3">
      <c r="A790" t="s">
        <v>9853</v>
      </c>
      <c r="B790" t="s">
        <v>24</v>
      </c>
      <c r="C790" t="s">
        <v>23</v>
      </c>
      <c r="D790" t="s">
        <v>22</v>
      </c>
      <c r="E790" t="s">
        <v>9852</v>
      </c>
      <c r="F790" t="s">
        <v>20</v>
      </c>
      <c r="G790" t="s">
        <v>1610</v>
      </c>
      <c r="H790" t="s">
        <v>11</v>
      </c>
      <c r="I790" t="s">
        <v>1609</v>
      </c>
      <c r="J790" t="s">
        <v>1608</v>
      </c>
      <c r="K790" t="s">
        <v>11</v>
      </c>
      <c r="L790" t="s">
        <v>11</v>
      </c>
      <c r="M790" t="s">
        <v>15</v>
      </c>
      <c r="N790">
        <v>11</v>
      </c>
      <c r="O790" t="s">
        <v>11</v>
      </c>
      <c r="P790" t="s">
        <v>306</v>
      </c>
      <c r="Q790">
        <v>405571.39199999999</v>
      </c>
      <c r="R790">
        <v>4496808.2002999997</v>
      </c>
      <c r="S790" t="s">
        <v>2</v>
      </c>
      <c r="T790" t="s">
        <v>142</v>
      </c>
      <c r="U790" t="s">
        <v>12</v>
      </c>
      <c r="V790" t="s">
        <v>11</v>
      </c>
      <c r="W790" t="s">
        <v>41</v>
      </c>
      <c r="X790" t="s">
        <v>9</v>
      </c>
      <c r="Y790" t="s">
        <v>2</v>
      </c>
      <c r="Z790" t="s">
        <v>8</v>
      </c>
      <c r="AA790" t="s">
        <v>3</v>
      </c>
      <c r="AB790" t="s">
        <v>6</v>
      </c>
      <c r="AC790" t="s">
        <v>7</v>
      </c>
      <c r="AD790" t="s">
        <v>6</v>
      </c>
      <c r="AE790" t="s">
        <v>0</v>
      </c>
      <c r="AF790" t="s">
        <v>5</v>
      </c>
      <c r="AG790" t="s">
        <v>4</v>
      </c>
      <c r="AH790" t="s">
        <v>187</v>
      </c>
      <c r="AI790" t="s">
        <v>2</v>
      </c>
      <c r="AJ790" t="s">
        <v>13</v>
      </c>
      <c r="AK790" t="s">
        <v>0</v>
      </c>
    </row>
    <row r="791" spans="1:37" x14ac:dyDescent="0.3">
      <c r="A791" t="s">
        <v>9851</v>
      </c>
      <c r="B791" t="s">
        <v>24</v>
      </c>
      <c r="C791" t="s">
        <v>23</v>
      </c>
      <c r="D791" t="s">
        <v>22</v>
      </c>
      <c r="E791" t="s">
        <v>9850</v>
      </c>
      <c r="F791" t="s">
        <v>20</v>
      </c>
      <c r="G791" t="s">
        <v>1610</v>
      </c>
      <c r="H791" t="s">
        <v>11</v>
      </c>
      <c r="I791" t="s">
        <v>1609</v>
      </c>
      <c r="J791" t="s">
        <v>1608</v>
      </c>
      <c r="K791" t="s">
        <v>11</v>
      </c>
      <c r="L791" t="s">
        <v>11</v>
      </c>
      <c r="M791" t="s">
        <v>15</v>
      </c>
      <c r="N791">
        <v>13</v>
      </c>
      <c r="O791" t="s">
        <v>11</v>
      </c>
      <c r="P791" t="s">
        <v>306</v>
      </c>
      <c r="Q791">
        <v>405555.27860000002</v>
      </c>
      <c r="R791">
        <v>4496795.9471000005</v>
      </c>
      <c r="S791" t="s">
        <v>2</v>
      </c>
      <c r="T791" t="s">
        <v>142</v>
      </c>
      <c r="U791" t="s">
        <v>12</v>
      </c>
      <c r="V791" t="s">
        <v>11</v>
      </c>
      <c r="W791" t="s">
        <v>41</v>
      </c>
      <c r="X791" t="s">
        <v>9</v>
      </c>
      <c r="Y791" t="s">
        <v>2</v>
      </c>
      <c r="Z791" t="s">
        <v>8</v>
      </c>
      <c r="AA791" t="s">
        <v>3</v>
      </c>
      <c r="AB791" t="s">
        <v>6</v>
      </c>
      <c r="AC791" t="s">
        <v>7</v>
      </c>
      <c r="AD791" t="s">
        <v>6</v>
      </c>
      <c r="AE791" t="s">
        <v>0</v>
      </c>
      <c r="AF791" t="s">
        <v>5</v>
      </c>
      <c r="AG791" t="s">
        <v>4</v>
      </c>
      <c r="AH791" t="s">
        <v>187</v>
      </c>
      <c r="AI791" t="s">
        <v>2</v>
      </c>
      <c r="AJ791" t="s">
        <v>13</v>
      </c>
      <c r="AK791" t="s">
        <v>0</v>
      </c>
    </row>
    <row r="792" spans="1:37" x14ac:dyDescent="0.3">
      <c r="A792" t="s">
        <v>9849</v>
      </c>
      <c r="B792" t="s">
        <v>24</v>
      </c>
      <c r="C792" t="s">
        <v>23</v>
      </c>
      <c r="D792" t="s">
        <v>22</v>
      </c>
      <c r="E792" t="s">
        <v>9848</v>
      </c>
      <c r="F792" t="s">
        <v>20</v>
      </c>
      <c r="G792" t="s">
        <v>1610</v>
      </c>
      <c r="H792" t="s">
        <v>11</v>
      </c>
      <c r="I792" t="s">
        <v>1609</v>
      </c>
      <c r="J792" t="s">
        <v>1608</v>
      </c>
      <c r="K792" t="s">
        <v>11</v>
      </c>
      <c r="L792" t="s">
        <v>11</v>
      </c>
      <c r="M792" t="s">
        <v>15</v>
      </c>
      <c r="N792">
        <v>14</v>
      </c>
      <c r="O792" t="s">
        <v>11</v>
      </c>
      <c r="P792" t="s">
        <v>306</v>
      </c>
      <c r="Q792">
        <v>405571.64110000001</v>
      </c>
      <c r="R792">
        <v>4496861.2007999998</v>
      </c>
      <c r="S792" t="s">
        <v>2</v>
      </c>
      <c r="T792" t="s">
        <v>142</v>
      </c>
      <c r="U792" t="s">
        <v>12</v>
      </c>
      <c r="V792" t="s">
        <v>11</v>
      </c>
      <c r="W792" t="s">
        <v>41</v>
      </c>
      <c r="X792" t="s">
        <v>9</v>
      </c>
      <c r="Y792" t="s">
        <v>2</v>
      </c>
      <c r="Z792" t="s">
        <v>8</v>
      </c>
      <c r="AA792" t="s">
        <v>3</v>
      </c>
      <c r="AB792" t="s">
        <v>6</v>
      </c>
      <c r="AC792" t="s">
        <v>7</v>
      </c>
      <c r="AD792" t="s">
        <v>6</v>
      </c>
      <c r="AE792" t="s">
        <v>0</v>
      </c>
      <c r="AF792" t="s">
        <v>5</v>
      </c>
      <c r="AG792" t="s">
        <v>4</v>
      </c>
      <c r="AH792" t="s">
        <v>187</v>
      </c>
      <c r="AI792" t="s">
        <v>2</v>
      </c>
      <c r="AJ792" t="s">
        <v>13</v>
      </c>
      <c r="AK792" t="s">
        <v>0</v>
      </c>
    </row>
    <row r="793" spans="1:37" x14ac:dyDescent="0.3">
      <c r="A793" t="s">
        <v>9847</v>
      </c>
      <c r="B793" t="s">
        <v>24</v>
      </c>
      <c r="C793" t="s">
        <v>23</v>
      </c>
      <c r="D793" t="s">
        <v>22</v>
      </c>
      <c r="E793" t="s">
        <v>9846</v>
      </c>
      <c r="F793" t="s">
        <v>20</v>
      </c>
      <c r="G793" t="s">
        <v>1610</v>
      </c>
      <c r="H793" t="s">
        <v>11</v>
      </c>
      <c r="I793" t="s">
        <v>1609</v>
      </c>
      <c r="J793" t="s">
        <v>1608</v>
      </c>
      <c r="K793" t="s">
        <v>11</v>
      </c>
      <c r="L793" t="s">
        <v>11</v>
      </c>
      <c r="M793" t="s">
        <v>15</v>
      </c>
      <c r="N793">
        <v>17</v>
      </c>
      <c r="O793" t="s">
        <v>11</v>
      </c>
      <c r="P793" t="s">
        <v>306</v>
      </c>
      <c r="Q793">
        <v>405531.3823</v>
      </c>
      <c r="R793">
        <v>4496747.2872000001</v>
      </c>
      <c r="S793" t="s">
        <v>2</v>
      </c>
      <c r="T793" t="s">
        <v>142</v>
      </c>
      <c r="U793" t="s">
        <v>12</v>
      </c>
      <c r="V793" t="s">
        <v>11</v>
      </c>
      <c r="W793" t="s">
        <v>41</v>
      </c>
      <c r="X793" t="s">
        <v>9</v>
      </c>
      <c r="Y793" t="s">
        <v>2</v>
      </c>
      <c r="Z793" t="s">
        <v>8</v>
      </c>
      <c r="AA793" t="s">
        <v>3</v>
      </c>
      <c r="AB793" t="s">
        <v>6</v>
      </c>
      <c r="AC793" t="s">
        <v>7</v>
      </c>
      <c r="AD793" t="s">
        <v>6</v>
      </c>
      <c r="AE793" t="s">
        <v>0</v>
      </c>
      <c r="AF793" t="s">
        <v>5</v>
      </c>
      <c r="AG793" t="s">
        <v>4</v>
      </c>
      <c r="AH793" t="s">
        <v>187</v>
      </c>
      <c r="AI793" t="s">
        <v>2</v>
      </c>
      <c r="AJ793" t="s">
        <v>13</v>
      </c>
      <c r="AK793" t="s">
        <v>0</v>
      </c>
    </row>
    <row r="794" spans="1:37" x14ac:dyDescent="0.3">
      <c r="A794" t="s">
        <v>9845</v>
      </c>
      <c r="B794" t="s">
        <v>24</v>
      </c>
      <c r="C794" t="s">
        <v>23</v>
      </c>
      <c r="D794" t="s">
        <v>22</v>
      </c>
      <c r="E794" t="s">
        <v>9844</v>
      </c>
      <c r="F794" t="s">
        <v>20</v>
      </c>
      <c r="G794" t="s">
        <v>1610</v>
      </c>
      <c r="H794" t="s">
        <v>11</v>
      </c>
      <c r="I794" t="s">
        <v>1609</v>
      </c>
      <c r="J794" t="s">
        <v>1608</v>
      </c>
      <c r="K794" t="s">
        <v>11</v>
      </c>
      <c r="L794" t="s">
        <v>11</v>
      </c>
      <c r="M794" t="s">
        <v>15</v>
      </c>
      <c r="N794">
        <v>18</v>
      </c>
      <c r="O794" t="s">
        <v>11</v>
      </c>
      <c r="P794" t="s">
        <v>306</v>
      </c>
      <c r="Q794">
        <v>405542.96710000001</v>
      </c>
      <c r="R794">
        <v>4496813.9872000003</v>
      </c>
      <c r="S794" t="s">
        <v>2</v>
      </c>
      <c r="T794" t="s">
        <v>142</v>
      </c>
      <c r="U794" t="s">
        <v>12</v>
      </c>
      <c r="V794" t="s">
        <v>11</v>
      </c>
      <c r="W794" t="s">
        <v>41</v>
      </c>
      <c r="X794" t="s">
        <v>9</v>
      </c>
      <c r="Y794" t="s">
        <v>2</v>
      </c>
      <c r="Z794" t="s">
        <v>8</v>
      </c>
      <c r="AA794" t="s">
        <v>3</v>
      </c>
      <c r="AB794" t="s">
        <v>6</v>
      </c>
      <c r="AC794" t="s">
        <v>7</v>
      </c>
      <c r="AD794" t="s">
        <v>6</v>
      </c>
      <c r="AE794" t="s">
        <v>0</v>
      </c>
      <c r="AF794" t="s">
        <v>5</v>
      </c>
      <c r="AG794" t="s">
        <v>4</v>
      </c>
      <c r="AH794" t="s">
        <v>187</v>
      </c>
      <c r="AI794" t="s">
        <v>2</v>
      </c>
      <c r="AJ794" t="s">
        <v>13</v>
      </c>
      <c r="AK794" t="s">
        <v>0</v>
      </c>
    </row>
    <row r="795" spans="1:37" x14ac:dyDescent="0.3">
      <c r="A795" t="s">
        <v>9843</v>
      </c>
      <c r="B795" t="s">
        <v>24</v>
      </c>
      <c r="C795" t="s">
        <v>23</v>
      </c>
      <c r="D795" t="s">
        <v>22</v>
      </c>
      <c r="E795" t="s">
        <v>9842</v>
      </c>
      <c r="F795" t="s">
        <v>20</v>
      </c>
      <c r="G795" t="s">
        <v>1610</v>
      </c>
      <c r="H795" t="s">
        <v>11</v>
      </c>
      <c r="I795" t="s">
        <v>1609</v>
      </c>
      <c r="J795" t="s">
        <v>1608</v>
      </c>
      <c r="K795" t="s">
        <v>11</v>
      </c>
      <c r="L795" t="s">
        <v>11</v>
      </c>
      <c r="M795" t="s">
        <v>15</v>
      </c>
      <c r="N795">
        <v>20</v>
      </c>
      <c r="O795" t="s">
        <v>11</v>
      </c>
      <c r="P795" t="s">
        <v>306</v>
      </c>
      <c r="Q795">
        <v>405532.14769999997</v>
      </c>
      <c r="R795">
        <v>4496797.6889000004</v>
      </c>
      <c r="S795" t="s">
        <v>2</v>
      </c>
      <c r="T795" t="s">
        <v>142</v>
      </c>
      <c r="U795" t="s">
        <v>12</v>
      </c>
      <c r="V795" t="s">
        <v>11</v>
      </c>
      <c r="W795" t="s">
        <v>41</v>
      </c>
      <c r="X795" t="s">
        <v>9</v>
      </c>
      <c r="Y795" t="s">
        <v>2</v>
      </c>
      <c r="Z795" t="s">
        <v>8</v>
      </c>
      <c r="AA795" t="s">
        <v>3</v>
      </c>
      <c r="AB795" t="s">
        <v>6</v>
      </c>
      <c r="AC795" t="s">
        <v>7</v>
      </c>
      <c r="AD795" t="s">
        <v>6</v>
      </c>
      <c r="AE795" t="s">
        <v>0</v>
      </c>
      <c r="AF795" t="s">
        <v>5</v>
      </c>
      <c r="AG795" t="s">
        <v>4</v>
      </c>
      <c r="AH795" t="s">
        <v>187</v>
      </c>
      <c r="AI795" t="s">
        <v>2</v>
      </c>
      <c r="AJ795" t="s">
        <v>13</v>
      </c>
      <c r="AK795" t="s">
        <v>0</v>
      </c>
    </row>
    <row r="796" spans="1:37" x14ac:dyDescent="0.3">
      <c r="A796" t="s">
        <v>9841</v>
      </c>
      <c r="B796" t="s">
        <v>24</v>
      </c>
      <c r="C796" t="s">
        <v>23</v>
      </c>
      <c r="D796" t="s">
        <v>22</v>
      </c>
      <c r="E796" t="s">
        <v>9840</v>
      </c>
      <c r="F796" t="s">
        <v>20</v>
      </c>
      <c r="G796" t="s">
        <v>1610</v>
      </c>
      <c r="H796" t="s">
        <v>11</v>
      </c>
      <c r="I796" t="s">
        <v>1609</v>
      </c>
      <c r="J796" t="s">
        <v>1608</v>
      </c>
      <c r="K796" t="s">
        <v>11</v>
      </c>
      <c r="L796" t="s">
        <v>11</v>
      </c>
      <c r="M796" t="s">
        <v>15</v>
      </c>
      <c r="N796">
        <v>22</v>
      </c>
      <c r="O796" t="s">
        <v>11</v>
      </c>
      <c r="P796" t="s">
        <v>306</v>
      </c>
      <c r="Q796">
        <v>405506.40149999998</v>
      </c>
      <c r="R796">
        <v>4496777.8546000002</v>
      </c>
      <c r="S796" t="s">
        <v>2</v>
      </c>
      <c r="T796" t="s">
        <v>142</v>
      </c>
      <c r="U796" t="s">
        <v>12</v>
      </c>
      <c r="V796" t="s">
        <v>11</v>
      </c>
      <c r="W796" t="s">
        <v>41</v>
      </c>
      <c r="X796" t="s">
        <v>9</v>
      </c>
      <c r="Y796" t="s">
        <v>2</v>
      </c>
      <c r="Z796" t="s">
        <v>8</v>
      </c>
      <c r="AA796" t="s">
        <v>3</v>
      </c>
      <c r="AB796" t="s">
        <v>6</v>
      </c>
      <c r="AC796" t="s">
        <v>7</v>
      </c>
      <c r="AD796" t="s">
        <v>6</v>
      </c>
      <c r="AE796" t="s">
        <v>0</v>
      </c>
      <c r="AF796" t="s">
        <v>5</v>
      </c>
      <c r="AG796" t="s">
        <v>4</v>
      </c>
      <c r="AH796" t="s">
        <v>187</v>
      </c>
      <c r="AI796" t="s">
        <v>2</v>
      </c>
      <c r="AJ796" t="s">
        <v>13</v>
      </c>
      <c r="AK796" t="s">
        <v>0</v>
      </c>
    </row>
    <row r="797" spans="1:37" x14ac:dyDescent="0.3">
      <c r="A797" t="s">
        <v>9839</v>
      </c>
      <c r="B797" t="s">
        <v>24</v>
      </c>
      <c r="C797" t="s">
        <v>23</v>
      </c>
      <c r="D797" t="s">
        <v>22</v>
      </c>
      <c r="E797" t="s">
        <v>9838</v>
      </c>
      <c r="F797" t="s">
        <v>20</v>
      </c>
      <c r="G797" t="s">
        <v>3342</v>
      </c>
      <c r="H797" t="s">
        <v>11</v>
      </c>
      <c r="I797" t="s">
        <v>3341</v>
      </c>
      <c r="J797" t="s">
        <v>3340</v>
      </c>
      <c r="K797" t="s">
        <v>11</v>
      </c>
      <c r="L797" t="s">
        <v>11</v>
      </c>
      <c r="M797" t="s">
        <v>15</v>
      </c>
      <c r="N797">
        <v>12</v>
      </c>
      <c r="O797" t="s">
        <v>11</v>
      </c>
      <c r="P797" t="s">
        <v>2444</v>
      </c>
      <c r="Q797">
        <v>404428.78649999999</v>
      </c>
      <c r="R797">
        <v>4495770.5092000002</v>
      </c>
      <c r="S797" t="s">
        <v>2</v>
      </c>
      <c r="T797" t="s">
        <v>26</v>
      </c>
      <c r="U797" t="s">
        <v>12</v>
      </c>
      <c r="V797" t="s">
        <v>11</v>
      </c>
      <c r="W797" t="s">
        <v>41</v>
      </c>
      <c r="X797" t="s">
        <v>9</v>
      </c>
      <c r="Y797" t="s">
        <v>2</v>
      </c>
      <c r="Z797" t="s">
        <v>8</v>
      </c>
      <c r="AA797" t="s">
        <v>3</v>
      </c>
      <c r="AB797" t="s">
        <v>6</v>
      </c>
      <c r="AC797" t="s">
        <v>7</v>
      </c>
      <c r="AD797" t="s">
        <v>6</v>
      </c>
      <c r="AE797" t="s">
        <v>0</v>
      </c>
      <c r="AF797" t="s">
        <v>5</v>
      </c>
      <c r="AG797" t="s">
        <v>4</v>
      </c>
      <c r="AH797" t="s">
        <v>3</v>
      </c>
      <c r="AI797" t="s">
        <v>2</v>
      </c>
      <c r="AJ797" t="s">
        <v>40</v>
      </c>
      <c r="AK797" t="s">
        <v>0</v>
      </c>
    </row>
    <row r="798" spans="1:37" x14ac:dyDescent="0.3">
      <c r="A798" t="s">
        <v>9837</v>
      </c>
      <c r="B798" t="s">
        <v>24</v>
      </c>
      <c r="C798" t="s">
        <v>23</v>
      </c>
      <c r="D798" t="s">
        <v>22</v>
      </c>
      <c r="E798" t="s">
        <v>9836</v>
      </c>
      <c r="F798" t="s">
        <v>20</v>
      </c>
      <c r="G798" t="s">
        <v>772</v>
      </c>
      <c r="H798" t="s">
        <v>11</v>
      </c>
      <c r="I798" t="s">
        <v>771</v>
      </c>
      <c r="J798" t="s">
        <v>770</v>
      </c>
      <c r="K798" t="s">
        <v>11</v>
      </c>
      <c r="L798" t="s">
        <v>11</v>
      </c>
      <c r="M798" t="s">
        <v>15</v>
      </c>
      <c r="N798">
        <v>14</v>
      </c>
      <c r="O798" t="s">
        <v>11</v>
      </c>
      <c r="P798" t="s">
        <v>1430</v>
      </c>
      <c r="Q798">
        <v>404086.30609999999</v>
      </c>
      <c r="R798">
        <v>4495227.1298000002</v>
      </c>
      <c r="S798" t="s">
        <v>2</v>
      </c>
      <c r="T798" t="s">
        <v>26</v>
      </c>
      <c r="U798" t="s">
        <v>12</v>
      </c>
      <c r="V798" t="s">
        <v>11</v>
      </c>
      <c r="W798" t="s">
        <v>41</v>
      </c>
      <c r="X798" t="s">
        <v>9</v>
      </c>
      <c r="Y798" t="s">
        <v>2</v>
      </c>
      <c r="Z798" t="s">
        <v>8</v>
      </c>
      <c r="AA798" t="s">
        <v>3</v>
      </c>
      <c r="AB798" t="s">
        <v>6</v>
      </c>
      <c r="AC798" t="s">
        <v>7</v>
      </c>
      <c r="AD798" t="s">
        <v>6</v>
      </c>
      <c r="AE798" t="s">
        <v>0</v>
      </c>
      <c r="AF798" t="s">
        <v>5</v>
      </c>
      <c r="AG798" t="s">
        <v>4</v>
      </c>
      <c r="AH798" t="s">
        <v>3</v>
      </c>
      <c r="AI798" t="s">
        <v>2</v>
      </c>
      <c r="AJ798" t="s">
        <v>291</v>
      </c>
      <c r="AK798" t="s">
        <v>0</v>
      </c>
    </row>
    <row r="799" spans="1:37" x14ac:dyDescent="0.3">
      <c r="A799" t="s">
        <v>9835</v>
      </c>
      <c r="B799" t="s">
        <v>24</v>
      </c>
      <c r="C799" t="s">
        <v>23</v>
      </c>
      <c r="D799" t="s">
        <v>22</v>
      </c>
      <c r="E799" t="s">
        <v>9834</v>
      </c>
      <c r="F799" t="s">
        <v>20</v>
      </c>
      <c r="G799" t="s">
        <v>772</v>
      </c>
      <c r="H799" t="s">
        <v>11</v>
      </c>
      <c r="I799" t="s">
        <v>771</v>
      </c>
      <c r="J799" t="s">
        <v>770</v>
      </c>
      <c r="K799" t="s">
        <v>11</v>
      </c>
      <c r="L799" t="s">
        <v>11</v>
      </c>
      <c r="M799" t="s">
        <v>15</v>
      </c>
      <c r="N799">
        <v>16</v>
      </c>
      <c r="O799" t="s">
        <v>11</v>
      </c>
      <c r="P799" t="s">
        <v>1430</v>
      </c>
      <c r="Q799">
        <v>404090.81099999999</v>
      </c>
      <c r="R799">
        <v>4495234.4797999999</v>
      </c>
      <c r="S799" t="s">
        <v>2</v>
      </c>
      <c r="T799" t="s">
        <v>26</v>
      </c>
      <c r="U799" t="s">
        <v>12</v>
      </c>
      <c r="V799" t="s">
        <v>11</v>
      </c>
      <c r="W799" t="s">
        <v>41</v>
      </c>
      <c r="X799" t="s">
        <v>9</v>
      </c>
      <c r="Y799" t="s">
        <v>2</v>
      </c>
      <c r="Z799" t="s">
        <v>8</v>
      </c>
      <c r="AA799" t="s">
        <v>3</v>
      </c>
      <c r="AB799" t="s">
        <v>6</v>
      </c>
      <c r="AC799" t="s">
        <v>7</v>
      </c>
      <c r="AD799" t="s">
        <v>6</v>
      </c>
      <c r="AE799" t="s">
        <v>0</v>
      </c>
      <c r="AF799" t="s">
        <v>5</v>
      </c>
      <c r="AG799" t="s">
        <v>4</v>
      </c>
      <c r="AH799" t="s">
        <v>3</v>
      </c>
      <c r="AI799" t="s">
        <v>2</v>
      </c>
      <c r="AJ799" t="s">
        <v>291</v>
      </c>
      <c r="AK799" t="s">
        <v>0</v>
      </c>
    </row>
    <row r="800" spans="1:37" x14ac:dyDescent="0.3">
      <c r="A800" t="s">
        <v>9833</v>
      </c>
      <c r="B800" t="s">
        <v>24</v>
      </c>
      <c r="C800" t="s">
        <v>23</v>
      </c>
      <c r="D800" t="s">
        <v>22</v>
      </c>
      <c r="E800" t="s">
        <v>9832</v>
      </c>
      <c r="F800" t="s">
        <v>20</v>
      </c>
      <c r="G800" t="s">
        <v>772</v>
      </c>
      <c r="H800" t="s">
        <v>11</v>
      </c>
      <c r="I800" t="s">
        <v>771</v>
      </c>
      <c r="J800" t="s">
        <v>770</v>
      </c>
      <c r="K800" t="s">
        <v>11</v>
      </c>
      <c r="L800" t="s">
        <v>11</v>
      </c>
      <c r="M800" t="s">
        <v>15</v>
      </c>
      <c r="N800">
        <v>20</v>
      </c>
      <c r="O800" t="s">
        <v>11</v>
      </c>
      <c r="P800" t="s">
        <v>1430</v>
      </c>
      <c r="Q800">
        <v>404104.80009999999</v>
      </c>
      <c r="R800">
        <v>4495254.8701999998</v>
      </c>
      <c r="S800" t="s">
        <v>2</v>
      </c>
      <c r="T800" t="s">
        <v>26</v>
      </c>
      <c r="U800" t="s">
        <v>12</v>
      </c>
      <c r="V800" t="s">
        <v>11</v>
      </c>
      <c r="W800" t="s">
        <v>41</v>
      </c>
      <c r="X800" t="s">
        <v>9</v>
      </c>
      <c r="Y800" t="s">
        <v>2</v>
      </c>
      <c r="Z800" t="s">
        <v>8</v>
      </c>
      <c r="AA800" t="s">
        <v>3</v>
      </c>
      <c r="AB800" t="s">
        <v>6</v>
      </c>
      <c r="AC800" t="s">
        <v>7</v>
      </c>
      <c r="AD800" t="s">
        <v>6</v>
      </c>
      <c r="AE800" t="s">
        <v>0</v>
      </c>
      <c r="AF800" t="s">
        <v>5</v>
      </c>
      <c r="AG800" t="s">
        <v>4</v>
      </c>
      <c r="AH800" t="s">
        <v>3</v>
      </c>
      <c r="AI800" t="s">
        <v>2</v>
      </c>
      <c r="AJ800" t="s">
        <v>291</v>
      </c>
      <c r="AK800" t="s">
        <v>0</v>
      </c>
    </row>
    <row r="801" spans="1:37" x14ac:dyDescent="0.3">
      <c r="A801" t="s">
        <v>9831</v>
      </c>
      <c r="B801" t="s">
        <v>24</v>
      </c>
      <c r="C801" t="s">
        <v>23</v>
      </c>
      <c r="D801" t="s">
        <v>22</v>
      </c>
      <c r="E801" t="s">
        <v>9830</v>
      </c>
      <c r="F801" t="s">
        <v>20</v>
      </c>
      <c r="G801" t="s">
        <v>772</v>
      </c>
      <c r="H801" t="s">
        <v>11</v>
      </c>
      <c r="I801" t="s">
        <v>771</v>
      </c>
      <c r="J801" t="s">
        <v>770</v>
      </c>
      <c r="K801" t="s">
        <v>11</v>
      </c>
      <c r="L801" t="s">
        <v>11</v>
      </c>
      <c r="M801" t="s">
        <v>15</v>
      </c>
      <c r="N801">
        <v>22</v>
      </c>
      <c r="O801" t="s">
        <v>11</v>
      </c>
      <c r="P801" t="s">
        <v>1430</v>
      </c>
      <c r="Q801">
        <v>404111.43890000001</v>
      </c>
      <c r="R801">
        <v>4495262.4573999997</v>
      </c>
      <c r="S801" t="s">
        <v>2</v>
      </c>
      <c r="T801" t="s">
        <v>26</v>
      </c>
      <c r="U801" t="s">
        <v>12</v>
      </c>
      <c r="V801" t="s">
        <v>11</v>
      </c>
      <c r="W801" t="s">
        <v>41</v>
      </c>
      <c r="X801" t="s">
        <v>9</v>
      </c>
      <c r="Y801" t="s">
        <v>2</v>
      </c>
      <c r="Z801" t="s">
        <v>8</v>
      </c>
      <c r="AA801" t="s">
        <v>3</v>
      </c>
      <c r="AB801" t="s">
        <v>6</v>
      </c>
      <c r="AC801" t="s">
        <v>7</v>
      </c>
      <c r="AD801" t="s">
        <v>6</v>
      </c>
      <c r="AE801" t="s">
        <v>0</v>
      </c>
      <c r="AF801" t="s">
        <v>5</v>
      </c>
      <c r="AG801" t="s">
        <v>4</v>
      </c>
      <c r="AH801" t="s">
        <v>3</v>
      </c>
      <c r="AI801" t="s">
        <v>2</v>
      </c>
      <c r="AJ801" t="s">
        <v>291</v>
      </c>
      <c r="AK801" t="s">
        <v>0</v>
      </c>
    </row>
    <row r="802" spans="1:37" x14ac:dyDescent="0.3">
      <c r="A802" t="s">
        <v>9829</v>
      </c>
      <c r="B802" t="s">
        <v>24</v>
      </c>
      <c r="C802" t="s">
        <v>23</v>
      </c>
      <c r="D802" t="s">
        <v>22</v>
      </c>
      <c r="E802" t="s">
        <v>9828</v>
      </c>
      <c r="F802" t="s">
        <v>20</v>
      </c>
      <c r="G802" t="s">
        <v>772</v>
      </c>
      <c r="H802" t="s">
        <v>11</v>
      </c>
      <c r="I802" t="s">
        <v>771</v>
      </c>
      <c r="J802" t="s">
        <v>770</v>
      </c>
      <c r="K802" t="s">
        <v>11</v>
      </c>
      <c r="L802" t="s">
        <v>11</v>
      </c>
      <c r="M802" t="s">
        <v>15</v>
      </c>
      <c r="N802">
        <v>3</v>
      </c>
      <c r="O802" t="s">
        <v>11</v>
      </c>
      <c r="P802" t="s">
        <v>769</v>
      </c>
      <c r="Q802">
        <v>404030.82429999998</v>
      </c>
      <c r="R802">
        <v>4495172.1231000004</v>
      </c>
      <c r="S802" t="s">
        <v>2</v>
      </c>
      <c r="T802" t="s">
        <v>26</v>
      </c>
      <c r="U802" t="s">
        <v>12</v>
      </c>
      <c r="V802" t="s">
        <v>11</v>
      </c>
      <c r="W802" t="s">
        <v>41</v>
      </c>
      <c r="X802" t="s">
        <v>9</v>
      </c>
      <c r="Y802" t="s">
        <v>2</v>
      </c>
      <c r="Z802" t="s">
        <v>8</v>
      </c>
      <c r="AA802" t="s">
        <v>3</v>
      </c>
      <c r="AB802" t="s">
        <v>6</v>
      </c>
      <c r="AC802" t="s">
        <v>7</v>
      </c>
      <c r="AD802" t="s">
        <v>6</v>
      </c>
      <c r="AE802" t="s">
        <v>0</v>
      </c>
      <c r="AF802" t="s">
        <v>5</v>
      </c>
      <c r="AG802" t="s">
        <v>4</v>
      </c>
      <c r="AH802" t="s">
        <v>3</v>
      </c>
      <c r="AI802" t="s">
        <v>2</v>
      </c>
      <c r="AJ802" t="s">
        <v>291</v>
      </c>
      <c r="AK802" t="s">
        <v>0</v>
      </c>
    </row>
    <row r="803" spans="1:37" x14ac:dyDescent="0.3">
      <c r="A803" t="s">
        <v>9827</v>
      </c>
      <c r="B803" t="s">
        <v>24</v>
      </c>
      <c r="C803" t="s">
        <v>23</v>
      </c>
      <c r="D803" t="s">
        <v>22</v>
      </c>
      <c r="E803" t="s">
        <v>9826</v>
      </c>
      <c r="F803" t="s">
        <v>20</v>
      </c>
      <c r="G803" t="s">
        <v>772</v>
      </c>
      <c r="H803" t="s">
        <v>11</v>
      </c>
      <c r="I803" t="s">
        <v>771</v>
      </c>
      <c r="J803" t="s">
        <v>770</v>
      </c>
      <c r="K803" t="s">
        <v>11</v>
      </c>
      <c r="L803" t="s">
        <v>11</v>
      </c>
      <c r="M803" t="s">
        <v>15</v>
      </c>
      <c r="N803">
        <v>7</v>
      </c>
      <c r="O803" t="s">
        <v>11</v>
      </c>
      <c r="P803" t="s">
        <v>769</v>
      </c>
      <c r="Q803">
        <v>404038.17450000002</v>
      </c>
      <c r="R803">
        <v>4495191.5652000001</v>
      </c>
      <c r="S803" t="s">
        <v>2</v>
      </c>
      <c r="T803" t="s">
        <v>26</v>
      </c>
      <c r="U803" t="s">
        <v>12</v>
      </c>
      <c r="V803" t="s">
        <v>11</v>
      </c>
      <c r="W803" t="s">
        <v>41</v>
      </c>
      <c r="X803" t="s">
        <v>9</v>
      </c>
      <c r="Y803" t="s">
        <v>2</v>
      </c>
      <c r="Z803" t="s">
        <v>8</v>
      </c>
      <c r="AA803" t="s">
        <v>3</v>
      </c>
      <c r="AB803" t="s">
        <v>6</v>
      </c>
      <c r="AC803" t="s">
        <v>7</v>
      </c>
      <c r="AD803" t="s">
        <v>6</v>
      </c>
      <c r="AE803" t="s">
        <v>0</v>
      </c>
      <c r="AF803" t="s">
        <v>5</v>
      </c>
      <c r="AG803" t="s">
        <v>4</v>
      </c>
      <c r="AH803" t="s">
        <v>3</v>
      </c>
      <c r="AI803" t="s">
        <v>2</v>
      </c>
      <c r="AJ803" t="s">
        <v>291</v>
      </c>
      <c r="AK803" t="s">
        <v>0</v>
      </c>
    </row>
    <row r="804" spans="1:37" x14ac:dyDescent="0.3">
      <c r="A804" t="s">
        <v>9825</v>
      </c>
      <c r="B804" t="s">
        <v>24</v>
      </c>
      <c r="C804" t="s">
        <v>23</v>
      </c>
      <c r="D804" t="s">
        <v>22</v>
      </c>
      <c r="E804" t="s">
        <v>9824</v>
      </c>
      <c r="F804" t="s">
        <v>20</v>
      </c>
      <c r="G804" t="s">
        <v>772</v>
      </c>
      <c r="H804" t="s">
        <v>11</v>
      </c>
      <c r="I804" t="s">
        <v>771</v>
      </c>
      <c r="J804" t="s">
        <v>770</v>
      </c>
      <c r="K804" t="s">
        <v>11</v>
      </c>
      <c r="L804" t="s">
        <v>11</v>
      </c>
      <c r="M804" t="s">
        <v>15</v>
      </c>
      <c r="N804">
        <v>11</v>
      </c>
      <c r="O804" t="s">
        <v>11</v>
      </c>
      <c r="P804" t="s">
        <v>769</v>
      </c>
      <c r="Q804">
        <v>404048.36989999999</v>
      </c>
      <c r="R804">
        <v>4495206.2652000003</v>
      </c>
      <c r="S804" t="s">
        <v>2</v>
      </c>
      <c r="T804" t="s">
        <v>26</v>
      </c>
      <c r="U804" t="s">
        <v>12</v>
      </c>
      <c r="V804" t="s">
        <v>11</v>
      </c>
      <c r="W804" t="s">
        <v>41</v>
      </c>
      <c r="X804" t="s">
        <v>9</v>
      </c>
      <c r="Y804" t="s">
        <v>2</v>
      </c>
      <c r="Z804" t="s">
        <v>8</v>
      </c>
      <c r="AA804" t="s">
        <v>3</v>
      </c>
      <c r="AB804" t="s">
        <v>6</v>
      </c>
      <c r="AC804" t="s">
        <v>7</v>
      </c>
      <c r="AD804" t="s">
        <v>6</v>
      </c>
      <c r="AE804" t="s">
        <v>0</v>
      </c>
      <c r="AF804" t="s">
        <v>5</v>
      </c>
      <c r="AG804" t="s">
        <v>4</v>
      </c>
      <c r="AH804" t="s">
        <v>3</v>
      </c>
      <c r="AI804" t="s">
        <v>2</v>
      </c>
      <c r="AJ804" t="s">
        <v>291</v>
      </c>
      <c r="AK804" t="s">
        <v>0</v>
      </c>
    </row>
    <row r="805" spans="1:37" x14ac:dyDescent="0.3">
      <c r="A805" t="s">
        <v>9823</v>
      </c>
      <c r="B805" t="s">
        <v>24</v>
      </c>
      <c r="C805" t="s">
        <v>23</v>
      </c>
      <c r="D805" t="s">
        <v>22</v>
      </c>
      <c r="E805" t="s">
        <v>9822</v>
      </c>
      <c r="F805" t="s">
        <v>20</v>
      </c>
      <c r="G805" t="s">
        <v>772</v>
      </c>
      <c r="H805" t="s">
        <v>11</v>
      </c>
      <c r="I805" t="s">
        <v>771</v>
      </c>
      <c r="J805" t="s">
        <v>770</v>
      </c>
      <c r="K805" t="s">
        <v>11</v>
      </c>
      <c r="L805" t="s">
        <v>11</v>
      </c>
      <c r="M805" t="s">
        <v>15</v>
      </c>
      <c r="N805">
        <v>13</v>
      </c>
      <c r="O805" t="s">
        <v>11</v>
      </c>
      <c r="P805" t="s">
        <v>769</v>
      </c>
      <c r="Q805">
        <v>404053.11200000002</v>
      </c>
      <c r="R805">
        <v>4495217.6458999999</v>
      </c>
      <c r="S805" t="s">
        <v>2</v>
      </c>
      <c r="T805" t="s">
        <v>26</v>
      </c>
      <c r="U805" t="s">
        <v>12</v>
      </c>
      <c r="V805" t="s">
        <v>11</v>
      </c>
      <c r="W805" t="s">
        <v>41</v>
      </c>
      <c r="X805" t="s">
        <v>9</v>
      </c>
      <c r="Y805" t="s">
        <v>2</v>
      </c>
      <c r="Z805" t="s">
        <v>8</v>
      </c>
      <c r="AA805" t="s">
        <v>3</v>
      </c>
      <c r="AB805" t="s">
        <v>6</v>
      </c>
      <c r="AC805" t="s">
        <v>7</v>
      </c>
      <c r="AD805" t="s">
        <v>6</v>
      </c>
      <c r="AE805" t="s">
        <v>0</v>
      </c>
      <c r="AF805" t="s">
        <v>5</v>
      </c>
      <c r="AG805" t="s">
        <v>4</v>
      </c>
      <c r="AH805" t="s">
        <v>3</v>
      </c>
      <c r="AI805" t="s">
        <v>2</v>
      </c>
      <c r="AJ805" t="s">
        <v>291</v>
      </c>
      <c r="AK805" t="s">
        <v>0</v>
      </c>
    </row>
    <row r="806" spans="1:37" x14ac:dyDescent="0.3">
      <c r="A806" t="s">
        <v>9821</v>
      </c>
      <c r="B806" t="s">
        <v>24</v>
      </c>
      <c r="C806" t="s">
        <v>23</v>
      </c>
      <c r="D806" t="s">
        <v>22</v>
      </c>
      <c r="E806" t="s">
        <v>9820</v>
      </c>
      <c r="F806" t="s">
        <v>20</v>
      </c>
      <c r="G806" t="s">
        <v>772</v>
      </c>
      <c r="H806" t="s">
        <v>11</v>
      </c>
      <c r="I806" t="s">
        <v>771</v>
      </c>
      <c r="J806" t="s">
        <v>770</v>
      </c>
      <c r="K806" t="s">
        <v>11</v>
      </c>
      <c r="L806" t="s">
        <v>11</v>
      </c>
      <c r="M806" t="s">
        <v>15</v>
      </c>
      <c r="N806">
        <v>17</v>
      </c>
      <c r="O806" t="s">
        <v>11</v>
      </c>
      <c r="P806" t="s">
        <v>769</v>
      </c>
      <c r="Q806">
        <v>404060.46220000001</v>
      </c>
      <c r="R806">
        <v>4495234.0056999996</v>
      </c>
      <c r="S806" t="s">
        <v>2</v>
      </c>
      <c r="T806" t="s">
        <v>26</v>
      </c>
      <c r="U806" t="s">
        <v>12</v>
      </c>
      <c r="V806" t="s">
        <v>11</v>
      </c>
      <c r="W806" t="s">
        <v>41</v>
      </c>
      <c r="X806" t="s">
        <v>9</v>
      </c>
      <c r="Y806" t="s">
        <v>2</v>
      </c>
      <c r="Z806" t="s">
        <v>8</v>
      </c>
      <c r="AA806" t="s">
        <v>3</v>
      </c>
      <c r="AB806" t="s">
        <v>6</v>
      </c>
      <c r="AC806" t="s">
        <v>7</v>
      </c>
      <c r="AD806" t="s">
        <v>6</v>
      </c>
      <c r="AE806" t="s">
        <v>0</v>
      </c>
      <c r="AF806" t="s">
        <v>5</v>
      </c>
      <c r="AG806" t="s">
        <v>4</v>
      </c>
      <c r="AH806" t="s">
        <v>3</v>
      </c>
      <c r="AI806" t="s">
        <v>2</v>
      </c>
      <c r="AJ806" t="s">
        <v>291</v>
      </c>
      <c r="AK806" t="s">
        <v>0</v>
      </c>
    </row>
    <row r="807" spans="1:37" x14ac:dyDescent="0.3">
      <c r="A807" t="s">
        <v>9819</v>
      </c>
      <c r="B807" t="s">
        <v>24</v>
      </c>
      <c r="C807" t="s">
        <v>23</v>
      </c>
      <c r="D807" t="s">
        <v>22</v>
      </c>
      <c r="E807" t="s">
        <v>9818</v>
      </c>
      <c r="F807" t="s">
        <v>20</v>
      </c>
      <c r="G807" t="s">
        <v>772</v>
      </c>
      <c r="H807" t="s">
        <v>11</v>
      </c>
      <c r="I807" t="s">
        <v>771</v>
      </c>
      <c r="J807" t="s">
        <v>770</v>
      </c>
      <c r="K807" t="s">
        <v>11</v>
      </c>
      <c r="L807" t="s">
        <v>11</v>
      </c>
      <c r="M807" t="s">
        <v>15</v>
      </c>
      <c r="N807">
        <v>21</v>
      </c>
      <c r="O807" t="s">
        <v>11</v>
      </c>
      <c r="P807" t="s">
        <v>769</v>
      </c>
      <c r="Q807">
        <v>404075.3996</v>
      </c>
      <c r="R807">
        <v>4495249.8913000003</v>
      </c>
      <c r="S807" t="s">
        <v>2</v>
      </c>
      <c r="T807" t="s">
        <v>26</v>
      </c>
      <c r="U807" t="s">
        <v>12</v>
      </c>
      <c r="V807" t="s">
        <v>11</v>
      </c>
      <c r="W807" t="s">
        <v>41</v>
      </c>
      <c r="X807" t="s">
        <v>9</v>
      </c>
      <c r="Y807" t="s">
        <v>2</v>
      </c>
      <c r="Z807" t="s">
        <v>8</v>
      </c>
      <c r="AA807" t="s">
        <v>3</v>
      </c>
      <c r="AB807" t="s">
        <v>6</v>
      </c>
      <c r="AC807" t="s">
        <v>7</v>
      </c>
      <c r="AD807" t="s">
        <v>6</v>
      </c>
      <c r="AE807" t="s">
        <v>0</v>
      </c>
      <c r="AF807" t="s">
        <v>5</v>
      </c>
      <c r="AG807" t="s">
        <v>4</v>
      </c>
      <c r="AH807" t="s">
        <v>3</v>
      </c>
      <c r="AI807" t="s">
        <v>2</v>
      </c>
      <c r="AJ807" t="s">
        <v>291</v>
      </c>
      <c r="AK807" t="s">
        <v>0</v>
      </c>
    </row>
    <row r="808" spans="1:37" x14ac:dyDescent="0.3">
      <c r="A808" t="s">
        <v>9817</v>
      </c>
      <c r="B808" t="s">
        <v>24</v>
      </c>
      <c r="C808" t="s">
        <v>23</v>
      </c>
      <c r="D808" t="s">
        <v>22</v>
      </c>
      <c r="E808" t="s">
        <v>9816</v>
      </c>
      <c r="F808" t="s">
        <v>20</v>
      </c>
      <c r="G808" t="s">
        <v>772</v>
      </c>
      <c r="H808" t="s">
        <v>11</v>
      </c>
      <c r="I808" t="s">
        <v>771</v>
      </c>
      <c r="J808" t="s">
        <v>770</v>
      </c>
      <c r="K808" t="s">
        <v>11</v>
      </c>
      <c r="L808" t="s">
        <v>11</v>
      </c>
      <c r="M808" t="s">
        <v>15</v>
      </c>
      <c r="N808">
        <v>23</v>
      </c>
      <c r="O808" t="s">
        <v>11</v>
      </c>
      <c r="P808" t="s">
        <v>769</v>
      </c>
      <c r="Q808">
        <v>404077.53360000002</v>
      </c>
      <c r="R808">
        <v>4495259.1381000001</v>
      </c>
      <c r="S808" t="s">
        <v>2</v>
      </c>
      <c r="T808" t="s">
        <v>26</v>
      </c>
      <c r="U808" t="s">
        <v>12</v>
      </c>
      <c r="V808" t="s">
        <v>11</v>
      </c>
      <c r="W808" t="s">
        <v>41</v>
      </c>
      <c r="X808" t="s">
        <v>9</v>
      </c>
      <c r="Y808" t="s">
        <v>2</v>
      </c>
      <c r="Z808" t="s">
        <v>8</v>
      </c>
      <c r="AA808" t="s">
        <v>3</v>
      </c>
      <c r="AB808" t="s">
        <v>6</v>
      </c>
      <c r="AC808" t="s">
        <v>7</v>
      </c>
      <c r="AD808" t="s">
        <v>6</v>
      </c>
      <c r="AE808" t="s">
        <v>0</v>
      </c>
      <c r="AF808" t="s">
        <v>5</v>
      </c>
      <c r="AG808" t="s">
        <v>4</v>
      </c>
      <c r="AH808" t="s">
        <v>3</v>
      </c>
      <c r="AI808" t="s">
        <v>2</v>
      </c>
      <c r="AJ808" t="s">
        <v>291</v>
      </c>
      <c r="AK808" t="s">
        <v>0</v>
      </c>
    </row>
    <row r="809" spans="1:37" x14ac:dyDescent="0.3">
      <c r="A809" t="s">
        <v>9815</v>
      </c>
      <c r="B809" t="s">
        <v>24</v>
      </c>
      <c r="C809" t="s">
        <v>23</v>
      </c>
      <c r="D809" t="s">
        <v>22</v>
      </c>
      <c r="E809" t="s">
        <v>9814</v>
      </c>
      <c r="F809" t="s">
        <v>20</v>
      </c>
      <c r="G809" t="s">
        <v>772</v>
      </c>
      <c r="H809" t="s">
        <v>11</v>
      </c>
      <c r="I809" t="s">
        <v>771</v>
      </c>
      <c r="J809" t="s">
        <v>770</v>
      </c>
      <c r="K809" t="s">
        <v>11</v>
      </c>
      <c r="L809" t="s">
        <v>11</v>
      </c>
      <c r="M809" t="s">
        <v>15</v>
      </c>
      <c r="N809">
        <v>27</v>
      </c>
      <c r="O809" t="s">
        <v>11</v>
      </c>
      <c r="P809" t="s">
        <v>769</v>
      </c>
      <c r="Q809">
        <v>404087.96610000002</v>
      </c>
      <c r="R809">
        <v>4495271.2301000003</v>
      </c>
      <c r="S809" t="s">
        <v>2</v>
      </c>
      <c r="T809" t="s">
        <v>26</v>
      </c>
      <c r="U809" t="s">
        <v>12</v>
      </c>
      <c r="V809" t="s">
        <v>11</v>
      </c>
      <c r="W809" t="s">
        <v>41</v>
      </c>
      <c r="X809" t="s">
        <v>9</v>
      </c>
      <c r="Y809" t="s">
        <v>2</v>
      </c>
      <c r="Z809" t="s">
        <v>8</v>
      </c>
      <c r="AA809" t="s">
        <v>3</v>
      </c>
      <c r="AB809" t="s">
        <v>6</v>
      </c>
      <c r="AC809" t="s">
        <v>7</v>
      </c>
      <c r="AD809" t="s">
        <v>6</v>
      </c>
      <c r="AE809" t="s">
        <v>0</v>
      </c>
      <c r="AF809" t="s">
        <v>5</v>
      </c>
      <c r="AG809" t="s">
        <v>4</v>
      </c>
      <c r="AH809" t="s">
        <v>3</v>
      </c>
      <c r="AI809" t="s">
        <v>2</v>
      </c>
      <c r="AJ809" t="s">
        <v>291</v>
      </c>
      <c r="AK809" t="s">
        <v>0</v>
      </c>
    </row>
    <row r="810" spans="1:37" x14ac:dyDescent="0.3">
      <c r="A810" t="s">
        <v>9813</v>
      </c>
      <c r="B810" t="s">
        <v>24</v>
      </c>
      <c r="C810" t="s">
        <v>23</v>
      </c>
      <c r="D810" t="s">
        <v>22</v>
      </c>
      <c r="E810" t="s">
        <v>9812</v>
      </c>
      <c r="F810" t="s">
        <v>20</v>
      </c>
      <c r="G810" t="s">
        <v>772</v>
      </c>
      <c r="H810" t="s">
        <v>11</v>
      </c>
      <c r="I810" t="s">
        <v>771</v>
      </c>
      <c r="J810" t="s">
        <v>770</v>
      </c>
      <c r="K810" t="s">
        <v>11</v>
      </c>
      <c r="L810" t="s">
        <v>11</v>
      </c>
      <c r="M810" t="s">
        <v>15</v>
      </c>
      <c r="N810">
        <v>29</v>
      </c>
      <c r="O810" t="s">
        <v>11</v>
      </c>
      <c r="P810" t="s">
        <v>769</v>
      </c>
      <c r="Q810">
        <v>404097.68729999999</v>
      </c>
      <c r="R810">
        <v>4495281.8995000003</v>
      </c>
      <c r="S810" t="s">
        <v>2</v>
      </c>
      <c r="T810" t="s">
        <v>26</v>
      </c>
      <c r="U810" t="s">
        <v>12</v>
      </c>
      <c r="V810" t="s">
        <v>11</v>
      </c>
      <c r="W810" t="s">
        <v>41</v>
      </c>
      <c r="X810" t="s">
        <v>9</v>
      </c>
      <c r="Y810" t="s">
        <v>2</v>
      </c>
      <c r="Z810" t="s">
        <v>8</v>
      </c>
      <c r="AA810" t="s">
        <v>3</v>
      </c>
      <c r="AB810" t="s">
        <v>6</v>
      </c>
      <c r="AC810" t="s">
        <v>7</v>
      </c>
      <c r="AD810" t="s">
        <v>6</v>
      </c>
      <c r="AE810" t="s">
        <v>0</v>
      </c>
      <c r="AF810" t="s">
        <v>5</v>
      </c>
      <c r="AG810" t="s">
        <v>4</v>
      </c>
      <c r="AH810" t="s">
        <v>3</v>
      </c>
      <c r="AI810" t="s">
        <v>2</v>
      </c>
      <c r="AJ810" t="s">
        <v>291</v>
      </c>
      <c r="AK810" t="s">
        <v>0</v>
      </c>
    </row>
    <row r="811" spans="1:37" x14ac:dyDescent="0.3">
      <c r="A811" t="s">
        <v>9811</v>
      </c>
      <c r="B811" t="s">
        <v>24</v>
      </c>
      <c r="C811" t="s">
        <v>23</v>
      </c>
      <c r="D811" t="s">
        <v>22</v>
      </c>
      <c r="E811" t="s">
        <v>9810</v>
      </c>
      <c r="F811" t="s">
        <v>20</v>
      </c>
      <c r="G811" t="s">
        <v>772</v>
      </c>
      <c r="H811" t="s">
        <v>11</v>
      </c>
      <c r="I811" t="s">
        <v>771</v>
      </c>
      <c r="J811" t="s">
        <v>770</v>
      </c>
      <c r="K811" t="s">
        <v>11</v>
      </c>
      <c r="L811" t="s">
        <v>11</v>
      </c>
      <c r="M811" t="s">
        <v>15</v>
      </c>
      <c r="N811">
        <v>35</v>
      </c>
      <c r="O811" t="s">
        <v>11</v>
      </c>
      <c r="P811" t="s">
        <v>769</v>
      </c>
      <c r="Q811">
        <v>404116.18119999999</v>
      </c>
      <c r="R811">
        <v>4495300.6301999995</v>
      </c>
      <c r="S811" t="s">
        <v>2</v>
      </c>
      <c r="T811" t="s">
        <v>26</v>
      </c>
      <c r="U811" t="s">
        <v>12</v>
      </c>
      <c r="V811" t="s">
        <v>11</v>
      </c>
      <c r="W811" t="s">
        <v>41</v>
      </c>
      <c r="X811" t="s">
        <v>9</v>
      </c>
      <c r="Y811" t="s">
        <v>2</v>
      </c>
      <c r="Z811" t="s">
        <v>8</v>
      </c>
      <c r="AA811" t="s">
        <v>3</v>
      </c>
      <c r="AB811" t="s">
        <v>6</v>
      </c>
      <c r="AC811" t="s">
        <v>7</v>
      </c>
      <c r="AD811" t="s">
        <v>6</v>
      </c>
      <c r="AE811" t="s">
        <v>0</v>
      </c>
      <c r="AF811" t="s">
        <v>5</v>
      </c>
      <c r="AG811" t="s">
        <v>4</v>
      </c>
      <c r="AH811" t="s">
        <v>3</v>
      </c>
      <c r="AI811" t="s">
        <v>2</v>
      </c>
      <c r="AJ811" t="s">
        <v>291</v>
      </c>
      <c r="AK811" t="s">
        <v>0</v>
      </c>
    </row>
    <row r="812" spans="1:37" x14ac:dyDescent="0.3">
      <c r="A812" t="s">
        <v>9809</v>
      </c>
      <c r="B812" t="s">
        <v>24</v>
      </c>
      <c r="C812" t="s">
        <v>23</v>
      </c>
      <c r="D812" t="s">
        <v>22</v>
      </c>
      <c r="E812" t="s">
        <v>9808</v>
      </c>
      <c r="F812" t="s">
        <v>20</v>
      </c>
      <c r="G812" t="s">
        <v>772</v>
      </c>
      <c r="H812" t="s">
        <v>11</v>
      </c>
      <c r="I812" t="s">
        <v>771</v>
      </c>
      <c r="J812" t="s">
        <v>770</v>
      </c>
      <c r="K812" t="s">
        <v>11</v>
      </c>
      <c r="L812" t="s">
        <v>11</v>
      </c>
      <c r="M812" t="s">
        <v>15</v>
      </c>
      <c r="N812">
        <v>37</v>
      </c>
      <c r="O812" t="s">
        <v>11</v>
      </c>
      <c r="P812" t="s">
        <v>769</v>
      </c>
      <c r="Q812">
        <v>404124.95400000003</v>
      </c>
      <c r="R812">
        <v>4495308.6914999997</v>
      </c>
      <c r="S812" t="s">
        <v>2</v>
      </c>
      <c r="T812" t="s">
        <v>26</v>
      </c>
      <c r="U812" t="s">
        <v>12</v>
      </c>
      <c r="V812" t="s">
        <v>11</v>
      </c>
      <c r="W812" t="s">
        <v>41</v>
      </c>
      <c r="X812" t="s">
        <v>9</v>
      </c>
      <c r="Y812" t="s">
        <v>2</v>
      </c>
      <c r="Z812" t="s">
        <v>8</v>
      </c>
      <c r="AA812" t="s">
        <v>3</v>
      </c>
      <c r="AB812" t="s">
        <v>6</v>
      </c>
      <c r="AC812" t="s">
        <v>7</v>
      </c>
      <c r="AD812" t="s">
        <v>6</v>
      </c>
      <c r="AE812" t="s">
        <v>0</v>
      </c>
      <c r="AF812" t="s">
        <v>5</v>
      </c>
      <c r="AG812" t="s">
        <v>4</v>
      </c>
      <c r="AH812" t="s">
        <v>3</v>
      </c>
      <c r="AI812" t="s">
        <v>2</v>
      </c>
      <c r="AJ812" t="s">
        <v>291</v>
      </c>
      <c r="AK812" t="s">
        <v>0</v>
      </c>
    </row>
    <row r="813" spans="1:37" x14ac:dyDescent="0.3">
      <c r="A813" t="s">
        <v>9807</v>
      </c>
      <c r="B813" t="s">
        <v>24</v>
      </c>
      <c r="C813" t="s">
        <v>23</v>
      </c>
      <c r="D813" t="s">
        <v>22</v>
      </c>
      <c r="E813" t="s">
        <v>9806</v>
      </c>
      <c r="F813" t="s">
        <v>20</v>
      </c>
      <c r="G813" t="s">
        <v>772</v>
      </c>
      <c r="H813" t="s">
        <v>11</v>
      </c>
      <c r="I813" t="s">
        <v>771</v>
      </c>
      <c r="J813" t="s">
        <v>770</v>
      </c>
      <c r="K813" t="s">
        <v>11</v>
      </c>
      <c r="L813" t="s">
        <v>11</v>
      </c>
      <c r="M813" t="s">
        <v>15</v>
      </c>
      <c r="N813">
        <v>45</v>
      </c>
      <c r="O813" t="s">
        <v>11</v>
      </c>
      <c r="P813" t="s">
        <v>769</v>
      </c>
      <c r="Q813">
        <v>404149.37550000002</v>
      </c>
      <c r="R813">
        <v>4495340.2254999997</v>
      </c>
      <c r="S813" t="s">
        <v>2</v>
      </c>
      <c r="T813" t="s">
        <v>26</v>
      </c>
      <c r="U813" t="s">
        <v>12</v>
      </c>
      <c r="V813" t="s">
        <v>11</v>
      </c>
      <c r="W813" t="s">
        <v>41</v>
      </c>
      <c r="X813" t="s">
        <v>9</v>
      </c>
      <c r="Y813" t="s">
        <v>2</v>
      </c>
      <c r="Z813" t="s">
        <v>8</v>
      </c>
      <c r="AA813" t="s">
        <v>3</v>
      </c>
      <c r="AB813" t="s">
        <v>6</v>
      </c>
      <c r="AC813" t="s">
        <v>7</v>
      </c>
      <c r="AD813" t="s">
        <v>6</v>
      </c>
      <c r="AE813" t="s">
        <v>0</v>
      </c>
      <c r="AF813" t="s">
        <v>5</v>
      </c>
      <c r="AG813" t="s">
        <v>4</v>
      </c>
      <c r="AH813" t="s">
        <v>3</v>
      </c>
      <c r="AI813" t="s">
        <v>2</v>
      </c>
      <c r="AJ813" t="s">
        <v>291</v>
      </c>
      <c r="AK813" t="s">
        <v>0</v>
      </c>
    </row>
    <row r="814" spans="1:37" x14ac:dyDescent="0.3">
      <c r="A814" t="s">
        <v>9805</v>
      </c>
      <c r="B814" t="s">
        <v>24</v>
      </c>
      <c r="C814" t="s">
        <v>23</v>
      </c>
      <c r="D814" t="s">
        <v>22</v>
      </c>
      <c r="E814" t="s">
        <v>9804</v>
      </c>
      <c r="F814" t="s">
        <v>20</v>
      </c>
      <c r="G814" t="s">
        <v>772</v>
      </c>
      <c r="H814" t="s">
        <v>11</v>
      </c>
      <c r="I814" t="s">
        <v>771</v>
      </c>
      <c r="J814" t="s">
        <v>770</v>
      </c>
      <c r="K814" t="s">
        <v>11</v>
      </c>
      <c r="L814" t="s">
        <v>11</v>
      </c>
      <c r="M814" t="s">
        <v>15</v>
      </c>
      <c r="N814">
        <v>49</v>
      </c>
      <c r="O814" t="s">
        <v>11</v>
      </c>
      <c r="P814" t="s">
        <v>769</v>
      </c>
      <c r="Q814">
        <v>404161.70480000001</v>
      </c>
      <c r="R814">
        <v>4495356.1111000003</v>
      </c>
      <c r="S814" t="s">
        <v>2</v>
      </c>
      <c r="T814" t="s">
        <v>26</v>
      </c>
      <c r="U814" t="s">
        <v>12</v>
      </c>
      <c r="V814" t="s">
        <v>11</v>
      </c>
      <c r="W814" t="s">
        <v>41</v>
      </c>
      <c r="X814" t="s">
        <v>9</v>
      </c>
      <c r="Y814" t="s">
        <v>2</v>
      </c>
      <c r="Z814" t="s">
        <v>8</v>
      </c>
      <c r="AA814" t="s">
        <v>3</v>
      </c>
      <c r="AB814" t="s">
        <v>6</v>
      </c>
      <c r="AC814" t="s">
        <v>7</v>
      </c>
      <c r="AD814" t="s">
        <v>6</v>
      </c>
      <c r="AE814" t="s">
        <v>0</v>
      </c>
      <c r="AF814" t="s">
        <v>5</v>
      </c>
      <c r="AG814" t="s">
        <v>4</v>
      </c>
      <c r="AH814" t="s">
        <v>3</v>
      </c>
      <c r="AI814" t="s">
        <v>2</v>
      </c>
      <c r="AJ814" t="s">
        <v>291</v>
      </c>
      <c r="AK814" t="s">
        <v>0</v>
      </c>
    </row>
    <row r="815" spans="1:37" x14ac:dyDescent="0.3">
      <c r="A815" t="s">
        <v>9803</v>
      </c>
      <c r="B815" t="s">
        <v>24</v>
      </c>
      <c r="C815" t="s">
        <v>23</v>
      </c>
      <c r="D815" t="s">
        <v>22</v>
      </c>
      <c r="E815" t="s">
        <v>9802</v>
      </c>
      <c r="F815" t="s">
        <v>20</v>
      </c>
      <c r="G815" t="s">
        <v>772</v>
      </c>
      <c r="H815" t="s">
        <v>11</v>
      </c>
      <c r="I815" t="s">
        <v>771</v>
      </c>
      <c r="J815" t="s">
        <v>770</v>
      </c>
      <c r="K815" t="s">
        <v>11</v>
      </c>
      <c r="L815" t="s">
        <v>11</v>
      </c>
      <c r="M815" t="s">
        <v>15</v>
      </c>
      <c r="N815">
        <v>51</v>
      </c>
      <c r="O815" t="s">
        <v>11</v>
      </c>
      <c r="P815" t="s">
        <v>769</v>
      </c>
      <c r="Q815">
        <v>404167.6324</v>
      </c>
      <c r="R815">
        <v>4495364.4095000001</v>
      </c>
      <c r="S815" t="s">
        <v>2</v>
      </c>
      <c r="T815" t="s">
        <v>26</v>
      </c>
      <c r="U815" t="s">
        <v>12</v>
      </c>
      <c r="V815" t="s">
        <v>11</v>
      </c>
      <c r="W815" t="s">
        <v>41</v>
      </c>
      <c r="X815" t="s">
        <v>9</v>
      </c>
      <c r="Y815" t="s">
        <v>2</v>
      </c>
      <c r="Z815" t="s">
        <v>8</v>
      </c>
      <c r="AA815" t="s">
        <v>3</v>
      </c>
      <c r="AB815" t="s">
        <v>6</v>
      </c>
      <c r="AC815" t="s">
        <v>7</v>
      </c>
      <c r="AD815" t="s">
        <v>6</v>
      </c>
      <c r="AE815" t="s">
        <v>0</v>
      </c>
      <c r="AF815" t="s">
        <v>5</v>
      </c>
      <c r="AG815" t="s">
        <v>4</v>
      </c>
      <c r="AH815" t="s">
        <v>3</v>
      </c>
      <c r="AI815" t="s">
        <v>2</v>
      </c>
      <c r="AJ815" t="s">
        <v>291</v>
      </c>
      <c r="AK815" t="s">
        <v>0</v>
      </c>
    </row>
    <row r="816" spans="1:37" x14ac:dyDescent="0.3">
      <c r="A816" t="s">
        <v>9801</v>
      </c>
      <c r="B816" t="s">
        <v>24</v>
      </c>
      <c r="C816" t="s">
        <v>23</v>
      </c>
      <c r="D816" t="s">
        <v>22</v>
      </c>
      <c r="E816" t="s">
        <v>9800</v>
      </c>
      <c r="F816" t="s">
        <v>20</v>
      </c>
      <c r="G816" t="s">
        <v>772</v>
      </c>
      <c r="H816" t="s">
        <v>11</v>
      </c>
      <c r="I816" t="s">
        <v>771</v>
      </c>
      <c r="J816" t="s">
        <v>770</v>
      </c>
      <c r="K816" t="s">
        <v>11</v>
      </c>
      <c r="L816" t="s">
        <v>11</v>
      </c>
      <c r="M816" t="s">
        <v>15</v>
      </c>
      <c r="N816">
        <v>53</v>
      </c>
      <c r="O816" t="s">
        <v>11</v>
      </c>
      <c r="P816" t="s">
        <v>769</v>
      </c>
      <c r="Q816">
        <v>404173.79700000002</v>
      </c>
      <c r="R816">
        <v>4495371.5225</v>
      </c>
      <c r="S816" t="s">
        <v>2</v>
      </c>
      <c r="T816" t="s">
        <v>26</v>
      </c>
      <c r="U816" t="s">
        <v>12</v>
      </c>
      <c r="V816" t="s">
        <v>11</v>
      </c>
      <c r="W816" t="s">
        <v>41</v>
      </c>
      <c r="X816" t="s">
        <v>9</v>
      </c>
      <c r="Y816" t="s">
        <v>2</v>
      </c>
      <c r="Z816" t="s">
        <v>8</v>
      </c>
      <c r="AA816" t="s">
        <v>3</v>
      </c>
      <c r="AB816" t="s">
        <v>6</v>
      </c>
      <c r="AC816" t="s">
        <v>7</v>
      </c>
      <c r="AD816" t="s">
        <v>6</v>
      </c>
      <c r="AE816" t="s">
        <v>0</v>
      </c>
      <c r="AF816" t="s">
        <v>5</v>
      </c>
      <c r="AG816" t="s">
        <v>4</v>
      </c>
      <c r="AH816" t="s">
        <v>3</v>
      </c>
      <c r="AI816" t="s">
        <v>2</v>
      </c>
      <c r="AJ816" t="s">
        <v>291</v>
      </c>
      <c r="AK816" t="s">
        <v>0</v>
      </c>
    </row>
    <row r="817" spans="1:37" x14ac:dyDescent="0.3">
      <c r="A817" t="s">
        <v>9799</v>
      </c>
      <c r="B817" t="s">
        <v>24</v>
      </c>
      <c r="C817" t="s">
        <v>23</v>
      </c>
      <c r="D817" t="s">
        <v>22</v>
      </c>
      <c r="E817" t="s">
        <v>9798</v>
      </c>
      <c r="F817" t="s">
        <v>20</v>
      </c>
      <c r="G817" t="s">
        <v>772</v>
      </c>
      <c r="H817" t="s">
        <v>11</v>
      </c>
      <c r="I817" t="s">
        <v>771</v>
      </c>
      <c r="J817" t="s">
        <v>770</v>
      </c>
      <c r="K817" t="s">
        <v>11</v>
      </c>
      <c r="L817" t="s">
        <v>11</v>
      </c>
      <c r="M817" t="s">
        <v>15</v>
      </c>
      <c r="N817">
        <v>55</v>
      </c>
      <c r="O817" t="s">
        <v>11</v>
      </c>
      <c r="P817" t="s">
        <v>769</v>
      </c>
      <c r="Q817">
        <v>404181.6213</v>
      </c>
      <c r="R817">
        <v>4495380.2950999998</v>
      </c>
      <c r="S817" t="s">
        <v>2</v>
      </c>
      <c r="T817" t="s">
        <v>26</v>
      </c>
      <c r="U817" t="s">
        <v>12</v>
      </c>
      <c r="V817" t="s">
        <v>11</v>
      </c>
      <c r="W817" t="s">
        <v>41</v>
      </c>
      <c r="X817" t="s">
        <v>9</v>
      </c>
      <c r="Y817" t="s">
        <v>2</v>
      </c>
      <c r="Z817" t="s">
        <v>8</v>
      </c>
      <c r="AA817" t="s">
        <v>3</v>
      </c>
      <c r="AB817" t="s">
        <v>6</v>
      </c>
      <c r="AC817" t="s">
        <v>7</v>
      </c>
      <c r="AD817" t="s">
        <v>6</v>
      </c>
      <c r="AE817" t="s">
        <v>0</v>
      </c>
      <c r="AF817" t="s">
        <v>5</v>
      </c>
      <c r="AG817" t="s">
        <v>4</v>
      </c>
      <c r="AH817" t="s">
        <v>3</v>
      </c>
      <c r="AI817" t="s">
        <v>2</v>
      </c>
      <c r="AJ817" t="s">
        <v>291</v>
      </c>
      <c r="AK817" t="s">
        <v>0</v>
      </c>
    </row>
    <row r="818" spans="1:37" x14ac:dyDescent="0.3">
      <c r="A818" t="s">
        <v>9797</v>
      </c>
      <c r="B818" t="s">
        <v>24</v>
      </c>
      <c r="C818" t="s">
        <v>23</v>
      </c>
      <c r="D818" t="s">
        <v>22</v>
      </c>
      <c r="E818" t="s">
        <v>9796</v>
      </c>
      <c r="F818" t="s">
        <v>20</v>
      </c>
      <c r="G818" t="s">
        <v>295</v>
      </c>
      <c r="H818" t="s">
        <v>11</v>
      </c>
      <c r="I818" t="s">
        <v>294</v>
      </c>
      <c r="J818" t="s">
        <v>293</v>
      </c>
      <c r="K818" t="s">
        <v>11</v>
      </c>
      <c r="L818" t="s">
        <v>11</v>
      </c>
      <c r="M818" t="s">
        <v>15</v>
      </c>
      <c r="N818">
        <v>11</v>
      </c>
      <c r="O818" t="s">
        <v>11</v>
      </c>
      <c r="P818" t="s">
        <v>1430</v>
      </c>
      <c r="Q818">
        <v>404111.91269999999</v>
      </c>
      <c r="R818">
        <v>4495201.0488</v>
      </c>
      <c r="S818" t="s">
        <v>2</v>
      </c>
      <c r="T818" t="s">
        <v>26</v>
      </c>
      <c r="U818" t="s">
        <v>12</v>
      </c>
      <c r="V818" t="s">
        <v>11</v>
      </c>
      <c r="W818" t="s">
        <v>41</v>
      </c>
      <c r="X818" t="s">
        <v>9</v>
      </c>
      <c r="Y818" t="s">
        <v>2</v>
      </c>
      <c r="Z818" t="s">
        <v>8</v>
      </c>
      <c r="AA818" t="s">
        <v>3</v>
      </c>
      <c r="AB818" t="s">
        <v>6</v>
      </c>
      <c r="AC818" t="s">
        <v>7</v>
      </c>
      <c r="AD818" t="s">
        <v>6</v>
      </c>
      <c r="AE818" t="s">
        <v>0</v>
      </c>
      <c r="AF818" t="s">
        <v>5</v>
      </c>
      <c r="AG818" t="s">
        <v>4</v>
      </c>
      <c r="AH818" t="s">
        <v>3</v>
      </c>
      <c r="AI818" t="s">
        <v>2</v>
      </c>
      <c r="AJ818" t="s">
        <v>291</v>
      </c>
      <c r="AK818" t="s">
        <v>0</v>
      </c>
    </row>
    <row r="819" spans="1:37" x14ac:dyDescent="0.3">
      <c r="A819" t="s">
        <v>9795</v>
      </c>
      <c r="B819" t="s">
        <v>24</v>
      </c>
      <c r="C819" t="s">
        <v>23</v>
      </c>
      <c r="D819" t="s">
        <v>22</v>
      </c>
      <c r="E819" t="s">
        <v>9794</v>
      </c>
      <c r="F819" t="s">
        <v>20</v>
      </c>
      <c r="G819" t="s">
        <v>295</v>
      </c>
      <c r="H819" t="s">
        <v>11</v>
      </c>
      <c r="I819" t="s">
        <v>294</v>
      </c>
      <c r="J819" t="s">
        <v>293</v>
      </c>
      <c r="K819" t="s">
        <v>11</v>
      </c>
      <c r="L819" t="s">
        <v>11</v>
      </c>
      <c r="M819" t="s">
        <v>15</v>
      </c>
      <c r="N819">
        <v>13</v>
      </c>
      <c r="O819" t="s">
        <v>11</v>
      </c>
      <c r="P819" t="s">
        <v>1430</v>
      </c>
      <c r="Q819">
        <v>404118.31449999998</v>
      </c>
      <c r="R819">
        <v>4495207.9245999996</v>
      </c>
      <c r="S819" t="s">
        <v>2</v>
      </c>
      <c r="T819" t="s">
        <v>26</v>
      </c>
      <c r="U819" t="s">
        <v>12</v>
      </c>
      <c r="V819" t="s">
        <v>11</v>
      </c>
      <c r="W819" t="s">
        <v>41</v>
      </c>
      <c r="X819" t="s">
        <v>9</v>
      </c>
      <c r="Y819" t="s">
        <v>2</v>
      </c>
      <c r="Z819" t="s">
        <v>8</v>
      </c>
      <c r="AA819" t="s">
        <v>3</v>
      </c>
      <c r="AB819" t="s">
        <v>6</v>
      </c>
      <c r="AC819" t="s">
        <v>7</v>
      </c>
      <c r="AD819" t="s">
        <v>6</v>
      </c>
      <c r="AE819" t="s">
        <v>0</v>
      </c>
      <c r="AF819" t="s">
        <v>5</v>
      </c>
      <c r="AG819" t="s">
        <v>4</v>
      </c>
      <c r="AH819" t="s">
        <v>3</v>
      </c>
      <c r="AI819" t="s">
        <v>2</v>
      </c>
      <c r="AJ819" t="s">
        <v>291</v>
      </c>
      <c r="AK819" t="s">
        <v>0</v>
      </c>
    </row>
    <row r="820" spans="1:37" x14ac:dyDescent="0.3">
      <c r="A820" t="s">
        <v>9793</v>
      </c>
      <c r="B820" t="s">
        <v>24</v>
      </c>
      <c r="C820" t="s">
        <v>23</v>
      </c>
      <c r="D820" t="s">
        <v>22</v>
      </c>
      <c r="E820" t="s">
        <v>9792</v>
      </c>
      <c r="F820" t="s">
        <v>20</v>
      </c>
      <c r="G820" t="s">
        <v>2342</v>
      </c>
      <c r="H820" t="s">
        <v>11</v>
      </c>
      <c r="I820" t="s">
        <v>2341</v>
      </c>
      <c r="J820" t="s">
        <v>2340</v>
      </c>
      <c r="K820" t="s">
        <v>11</v>
      </c>
      <c r="L820" t="s">
        <v>11</v>
      </c>
      <c r="M820" t="s">
        <v>15</v>
      </c>
      <c r="N820">
        <v>3</v>
      </c>
      <c r="O820" t="s">
        <v>11</v>
      </c>
      <c r="P820" t="s">
        <v>3572</v>
      </c>
      <c r="Q820">
        <v>403459.2831</v>
      </c>
      <c r="R820">
        <v>4493824.5952000003</v>
      </c>
      <c r="S820" t="s">
        <v>2</v>
      </c>
      <c r="T820" t="s">
        <v>13</v>
      </c>
      <c r="U820" t="s">
        <v>12</v>
      </c>
      <c r="V820" t="s">
        <v>11</v>
      </c>
      <c r="W820" t="s">
        <v>10</v>
      </c>
      <c r="X820" t="s">
        <v>9</v>
      </c>
      <c r="Y820" t="s">
        <v>2</v>
      </c>
      <c r="Z820" t="s">
        <v>8</v>
      </c>
      <c r="AA820" t="s">
        <v>3</v>
      </c>
      <c r="AB820" t="s">
        <v>6</v>
      </c>
      <c r="AC820" t="s">
        <v>7</v>
      </c>
      <c r="AD820" t="s">
        <v>6</v>
      </c>
      <c r="AE820" t="s">
        <v>0</v>
      </c>
      <c r="AF820" t="s">
        <v>5</v>
      </c>
      <c r="AG820" t="s">
        <v>4</v>
      </c>
      <c r="AH820" t="s">
        <v>3</v>
      </c>
      <c r="AI820" t="s">
        <v>2</v>
      </c>
      <c r="AJ820" t="s">
        <v>142</v>
      </c>
      <c r="AK820" t="s">
        <v>0</v>
      </c>
    </row>
    <row r="821" spans="1:37" x14ac:dyDescent="0.3">
      <c r="A821" t="s">
        <v>9791</v>
      </c>
      <c r="B821" t="s">
        <v>24</v>
      </c>
      <c r="C821" t="s">
        <v>23</v>
      </c>
      <c r="D821" t="s">
        <v>22</v>
      </c>
      <c r="E821" t="s">
        <v>9790</v>
      </c>
      <c r="F821" t="s">
        <v>20</v>
      </c>
      <c r="G821" t="s">
        <v>2342</v>
      </c>
      <c r="H821" t="s">
        <v>11</v>
      </c>
      <c r="I821" t="s">
        <v>2341</v>
      </c>
      <c r="J821" t="s">
        <v>2340</v>
      </c>
      <c r="K821" t="s">
        <v>11</v>
      </c>
      <c r="L821" t="s">
        <v>11</v>
      </c>
      <c r="M821" t="s">
        <v>15</v>
      </c>
      <c r="N821">
        <v>4</v>
      </c>
      <c r="O821" t="s">
        <v>11</v>
      </c>
      <c r="P821" t="s">
        <v>9113</v>
      </c>
      <c r="Q821">
        <v>403489.50719999999</v>
      </c>
      <c r="R821">
        <v>4493815.8904999997</v>
      </c>
      <c r="S821" t="s">
        <v>2</v>
      </c>
      <c r="T821" t="s">
        <v>13</v>
      </c>
      <c r="U821" t="s">
        <v>12</v>
      </c>
      <c r="V821" t="s">
        <v>11</v>
      </c>
      <c r="W821" t="s">
        <v>10</v>
      </c>
      <c r="X821" t="s">
        <v>9</v>
      </c>
      <c r="Y821" t="s">
        <v>2</v>
      </c>
      <c r="Z821" t="s">
        <v>8</v>
      </c>
      <c r="AA821" t="s">
        <v>3</v>
      </c>
      <c r="AB821" t="s">
        <v>6</v>
      </c>
      <c r="AC821" t="s">
        <v>7</v>
      </c>
      <c r="AD821" t="s">
        <v>6</v>
      </c>
      <c r="AE821" t="s">
        <v>0</v>
      </c>
      <c r="AF821" t="s">
        <v>5</v>
      </c>
      <c r="AG821" t="s">
        <v>4</v>
      </c>
      <c r="AH821" t="s">
        <v>3</v>
      </c>
      <c r="AI821" t="s">
        <v>2</v>
      </c>
      <c r="AJ821" t="s">
        <v>142</v>
      </c>
      <c r="AK821" t="s">
        <v>0</v>
      </c>
    </row>
    <row r="822" spans="1:37" x14ac:dyDescent="0.3">
      <c r="A822" t="s">
        <v>9789</v>
      </c>
      <c r="B822" t="s">
        <v>24</v>
      </c>
      <c r="C822" t="s">
        <v>23</v>
      </c>
      <c r="D822" t="s">
        <v>22</v>
      </c>
      <c r="E822" t="s">
        <v>9788</v>
      </c>
      <c r="F822" t="s">
        <v>20</v>
      </c>
      <c r="G822" t="s">
        <v>1425</v>
      </c>
      <c r="H822" t="s">
        <v>11</v>
      </c>
      <c r="I822" t="s">
        <v>1424</v>
      </c>
      <c r="J822" t="s">
        <v>1423</v>
      </c>
      <c r="K822" t="s">
        <v>11</v>
      </c>
      <c r="L822" t="s">
        <v>11</v>
      </c>
      <c r="M822" t="s">
        <v>15</v>
      </c>
      <c r="N822">
        <v>8</v>
      </c>
      <c r="O822" t="s">
        <v>11</v>
      </c>
      <c r="P822" t="s">
        <v>355</v>
      </c>
      <c r="Q822">
        <v>402907.2879</v>
      </c>
      <c r="R822">
        <v>4494390.2889</v>
      </c>
      <c r="S822" t="s">
        <v>3</v>
      </c>
      <c r="T822" t="s">
        <v>31</v>
      </c>
      <c r="U822" t="s">
        <v>12</v>
      </c>
      <c r="V822" t="s">
        <v>11</v>
      </c>
      <c r="W822" t="s">
        <v>10</v>
      </c>
      <c r="X822" t="s">
        <v>9</v>
      </c>
      <c r="Y822" t="s">
        <v>2</v>
      </c>
      <c r="Z822" t="s">
        <v>8</v>
      </c>
      <c r="AA822" t="s">
        <v>3</v>
      </c>
      <c r="AB822" t="s">
        <v>6</v>
      </c>
      <c r="AC822" t="s">
        <v>7</v>
      </c>
      <c r="AD822" t="s">
        <v>6</v>
      </c>
      <c r="AE822" t="s">
        <v>0</v>
      </c>
      <c r="AF822" t="s">
        <v>5</v>
      </c>
      <c r="AG822" t="s">
        <v>4</v>
      </c>
      <c r="AH822" t="s">
        <v>3</v>
      </c>
      <c r="AI822" t="s">
        <v>2</v>
      </c>
      <c r="AJ822" t="s">
        <v>13</v>
      </c>
      <c r="AK822" t="s">
        <v>0</v>
      </c>
    </row>
    <row r="823" spans="1:37" x14ac:dyDescent="0.3">
      <c r="A823" t="s">
        <v>9787</v>
      </c>
      <c r="B823" t="s">
        <v>24</v>
      </c>
      <c r="C823" t="s">
        <v>23</v>
      </c>
      <c r="D823" t="s">
        <v>22</v>
      </c>
      <c r="E823" t="s">
        <v>9786</v>
      </c>
      <c r="F823" t="s">
        <v>20</v>
      </c>
      <c r="G823" t="s">
        <v>1425</v>
      </c>
      <c r="H823" t="s">
        <v>11</v>
      </c>
      <c r="I823" t="s">
        <v>1424</v>
      </c>
      <c r="J823" t="s">
        <v>1423</v>
      </c>
      <c r="K823" t="s">
        <v>11</v>
      </c>
      <c r="L823" t="s">
        <v>11</v>
      </c>
      <c r="M823" t="s">
        <v>15</v>
      </c>
      <c r="N823">
        <v>9</v>
      </c>
      <c r="O823" t="s">
        <v>11</v>
      </c>
      <c r="P823" t="s">
        <v>2125</v>
      </c>
      <c r="Q823">
        <v>402892.35499999998</v>
      </c>
      <c r="R823">
        <v>4494387.6234999998</v>
      </c>
      <c r="S823" t="s">
        <v>3</v>
      </c>
      <c r="T823" t="s">
        <v>31</v>
      </c>
      <c r="U823" t="s">
        <v>12</v>
      </c>
      <c r="V823" t="s">
        <v>11</v>
      </c>
      <c r="W823" t="s">
        <v>10</v>
      </c>
      <c r="X823" t="s">
        <v>9</v>
      </c>
      <c r="Y823" t="s">
        <v>2</v>
      </c>
      <c r="Z823" t="s">
        <v>8</v>
      </c>
      <c r="AA823" t="s">
        <v>3</v>
      </c>
      <c r="AB823" t="s">
        <v>6</v>
      </c>
      <c r="AC823" t="s">
        <v>7</v>
      </c>
      <c r="AD823" t="s">
        <v>6</v>
      </c>
      <c r="AE823" t="s">
        <v>0</v>
      </c>
      <c r="AF823" t="s">
        <v>5</v>
      </c>
      <c r="AG823" t="s">
        <v>4</v>
      </c>
      <c r="AH823" t="s">
        <v>3</v>
      </c>
      <c r="AI823" t="s">
        <v>2</v>
      </c>
      <c r="AJ823" t="s">
        <v>13</v>
      </c>
      <c r="AK823" t="s">
        <v>0</v>
      </c>
    </row>
    <row r="824" spans="1:37" x14ac:dyDescent="0.3">
      <c r="A824" t="s">
        <v>9785</v>
      </c>
      <c r="B824" t="s">
        <v>24</v>
      </c>
      <c r="C824" t="s">
        <v>23</v>
      </c>
      <c r="D824" t="s">
        <v>22</v>
      </c>
      <c r="E824" t="s">
        <v>9784</v>
      </c>
      <c r="F824" t="s">
        <v>20</v>
      </c>
      <c r="G824" t="s">
        <v>1425</v>
      </c>
      <c r="H824" t="s">
        <v>11</v>
      </c>
      <c r="I824" t="s">
        <v>1424</v>
      </c>
      <c r="J824" t="s">
        <v>1423</v>
      </c>
      <c r="K824" t="s">
        <v>11</v>
      </c>
      <c r="L824" t="s">
        <v>11</v>
      </c>
      <c r="M824" t="s">
        <v>15</v>
      </c>
      <c r="N824">
        <v>10</v>
      </c>
      <c r="O824" t="s">
        <v>11</v>
      </c>
      <c r="P824" t="s">
        <v>2243</v>
      </c>
      <c r="Q824">
        <v>402897.65500000003</v>
      </c>
      <c r="R824">
        <v>4494397.5539999995</v>
      </c>
      <c r="S824" t="s">
        <v>3</v>
      </c>
      <c r="T824" t="s">
        <v>31</v>
      </c>
      <c r="U824" t="s">
        <v>12</v>
      </c>
      <c r="V824" t="s">
        <v>11</v>
      </c>
      <c r="W824" t="s">
        <v>10</v>
      </c>
      <c r="X824" t="s">
        <v>9</v>
      </c>
      <c r="Y824" t="s">
        <v>2</v>
      </c>
      <c r="Z824" t="s">
        <v>8</v>
      </c>
      <c r="AA824" t="s">
        <v>3</v>
      </c>
      <c r="AB824" t="s">
        <v>6</v>
      </c>
      <c r="AC824" t="s">
        <v>7</v>
      </c>
      <c r="AD824" t="s">
        <v>6</v>
      </c>
      <c r="AE824" t="s">
        <v>0</v>
      </c>
      <c r="AF824" t="s">
        <v>5</v>
      </c>
      <c r="AG824" t="s">
        <v>4</v>
      </c>
      <c r="AH824" t="s">
        <v>3</v>
      </c>
      <c r="AI824" t="s">
        <v>2</v>
      </c>
      <c r="AJ824" t="s">
        <v>13</v>
      </c>
      <c r="AK824" t="s">
        <v>0</v>
      </c>
    </row>
    <row r="825" spans="1:37" x14ac:dyDescent="0.3">
      <c r="A825" t="s">
        <v>9783</v>
      </c>
      <c r="B825" t="s">
        <v>24</v>
      </c>
      <c r="C825" t="s">
        <v>23</v>
      </c>
      <c r="D825" t="s">
        <v>22</v>
      </c>
      <c r="E825" t="s">
        <v>9782</v>
      </c>
      <c r="F825" t="s">
        <v>20</v>
      </c>
      <c r="G825" t="s">
        <v>1425</v>
      </c>
      <c r="H825" t="s">
        <v>11</v>
      </c>
      <c r="I825" t="s">
        <v>1424</v>
      </c>
      <c r="J825" t="s">
        <v>1423</v>
      </c>
      <c r="K825" t="s">
        <v>11</v>
      </c>
      <c r="L825" t="s">
        <v>11</v>
      </c>
      <c r="M825" t="s">
        <v>15</v>
      </c>
      <c r="N825">
        <v>12</v>
      </c>
      <c r="O825" t="s">
        <v>11</v>
      </c>
      <c r="P825" t="s">
        <v>2243</v>
      </c>
      <c r="Q825">
        <v>402892.13050000003</v>
      </c>
      <c r="R825">
        <v>4494400.8343000002</v>
      </c>
      <c r="S825" t="s">
        <v>3</v>
      </c>
      <c r="T825" t="s">
        <v>31</v>
      </c>
      <c r="U825" t="s">
        <v>12</v>
      </c>
      <c r="V825" t="s">
        <v>11</v>
      </c>
      <c r="W825" t="s">
        <v>10</v>
      </c>
      <c r="X825" t="s">
        <v>9</v>
      </c>
      <c r="Y825" t="s">
        <v>2</v>
      </c>
      <c r="Z825" t="s">
        <v>8</v>
      </c>
      <c r="AA825" t="s">
        <v>3</v>
      </c>
      <c r="AB825" t="s">
        <v>6</v>
      </c>
      <c r="AC825" t="s">
        <v>7</v>
      </c>
      <c r="AD825" t="s">
        <v>6</v>
      </c>
      <c r="AE825" t="s">
        <v>0</v>
      </c>
      <c r="AF825" t="s">
        <v>5</v>
      </c>
      <c r="AG825" t="s">
        <v>4</v>
      </c>
      <c r="AH825" t="s">
        <v>3</v>
      </c>
      <c r="AI825" t="s">
        <v>2</v>
      </c>
      <c r="AJ825" t="s">
        <v>13</v>
      </c>
      <c r="AK825" t="s">
        <v>0</v>
      </c>
    </row>
    <row r="826" spans="1:37" x14ac:dyDescent="0.3">
      <c r="A826" t="s">
        <v>9781</v>
      </c>
      <c r="B826" t="s">
        <v>24</v>
      </c>
      <c r="C826" t="s">
        <v>23</v>
      </c>
      <c r="D826" t="s">
        <v>22</v>
      </c>
      <c r="E826" t="s">
        <v>9780</v>
      </c>
      <c r="F826" t="s">
        <v>20</v>
      </c>
      <c r="G826" t="s">
        <v>1425</v>
      </c>
      <c r="H826" t="s">
        <v>11</v>
      </c>
      <c r="I826" t="s">
        <v>1424</v>
      </c>
      <c r="J826" t="s">
        <v>1423</v>
      </c>
      <c r="K826" t="s">
        <v>11</v>
      </c>
      <c r="L826" t="s">
        <v>11</v>
      </c>
      <c r="M826" t="s">
        <v>15</v>
      </c>
      <c r="N826">
        <v>13</v>
      </c>
      <c r="O826" t="s">
        <v>11</v>
      </c>
      <c r="P826" t="s">
        <v>1322</v>
      </c>
      <c r="Q826">
        <v>402873.40840000001</v>
      </c>
      <c r="R826">
        <v>4494397.8480000002</v>
      </c>
      <c r="S826" t="s">
        <v>3</v>
      </c>
      <c r="T826" t="s">
        <v>31</v>
      </c>
      <c r="U826" t="s">
        <v>12</v>
      </c>
      <c r="V826" t="s">
        <v>11</v>
      </c>
      <c r="W826" t="s">
        <v>10</v>
      </c>
      <c r="X826" t="s">
        <v>9</v>
      </c>
      <c r="Y826" t="s">
        <v>2</v>
      </c>
      <c r="Z826" t="s">
        <v>8</v>
      </c>
      <c r="AA826" t="s">
        <v>3</v>
      </c>
      <c r="AB826" t="s">
        <v>6</v>
      </c>
      <c r="AC826" t="s">
        <v>7</v>
      </c>
      <c r="AD826" t="s">
        <v>6</v>
      </c>
      <c r="AE826" t="s">
        <v>0</v>
      </c>
      <c r="AF826" t="s">
        <v>5</v>
      </c>
      <c r="AG826" t="s">
        <v>4</v>
      </c>
      <c r="AH826" t="s">
        <v>3</v>
      </c>
      <c r="AI826" t="s">
        <v>2</v>
      </c>
      <c r="AJ826" t="s">
        <v>13</v>
      </c>
      <c r="AK826" t="s">
        <v>0</v>
      </c>
    </row>
    <row r="827" spans="1:37" x14ac:dyDescent="0.3">
      <c r="A827" t="s">
        <v>9779</v>
      </c>
      <c r="B827" t="s">
        <v>24</v>
      </c>
      <c r="C827" t="s">
        <v>23</v>
      </c>
      <c r="D827" t="s">
        <v>22</v>
      </c>
      <c r="E827" t="s">
        <v>9778</v>
      </c>
      <c r="F827" t="s">
        <v>20</v>
      </c>
      <c r="G827" t="s">
        <v>1425</v>
      </c>
      <c r="H827" t="s">
        <v>11</v>
      </c>
      <c r="I827" t="s">
        <v>1424</v>
      </c>
      <c r="J827" t="s">
        <v>1423</v>
      </c>
      <c r="K827" t="s">
        <v>11</v>
      </c>
      <c r="L827" t="s">
        <v>11</v>
      </c>
      <c r="M827" t="s">
        <v>15</v>
      </c>
      <c r="N827">
        <v>14</v>
      </c>
      <c r="O827" t="s">
        <v>11</v>
      </c>
      <c r="P827" t="s">
        <v>1685</v>
      </c>
      <c r="Q827">
        <v>402879.19010000001</v>
      </c>
      <c r="R827">
        <v>4494409.9420999996</v>
      </c>
      <c r="S827" t="s">
        <v>3</v>
      </c>
      <c r="T827" t="s">
        <v>31</v>
      </c>
      <c r="U827" t="s">
        <v>12</v>
      </c>
      <c r="V827" t="s">
        <v>11</v>
      </c>
      <c r="W827" t="s">
        <v>10</v>
      </c>
      <c r="X827" t="s">
        <v>9</v>
      </c>
      <c r="Y827" t="s">
        <v>2</v>
      </c>
      <c r="Z827" t="s">
        <v>8</v>
      </c>
      <c r="AA827" t="s">
        <v>3</v>
      </c>
      <c r="AB827" t="s">
        <v>6</v>
      </c>
      <c r="AC827" t="s">
        <v>7</v>
      </c>
      <c r="AD827" t="s">
        <v>6</v>
      </c>
      <c r="AE827" t="s">
        <v>0</v>
      </c>
      <c r="AF827" t="s">
        <v>5</v>
      </c>
      <c r="AG827" t="s">
        <v>4</v>
      </c>
      <c r="AH827" t="s">
        <v>3</v>
      </c>
      <c r="AI827" t="s">
        <v>2</v>
      </c>
      <c r="AJ827" t="s">
        <v>13</v>
      </c>
      <c r="AK827" t="s">
        <v>0</v>
      </c>
    </row>
    <row r="828" spans="1:37" x14ac:dyDescent="0.3">
      <c r="A828" t="s">
        <v>9777</v>
      </c>
      <c r="B828" t="s">
        <v>24</v>
      </c>
      <c r="C828" t="s">
        <v>23</v>
      </c>
      <c r="D828" t="s">
        <v>22</v>
      </c>
      <c r="E828" t="s">
        <v>9776</v>
      </c>
      <c r="F828" t="s">
        <v>20</v>
      </c>
      <c r="G828" t="s">
        <v>1425</v>
      </c>
      <c r="H828" t="s">
        <v>11</v>
      </c>
      <c r="I828" t="s">
        <v>1424</v>
      </c>
      <c r="J828" t="s">
        <v>1423</v>
      </c>
      <c r="K828" t="s">
        <v>11</v>
      </c>
      <c r="L828" t="s">
        <v>11</v>
      </c>
      <c r="M828" t="s">
        <v>15</v>
      </c>
      <c r="N828">
        <v>16</v>
      </c>
      <c r="O828" t="s">
        <v>11</v>
      </c>
      <c r="P828" t="s">
        <v>1685</v>
      </c>
      <c r="Q828">
        <v>402873.73700000002</v>
      </c>
      <c r="R828">
        <v>4494413.2286999999</v>
      </c>
      <c r="S828" t="s">
        <v>3</v>
      </c>
      <c r="T828" t="s">
        <v>31</v>
      </c>
      <c r="U828" t="s">
        <v>12</v>
      </c>
      <c r="V828" t="s">
        <v>11</v>
      </c>
      <c r="W828" t="s">
        <v>10</v>
      </c>
      <c r="X828" t="s">
        <v>9</v>
      </c>
      <c r="Y828" t="s">
        <v>2</v>
      </c>
      <c r="Z828" t="s">
        <v>8</v>
      </c>
      <c r="AA828" t="s">
        <v>3</v>
      </c>
      <c r="AB828" t="s">
        <v>6</v>
      </c>
      <c r="AC828" t="s">
        <v>7</v>
      </c>
      <c r="AD828" t="s">
        <v>6</v>
      </c>
      <c r="AE828" t="s">
        <v>0</v>
      </c>
      <c r="AF828" t="s">
        <v>5</v>
      </c>
      <c r="AG828" t="s">
        <v>4</v>
      </c>
      <c r="AH828" t="s">
        <v>3</v>
      </c>
      <c r="AI828" t="s">
        <v>2</v>
      </c>
      <c r="AJ828" t="s">
        <v>13</v>
      </c>
      <c r="AK828" t="s">
        <v>0</v>
      </c>
    </row>
    <row r="829" spans="1:37" x14ac:dyDescent="0.3">
      <c r="A829" t="s">
        <v>9775</v>
      </c>
      <c r="B829" t="s">
        <v>24</v>
      </c>
      <c r="C829" t="s">
        <v>23</v>
      </c>
      <c r="D829" t="s">
        <v>22</v>
      </c>
      <c r="E829" t="s">
        <v>9774</v>
      </c>
      <c r="F829" t="s">
        <v>20</v>
      </c>
      <c r="G829" t="s">
        <v>221</v>
      </c>
      <c r="H829" t="s">
        <v>11</v>
      </c>
      <c r="I829" t="s">
        <v>220</v>
      </c>
      <c r="J829" t="s">
        <v>219</v>
      </c>
      <c r="K829" t="s">
        <v>11</v>
      </c>
      <c r="L829" t="s">
        <v>11</v>
      </c>
      <c r="M829" t="s">
        <v>15</v>
      </c>
      <c r="N829">
        <v>1</v>
      </c>
      <c r="O829" t="s">
        <v>11</v>
      </c>
      <c r="P829" t="s">
        <v>218</v>
      </c>
      <c r="Q829">
        <v>403713.79599999997</v>
      </c>
      <c r="R829">
        <v>4494867.6564999996</v>
      </c>
      <c r="S829" t="s">
        <v>2</v>
      </c>
      <c r="T829" t="s">
        <v>127</v>
      </c>
      <c r="U829" t="s">
        <v>12</v>
      </c>
      <c r="V829" t="s">
        <v>11</v>
      </c>
      <c r="W829" t="s">
        <v>41</v>
      </c>
      <c r="X829" t="s">
        <v>9</v>
      </c>
      <c r="Y829" t="s">
        <v>2</v>
      </c>
      <c r="Z829" t="s">
        <v>8</v>
      </c>
      <c r="AA829" t="s">
        <v>3</v>
      </c>
      <c r="AB829" t="s">
        <v>6</v>
      </c>
      <c r="AC829" t="s">
        <v>7</v>
      </c>
      <c r="AD829" t="s">
        <v>6</v>
      </c>
      <c r="AE829" t="s">
        <v>0</v>
      </c>
      <c r="AF829" t="s">
        <v>5</v>
      </c>
      <c r="AG829" t="s">
        <v>4</v>
      </c>
      <c r="AH829" t="s">
        <v>3</v>
      </c>
      <c r="AI829" t="s">
        <v>2</v>
      </c>
      <c r="AJ829" t="s">
        <v>135</v>
      </c>
      <c r="AK829" t="s">
        <v>0</v>
      </c>
    </row>
    <row r="830" spans="1:37" x14ac:dyDescent="0.3">
      <c r="A830" t="s">
        <v>9773</v>
      </c>
      <c r="B830" t="s">
        <v>24</v>
      </c>
      <c r="C830" t="s">
        <v>23</v>
      </c>
      <c r="D830" t="s">
        <v>22</v>
      </c>
      <c r="E830" t="s">
        <v>9772</v>
      </c>
      <c r="F830" t="s">
        <v>20</v>
      </c>
      <c r="G830" t="s">
        <v>1285</v>
      </c>
      <c r="H830" t="s">
        <v>11</v>
      </c>
      <c r="I830" t="s">
        <v>1284</v>
      </c>
      <c r="J830" t="s">
        <v>1283</v>
      </c>
      <c r="K830" t="s">
        <v>11</v>
      </c>
      <c r="L830" t="s">
        <v>11</v>
      </c>
      <c r="M830" t="s">
        <v>15</v>
      </c>
      <c r="N830">
        <v>1</v>
      </c>
      <c r="O830" t="s">
        <v>11</v>
      </c>
      <c r="P830" t="s">
        <v>1365</v>
      </c>
      <c r="Q830">
        <v>404321.1642</v>
      </c>
      <c r="R830">
        <v>4495381.4911000002</v>
      </c>
      <c r="S830" t="s">
        <v>2</v>
      </c>
      <c r="T830" t="s">
        <v>26</v>
      </c>
      <c r="U830" t="s">
        <v>12</v>
      </c>
      <c r="V830" t="s">
        <v>11</v>
      </c>
      <c r="W830" t="s">
        <v>41</v>
      </c>
      <c r="X830" t="s">
        <v>9</v>
      </c>
      <c r="Y830" t="s">
        <v>2</v>
      </c>
      <c r="Z830" t="s">
        <v>8</v>
      </c>
      <c r="AA830" t="s">
        <v>3</v>
      </c>
      <c r="AB830" t="s">
        <v>6</v>
      </c>
      <c r="AC830" t="s">
        <v>7</v>
      </c>
      <c r="AD830" t="s">
        <v>6</v>
      </c>
      <c r="AE830" t="s">
        <v>0</v>
      </c>
      <c r="AF830" t="s">
        <v>5</v>
      </c>
      <c r="AG830" t="s">
        <v>4</v>
      </c>
      <c r="AH830" t="s">
        <v>3</v>
      </c>
      <c r="AI830" t="s">
        <v>2</v>
      </c>
      <c r="AJ830" t="s">
        <v>40</v>
      </c>
      <c r="AK830" t="s">
        <v>0</v>
      </c>
    </row>
    <row r="831" spans="1:37" x14ac:dyDescent="0.3">
      <c r="A831" t="s">
        <v>9771</v>
      </c>
      <c r="B831" t="s">
        <v>24</v>
      </c>
      <c r="C831" t="s">
        <v>23</v>
      </c>
      <c r="D831" t="s">
        <v>22</v>
      </c>
      <c r="E831" t="s">
        <v>9770</v>
      </c>
      <c r="F831" t="s">
        <v>20</v>
      </c>
      <c r="G831" t="s">
        <v>1420</v>
      </c>
      <c r="H831" t="s">
        <v>11</v>
      </c>
      <c r="I831" t="s">
        <v>1419</v>
      </c>
      <c r="J831" t="s">
        <v>1418</v>
      </c>
      <c r="K831" t="s">
        <v>11</v>
      </c>
      <c r="L831" t="s">
        <v>11</v>
      </c>
      <c r="M831" t="s">
        <v>15</v>
      </c>
      <c r="N831">
        <v>23</v>
      </c>
      <c r="O831" t="s">
        <v>11</v>
      </c>
      <c r="P831" t="s">
        <v>822</v>
      </c>
      <c r="Q831">
        <v>404341.06180000002</v>
      </c>
      <c r="R831">
        <v>4495556.6349999998</v>
      </c>
      <c r="S831" t="s">
        <v>2</v>
      </c>
      <c r="T831" t="s">
        <v>26</v>
      </c>
      <c r="U831" t="s">
        <v>12</v>
      </c>
      <c r="V831" t="s">
        <v>11</v>
      </c>
      <c r="W831" t="s">
        <v>41</v>
      </c>
      <c r="X831" t="s">
        <v>9</v>
      </c>
      <c r="Y831" t="s">
        <v>2</v>
      </c>
      <c r="Z831" t="s">
        <v>8</v>
      </c>
      <c r="AA831" t="s">
        <v>3</v>
      </c>
      <c r="AB831" t="s">
        <v>6</v>
      </c>
      <c r="AC831" t="s">
        <v>7</v>
      </c>
      <c r="AD831" t="s">
        <v>6</v>
      </c>
      <c r="AE831" t="s">
        <v>0</v>
      </c>
      <c r="AF831" t="s">
        <v>5</v>
      </c>
      <c r="AG831" t="s">
        <v>4</v>
      </c>
      <c r="AH831" t="s">
        <v>3</v>
      </c>
      <c r="AI831" t="s">
        <v>2</v>
      </c>
      <c r="AJ831" t="s">
        <v>291</v>
      </c>
      <c r="AK831" t="s">
        <v>0</v>
      </c>
    </row>
    <row r="832" spans="1:37" x14ac:dyDescent="0.3">
      <c r="A832" t="s">
        <v>9769</v>
      </c>
      <c r="B832" t="s">
        <v>24</v>
      </c>
      <c r="C832" t="s">
        <v>23</v>
      </c>
      <c r="D832" t="s">
        <v>22</v>
      </c>
      <c r="E832" t="s">
        <v>9768</v>
      </c>
      <c r="F832" t="s">
        <v>20</v>
      </c>
      <c r="G832" t="s">
        <v>1420</v>
      </c>
      <c r="H832" t="s">
        <v>11</v>
      </c>
      <c r="I832" t="s">
        <v>1419</v>
      </c>
      <c r="J832" t="s">
        <v>1418</v>
      </c>
      <c r="K832" t="s">
        <v>11</v>
      </c>
      <c r="L832" t="s">
        <v>11</v>
      </c>
      <c r="M832" t="s">
        <v>15</v>
      </c>
      <c r="N832">
        <v>29</v>
      </c>
      <c r="O832" t="s">
        <v>11</v>
      </c>
      <c r="P832" t="s">
        <v>3022</v>
      </c>
      <c r="Q832">
        <v>404440.83689999999</v>
      </c>
      <c r="R832">
        <v>4495652.7311000004</v>
      </c>
      <c r="S832" t="s">
        <v>2</v>
      </c>
      <c r="T832" t="s">
        <v>26</v>
      </c>
      <c r="U832" t="s">
        <v>12</v>
      </c>
      <c r="V832" t="s">
        <v>11</v>
      </c>
      <c r="W832" t="s">
        <v>41</v>
      </c>
      <c r="X832" t="s">
        <v>9</v>
      </c>
      <c r="Y832" t="s">
        <v>2</v>
      </c>
      <c r="Z832" t="s">
        <v>8</v>
      </c>
      <c r="AA832" t="s">
        <v>3</v>
      </c>
      <c r="AB832" t="s">
        <v>6</v>
      </c>
      <c r="AC832" t="s">
        <v>7</v>
      </c>
      <c r="AD832" t="s">
        <v>6</v>
      </c>
      <c r="AE832" t="s">
        <v>0</v>
      </c>
      <c r="AF832" t="s">
        <v>5</v>
      </c>
      <c r="AG832" t="s">
        <v>4</v>
      </c>
      <c r="AH832" t="s">
        <v>3</v>
      </c>
      <c r="AI832" t="s">
        <v>2</v>
      </c>
      <c r="AJ832" t="s">
        <v>291</v>
      </c>
      <c r="AK832" t="s">
        <v>0</v>
      </c>
    </row>
    <row r="833" spans="1:37" x14ac:dyDescent="0.3">
      <c r="A833" t="s">
        <v>9767</v>
      </c>
      <c r="B833" t="s">
        <v>24</v>
      </c>
      <c r="C833" t="s">
        <v>23</v>
      </c>
      <c r="D833" t="s">
        <v>22</v>
      </c>
      <c r="E833" t="s">
        <v>9766</v>
      </c>
      <c r="F833" t="s">
        <v>20</v>
      </c>
      <c r="G833" t="s">
        <v>1420</v>
      </c>
      <c r="H833" t="s">
        <v>11</v>
      </c>
      <c r="I833" t="s">
        <v>1419</v>
      </c>
      <c r="J833" t="s">
        <v>1418</v>
      </c>
      <c r="K833" t="s">
        <v>11</v>
      </c>
      <c r="L833" t="s">
        <v>11</v>
      </c>
      <c r="M833" t="s">
        <v>15</v>
      </c>
      <c r="N833">
        <v>22</v>
      </c>
      <c r="O833" t="s">
        <v>11</v>
      </c>
      <c r="P833" t="s">
        <v>1417</v>
      </c>
      <c r="Q833">
        <v>404366.93979999999</v>
      </c>
      <c r="R833">
        <v>4495553.2171</v>
      </c>
      <c r="S833" t="s">
        <v>2</v>
      </c>
      <c r="T833" t="s">
        <v>26</v>
      </c>
      <c r="U833" t="s">
        <v>12</v>
      </c>
      <c r="V833" t="s">
        <v>11</v>
      </c>
      <c r="W833" t="s">
        <v>41</v>
      </c>
      <c r="X833" t="s">
        <v>9</v>
      </c>
      <c r="Y833" t="s">
        <v>2</v>
      </c>
      <c r="Z833" t="s">
        <v>8</v>
      </c>
      <c r="AA833" t="s">
        <v>3</v>
      </c>
      <c r="AB833" t="s">
        <v>6</v>
      </c>
      <c r="AC833" t="s">
        <v>7</v>
      </c>
      <c r="AD833" t="s">
        <v>6</v>
      </c>
      <c r="AE833" t="s">
        <v>0</v>
      </c>
      <c r="AF833" t="s">
        <v>5</v>
      </c>
      <c r="AG833" t="s">
        <v>4</v>
      </c>
      <c r="AH833" t="s">
        <v>3</v>
      </c>
      <c r="AI833" t="s">
        <v>2</v>
      </c>
      <c r="AJ833" t="s">
        <v>291</v>
      </c>
      <c r="AK833" t="s">
        <v>0</v>
      </c>
    </row>
    <row r="834" spans="1:37" x14ac:dyDescent="0.3">
      <c r="A834" t="s">
        <v>9765</v>
      </c>
      <c r="B834" t="s">
        <v>24</v>
      </c>
      <c r="C834" t="s">
        <v>23</v>
      </c>
      <c r="D834" t="s">
        <v>22</v>
      </c>
      <c r="E834" t="s">
        <v>9764</v>
      </c>
      <c r="F834" t="s">
        <v>20</v>
      </c>
      <c r="G834" t="s">
        <v>808</v>
      </c>
      <c r="H834" t="s">
        <v>11</v>
      </c>
      <c r="I834" t="s">
        <v>807</v>
      </c>
      <c r="J834" t="s">
        <v>806</v>
      </c>
      <c r="K834" t="s">
        <v>11</v>
      </c>
      <c r="L834" t="s">
        <v>11</v>
      </c>
      <c r="M834" t="s">
        <v>15</v>
      </c>
      <c r="N834">
        <v>10</v>
      </c>
      <c r="O834" t="s">
        <v>11</v>
      </c>
      <c r="P834" t="s">
        <v>2444</v>
      </c>
      <c r="Q834">
        <v>404541.73920000001</v>
      </c>
      <c r="R834">
        <v>4495646.3118000003</v>
      </c>
      <c r="S834" t="s">
        <v>2</v>
      </c>
      <c r="T834" t="s">
        <v>26</v>
      </c>
      <c r="U834" t="s">
        <v>12</v>
      </c>
      <c r="V834" t="s">
        <v>11</v>
      </c>
      <c r="W834" t="s">
        <v>41</v>
      </c>
      <c r="X834" t="s">
        <v>9</v>
      </c>
      <c r="Y834" t="s">
        <v>2</v>
      </c>
      <c r="Z834" t="s">
        <v>8</v>
      </c>
      <c r="AA834" t="s">
        <v>3</v>
      </c>
      <c r="AB834" t="s">
        <v>6</v>
      </c>
      <c r="AC834" t="s">
        <v>7</v>
      </c>
      <c r="AD834" t="s">
        <v>6</v>
      </c>
      <c r="AE834" t="s">
        <v>0</v>
      </c>
      <c r="AF834" t="s">
        <v>5</v>
      </c>
      <c r="AG834" t="s">
        <v>4</v>
      </c>
      <c r="AH834" t="s">
        <v>3</v>
      </c>
      <c r="AI834" t="s">
        <v>2</v>
      </c>
      <c r="AJ834" t="s">
        <v>40</v>
      </c>
      <c r="AK834" t="s">
        <v>0</v>
      </c>
    </row>
    <row r="835" spans="1:37" x14ac:dyDescent="0.3">
      <c r="A835" t="s">
        <v>9763</v>
      </c>
      <c r="B835" t="s">
        <v>24</v>
      </c>
      <c r="C835" t="s">
        <v>23</v>
      </c>
      <c r="D835" t="s">
        <v>22</v>
      </c>
      <c r="E835" t="s">
        <v>9762</v>
      </c>
      <c r="F835" t="s">
        <v>20</v>
      </c>
      <c r="G835" t="s">
        <v>808</v>
      </c>
      <c r="H835" t="s">
        <v>11</v>
      </c>
      <c r="I835" t="s">
        <v>807</v>
      </c>
      <c r="J835" t="s">
        <v>806</v>
      </c>
      <c r="K835" t="s">
        <v>11</v>
      </c>
      <c r="L835" t="s">
        <v>11</v>
      </c>
      <c r="M835" t="s">
        <v>15</v>
      </c>
      <c r="N835">
        <v>12</v>
      </c>
      <c r="O835" t="s">
        <v>11</v>
      </c>
      <c r="P835" t="s">
        <v>2444</v>
      </c>
      <c r="Q835">
        <v>404535.39169999998</v>
      </c>
      <c r="R835">
        <v>4495640.6153999995</v>
      </c>
      <c r="S835" t="s">
        <v>2</v>
      </c>
      <c r="T835" t="s">
        <v>26</v>
      </c>
      <c r="U835" t="s">
        <v>12</v>
      </c>
      <c r="V835" t="s">
        <v>11</v>
      </c>
      <c r="W835" t="s">
        <v>41</v>
      </c>
      <c r="X835" t="s">
        <v>9</v>
      </c>
      <c r="Y835" t="s">
        <v>2</v>
      </c>
      <c r="Z835" t="s">
        <v>8</v>
      </c>
      <c r="AA835" t="s">
        <v>3</v>
      </c>
      <c r="AB835" t="s">
        <v>6</v>
      </c>
      <c r="AC835" t="s">
        <v>7</v>
      </c>
      <c r="AD835" t="s">
        <v>6</v>
      </c>
      <c r="AE835" t="s">
        <v>0</v>
      </c>
      <c r="AF835" t="s">
        <v>5</v>
      </c>
      <c r="AG835" t="s">
        <v>4</v>
      </c>
      <c r="AH835" t="s">
        <v>3</v>
      </c>
      <c r="AI835" t="s">
        <v>2</v>
      </c>
      <c r="AJ835" t="s">
        <v>40</v>
      </c>
      <c r="AK835" t="s">
        <v>0</v>
      </c>
    </row>
    <row r="836" spans="1:37" x14ac:dyDescent="0.3">
      <c r="A836" t="s">
        <v>9761</v>
      </c>
      <c r="B836" t="s">
        <v>24</v>
      </c>
      <c r="C836" t="s">
        <v>23</v>
      </c>
      <c r="D836" t="s">
        <v>22</v>
      </c>
      <c r="E836" t="s">
        <v>9760</v>
      </c>
      <c r="F836" t="s">
        <v>20</v>
      </c>
      <c r="G836" t="s">
        <v>850</v>
      </c>
      <c r="H836" t="s">
        <v>11</v>
      </c>
      <c r="I836" t="s">
        <v>849</v>
      </c>
      <c r="J836" t="s">
        <v>848</v>
      </c>
      <c r="K836" t="s">
        <v>11</v>
      </c>
      <c r="L836" t="s">
        <v>11</v>
      </c>
      <c r="M836" t="s">
        <v>15</v>
      </c>
      <c r="N836">
        <v>45</v>
      </c>
      <c r="O836" t="s">
        <v>11</v>
      </c>
      <c r="P836" t="s">
        <v>862</v>
      </c>
      <c r="Q836">
        <v>404069.47350000002</v>
      </c>
      <c r="R836">
        <v>4495424.6330000004</v>
      </c>
      <c r="S836" t="s">
        <v>2</v>
      </c>
      <c r="T836" t="s">
        <v>26</v>
      </c>
      <c r="U836" t="s">
        <v>12</v>
      </c>
      <c r="V836" t="s">
        <v>11</v>
      </c>
      <c r="W836" t="s">
        <v>41</v>
      </c>
      <c r="X836" t="s">
        <v>9</v>
      </c>
      <c r="Y836" t="s">
        <v>2</v>
      </c>
      <c r="Z836" t="s">
        <v>8</v>
      </c>
      <c r="AA836" t="s">
        <v>3</v>
      </c>
      <c r="AB836" t="s">
        <v>6</v>
      </c>
      <c r="AC836" t="s">
        <v>7</v>
      </c>
      <c r="AD836" t="s">
        <v>6</v>
      </c>
      <c r="AE836" t="s">
        <v>0</v>
      </c>
      <c r="AF836" t="s">
        <v>5</v>
      </c>
      <c r="AG836" t="s">
        <v>4</v>
      </c>
      <c r="AH836" t="s">
        <v>3</v>
      </c>
      <c r="AI836" t="s">
        <v>2</v>
      </c>
      <c r="AJ836" t="s">
        <v>291</v>
      </c>
      <c r="AK836" t="s">
        <v>0</v>
      </c>
    </row>
    <row r="837" spans="1:37" x14ac:dyDescent="0.3">
      <c r="A837" t="s">
        <v>9759</v>
      </c>
      <c r="B837" t="s">
        <v>24</v>
      </c>
      <c r="C837" t="s">
        <v>23</v>
      </c>
      <c r="D837" t="s">
        <v>22</v>
      </c>
      <c r="E837" t="s">
        <v>9758</v>
      </c>
      <c r="F837" t="s">
        <v>20</v>
      </c>
      <c r="G837" t="s">
        <v>221</v>
      </c>
      <c r="H837" t="s">
        <v>11</v>
      </c>
      <c r="I837" t="s">
        <v>220</v>
      </c>
      <c r="J837" t="s">
        <v>219</v>
      </c>
      <c r="K837" t="s">
        <v>11</v>
      </c>
      <c r="L837" t="s">
        <v>11</v>
      </c>
      <c r="M837" t="s">
        <v>15</v>
      </c>
      <c r="N837">
        <v>33</v>
      </c>
      <c r="O837" t="s">
        <v>11</v>
      </c>
      <c r="P837" t="s">
        <v>272</v>
      </c>
      <c r="Q837">
        <v>403900.1912</v>
      </c>
      <c r="R837">
        <v>4494963.5784</v>
      </c>
      <c r="S837" t="s">
        <v>2</v>
      </c>
      <c r="T837" t="s">
        <v>127</v>
      </c>
      <c r="U837" t="s">
        <v>12</v>
      </c>
      <c r="V837" t="s">
        <v>11</v>
      </c>
      <c r="W837" t="s">
        <v>41</v>
      </c>
      <c r="X837" t="s">
        <v>9</v>
      </c>
      <c r="Y837" t="s">
        <v>2</v>
      </c>
      <c r="Z837" t="s">
        <v>8</v>
      </c>
      <c r="AA837" t="s">
        <v>3</v>
      </c>
      <c r="AB837" t="s">
        <v>6</v>
      </c>
      <c r="AC837" t="s">
        <v>7</v>
      </c>
      <c r="AD837" t="s">
        <v>6</v>
      </c>
      <c r="AE837" t="s">
        <v>0</v>
      </c>
      <c r="AF837" t="s">
        <v>5</v>
      </c>
      <c r="AG837" t="s">
        <v>4</v>
      </c>
      <c r="AH837" t="s">
        <v>3</v>
      </c>
      <c r="AI837" t="s">
        <v>2</v>
      </c>
      <c r="AJ837" t="s">
        <v>135</v>
      </c>
      <c r="AK837" t="s">
        <v>0</v>
      </c>
    </row>
    <row r="838" spans="1:37" x14ac:dyDescent="0.3">
      <c r="A838" t="s">
        <v>9757</v>
      </c>
      <c r="B838" t="s">
        <v>24</v>
      </c>
      <c r="C838" t="s">
        <v>23</v>
      </c>
      <c r="D838" t="s">
        <v>22</v>
      </c>
      <c r="E838" t="s">
        <v>9756</v>
      </c>
      <c r="F838" t="s">
        <v>20</v>
      </c>
      <c r="G838" t="s">
        <v>221</v>
      </c>
      <c r="H838" t="s">
        <v>11</v>
      </c>
      <c r="I838" t="s">
        <v>220</v>
      </c>
      <c r="J838" t="s">
        <v>219</v>
      </c>
      <c r="K838" t="s">
        <v>11</v>
      </c>
      <c r="L838" t="s">
        <v>11</v>
      </c>
      <c r="M838" t="s">
        <v>15</v>
      </c>
      <c r="N838">
        <v>35</v>
      </c>
      <c r="O838" t="s">
        <v>11</v>
      </c>
      <c r="P838" t="s">
        <v>272</v>
      </c>
      <c r="Q838">
        <v>403921.89159999997</v>
      </c>
      <c r="R838">
        <v>4494982.1672</v>
      </c>
      <c r="S838" t="s">
        <v>2</v>
      </c>
      <c r="T838" t="s">
        <v>127</v>
      </c>
      <c r="U838" t="s">
        <v>12</v>
      </c>
      <c r="V838" t="s">
        <v>11</v>
      </c>
      <c r="W838" t="s">
        <v>41</v>
      </c>
      <c r="X838" t="s">
        <v>9</v>
      </c>
      <c r="Y838" t="s">
        <v>2</v>
      </c>
      <c r="Z838" t="s">
        <v>8</v>
      </c>
      <c r="AA838" t="s">
        <v>3</v>
      </c>
      <c r="AB838" t="s">
        <v>6</v>
      </c>
      <c r="AC838" t="s">
        <v>7</v>
      </c>
      <c r="AD838" t="s">
        <v>6</v>
      </c>
      <c r="AE838" t="s">
        <v>0</v>
      </c>
      <c r="AF838" t="s">
        <v>5</v>
      </c>
      <c r="AG838" t="s">
        <v>4</v>
      </c>
      <c r="AH838" t="s">
        <v>3</v>
      </c>
      <c r="AI838" t="s">
        <v>2</v>
      </c>
      <c r="AJ838" t="s">
        <v>135</v>
      </c>
      <c r="AK838" t="s">
        <v>0</v>
      </c>
    </row>
    <row r="839" spans="1:37" x14ac:dyDescent="0.3">
      <c r="A839" t="s">
        <v>9755</v>
      </c>
      <c r="B839" t="s">
        <v>24</v>
      </c>
      <c r="C839" t="s">
        <v>23</v>
      </c>
      <c r="D839" t="s">
        <v>22</v>
      </c>
      <c r="E839" t="s">
        <v>9754</v>
      </c>
      <c r="F839" t="s">
        <v>20</v>
      </c>
      <c r="G839" t="s">
        <v>221</v>
      </c>
      <c r="H839" t="s">
        <v>11</v>
      </c>
      <c r="I839" t="s">
        <v>220</v>
      </c>
      <c r="J839" t="s">
        <v>219</v>
      </c>
      <c r="K839" t="s">
        <v>11</v>
      </c>
      <c r="L839" t="s">
        <v>11</v>
      </c>
      <c r="M839" t="s">
        <v>15</v>
      </c>
      <c r="N839">
        <v>37</v>
      </c>
      <c r="O839" t="s">
        <v>11</v>
      </c>
      <c r="P839" t="s">
        <v>272</v>
      </c>
      <c r="Q839">
        <v>403942.12849999999</v>
      </c>
      <c r="R839">
        <v>4495003.4030999998</v>
      </c>
      <c r="S839" t="s">
        <v>2</v>
      </c>
      <c r="T839" t="s">
        <v>127</v>
      </c>
      <c r="U839" t="s">
        <v>12</v>
      </c>
      <c r="V839" t="s">
        <v>11</v>
      </c>
      <c r="W839" t="s">
        <v>41</v>
      </c>
      <c r="X839" t="s">
        <v>9</v>
      </c>
      <c r="Y839" t="s">
        <v>2</v>
      </c>
      <c r="Z839" t="s">
        <v>8</v>
      </c>
      <c r="AA839" t="s">
        <v>3</v>
      </c>
      <c r="AB839" t="s">
        <v>6</v>
      </c>
      <c r="AC839" t="s">
        <v>7</v>
      </c>
      <c r="AD839" t="s">
        <v>6</v>
      </c>
      <c r="AE839" t="s">
        <v>0</v>
      </c>
      <c r="AF839" t="s">
        <v>5</v>
      </c>
      <c r="AG839" t="s">
        <v>4</v>
      </c>
      <c r="AH839" t="s">
        <v>3</v>
      </c>
      <c r="AI839" t="s">
        <v>2</v>
      </c>
      <c r="AJ839" t="s">
        <v>135</v>
      </c>
      <c r="AK839" t="s">
        <v>0</v>
      </c>
    </row>
    <row r="840" spans="1:37" x14ac:dyDescent="0.3">
      <c r="A840" t="s">
        <v>9753</v>
      </c>
      <c r="B840" t="s">
        <v>24</v>
      </c>
      <c r="C840" t="s">
        <v>23</v>
      </c>
      <c r="D840" t="s">
        <v>22</v>
      </c>
      <c r="E840" t="s">
        <v>9752</v>
      </c>
      <c r="F840" t="s">
        <v>20</v>
      </c>
      <c r="G840" t="s">
        <v>19</v>
      </c>
      <c r="H840" t="s">
        <v>18</v>
      </c>
      <c r="I840" t="s">
        <v>17</v>
      </c>
      <c r="J840" t="s">
        <v>16</v>
      </c>
      <c r="K840" t="s">
        <v>11</v>
      </c>
      <c r="L840" t="s">
        <v>11</v>
      </c>
      <c r="M840" t="s">
        <v>15</v>
      </c>
      <c r="N840">
        <v>128</v>
      </c>
      <c r="O840" t="s">
        <v>11</v>
      </c>
      <c r="P840" t="s">
        <v>727</v>
      </c>
      <c r="Q840">
        <v>404039.5393</v>
      </c>
      <c r="R840">
        <v>4494979.3214999996</v>
      </c>
      <c r="S840" t="s">
        <v>2</v>
      </c>
      <c r="T840" t="s">
        <v>127</v>
      </c>
      <c r="U840" t="s">
        <v>12</v>
      </c>
      <c r="V840" t="s">
        <v>11</v>
      </c>
      <c r="W840" t="s">
        <v>41</v>
      </c>
      <c r="X840" t="s">
        <v>9</v>
      </c>
      <c r="Y840" t="s">
        <v>2</v>
      </c>
      <c r="Z840" t="s">
        <v>8</v>
      </c>
      <c r="AA840" t="s">
        <v>3</v>
      </c>
      <c r="AB840" t="s">
        <v>6</v>
      </c>
      <c r="AC840" t="s">
        <v>7</v>
      </c>
      <c r="AD840" t="s">
        <v>6</v>
      </c>
      <c r="AE840" t="s">
        <v>0</v>
      </c>
      <c r="AF840" t="s">
        <v>5</v>
      </c>
      <c r="AG840" t="s">
        <v>4</v>
      </c>
      <c r="AH840" t="s">
        <v>3</v>
      </c>
      <c r="AI840" t="s">
        <v>2</v>
      </c>
      <c r="AJ840" t="s">
        <v>554</v>
      </c>
      <c r="AK840" t="s">
        <v>0</v>
      </c>
    </row>
    <row r="841" spans="1:37" x14ac:dyDescent="0.3">
      <c r="A841" t="s">
        <v>9751</v>
      </c>
      <c r="B841" t="s">
        <v>24</v>
      </c>
      <c r="C841" t="s">
        <v>23</v>
      </c>
      <c r="D841" t="s">
        <v>22</v>
      </c>
      <c r="E841" t="s">
        <v>9750</v>
      </c>
      <c r="F841" t="s">
        <v>20</v>
      </c>
      <c r="G841" t="s">
        <v>221</v>
      </c>
      <c r="H841" t="s">
        <v>11</v>
      </c>
      <c r="I841" t="s">
        <v>220</v>
      </c>
      <c r="J841" t="s">
        <v>219</v>
      </c>
      <c r="K841" t="s">
        <v>11</v>
      </c>
      <c r="L841" t="s">
        <v>11</v>
      </c>
      <c r="M841" t="s">
        <v>15</v>
      </c>
      <c r="N841">
        <v>12</v>
      </c>
      <c r="O841" t="s">
        <v>11</v>
      </c>
      <c r="P841" t="s">
        <v>1414</v>
      </c>
      <c r="Q841">
        <v>403978.41560000001</v>
      </c>
      <c r="R841">
        <v>4495010.9937000005</v>
      </c>
      <c r="S841" t="s">
        <v>2</v>
      </c>
      <c r="T841" t="s">
        <v>127</v>
      </c>
      <c r="U841" t="s">
        <v>12</v>
      </c>
      <c r="V841" t="s">
        <v>11</v>
      </c>
      <c r="W841" t="s">
        <v>41</v>
      </c>
      <c r="X841" t="s">
        <v>9</v>
      </c>
      <c r="Y841" t="s">
        <v>2</v>
      </c>
      <c r="Z841" t="s">
        <v>8</v>
      </c>
      <c r="AA841" t="s">
        <v>3</v>
      </c>
      <c r="AB841" t="s">
        <v>6</v>
      </c>
      <c r="AC841" t="s">
        <v>7</v>
      </c>
      <c r="AD841" t="s">
        <v>6</v>
      </c>
      <c r="AE841" t="s">
        <v>0</v>
      </c>
      <c r="AF841" t="s">
        <v>5</v>
      </c>
      <c r="AG841" t="s">
        <v>4</v>
      </c>
      <c r="AH841" t="s">
        <v>3</v>
      </c>
      <c r="AI841" t="s">
        <v>2</v>
      </c>
      <c r="AJ841" t="s">
        <v>135</v>
      </c>
      <c r="AK841" t="s">
        <v>0</v>
      </c>
    </row>
    <row r="842" spans="1:37" x14ac:dyDescent="0.3">
      <c r="A842" t="s">
        <v>9749</v>
      </c>
      <c r="B842" t="s">
        <v>24</v>
      </c>
      <c r="C842" t="s">
        <v>23</v>
      </c>
      <c r="D842" t="s">
        <v>22</v>
      </c>
      <c r="E842" t="s">
        <v>9748</v>
      </c>
      <c r="F842" t="s">
        <v>20</v>
      </c>
      <c r="G842" t="s">
        <v>221</v>
      </c>
      <c r="H842" t="s">
        <v>11</v>
      </c>
      <c r="I842" t="s">
        <v>220</v>
      </c>
      <c r="J842" t="s">
        <v>219</v>
      </c>
      <c r="K842" t="s">
        <v>11</v>
      </c>
      <c r="L842" t="s">
        <v>11</v>
      </c>
      <c r="M842" t="s">
        <v>15</v>
      </c>
      <c r="N842">
        <v>14</v>
      </c>
      <c r="O842" t="s">
        <v>11</v>
      </c>
      <c r="P842" t="s">
        <v>1414</v>
      </c>
      <c r="Q842">
        <v>403982.6544</v>
      </c>
      <c r="R842">
        <v>4495047.5506999996</v>
      </c>
      <c r="S842" t="s">
        <v>2</v>
      </c>
      <c r="T842" t="s">
        <v>127</v>
      </c>
      <c r="U842" t="s">
        <v>12</v>
      </c>
      <c r="V842" t="s">
        <v>11</v>
      </c>
      <c r="W842" t="s">
        <v>41</v>
      </c>
      <c r="X842" t="s">
        <v>9</v>
      </c>
      <c r="Y842" t="s">
        <v>2</v>
      </c>
      <c r="Z842" t="s">
        <v>8</v>
      </c>
      <c r="AA842" t="s">
        <v>3</v>
      </c>
      <c r="AB842" t="s">
        <v>6</v>
      </c>
      <c r="AC842" t="s">
        <v>7</v>
      </c>
      <c r="AD842" t="s">
        <v>6</v>
      </c>
      <c r="AE842" t="s">
        <v>0</v>
      </c>
      <c r="AF842" t="s">
        <v>5</v>
      </c>
      <c r="AG842" t="s">
        <v>4</v>
      </c>
      <c r="AH842" t="s">
        <v>3</v>
      </c>
      <c r="AI842" t="s">
        <v>2</v>
      </c>
      <c r="AJ842" t="s">
        <v>135</v>
      </c>
      <c r="AK842" t="s">
        <v>0</v>
      </c>
    </row>
    <row r="843" spans="1:37" x14ac:dyDescent="0.3">
      <c r="A843" t="s">
        <v>9747</v>
      </c>
      <c r="B843" t="s">
        <v>24</v>
      </c>
      <c r="C843" t="s">
        <v>23</v>
      </c>
      <c r="D843" t="s">
        <v>22</v>
      </c>
      <c r="E843" t="s">
        <v>9746</v>
      </c>
      <c r="F843" t="s">
        <v>20</v>
      </c>
      <c r="G843" t="s">
        <v>992</v>
      </c>
      <c r="H843" t="s">
        <v>11</v>
      </c>
      <c r="I843" t="s">
        <v>991</v>
      </c>
      <c r="J843" t="s">
        <v>990</v>
      </c>
      <c r="K843" t="s">
        <v>11</v>
      </c>
      <c r="L843" t="s">
        <v>11</v>
      </c>
      <c r="M843" t="s">
        <v>15</v>
      </c>
      <c r="N843">
        <v>1</v>
      </c>
      <c r="O843" t="s">
        <v>1461</v>
      </c>
      <c r="P843" t="s">
        <v>3349</v>
      </c>
      <c r="Q843">
        <v>402987.7427</v>
      </c>
      <c r="R843">
        <v>4494275.4918999998</v>
      </c>
      <c r="S843" t="s">
        <v>2</v>
      </c>
      <c r="T843" t="s">
        <v>31</v>
      </c>
      <c r="U843" t="s">
        <v>12</v>
      </c>
      <c r="V843" t="s">
        <v>11</v>
      </c>
      <c r="W843" t="s">
        <v>10</v>
      </c>
      <c r="X843" t="s">
        <v>9</v>
      </c>
      <c r="Y843" t="s">
        <v>2</v>
      </c>
      <c r="Z843" t="s">
        <v>8</v>
      </c>
      <c r="AA843" t="s">
        <v>3</v>
      </c>
      <c r="AB843" t="s">
        <v>6</v>
      </c>
      <c r="AC843" t="s">
        <v>7</v>
      </c>
      <c r="AD843" t="s">
        <v>6</v>
      </c>
      <c r="AE843" t="s">
        <v>0</v>
      </c>
      <c r="AF843" t="s">
        <v>5</v>
      </c>
      <c r="AG843" t="s">
        <v>4</v>
      </c>
      <c r="AH843" t="s">
        <v>3</v>
      </c>
      <c r="AI843" t="s">
        <v>2</v>
      </c>
      <c r="AJ843" t="s">
        <v>26</v>
      </c>
      <c r="AK843" t="s">
        <v>0</v>
      </c>
    </row>
    <row r="844" spans="1:37" x14ac:dyDescent="0.3">
      <c r="A844" t="s">
        <v>9745</v>
      </c>
      <c r="B844" t="s">
        <v>24</v>
      </c>
      <c r="C844" t="s">
        <v>23</v>
      </c>
      <c r="D844" t="s">
        <v>22</v>
      </c>
      <c r="E844" t="s">
        <v>9744</v>
      </c>
      <c r="F844" t="s">
        <v>20</v>
      </c>
      <c r="G844" t="s">
        <v>3045</v>
      </c>
      <c r="H844" t="s">
        <v>11</v>
      </c>
      <c r="I844" t="s">
        <v>3044</v>
      </c>
      <c r="J844" t="s">
        <v>3043</v>
      </c>
      <c r="K844" t="s">
        <v>11</v>
      </c>
      <c r="L844" t="s">
        <v>11</v>
      </c>
      <c r="M844" t="s">
        <v>15</v>
      </c>
      <c r="N844">
        <v>4</v>
      </c>
      <c r="O844" t="s">
        <v>313</v>
      </c>
      <c r="P844" t="s">
        <v>907</v>
      </c>
      <c r="Q844">
        <v>402458.52020000003</v>
      </c>
      <c r="R844">
        <v>4493936.5493000001</v>
      </c>
      <c r="S844" t="s">
        <v>2</v>
      </c>
      <c r="T844" t="s">
        <v>13</v>
      </c>
      <c r="U844" t="s">
        <v>12</v>
      </c>
      <c r="V844" t="s">
        <v>11</v>
      </c>
      <c r="W844" t="s">
        <v>10</v>
      </c>
      <c r="X844" t="s">
        <v>9</v>
      </c>
      <c r="Y844" t="s">
        <v>2</v>
      </c>
      <c r="Z844" t="s">
        <v>8</v>
      </c>
      <c r="AA844" t="s">
        <v>3</v>
      </c>
      <c r="AB844" t="s">
        <v>6</v>
      </c>
      <c r="AC844" t="s">
        <v>7</v>
      </c>
      <c r="AD844" t="s">
        <v>6</v>
      </c>
      <c r="AE844" t="s">
        <v>0</v>
      </c>
      <c r="AF844" t="s">
        <v>5</v>
      </c>
      <c r="AG844" t="s">
        <v>4</v>
      </c>
      <c r="AH844" t="s">
        <v>3</v>
      </c>
      <c r="AI844" t="s">
        <v>2</v>
      </c>
      <c r="AJ844" t="s">
        <v>31</v>
      </c>
      <c r="AK844" t="s">
        <v>0</v>
      </c>
    </row>
    <row r="845" spans="1:37" x14ac:dyDescent="0.3">
      <c r="A845" t="s">
        <v>9743</v>
      </c>
      <c r="B845" t="s">
        <v>24</v>
      </c>
      <c r="C845" t="s">
        <v>23</v>
      </c>
      <c r="D845" t="s">
        <v>22</v>
      </c>
      <c r="E845" t="s">
        <v>9742</v>
      </c>
      <c r="F845" t="s">
        <v>20</v>
      </c>
      <c r="G845" t="s">
        <v>819</v>
      </c>
      <c r="H845" t="s">
        <v>11</v>
      </c>
      <c r="I845" t="s">
        <v>818</v>
      </c>
      <c r="J845" t="s">
        <v>817</v>
      </c>
      <c r="K845" t="s">
        <v>11</v>
      </c>
      <c r="L845" t="s">
        <v>11</v>
      </c>
      <c r="M845" t="s">
        <v>15</v>
      </c>
      <c r="N845">
        <v>24</v>
      </c>
      <c r="O845" t="s">
        <v>11</v>
      </c>
      <c r="P845" t="s">
        <v>941</v>
      </c>
      <c r="Q845">
        <v>401791.61930000002</v>
      </c>
      <c r="R845">
        <v>4493655.7260999996</v>
      </c>
      <c r="S845" t="s">
        <v>2</v>
      </c>
      <c r="T845" t="s">
        <v>13</v>
      </c>
      <c r="U845" t="s">
        <v>12</v>
      </c>
      <c r="V845" t="s">
        <v>11</v>
      </c>
      <c r="W845" t="s">
        <v>10</v>
      </c>
      <c r="X845" t="s">
        <v>9</v>
      </c>
      <c r="Y845" t="s">
        <v>2</v>
      </c>
      <c r="Z845" t="s">
        <v>8</v>
      </c>
      <c r="AA845" t="s">
        <v>3</v>
      </c>
      <c r="AB845" t="s">
        <v>6</v>
      </c>
      <c r="AC845" t="s">
        <v>7</v>
      </c>
      <c r="AD845" t="s">
        <v>6</v>
      </c>
      <c r="AE845" t="s">
        <v>0</v>
      </c>
      <c r="AF845" t="s">
        <v>5</v>
      </c>
      <c r="AG845" t="s">
        <v>4</v>
      </c>
      <c r="AH845" t="s">
        <v>3</v>
      </c>
      <c r="AI845" t="s">
        <v>2</v>
      </c>
      <c r="AJ845" t="s">
        <v>31</v>
      </c>
      <c r="AK845" t="s">
        <v>0</v>
      </c>
    </row>
    <row r="846" spans="1:37" x14ac:dyDescent="0.3">
      <c r="A846" t="s">
        <v>9741</v>
      </c>
      <c r="B846" t="s">
        <v>24</v>
      </c>
      <c r="C846" t="s">
        <v>23</v>
      </c>
      <c r="D846" t="s">
        <v>22</v>
      </c>
      <c r="E846" t="s">
        <v>9740</v>
      </c>
      <c r="F846" t="s">
        <v>20</v>
      </c>
      <c r="G846" t="s">
        <v>3342</v>
      </c>
      <c r="H846" t="s">
        <v>11</v>
      </c>
      <c r="I846" t="s">
        <v>3341</v>
      </c>
      <c r="J846" t="s">
        <v>3340</v>
      </c>
      <c r="K846" t="s">
        <v>11</v>
      </c>
      <c r="L846" t="s">
        <v>11</v>
      </c>
      <c r="M846" t="s">
        <v>15</v>
      </c>
      <c r="N846">
        <v>5</v>
      </c>
      <c r="O846" t="s">
        <v>1461</v>
      </c>
      <c r="P846" t="s">
        <v>2444</v>
      </c>
      <c r="Q846">
        <v>404488.45659999998</v>
      </c>
      <c r="R846">
        <v>4495687.9259000001</v>
      </c>
      <c r="S846" t="s">
        <v>2</v>
      </c>
      <c r="T846" t="s">
        <v>26</v>
      </c>
      <c r="U846" t="s">
        <v>12</v>
      </c>
      <c r="V846" t="s">
        <v>11</v>
      </c>
      <c r="W846" t="s">
        <v>41</v>
      </c>
      <c r="X846" t="s">
        <v>9</v>
      </c>
      <c r="Y846" t="s">
        <v>2</v>
      </c>
      <c r="Z846" t="s">
        <v>8</v>
      </c>
      <c r="AA846" t="s">
        <v>3</v>
      </c>
      <c r="AB846" t="s">
        <v>6</v>
      </c>
      <c r="AC846" t="s">
        <v>7</v>
      </c>
      <c r="AD846" t="s">
        <v>6</v>
      </c>
      <c r="AE846" t="s">
        <v>0</v>
      </c>
      <c r="AF846" t="s">
        <v>5</v>
      </c>
      <c r="AG846" t="s">
        <v>4</v>
      </c>
      <c r="AH846" t="s">
        <v>3</v>
      </c>
      <c r="AI846" t="s">
        <v>2</v>
      </c>
      <c r="AJ846" t="s">
        <v>40</v>
      </c>
      <c r="AK846" t="s">
        <v>0</v>
      </c>
    </row>
    <row r="847" spans="1:37" x14ac:dyDescent="0.3">
      <c r="A847" t="s">
        <v>9739</v>
      </c>
      <c r="B847" t="s">
        <v>24</v>
      </c>
      <c r="C847" t="s">
        <v>23</v>
      </c>
      <c r="D847" t="s">
        <v>22</v>
      </c>
      <c r="E847" t="s">
        <v>9738</v>
      </c>
      <c r="F847" t="s">
        <v>98</v>
      </c>
      <c r="G847" t="s">
        <v>97</v>
      </c>
      <c r="H847" t="s">
        <v>11</v>
      </c>
      <c r="I847" t="s">
        <v>96</v>
      </c>
      <c r="J847" t="s">
        <v>95</v>
      </c>
      <c r="K847" t="s">
        <v>11</v>
      </c>
      <c r="L847" t="s">
        <v>11</v>
      </c>
      <c r="M847" t="s">
        <v>15</v>
      </c>
      <c r="N847">
        <v>10</v>
      </c>
      <c r="O847" t="s">
        <v>11</v>
      </c>
      <c r="P847" t="s">
        <v>882</v>
      </c>
      <c r="Q847">
        <v>402383.1238</v>
      </c>
      <c r="R847">
        <v>4494308.4382999996</v>
      </c>
      <c r="S847" t="s">
        <v>3</v>
      </c>
      <c r="T847" t="s">
        <v>31</v>
      </c>
      <c r="U847" t="s">
        <v>12</v>
      </c>
      <c r="V847" t="s">
        <v>11</v>
      </c>
      <c r="W847" t="s">
        <v>10</v>
      </c>
      <c r="X847" t="s">
        <v>9</v>
      </c>
      <c r="Y847" t="s">
        <v>2</v>
      </c>
      <c r="Z847" t="s">
        <v>8</v>
      </c>
      <c r="AA847" t="s">
        <v>3</v>
      </c>
      <c r="AB847" t="s">
        <v>6</v>
      </c>
      <c r="AC847" t="s">
        <v>7</v>
      </c>
      <c r="AD847" t="s">
        <v>6</v>
      </c>
      <c r="AE847" t="s">
        <v>0</v>
      </c>
      <c r="AF847" t="s">
        <v>5</v>
      </c>
      <c r="AG847" t="s">
        <v>4</v>
      </c>
      <c r="AH847" t="s">
        <v>3</v>
      </c>
      <c r="AI847" t="s">
        <v>2</v>
      </c>
      <c r="AJ847" t="s">
        <v>93</v>
      </c>
      <c r="AK847" t="s">
        <v>0</v>
      </c>
    </row>
    <row r="848" spans="1:37" x14ac:dyDescent="0.3">
      <c r="A848" t="s">
        <v>9737</v>
      </c>
      <c r="B848" t="s">
        <v>24</v>
      </c>
      <c r="C848" t="s">
        <v>23</v>
      </c>
      <c r="D848" t="s">
        <v>22</v>
      </c>
      <c r="E848" t="s">
        <v>9736</v>
      </c>
      <c r="F848" t="s">
        <v>98</v>
      </c>
      <c r="G848" t="s">
        <v>97</v>
      </c>
      <c r="H848" t="s">
        <v>11</v>
      </c>
      <c r="I848" t="s">
        <v>96</v>
      </c>
      <c r="J848" t="s">
        <v>95</v>
      </c>
      <c r="K848" t="s">
        <v>11</v>
      </c>
      <c r="L848" t="s">
        <v>11</v>
      </c>
      <c r="M848" t="s">
        <v>15</v>
      </c>
      <c r="N848">
        <v>13</v>
      </c>
      <c r="O848" t="s">
        <v>11</v>
      </c>
      <c r="P848" t="s">
        <v>1450</v>
      </c>
      <c r="Q848">
        <v>402393.9166</v>
      </c>
      <c r="R848">
        <v>4494252.1505000005</v>
      </c>
      <c r="S848" t="s">
        <v>2</v>
      </c>
      <c r="T848" t="s">
        <v>13</v>
      </c>
      <c r="U848" t="s">
        <v>12</v>
      </c>
      <c r="V848" t="s">
        <v>11</v>
      </c>
      <c r="W848" t="s">
        <v>10</v>
      </c>
      <c r="X848" t="s">
        <v>9</v>
      </c>
      <c r="Y848" t="s">
        <v>2</v>
      </c>
      <c r="Z848" t="s">
        <v>8</v>
      </c>
      <c r="AA848" t="s">
        <v>3</v>
      </c>
      <c r="AB848" t="s">
        <v>6</v>
      </c>
      <c r="AC848" t="s">
        <v>7</v>
      </c>
      <c r="AD848" t="s">
        <v>6</v>
      </c>
      <c r="AE848" t="s">
        <v>0</v>
      </c>
      <c r="AF848" t="s">
        <v>5</v>
      </c>
      <c r="AG848" t="s">
        <v>4</v>
      </c>
      <c r="AH848" t="s">
        <v>3</v>
      </c>
      <c r="AI848" t="s">
        <v>2</v>
      </c>
      <c r="AJ848" t="s">
        <v>31</v>
      </c>
      <c r="AK848" t="s">
        <v>0</v>
      </c>
    </row>
    <row r="849" spans="1:37" x14ac:dyDescent="0.3">
      <c r="A849" t="s">
        <v>9735</v>
      </c>
      <c r="B849" t="s">
        <v>24</v>
      </c>
      <c r="C849" t="s">
        <v>23</v>
      </c>
      <c r="D849" t="s">
        <v>22</v>
      </c>
      <c r="E849" t="s">
        <v>9734</v>
      </c>
      <c r="F849" t="s">
        <v>98</v>
      </c>
      <c r="G849" t="s">
        <v>97</v>
      </c>
      <c r="H849" t="s">
        <v>11</v>
      </c>
      <c r="I849" t="s">
        <v>96</v>
      </c>
      <c r="J849" t="s">
        <v>95</v>
      </c>
      <c r="K849" t="s">
        <v>11</v>
      </c>
      <c r="L849" t="s">
        <v>11</v>
      </c>
      <c r="M849" t="s">
        <v>15</v>
      </c>
      <c r="N849">
        <v>15</v>
      </c>
      <c r="O849" t="s">
        <v>11</v>
      </c>
      <c r="P849" t="s">
        <v>1450</v>
      </c>
      <c r="Q849">
        <v>402263.12680000003</v>
      </c>
      <c r="R849">
        <v>4494392.3919000002</v>
      </c>
      <c r="S849" t="s">
        <v>2</v>
      </c>
      <c r="T849" t="s">
        <v>13</v>
      </c>
      <c r="U849" t="s">
        <v>12</v>
      </c>
      <c r="V849" t="s">
        <v>11</v>
      </c>
      <c r="W849" t="s">
        <v>10</v>
      </c>
      <c r="X849" t="s">
        <v>9</v>
      </c>
      <c r="Y849" t="s">
        <v>2</v>
      </c>
      <c r="Z849" t="s">
        <v>8</v>
      </c>
      <c r="AA849" t="s">
        <v>3</v>
      </c>
      <c r="AB849" t="s">
        <v>6</v>
      </c>
      <c r="AC849" t="s">
        <v>7</v>
      </c>
      <c r="AD849" t="s">
        <v>6</v>
      </c>
      <c r="AE849" t="s">
        <v>0</v>
      </c>
      <c r="AF849" t="s">
        <v>5</v>
      </c>
      <c r="AG849" t="s">
        <v>4</v>
      </c>
      <c r="AH849" t="s">
        <v>3</v>
      </c>
      <c r="AI849" t="s">
        <v>2</v>
      </c>
      <c r="AJ849" t="s">
        <v>31</v>
      </c>
      <c r="AK849" t="s">
        <v>0</v>
      </c>
    </row>
    <row r="850" spans="1:37" x14ac:dyDescent="0.3">
      <c r="A850" t="s">
        <v>9733</v>
      </c>
      <c r="B850" t="s">
        <v>24</v>
      </c>
      <c r="C850" t="s">
        <v>23</v>
      </c>
      <c r="D850" t="s">
        <v>22</v>
      </c>
      <c r="E850" t="s">
        <v>9732</v>
      </c>
      <c r="F850" t="s">
        <v>98</v>
      </c>
      <c r="G850" t="s">
        <v>97</v>
      </c>
      <c r="H850" t="s">
        <v>11</v>
      </c>
      <c r="I850" t="s">
        <v>96</v>
      </c>
      <c r="J850" t="s">
        <v>95</v>
      </c>
      <c r="K850" t="s">
        <v>11</v>
      </c>
      <c r="L850" t="s">
        <v>11</v>
      </c>
      <c r="M850" t="s">
        <v>15</v>
      </c>
      <c r="N850">
        <v>18</v>
      </c>
      <c r="O850" t="s">
        <v>11</v>
      </c>
      <c r="P850" t="s">
        <v>882</v>
      </c>
      <c r="Q850">
        <v>402243.78090000001</v>
      </c>
      <c r="R850">
        <v>4494433.0515999999</v>
      </c>
      <c r="S850" t="s">
        <v>3</v>
      </c>
      <c r="T850" t="s">
        <v>31</v>
      </c>
      <c r="U850" t="s">
        <v>12</v>
      </c>
      <c r="V850" t="s">
        <v>11</v>
      </c>
      <c r="W850" t="s">
        <v>10</v>
      </c>
      <c r="X850" t="s">
        <v>9</v>
      </c>
      <c r="Y850" t="s">
        <v>2</v>
      </c>
      <c r="Z850" t="s">
        <v>8</v>
      </c>
      <c r="AA850" t="s">
        <v>3</v>
      </c>
      <c r="AB850" t="s">
        <v>6</v>
      </c>
      <c r="AC850" t="s">
        <v>7</v>
      </c>
      <c r="AD850" t="s">
        <v>6</v>
      </c>
      <c r="AE850" t="s">
        <v>0</v>
      </c>
      <c r="AF850" t="s">
        <v>5</v>
      </c>
      <c r="AG850" t="s">
        <v>4</v>
      </c>
      <c r="AH850" t="s">
        <v>3</v>
      </c>
      <c r="AI850" t="s">
        <v>2</v>
      </c>
      <c r="AJ850" t="s">
        <v>93</v>
      </c>
      <c r="AK850" t="s">
        <v>0</v>
      </c>
    </row>
    <row r="851" spans="1:37" x14ac:dyDescent="0.3">
      <c r="A851" t="s">
        <v>9731</v>
      </c>
      <c r="B851" t="s">
        <v>24</v>
      </c>
      <c r="C851" t="s">
        <v>23</v>
      </c>
      <c r="D851" t="s">
        <v>22</v>
      </c>
      <c r="E851" t="s">
        <v>9730</v>
      </c>
      <c r="F851" t="s">
        <v>20</v>
      </c>
      <c r="G851" t="s">
        <v>386</v>
      </c>
      <c r="H851" t="s">
        <v>268</v>
      </c>
      <c r="I851" t="s">
        <v>385</v>
      </c>
      <c r="J851" t="s">
        <v>384</v>
      </c>
      <c r="K851" t="s">
        <v>11</v>
      </c>
      <c r="L851" t="s">
        <v>11</v>
      </c>
      <c r="M851" t="s">
        <v>15</v>
      </c>
      <c r="N851">
        <v>20</v>
      </c>
      <c r="O851" t="s">
        <v>11</v>
      </c>
      <c r="P851" t="s">
        <v>383</v>
      </c>
      <c r="Q851">
        <v>404170.9326</v>
      </c>
      <c r="R851">
        <v>4494538.6848999998</v>
      </c>
      <c r="S851" t="s">
        <v>2</v>
      </c>
      <c r="T851" t="s">
        <v>127</v>
      </c>
      <c r="U851" t="s">
        <v>12</v>
      </c>
      <c r="V851" t="s">
        <v>11</v>
      </c>
      <c r="W851" t="s">
        <v>41</v>
      </c>
      <c r="X851" t="s">
        <v>9</v>
      </c>
      <c r="Y851" t="s">
        <v>2</v>
      </c>
      <c r="Z851" t="s">
        <v>8</v>
      </c>
      <c r="AA851" t="s">
        <v>3</v>
      </c>
      <c r="AB851" t="s">
        <v>6</v>
      </c>
      <c r="AC851" t="s">
        <v>7</v>
      </c>
      <c r="AD851" t="s">
        <v>6</v>
      </c>
      <c r="AE851" t="s">
        <v>0</v>
      </c>
      <c r="AF851" t="s">
        <v>5</v>
      </c>
      <c r="AG851" t="s">
        <v>4</v>
      </c>
      <c r="AH851" t="s">
        <v>3</v>
      </c>
      <c r="AI851" t="s">
        <v>2</v>
      </c>
      <c r="AJ851" t="s">
        <v>126</v>
      </c>
      <c r="AK851" t="s">
        <v>0</v>
      </c>
    </row>
    <row r="852" spans="1:37" x14ac:dyDescent="0.3">
      <c r="A852" t="s">
        <v>9729</v>
      </c>
      <c r="B852" t="s">
        <v>24</v>
      </c>
      <c r="C852" t="s">
        <v>23</v>
      </c>
      <c r="D852" t="s">
        <v>22</v>
      </c>
      <c r="E852" t="s">
        <v>9728</v>
      </c>
      <c r="F852" t="s">
        <v>20</v>
      </c>
      <c r="G852" t="s">
        <v>1012</v>
      </c>
      <c r="H852" t="s">
        <v>18</v>
      </c>
      <c r="I852" t="s">
        <v>1011</v>
      </c>
      <c r="J852" t="s">
        <v>1010</v>
      </c>
      <c r="K852" t="s">
        <v>11</v>
      </c>
      <c r="L852" t="s">
        <v>11</v>
      </c>
      <c r="M852" t="s">
        <v>15</v>
      </c>
      <c r="N852">
        <v>5</v>
      </c>
      <c r="O852" t="s">
        <v>11</v>
      </c>
      <c r="P852" t="s">
        <v>1018</v>
      </c>
      <c r="Q852">
        <v>402875.9178</v>
      </c>
      <c r="R852">
        <v>4494510.1716999998</v>
      </c>
      <c r="S852" t="s">
        <v>3</v>
      </c>
      <c r="T852" t="s">
        <v>13</v>
      </c>
      <c r="U852" t="s">
        <v>12</v>
      </c>
      <c r="V852" t="s">
        <v>11</v>
      </c>
      <c r="W852" t="s">
        <v>10</v>
      </c>
      <c r="X852" t="s">
        <v>9</v>
      </c>
      <c r="Y852" t="s">
        <v>2</v>
      </c>
      <c r="Z852" t="s">
        <v>8</v>
      </c>
      <c r="AA852" t="s">
        <v>3</v>
      </c>
      <c r="AB852" t="s">
        <v>6</v>
      </c>
      <c r="AC852" t="s">
        <v>7</v>
      </c>
      <c r="AD852" t="s">
        <v>6</v>
      </c>
      <c r="AE852" t="s">
        <v>0</v>
      </c>
      <c r="AF852" t="s">
        <v>5</v>
      </c>
      <c r="AG852" t="s">
        <v>4</v>
      </c>
      <c r="AH852" t="s">
        <v>3</v>
      </c>
      <c r="AI852" t="s">
        <v>2</v>
      </c>
      <c r="AJ852" t="s">
        <v>30</v>
      </c>
      <c r="AK852" t="s">
        <v>0</v>
      </c>
    </row>
    <row r="853" spans="1:37" x14ac:dyDescent="0.3">
      <c r="A853" t="s">
        <v>9727</v>
      </c>
      <c r="B853" t="s">
        <v>24</v>
      </c>
      <c r="C853" t="s">
        <v>23</v>
      </c>
      <c r="D853" t="s">
        <v>22</v>
      </c>
      <c r="E853" t="s">
        <v>9726</v>
      </c>
      <c r="F853" t="s">
        <v>20</v>
      </c>
      <c r="G853" t="s">
        <v>1012</v>
      </c>
      <c r="H853" t="s">
        <v>18</v>
      </c>
      <c r="I853" t="s">
        <v>1011</v>
      </c>
      <c r="J853" t="s">
        <v>1010</v>
      </c>
      <c r="K853" t="s">
        <v>11</v>
      </c>
      <c r="L853" t="s">
        <v>11</v>
      </c>
      <c r="M853" t="s">
        <v>15</v>
      </c>
      <c r="N853">
        <v>6</v>
      </c>
      <c r="O853" t="s">
        <v>11</v>
      </c>
      <c r="P853" t="s">
        <v>835</v>
      </c>
      <c r="Q853">
        <v>402897.54830000002</v>
      </c>
      <c r="R853">
        <v>4494491.8870999999</v>
      </c>
      <c r="S853" t="s">
        <v>3</v>
      </c>
      <c r="T853" t="s">
        <v>13</v>
      </c>
      <c r="U853" t="s">
        <v>12</v>
      </c>
      <c r="V853" t="s">
        <v>11</v>
      </c>
      <c r="W853" t="s">
        <v>10</v>
      </c>
      <c r="X853" t="s">
        <v>9</v>
      </c>
      <c r="Y853" t="s">
        <v>2</v>
      </c>
      <c r="Z853" t="s">
        <v>8</v>
      </c>
      <c r="AA853" t="s">
        <v>3</v>
      </c>
      <c r="AB853" t="s">
        <v>6</v>
      </c>
      <c r="AC853" t="s">
        <v>7</v>
      </c>
      <c r="AD853" t="s">
        <v>6</v>
      </c>
      <c r="AE853" t="s">
        <v>0</v>
      </c>
      <c r="AF853" t="s">
        <v>5</v>
      </c>
      <c r="AG853" t="s">
        <v>4</v>
      </c>
      <c r="AH853" t="s">
        <v>3</v>
      </c>
      <c r="AI853" t="s">
        <v>2</v>
      </c>
      <c r="AJ853" t="s">
        <v>30</v>
      </c>
      <c r="AK853" t="s">
        <v>0</v>
      </c>
    </row>
    <row r="854" spans="1:37" x14ac:dyDescent="0.3">
      <c r="A854" t="s">
        <v>9725</v>
      </c>
      <c r="B854" t="s">
        <v>24</v>
      </c>
      <c r="C854" t="s">
        <v>23</v>
      </c>
      <c r="D854" t="s">
        <v>22</v>
      </c>
      <c r="E854" t="s">
        <v>9724</v>
      </c>
      <c r="F854" t="s">
        <v>20</v>
      </c>
      <c r="G854" t="s">
        <v>1012</v>
      </c>
      <c r="H854" t="s">
        <v>18</v>
      </c>
      <c r="I854" t="s">
        <v>1011</v>
      </c>
      <c r="J854" t="s">
        <v>1010</v>
      </c>
      <c r="K854" t="s">
        <v>11</v>
      </c>
      <c r="L854" t="s">
        <v>11</v>
      </c>
      <c r="M854" t="s">
        <v>15</v>
      </c>
      <c r="N854">
        <v>7</v>
      </c>
      <c r="O854" t="s">
        <v>11</v>
      </c>
      <c r="P854" t="s">
        <v>1018</v>
      </c>
      <c r="Q854">
        <v>402915.95199999999</v>
      </c>
      <c r="R854">
        <v>4494564.2911</v>
      </c>
      <c r="S854" t="s">
        <v>3</v>
      </c>
      <c r="T854" t="s">
        <v>13</v>
      </c>
      <c r="U854" t="s">
        <v>12</v>
      </c>
      <c r="V854" t="s">
        <v>11</v>
      </c>
      <c r="W854" t="s">
        <v>10</v>
      </c>
      <c r="X854" t="s">
        <v>9</v>
      </c>
      <c r="Y854" t="s">
        <v>2</v>
      </c>
      <c r="Z854" t="s">
        <v>8</v>
      </c>
      <c r="AA854" t="s">
        <v>3</v>
      </c>
      <c r="AB854" t="s">
        <v>6</v>
      </c>
      <c r="AC854" t="s">
        <v>7</v>
      </c>
      <c r="AD854" t="s">
        <v>6</v>
      </c>
      <c r="AE854" t="s">
        <v>0</v>
      </c>
      <c r="AF854" t="s">
        <v>5</v>
      </c>
      <c r="AG854" t="s">
        <v>4</v>
      </c>
      <c r="AH854" t="s">
        <v>3</v>
      </c>
      <c r="AI854" t="s">
        <v>2</v>
      </c>
      <c r="AJ854" t="s">
        <v>30</v>
      </c>
      <c r="AK854" t="s">
        <v>0</v>
      </c>
    </row>
    <row r="855" spans="1:37" x14ac:dyDescent="0.3">
      <c r="A855" t="s">
        <v>9723</v>
      </c>
      <c r="B855" t="s">
        <v>24</v>
      </c>
      <c r="C855" t="s">
        <v>23</v>
      </c>
      <c r="D855" t="s">
        <v>22</v>
      </c>
      <c r="E855" t="s">
        <v>9722</v>
      </c>
      <c r="F855" t="s">
        <v>20</v>
      </c>
      <c r="G855" t="s">
        <v>1012</v>
      </c>
      <c r="H855" t="s">
        <v>18</v>
      </c>
      <c r="I855" t="s">
        <v>1011</v>
      </c>
      <c r="J855" t="s">
        <v>1010</v>
      </c>
      <c r="K855" t="s">
        <v>11</v>
      </c>
      <c r="L855" t="s">
        <v>11</v>
      </c>
      <c r="M855" t="s">
        <v>15</v>
      </c>
      <c r="N855">
        <v>8</v>
      </c>
      <c r="O855" t="s">
        <v>11</v>
      </c>
      <c r="P855" t="s">
        <v>835</v>
      </c>
      <c r="Q855">
        <v>402909.5172</v>
      </c>
      <c r="R855">
        <v>4494508.2726999996</v>
      </c>
      <c r="S855" t="s">
        <v>3</v>
      </c>
      <c r="T855" t="s">
        <v>13</v>
      </c>
      <c r="U855" t="s">
        <v>12</v>
      </c>
      <c r="V855" t="s">
        <v>11</v>
      </c>
      <c r="W855" t="s">
        <v>10</v>
      </c>
      <c r="X855" t="s">
        <v>9</v>
      </c>
      <c r="Y855" t="s">
        <v>2</v>
      </c>
      <c r="Z855" t="s">
        <v>8</v>
      </c>
      <c r="AA855" t="s">
        <v>3</v>
      </c>
      <c r="AB855" t="s">
        <v>6</v>
      </c>
      <c r="AC855" t="s">
        <v>7</v>
      </c>
      <c r="AD855" t="s">
        <v>6</v>
      </c>
      <c r="AE855" t="s">
        <v>0</v>
      </c>
      <c r="AF855" t="s">
        <v>5</v>
      </c>
      <c r="AG855" t="s">
        <v>4</v>
      </c>
      <c r="AH855" t="s">
        <v>3</v>
      </c>
      <c r="AI855" t="s">
        <v>2</v>
      </c>
      <c r="AJ855" t="s">
        <v>30</v>
      </c>
      <c r="AK855" t="s">
        <v>0</v>
      </c>
    </row>
    <row r="856" spans="1:37" x14ac:dyDescent="0.3">
      <c r="A856" t="s">
        <v>9721</v>
      </c>
      <c r="B856" t="s">
        <v>24</v>
      </c>
      <c r="C856" t="s">
        <v>23</v>
      </c>
      <c r="D856" t="s">
        <v>22</v>
      </c>
      <c r="E856" t="s">
        <v>9720</v>
      </c>
      <c r="F856" t="s">
        <v>20</v>
      </c>
      <c r="G856" t="s">
        <v>1012</v>
      </c>
      <c r="H856" t="s">
        <v>18</v>
      </c>
      <c r="I856" t="s">
        <v>1011</v>
      </c>
      <c r="J856" t="s">
        <v>1010</v>
      </c>
      <c r="K856" t="s">
        <v>11</v>
      </c>
      <c r="L856" t="s">
        <v>11</v>
      </c>
      <c r="M856" t="s">
        <v>15</v>
      </c>
      <c r="N856">
        <v>12</v>
      </c>
      <c r="O856" t="s">
        <v>11</v>
      </c>
      <c r="P856" t="s">
        <v>835</v>
      </c>
      <c r="Q856">
        <v>402933.03519999998</v>
      </c>
      <c r="R856">
        <v>4494541.6739999996</v>
      </c>
      <c r="S856" t="s">
        <v>3</v>
      </c>
      <c r="T856" t="s">
        <v>13</v>
      </c>
      <c r="U856" t="s">
        <v>12</v>
      </c>
      <c r="V856" t="s">
        <v>11</v>
      </c>
      <c r="W856" t="s">
        <v>10</v>
      </c>
      <c r="X856" t="s">
        <v>9</v>
      </c>
      <c r="Y856" t="s">
        <v>2</v>
      </c>
      <c r="Z856" t="s">
        <v>8</v>
      </c>
      <c r="AA856" t="s">
        <v>3</v>
      </c>
      <c r="AB856" t="s">
        <v>6</v>
      </c>
      <c r="AC856" t="s">
        <v>7</v>
      </c>
      <c r="AD856" t="s">
        <v>6</v>
      </c>
      <c r="AE856" t="s">
        <v>0</v>
      </c>
      <c r="AF856" t="s">
        <v>5</v>
      </c>
      <c r="AG856" t="s">
        <v>4</v>
      </c>
      <c r="AH856" t="s">
        <v>3</v>
      </c>
      <c r="AI856" t="s">
        <v>2</v>
      </c>
      <c r="AJ856" t="s">
        <v>30</v>
      </c>
      <c r="AK856" t="s">
        <v>0</v>
      </c>
    </row>
    <row r="857" spans="1:37" x14ac:dyDescent="0.3">
      <c r="A857" t="s">
        <v>9719</v>
      </c>
      <c r="B857" t="s">
        <v>24</v>
      </c>
      <c r="C857" t="s">
        <v>23</v>
      </c>
      <c r="D857" t="s">
        <v>22</v>
      </c>
      <c r="E857" t="s">
        <v>9718</v>
      </c>
      <c r="F857" t="s">
        <v>165</v>
      </c>
      <c r="G857" t="s">
        <v>1390</v>
      </c>
      <c r="H857" t="s">
        <v>163</v>
      </c>
      <c r="I857" t="s">
        <v>1389</v>
      </c>
      <c r="J857" t="s">
        <v>1388</v>
      </c>
      <c r="K857" t="s">
        <v>11</v>
      </c>
      <c r="L857" t="s">
        <v>11</v>
      </c>
      <c r="M857" t="s">
        <v>15</v>
      </c>
      <c r="N857">
        <v>8</v>
      </c>
      <c r="O857" t="s">
        <v>11</v>
      </c>
      <c r="P857" t="s">
        <v>486</v>
      </c>
      <c r="Q857">
        <v>402330.19010000001</v>
      </c>
      <c r="R857">
        <v>4494442.2143000001</v>
      </c>
      <c r="S857" t="s">
        <v>3</v>
      </c>
      <c r="T857" t="s">
        <v>31</v>
      </c>
      <c r="U857" t="s">
        <v>12</v>
      </c>
      <c r="V857" t="s">
        <v>11</v>
      </c>
      <c r="W857" t="s">
        <v>10</v>
      </c>
      <c r="X857" t="s">
        <v>9</v>
      </c>
      <c r="Y857" t="s">
        <v>2</v>
      </c>
      <c r="Z857" t="s">
        <v>8</v>
      </c>
      <c r="AA857" t="s">
        <v>3</v>
      </c>
      <c r="AB857" t="s">
        <v>6</v>
      </c>
      <c r="AC857" t="s">
        <v>7</v>
      </c>
      <c r="AD857" t="s">
        <v>6</v>
      </c>
      <c r="AE857" t="s">
        <v>0</v>
      </c>
      <c r="AF857" t="s">
        <v>5</v>
      </c>
      <c r="AG857" t="s">
        <v>4</v>
      </c>
      <c r="AH857" t="s">
        <v>3</v>
      </c>
      <c r="AI857" t="s">
        <v>2</v>
      </c>
      <c r="AJ857" t="s">
        <v>93</v>
      </c>
      <c r="AK857" t="s">
        <v>0</v>
      </c>
    </row>
    <row r="858" spans="1:37" x14ac:dyDescent="0.3">
      <c r="A858" t="s">
        <v>9717</v>
      </c>
      <c r="B858" t="s">
        <v>24</v>
      </c>
      <c r="C858" t="s">
        <v>23</v>
      </c>
      <c r="D858" t="s">
        <v>22</v>
      </c>
      <c r="E858" t="s">
        <v>9716</v>
      </c>
      <c r="F858" t="s">
        <v>165</v>
      </c>
      <c r="G858" t="s">
        <v>1390</v>
      </c>
      <c r="H858" t="s">
        <v>163</v>
      </c>
      <c r="I858" t="s">
        <v>1389</v>
      </c>
      <c r="J858" t="s">
        <v>1388</v>
      </c>
      <c r="K858" t="s">
        <v>11</v>
      </c>
      <c r="L858" t="s">
        <v>11</v>
      </c>
      <c r="M858" t="s">
        <v>15</v>
      </c>
      <c r="N858">
        <v>9</v>
      </c>
      <c r="O858" t="s">
        <v>11</v>
      </c>
      <c r="P858" t="s">
        <v>882</v>
      </c>
      <c r="Q858">
        <v>402260.63939999999</v>
      </c>
      <c r="R858">
        <v>4494442.0827000001</v>
      </c>
      <c r="S858" t="s">
        <v>3</v>
      </c>
      <c r="T858" t="s">
        <v>31</v>
      </c>
      <c r="U858" t="s">
        <v>12</v>
      </c>
      <c r="V858" t="s">
        <v>11</v>
      </c>
      <c r="W858" t="s">
        <v>10</v>
      </c>
      <c r="X858" t="s">
        <v>9</v>
      </c>
      <c r="Y858" t="s">
        <v>2</v>
      </c>
      <c r="Z858" t="s">
        <v>8</v>
      </c>
      <c r="AA858" t="s">
        <v>3</v>
      </c>
      <c r="AB858" t="s">
        <v>6</v>
      </c>
      <c r="AC858" t="s">
        <v>7</v>
      </c>
      <c r="AD858" t="s">
        <v>6</v>
      </c>
      <c r="AE858" t="s">
        <v>0</v>
      </c>
      <c r="AF858" t="s">
        <v>5</v>
      </c>
      <c r="AG858" t="s">
        <v>4</v>
      </c>
      <c r="AH858" t="s">
        <v>3</v>
      </c>
      <c r="AI858" t="s">
        <v>2</v>
      </c>
      <c r="AJ858" t="s">
        <v>93</v>
      </c>
      <c r="AK858" t="s">
        <v>0</v>
      </c>
    </row>
    <row r="859" spans="1:37" x14ac:dyDescent="0.3">
      <c r="A859" t="s">
        <v>9715</v>
      </c>
      <c r="B859" t="s">
        <v>24</v>
      </c>
      <c r="C859" t="s">
        <v>23</v>
      </c>
      <c r="D859" t="s">
        <v>22</v>
      </c>
      <c r="E859" t="s">
        <v>9714</v>
      </c>
      <c r="F859" t="s">
        <v>165</v>
      </c>
      <c r="G859" t="s">
        <v>1390</v>
      </c>
      <c r="H859" t="s">
        <v>163</v>
      </c>
      <c r="I859" t="s">
        <v>1389</v>
      </c>
      <c r="J859" t="s">
        <v>1388</v>
      </c>
      <c r="K859" t="s">
        <v>11</v>
      </c>
      <c r="L859" t="s">
        <v>11</v>
      </c>
      <c r="M859" t="s">
        <v>15</v>
      </c>
      <c r="N859">
        <v>10</v>
      </c>
      <c r="O859" t="s">
        <v>11</v>
      </c>
      <c r="P859" t="s">
        <v>486</v>
      </c>
      <c r="Q859">
        <v>402367.48430000001</v>
      </c>
      <c r="R859">
        <v>4494457.477</v>
      </c>
      <c r="S859" t="s">
        <v>3</v>
      </c>
      <c r="T859" t="s">
        <v>31</v>
      </c>
      <c r="U859" t="s">
        <v>12</v>
      </c>
      <c r="V859" t="s">
        <v>11</v>
      </c>
      <c r="W859" t="s">
        <v>10</v>
      </c>
      <c r="X859" t="s">
        <v>9</v>
      </c>
      <c r="Y859" t="s">
        <v>2</v>
      </c>
      <c r="Z859" t="s">
        <v>8</v>
      </c>
      <c r="AA859" t="s">
        <v>3</v>
      </c>
      <c r="AB859" t="s">
        <v>6</v>
      </c>
      <c r="AC859" t="s">
        <v>7</v>
      </c>
      <c r="AD859" t="s">
        <v>6</v>
      </c>
      <c r="AE859" t="s">
        <v>0</v>
      </c>
      <c r="AF859" t="s">
        <v>5</v>
      </c>
      <c r="AG859" t="s">
        <v>4</v>
      </c>
      <c r="AH859" t="s">
        <v>3</v>
      </c>
      <c r="AI859" t="s">
        <v>2</v>
      </c>
      <c r="AJ859" t="s">
        <v>93</v>
      </c>
      <c r="AK859" t="s">
        <v>0</v>
      </c>
    </row>
    <row r="860" spans="1:37" x14ac:dyDescent="0.3">
      <c r="A860" t="s">
        <v>9713</v>
      </c>
      <c r="B860" t="s">
        <v>24</v>
      </c>
      <c r="C860" t="s">
        <v>23</v>
      </c>
      <c r="D860" t="s">
        <v>22</v>
      </c>
      <c r="E860" t="s">
        <v>9712</v>
      </c>
      <c r="F860" t="s">
        <v>20</v>
      </c>
      <c r="G860" t="s">
        <v>9184</v>
      </c>
      <c r="H860" t="s">
        <v>11</v>
      </c>
      <c r="I860" t="s">
        <v>9183</v>
      </c>
      <c r="J860" t="s">
        <v>9182</v>
      </c>
      <c r="K860" t="s">
        <v>11</v>
      </c>
      <c r="L860" t="s">
        <v>11</v>
      </c>
      <c r="M860" t="s">
        <v>15</v>
      </c>
      <c r="N860">
        <v>2</v>
      </c>
      <c r="O860" t="s">
        <v>11</v>
      </c>
      <c r="P860" t="s">
        <v>5175</v>
      </c>
      <c r="Q860">
        <v>404808.79320000001</v>
      </c>
      <c r="R860">
        <v>4495567.8214999996</v>
      </c>
      <c r="S860" t="s">
        <v>2</v>
      </c>
      <c r="T860" t="s">
        <v>26</v>
      </c>
      <c r="U860" t="s">
        <v>12</v>
      </c>
      <c r="V860" t="s">
        <v>11</v>
      </c>
      <c r="W860" t="s">
        <v>41</v>
      </c>
      <c r="X860" t="s">
        <v>9</v>
      </c>
      <c r="Y860" t="s">
        <v>2</v>
      </c>
      <c r="Z860" t="s">
        <v>8</v>
      </c>
      <c r="AA860" t="s">
        <v>3</v>
      </c>
      <c r="AB860" t="s">
        <v>6</v>
      </c>
      <c r="AC860" t="s">
        <v>7</v>
      </c>
      <c r="AD860" t="s">
        <v>6</v>
      </c>
      <c r="AE860" t="s">
        <v>0</v>
      </c>
      <c r="AF860" t="s">
        <v>5</v>
      </c>
      <c r="AG860" t="s">
        <v>4</v>
      </c>
      <c r="AH860" t="s">
        <v>3</v>
      </c>
      <c r="AI860" t="s">
        <v>2</v>
      </c>
      <c r="AJ860" t="s">
        <v>240</v>
      </c>
      <c r="AK860" t="s">
        <v>0</v>
      </c>
    </row>
    <row r="861" spans="1:37" x14ac:dyDescent="0.3">
      <c r="A861" t="s">
        <v>9711</v>
      </c>
      <c r="B861" t="s">
        <v>24</v>
      </c>
      <c r="C861" t="s">
        <v>23</v>
      </c>
      <c r="D861" t="s">
        <v>22</v>
      </c>
      <c r="E861" t="s">
        <v>9710</v>
      </c>
      <c r="F861" t="s">
        <v>20</v>
      </c>
      <c r="G861" t="s">
        <v>295</v>
      </c>
      <c r="H861" t="s">
        <v>11</v>
      </c>
      <c r="I861" t="s">
        <v>294</v>
      </c>
      <c r="J861" t="s">
        <v>293</v>
      </c>
      <c r="K861" t="s">
        <v>11</v>
      </c>
      <c r="L861" t="s">
        <v>11</v>
      </c>
      <c r="M861" t="s">
        <v>15</v>
      </c>
      <c r="N861">
        <v>1</v>
      </c>
      <c r="O861" t="s">
        <v>11</v>
      </c>
      <c r="P861" t="s">
        <v>1430</v>
      </c>
      <c r="Q861">
        <v>404090.57339999999</v>
      </c>
      <c r="R861">
        <v>4495158.3711000001</v>
      </c>
      <c r="S861" t="s">
        <v>2</v>
      </c>
      <c r="T861" t="s">
        <v>26</v>
      </c>
      <c r="U861" t="s">
        <v>12</v>
      </c>
      <c r="V861" t="s">
        <v>11</v>
      </c>
      <c r="W861" t="s">
        <v>41</v>
      </c>
      <c r="X861" t="s">
        <v>9</v>
      </c>
      <c r="Y861" t="s">
        <v>2</v>
      </c>
      <c r="Z861" t="s">
        <v>8</v>
      </c>
      <c r="AA861" t="s">
        <v>3</v>
      </c>
      <c r="AB861" t="s">
        <v>6</v>
      </c>
      <c r="AC861" t="s">
        <v>7</v>
      </c>
      <c r="AD861" t="s">
        <v>6</v>
      </c>
      <c r="AE861" t="s">
        <v>0</v>
      </c>
      <c r="AF861" t="s">
        <v>5</v>
      </c>
      <c r="AG861" t="s">
        <v>4</v>
      </c>
      <c r="AH861" t="s">
        <v>3</v>
      </c>
      <c r="AI861" t="s">
        <v>2</v>
      </c>
      <c r="AJ861" t="s">
        <v>291</v>
      </c>
      <c r="AK861" t="s">
        <v>0</v>
      </c>
    </row>
    <row r="862" spans="1:37" x14ac:dyDescent="0.3">
      <c r="A862" t="s">
        <v>9709</v>
      </c>
      <c r="B862" t="s">
        <v>24</v>
      </c>
      <c r="C862" t="s">
        <v>23</v>
      </c>
      <c r="D862" t="s">
        <v>22</v>
      </c>
      <c r="E862" t="s">
        <v>9708</v>
      </c>
      <c r="F862" t="s">
        <v>20</v>
      </c>
      <c r="G862" t="s">
        <v>295</v>
      </c>
      <c r="H862" t="s">
        <v>11</v>
      </c>
      <c r="I862" t="s">
        <v>294</v>
      </c>
      <c r="J862" t="s">
        <v>293</v>
      </c>
      <c r="K862" t="s">
        <v>11</v>
      </c>
      <c r="L862" t="s">
        <v>11</v>
      </c>
      <c r="M862" t="s">
        <v>15</v>
      </c>
      <c r="N862">
        <v>4</v>
      </c>
      <c r="O862" t="s">
        <v>11</v>
      </c>
      <c r="P862" t="s">
        <v>292</v>
      </c>
      <c r="Q862">
        <v>404124.26630000002</v>
      </c>
      <c r="R862">
        <v>4495175.5914000003</v>
      </c>
      <c r="S862" t="s">
        <v>2</v>
      </c>
      <c r="T862" t="s">
        <v>26</v>
      </c>
      <c r="U862" t="s">
        <v>12</v>
      </c>
      <c r="V862" t="s">
        <v>11</v>
      </c>
      <c r="W862" t="s">
        <v>41</v>
      </c>
      <c r="X862" t="s">
        <v>9</v>
      </c>
      <c r="Y862" t="s">
        <v>2</v>
      </c>
      <c r="Z862" t="s">
        <v>8</v>
      </c>
      <c r="AA862" t="s">
        <v>3</v>
      </c>
      <c r="AB862" t="s">
        <v>6</v>
      </c>
      <c r="AC862" t="s">
        <v>7</v>
      </c>
      <c r="AD862" t="s">
        <v>6</v>
      </c>
      <c r="AE862" t="s">
        <v>0</v>
      </c>
      <c r="AF862" t="s">
        <v>5</v>
      </c>
      <c r="AG862" t="s">
        <v>4</v>
      </c>
      <c r="AH862" t="s">
        <v>3</v>
      </c>
      <c r="AI862" t="s">
        <v>2</v>
      </c>
      <c r="AJ862" t="s">
        <v>291</v>
      </c>
      <c r="AK862" t="s">
        <v>0</v>
      </c>
    </row>
    <row r="863" spans="1:37" x14ac:dyDescent="0.3">
      <c r="A863" t="s">
        <v>9707</v>
      </c>
      <c r="B863" t="s">
        <v>24</v>
      </c>
      <c r="C863" t="s">
        <v>23</v>
      </c>
      <c r="D863" t="s">
        <v>22</v>
      </c>
      <c r="E863" t="s">
        <v>9706</v>
      </c>
      <c r="F863" t="s">
        <v>20</v>
      </c>
      <c r="G863" t="s">
        <v>526</v>
      </c>
      <c r="H863" t="s">
        <v>11</v>
      </c>
      <c r="I863" t="s">
        <v>525</v>
      </c>
      <c r="J863" t="s">
        <v>524</v>
      </c>
      <c r="K863" t="s">
        <v>11</v>
      </c>
      <c r="L863" t="s">
        <v>11</v>
      </c>
      <c r="M863" t="s">
        <v>15</v>
      </c>
      <c r="N863">
        <v>30</v>
      </c>
      <c r="O863" t="s">
        <v>11</v>
      </c>
      <c r="P863" t="s">
        <v>760</v>
      </c>
      <c r="Q863">
        <v>403067.21669999999</v>
      </c>
      <c r="R863">
        <v>4494317.8274999997</v>
      </c>
      <c r="S863" t="s">
        <v>2</v>
      </c>
      <c r="T863" t="s">
        <v>233</v>
      </c>
      <c r="U863" t="s">
        <v>12</v>
      </c>
      <c r="V863" t="s">
        <v>11</v>
      </c>
      <c r="W863" t="s">
        <v>10</v>
      </c>
      <c r="X863" t="s">
        <v>9</v>
      </c>
      <c r="Y863" t="s">
        <v>2</v>
      </c>
      <c r="Z863" t="s">
        <v>8</v>
      </c>
      <c r="AA863" t="s">
        <v>3</v>
      </c>
      <c r="AB863" t="s">
        <v>6</v>
      </c>
      <c r="AC863" t="s">
        <v>7</v>
      </c>
      <c r="AD863" t="s">
        <v>6</v>
      </c>
      <c r="AE863" t="s">
        <v>0</v>
      </c>
      <c r="AF863" t="s">
        <v>5</v>
      </c>
      <c r="AG863" t="s">
        <v>4</v>
      </c>
      <c r="AH863" t="s">
        <v>3</v>
      </c>
      <c r="AI863" t="s">
        <v>2</v>
      </c>
      <c r="AJ863" t="s">
        <v>278</v>
      </c>
      <c r="AK863" t="s">
        <v>0</v>
      </c>
    </row>
    <row r="864" spans="1:37" x14ac:dyDescent="0.3">
      <c r="A864" t="s">
        <v>9705</v>
      </c>
      <c r="B864" t="s">
        <v>24</v>
      </c>
      <c r="C864" t="s">
        <v>23</v>
      </c>
      <c r="D864" t="s">
        <v>22</v>
      </c>
      <c r="E864" t="s">
        <v>9704</v>
      </c>
      <c r="F864" t="s">
        <v>20</v>
      </c>
      <c r="G864" t="s">
        <v>526</v>
      </c>
      <c r="H864" t="s">
        <v>11</v>
      </c>
      <c r="I864" t="s">
        <v>525</v>
      </c>
      <c r="J864" t="s">
        <v>524</v>
      </c>
      <c r="K864" t="s">
        <v>11</v>
      </c>
      <c r="L864" t="s">
        <v>11</v>
      </c>
      <c r="M864" t="s">
        <v>15</v>
      </c>
      <c r="N864">
        <v>32</v>
      </c>
      <c r="O864" t="s">
        <v>11</v>
      </c>
      <c r="P864" t="s">
        <v>760</v>
      </c>
      <c r="Q864">
        <v>403072.83039999998</v>
      </c>
      <c r="R864">
        <v>4494325.6665000003</v>
      </c>
      <c r="S864" t="s">
        <v>2</v>
      </c>
      <c r="T864" t="s">
        <v>233</v>
      </c>
      <c r="U864" t="s">
        <v>12</v>
      </c>
      <c r="V864" t="s">
        <v>11</v>
      </c>
      <c r="W864" t="s">
        <v>10</v>
      </c>
      <c r="X864" t="s">
        <v>9</v>
      </c>
      <c r="Y864" t="s">
        <v>2</v>
      </c>
      <c r="Z864" t="s">
        <v>8</v>
      </c>
      <c r="AA864" t="s">
        <v>3</v>
      </c>
      <c r="AB864" t="s">
        <v>6</v>
      </c>
      <c r="AC864" t="s">
        <v>7</v>
      </c>
      <c r="AD864" t="s">
        <v>6</v>
      </c>
      <c r="AE864" t="s">
        <v>0</v>
      </c>
      <c r="AF864" t="s">
        <v>5</v>
      </c>
      <c r="AG864" t="s">
        <v>4</v>
      </c>
      <c r="AH864" t="s">
        <v>3</v>
      </c>
      <c r="AI864" t="s">
        <v>2</v>
      </c>
      <c r="AJ864" t="s">
        <v>278</v>
      </c>
      <c r="AK864" t="s">
        <v>0</v>
      </c>
    </row>
    <row r="865" spans="1:37" x14ac:dyDescent="0.3">
      <c r="A865" t="s">
        <v>9703</v>
      </c>
      <c r="B865" t="s">
        <v>24</v>
      </c>
      <c r="C865" t="s">
        <v>23</v>
      </c>
      <c r="D865" t="s">
        <v>22</v>
      </c>
      <c r="E865" t="s">
        <v>9702</v>
      </c>
      <c r="F865" t="s">
        <v>20</v>
      </c>
      <c r="G865" t="s">
        <v>526</v>
      </c>
      <c r="H865" t="s">
        <v>11</v>
      </c>
      <c r="I865" t="s">
        <v>525</v>
      </c>
      <c r="J865" t="s">
        <v>524</v>
      </c>
      <c r="K865" t="s">
        <v>11</v>
      </c>
      <c r="L865" t="s">
        <v>11</v>
      </c>
      <c r="M865" t="s">
        <v>15</v>
      </c>
      <c r="N865">
        <v>33</v>
      </c>
      <c r="O865" t="s">
        <v>11</v>
      </c>
      <c r="P865" t="s">
        <v>1691</v>
      </c>
      <c r="Q865">
        <v>403054.64480000001</v>
      </c>
      <c r="R865">
        <v>4494326.3101000004</v>
      </c>
      <c r="S865" t="s">
        <v>2</v>
      </c>
      <c r="T865" t="s">
        <v>233</v>
      </c>
      <c r="U865" t="s">
        <v>12</v>
      </c>
      <c r="V865" t="s">
        <v>11</v>
      </c>
      <c r="W865" t="s">
        <v>10</v>
      </c>
      <c r="X865" t="s">
        <v>9</v>
      </c>
      <c r="Y865" t="s">
        <v>2</v>
      </c>
      <c r="Z865" t="s">
        <v>8</v>
      </c>
      <c r="AA865" t="s">
        <v>3</v>
      </c>
      <c r="AB865" t="s">
        <v>6</v>
      </c>
      <c r="AC865" t="s">
        <v>7</v>
      </c>
      <c r="AD865" t="s">
        <v>6</v>
      </c>
      <c r="AE865" t="s">
        <v>0</v>
      </c>
      <c r="AF865" t="s">
        <v>5</v>
      </c>
      <c r="AG865" t="s">
        <v>4</v>
      </c>
      <c r="AH865" t="s">
        <v>3</v>
      </c>
      <c r="AI865" t="s">
        <v>2</v>
      </c>
      <c r="AJ865" t="s">
        <v>278</v>
      </c>
      <c r="AK865" t="s">
        <v>0</v>
      </c>
    </row>
    <row r="866" spans="1:37" x14ac:dyDescent="0.3">
      <c r="A866" t="s">
        <v>9701</v>
      </c>
      <c r="B866" t="s">
        <v>24</v>
      </c>
      <c r="C866" t="s">
        <v>23</v>
      </c>
      <c r="D866" t="s">
        <v>22</v>
      </c>
      <c r="E866" t="s">
        <v>9700</v>
      </c>
      <c r="F866" t="s">
        <v>20</v>
      </c>
      <c r="G866" t="s">
        <v>526</v>
      </c>
      <c r="H866" t="s">
        <v>11</v>
      </c>
      <c r="I866" t="s">
        <v>525</v>
      </c>
      <c r="J866" t="s">
        <v>524</v>
      </c>
      <c r="K866" t="s">
        <v>11</v>
      </c>
      <c r="L866" t="s">
        <v>11</v>
      </c>
      <c r="M866" t="s">
        <v>15</v>
      </c>
      <c r="N866">
        <v>34</v>
      </c>
      <c r="O866" t="s">
        <v>11</v>
      </c>
      <c r="P866" t="s">
        <v>760</v>
      </c>
      <c r="Q866">
        <v>403081.3677</v>
      </c>
      <c r="R866">
        <v>4494337.8344999999</v>
      </c>
      <c r="S866" t="s">
        <v>2</v>
      </c>
      <c r="T866" t="s">
        <v>233</v>
      </c>
      <c r="U866" t="s">
        <v>12</v>
      </c>
      <c r="V866" t="s">
        <v>11</v>
      </c>
      <c r="W866" t="s">
        <v>10</v>
      </c>
      <c r="X866" t="s">
        <v>9</v>
      </c>
      <c r="Y866" t="s">
        <v>2</v>
      </c>
      <c r="Z866" t="s">
        <v>8</v>
      </c>
      <c r="AA866" t="s">
        <v>3</v>
      </c>
      <c r="AB866" t="s">
        <v>6</v>
      </c>
      <c r="AC866" t="s">
        <v>7</v>
      </c>
      <c r="AD866" t="s">
        <v>6</v>
      </c>
      <c r="AE866" t="s">
        <v>0</v>
      </c>
      <c r="AF866" t="s">
        <v>5</v>
      </c>
      <c r="AG866" t="s">
        <v>4</v>
      </c>
      <c r="AH866" t="s">
        <v>3</v>
      </c>
      <c r="AI866" t="s">
        <v>2</v>
      </c>
      <c r="AJ866" t="s">
        <v>278</v>
      </c>
      <c r="AK866" t="s">
        <v>0</v>
      </c>
    </row>
    <row r="867" spans="1:37" x14ac:dyDescent="0.3">
      <c r="A867" t="s">
        <v>9699</v>
      </c>
      <c r="B867" t="s">
        <v>24</v>
      </c>
      <c r="C867" t="s">
        <v>23</v>
      </c>
      <c r="D867" t="s">
        <v>22</v>
      </c>
      <c r="E867" t="s">
        <v>9698</v>
      </c>
      <c r="F867" t="s">
        <v>20</v>
      </c>
      <c r="G867" t="s">
        <v>526</v>
      </c>
      <c r="H867" t="s">
        <v>11</v>
      </c>
      <c r="I867" t="s">
        <v>525</v>
      </c>
      <c r="J867" t="s">
        <v>524</v>
      </c>
      <c r="K867" t="s">
        <v>11</v>
      </c>
      <c r="L867" t="s">
        <v>11</v>
      </c>
      <c r="M867" t="s">
        <v>15</v>
      </c>
      <c r="N867">
        <v>36</v>
      </c>
      <c r="O867" t="s">
        <v>11</v>
      </c>
      <c r="P867" t="s">
        <v>760</v>
      </c>
      <c r="Q867">
        <v>403086.1042</v>
      </c>
      <c r="R867">
        <v>4494344.5619999999</v>
      </c>
      <c r="S867" t="s">
        <v>2</v>
      </c>
      <c r="T867" t="s">
        <v>233</v>
      </c>
      <c r="U867" t="s">
        <v>12</v>
      </c>
      <c r="V867" t="s">
        <v>11</v>
      </c>
      <c r="W867" t="s">
        <v>10</v>
      </c>
      <c r="X867" t="s">
        <v>9</v>
      </c>
      <c r="Y867" t="s">
        <v>2</v>
      </c>
      <c r="Z867" t="s">
        <v>8</v>
      </c>
      <c r="AA867" t="s">
        <v>3</v>
      </c>
      <c r="AB867" t="s">
        <v>6</v>
      </c>
      <c r="AC867" t="s">
        <v>7</v>
      </c>
      <c r="AD867" t="s">
        <v>6</v>
      </c>
      <c r="AE867" t="s">
        <v>0</v>
      </c>
      <c r="AF867" t="s">
        <v>5</v>
      </c>
      <c r="AG867" t="s">
        <v>4</v>
      </c>
      <c r="AH867" t="s">
        <v>3</v>
      </c>
      <c r="AI867" t="s">
        <v>2</v>
      </c>
      <c r="AJ867" t="s">
        <v>278</v>
      </c>
      <c r="AK867" t="s">
        <v>0</v>
      </c>
    </row>
    <row r="868" spans="1:37" x14ac:dyDescent="0.3">
      <c r="A868" t="s">
        <v>9697</v>
      </c>
      <c r="B868" t="s">
        <v>24</v>
      </c>
      <c r="C868" t="s">
        <v>23</v>
      </c>
      <c r="D868" t="s">
        <v>22</v>
      </c>
      <c r="E868" t="s">
        <v>9696</v>
      </c>
      <c r="F868" t="s">
        <v>20</v>
      </c>
      <c r="G868" t="s">
        <v>526</v>
      </c>
      <c r="H868" t="s">
        <v>11</v>
      </c>
      <c r="I868" t="s">
        <v>525</v>
      </c>
      <c r="J868" t="s">
        <v>524</v>
      </c>
      <c r="K868" t="s">
        <v>11</v>
      </c>
      <c r="L868" t="s">
        <v>11</v>
      </c>
      <c r="M868" t="s">
        <v>15</v>
      </c>
      <c r="N868">
        <v>37</v>
      </c>
      <c r="O868" t="s">
        <v>11</v>
      </c>
      <c r="P868" t="s">
        <v>1691</v>
      </c>
      <c r="Q868">
        <v>403063.82539999997</v>
      </c>
      <c r="R868">
        <v>4494338.4780999999</v>
      </c>
      <c r="S868" t="s">
        <v>2</v>
      </c>
      <c r="T868" t="s">
        <v>233</v>
      </c>
      <c r="U868" t="s">
        <v>12</v>
      </c>
      <c r="V868" t="s">
        <v>11</v>
      </c>
      <c r="W868" t="s">
        <v>10</v>
      </c>
      <c r="X868" t="s">
        <v>9</v>
      </c>
      <c r="Y868" t="s">
        <v>2</v>
      </c>
      <c r="Z868" t="s">
        <v>8</v>
      </c>
      <c r="AA868" t="s">
        <v>3</v>
      </c>
      <c r="AB868" t="s">
        <v>6</v>
      </c>
      <c r="AC868" t="s">
        <v>7</v>
      </c>
      <c r="AD868" t="s">
        <v>6</v>
      </c>
      <c r="AE868" t="s">
        <v>0</v>
      </c>
      <c r="AF868" t="s">
        <v>5</v>
      </c>
      <c r="AG868" t="s">
        <v>4</v>
      </c>
      <c r="AH868" t="s">
        <v>3</v>
      </c>
      <c r="AI868" t="s">
        <v>2</v>
      </c>
      <c r="AJ868" t="s">
        <v>278</v>
      </c>
      <c r="AK868" t="s">
        <v>0</v>
      </c>
    </row>
    <row r="869" spans="1:37" x14ac:dyDescent="0.3">
      <c r="A869" t="s">
        <v>9695</v>
      </c>
      <c r="B869" t="s">
        <v>24</v>
      </c>
      <c r="C869" t="s">
        <v>23</v>
      </c>
      <c r="D869" t="s">
        <v>22</v>
      </c>
      <c r="E869" t="s">
        <v>9694</v>
      </c>
      <c r="F869" t="s">
        <v>20</v>
      </c>
      <c r="G869" t="s">
        <v>526</v>
      </c>
      <c r="H869" t="s">
        <v>11</v>
      </c>
      <c r="I869" t="s">
        <v>525</v>
      </c>
      <c r="J869" t="s">
        <v>524</v>
      </c>
      <c r="K869" t="s">
        <v>11</v>
      </c>
      <c r="L869" t="s">
        <v>11</v>
      </c>
      <c r="M869" t="s">
        <v>15</v>
      </c>
      <c r="N869">
        <v>40</v>
      </c>
      <c r="O869" t="s">
        <v>11</v>
      </c>
      <c r="P869" t="s">
        <v>760</v>
      </c>
      <c r="Q869">
        <v>403099.88569999998</v>
      </c>
      <c r="R869">
        <v>4494426.5077</v>
      </c>
      <c r="S869" t="s">
        <v>2</v>
      </c>
      <c r="T869" t="s">
        <v>233</v>
      </c>
      <c r="U869" t="s">
        <v>12</v>
      </c>
      <c r="V869" t="s">
        <v>11</v>
      </c>
      <c r="W869" t="s">
        <v>10</v>
      </c>
      <c r="X869" t="s">
        <v>9</v>
      </c>
      <c r="Y869" t="s">
        <v>2</v>
      </c>
      <c r="Z869" t="s">
        <v>8</v>
      </c>
      <c r="AA869" t="s">
        <v>3</v>
      </c>
      <c r="AB869" t="s">
        <v>6</v>
      </c>
      <c r="AC869" t="s">
        <v>7</v>
      </c>
      <c r="AD869" t="s">
        <v>6</v>
      </c>
      <c r="AE869" t="s">
        <v>0</v>
      </c>
      <c r="AF869" t="s">
        <v>5</v>
      </c>
      <c r="AG869" t="s">
        <v>4</v>
      </c>
      <c r="AH869" t="s">
        <v>3</v>
      </c>
      <c r="AI869" t="s">
        <v>2</v>
      </c>
      <c r="AJ869" t="s">
        <v>278</v>
      </c>
      <c r="AK869" t="s">
        <v>0</v>
      </c>
    </row>
    <row r="870" spans="1:37" x14ac:dyDescent="0.3">
      <c r="A870" t="s">
        <v>9693</v>
      </c>
      <c r="B870" t="s">
        <v>24</v>
      </c>
      <c r="C870" t="s">
        <v>23</v>
      </c>
      <c r="D870" t="s">
        <v>22</v>
      </c>
      <c r="E870" t="s">
        <v>9692</v>
      </c>
      <c r="F870" t="s">
        <v>20</v>
      </c>
      <c r="G870" t="s">
        <v>526</v>
      </c>
      <c r="H870" t="s">
        <v>11</v>
      </c>
      <c r="I870" t="s">
        <v>525</v>
      </c>
      <c r="J870" t="s">
        <v>524</v>
      </c>
      <c r="K870" t="s">
        <v>11</v>
      </c>
      <c r="L870" t="s">
        <v>11</v>
      </c>
      <c r="M870" t="s">
        <v>15</v>
      </c>
      <c r="N870">
        <v>42</v>
      </c>
      <c r="O870" t="s">
        <v>11</v>
      </c>
      <c r="P870" t="s">
        <v>760</v>
      </c>
      <c r="Q870">
        <v>403094.23070000001</v>
      </c>
      <c r="R870">
        <v>4494446.7295000004</v>
      </c>
      <c r="S870" t="s">
        <v>2</v>
      </c>
      <c r="T870" t="s">
        <v>233</v>
      </c>
      <c r="U870" t="s">
        <v>12</v>
      </c>
      <c r="V870" t="s">
        <v>11</v>
      </c>
      <c r="W870" t="s">
        <v>10</v>
      </c>
      <c r="X870" t="s">
        <v>9</v>
      </c>
      <c r="Y870" t="s">
        <v>2</v>
      </c>
      <c r="Z870" t="s">
        <v>8</v>
      </c>
      <c r="AA870" t="s">
        <v>3</v>
      </c>
      <c r="AB870" t="s">
        <v>6</v>
      </c>
      <c r="AC870" t="s">
        <v>7</v>
      </c>
      <c r="AD870" t="s">
        <v>6</v>
      </c>
      <c r="AE870" t="s">
        <v>0</v>
      </c>
      <c r="AF870" t="s">
        <v>5</v>
      </c>
      <c r="AG870" t="s">
        <v>4</v>
      </c>
      <c r="AH870" t="s">
        <v>3</v>
      </c>
      <c r="AI870" t="s">
        <v>2</v>
      </c>
      <c r="AJ870" t="s">
        <v>278</v>
      </c>
      <c r="AK870" t="s">
        <v>0</v>
      </c>
    </row>
    <row r="871" spans="1:37" x14ac:dyDescent="0.3">
      <c r="A871" t="s">
        <v>9691</v>
      </c>
      <c r="B871" t="s">
        <v>24</v>
      </c>
      <c r="C871" t="s">
        <v>23</v>
      </c>
      <c r="D871" t="s">
        <v>22</v>
      </c>
      <c r="E871" t="s">
        <v>9690</v>
      </c>
      <c r="F871" t="s">
        <v>20</v>
      </c>
      <c r="G871" t="s">
        <v>526</v>
      </c>
      <c r="H871" t="s">
        <v>11</v>
      </c>
      <c r="I871" t="s">
        <v>525</v>
      </c>
      <c r="J871" t="s">
        <v>524</v>
      </c>
      <c r="K871" t="s">
        <v>11</v>
      </c>
      <c r="L871" t="s">
        <v>11</v>
      </c>
      <c r="M871" t="s">
        <v>15</v>
      </c>
      <c r="N871">
        <v>43</v>
      </c>
      <c r="O871" t="s">
        <v>11</v>
      </c>
      <c r="P871" t="s">
        <v>1691</v>
      </c>
      <c r="Q871">
        <v>403074.99410000001</v>
      </c>
      <c r="R871">
        <v>4494354.3316000002</v>
      </c>
      <c r="S871" t="s">
        <v>2</v>
      </c>
      <c r="T871" t="s">
        <v>233</v>
      </c>
      <c r="U871" t="s">
        <v>12</v>
      </c>
      <c r="V871" t="s">
        <v>11</v>
      </c>
      <c r="W871" t="s">
        <v>10</v>
      </c>
      <c r="X871" t="s">
        <v>9</v>
      </c>
      <c r="Y871" t="s">
        <v>2</v>
      </c>
      <c r="Z871" t="s">
        <v>8</v>
      </c>
      <c r="AA871" t="s">
        <v>3</v>
      </c>
      <c r="AB871" t="s">
        <v>6</v>
      </c>
      <c r="AC871" t="s">
        <v>7</v>
      </c>
      <c r="AD871" t="s">
        <v>6</v>
      </c>
      <c r="AE871" t="s">
        <v>0</v>
      </c>
      <c r="AF871" t="s">
        <v>5</v>
      </c>
      <c r="AG871" t="s">
        <v>4</v>
      </c>
      <c r="AH871" t="s">
        <v>3</v>
      </c>
      <c r="AI871" t="s">
        <v>2</v>
      </c>
      <c r="AJ871" t="s">
        <v>278</v>
      </c>
      <c r="AK871" t="s">
        <v>0</v>
      </c>
    </row>
    <row r="872" spans="1:37" x14ac:dyDescent="0.3">
      <c r="A872" t="s">
        <v>9689</v>
      </c>
      <c r="B872" t="s">
        <v>24</v>
      </c>
      <c r="C872" t="s">
        <v>23</v>
      </c>
      <c r="D872" t="s">
        <v>22</v>
      </c>
      <c r="E872" t="s">
        <v>9688</v>
      </c>
      <c r="F872" t="s">
        <v>20</v>
      </c>
      <c r="G872" t="s">
        <v>526</v>
      </c>
      <c r="H872" t="s">
        <v>11</v>
      </c>
      <c r="I872" t="s">
        <v>525</v>
      </c>
      <c r="J872" t="s">
        <v>524</v>
      </c>
      <c r="K872" t="s">
        <v>11</v>
      </c>
      <c r="L872" t="s">
        <v>11</v>
      </c>
      <c r="M872" t="s">
        <v>15</v>
      </c>
      <c r="N872">
        <v>55</v>
      </c>
      <c r="O872" t="s">
        <v>11</v>
      </c>
      <c r="P872" t="s">
        <v>1691</v>
      </c>
      <c r="Q872">
        <v>403084.30969999998</v>
      </c>
      <c r="R872">
        <v>4494419.8294000002</v>
      </c>
      <c r="S872" t="s">
        <v>2</v>
      </c>
      <c r="T872" t="s">
        <v>233</v>
      </c>
      <c r="U872" t="s">
        <v>12</v>
      </c>
      <c r="V872" t="s">
        <v>11</v>
      </c>
      <c r="W872" t="s">
        <v>10</v>
      </c>
      <c r="X872" t="s">
        <v>9</v>
      </c>
      <c r="Y872" t="s">
        <v>2</v>
      </c>
      <c r="Z872" t="s">
        <v>8</v>
      </c>
      <c r="AA872" t="s">
        <v>3</v>
      </c>
      <c r="AB872" t="s">
        <v>6</v>
      </c>
      <c r="AC872" t="s">
        <v>7</v>
      </c>
      <c r="AD872" t="s">
        <v>6</v>
      </c>
      <c r="AE872" t="s">
        <v>0</v>
      </c>
      <c r="AF872" t="s">
        <v>5</v>
      </c>
      <c r="AG872" t="s">
        <v>4</v>
      </c>
      <c r="AH872" t="s">
        <v>3</v>
      </c>
      <c r="AI872" t="s">
        <v>2</v>
      </c>
      <c r="AJ872" t="s">
        <v>278</v>
      </c>
      <c r="AK872" t="s">
        <v>0</v>
      </c>
    </row>
    <row r="873" spans="1:37" x14ac:dyDescent="0.3">
      <c r="A873" t="s">
        <v>9687</v>
      </c>
      <c r="B873" t="s">
        <v>24</v>
      </c>
      <c r="C873" t="s">
        <v>23</v>
      </c>
      <c r="D873" t="s">
        <v>22</v>
      </c>
      <c r="E873" t="s">
        <v>9686</v>
      </c>
      <c r="F873" t="s">
        <v>176</v>
      </c>
      <c r="G873" t="s">
        <v>2760</v>
      </c>
      <c r="H873" t="s">
        <v>163</v>
      </c>
      <c r="I873" t="s">
        <v>1302</v>
      </c>
      <c r="J873" t="s">
        <v>1301</v>
      </c>
      <c r="K873" t="s">
        <v>11</v>
      </c>
      <c r="L873" t="s">
        <v>11</v>
      </c>
      <c r="M873" t="s">
        <v>15</v>
      </c>
      <c r="N873">
        <v>3</v>
      </c>
      <c r="O873" t="s">
        <v>11</v>
      </c>
      <c r="P873" t="s">
        <v>7338</v>
      </c>
      <c r="Q873">
        <v>403182.7047</v>
      </c>
      <c r="R873">
        <v>4493851.6988000004</v>
      </c>
      <c r="S873" t="s">
        <v>2</v>
      </c>
      <c r="T873" t="s">
        <v>13</v>
      </c>
      <c r="U873" t="s">
        <v>12</v>
      </c>
      <c r="V873" t="s">
        <v>11</v>
      </c>
      <c r="W873" t="s">
        <v>10</v>
      </c>
      <c r="X873" t="s">
        <v>9</v>
      </c>
      <c r="Y873" t="s">
        <v>2</v>
      </c>
      <c r="Z873" t="s">
        <v>8</v>
      </c>
      <c r="AA873" t="s">
        <v>3</v>
      </c>
      <c r="AB873" t="s">
        <v>6</v>
      </c>
      <c r="AC873" t="s">
        <v>7</v>
      </c>
      <c r="AD873" t="s">
        <v>6</v>
      </c>
      <c r="AE873" t="s">
        <v>0</v>
      </c>
      <c r="AF873" t="s">
        <v>5</v>
      </c>
      <c r="AG873" t="s">
        <v>4</v>
      </c>
      <c r="AH873" t="s">
        <v>3</v>
      </c>
      <c r="AI873" t="s">
        <v>2</v>
      </c>
      <c r="AJ873" t="s">
        <v>142</v>
      </c>
      <c r="AK873" t="s">
        <v>0</v>
      </c>
    </row>
    <row r="874" spans="1:37" x14ac:dyDescent="0.3">
      <c r="A874" t="s">
        <v>9685</v>
      </c>
      <c r="B874" t="s">
        <v>24</v>
      </c>
      <c r="C874" t="s">
        <v>23</v>
      </c>
      <c r="D874" t="s">
        <v>22</v>
      </c>
      <c r="E874" t="s">
        <v>9684</v>
      </c>
      <c r="F874" t="s">
        <v>20</v>
      </c>
      <c r="G874" t="s">
        <v>59</v>
      </c>
      <c r="H874" t="s">
        <v>11</v>
      </c>
      <c r="I874" t="s">
        <v>58</v>
      </c>
      <c r="J874" t="s">
        <v>57</v>
      </c>
      <c r="K874" t="s">
        <v>11</v>
      </c>
      <c r="L874" t="s">
        <v>11</v>
      </c>
      <c r="M874" t="s">
        <v>15</v>
      </c>
      <c r="N874">
        <v>30</v>
      </c>
      <c r="O874" t="s">
        <v>11</v>
      </c>
      <c r="P874" t="s">
        <v>751</v>
      </c>
      <c r="Q874">
        <v>403073.85889999999</v>
      </c>
      <c r="R874">
        <v>4494677.8706</v>
      </c>
      <c r="S874" t="s">
        <v>3</v>
      </c>
      <c r="T874" t="s">
        <v>13</v>
      </c>
      <c r="U874" t="s">
        <v>12</v>
      </c>
      <c r="V874" t="s">
        <v>11</v>
      </c>
      <c r="W874" t="s">
        <v>10</v>
      </c>
      <c r="X874" t="s">
        <v>9</v>
      </c>
      <c r="Y874" t="s">
        <v>2</v>
      </c>
      <c r="Z874" t="s">
        <v>8</v>
      </c>
      <c r="AA874" t="s">
        <v>3</v>
      </c>
      <c r="AB874" t="s">
        <v>6</v>
      </c>
      <c r="AC874" t="s">
        <v>7</v>
      </c>
      <c r="AD874" t="s">
        <v>6</v>
      </c>
      <c r="AE874" t="s">
        <v>0</v>
      </c>
      <c r="AF874" t="s">
        <v>5</v>
      </c>
      <c r="AG874" t="s">
        <v>4</v>
      </c>
      <c r="AH874" t="s">
        <v>3</v>
      </c>
      <c r="AI874" t="s">
        <v>2</v>
      </c>
      <c r="AJ874" t="s">
        <v>55</v>
      </c>
      <c r="AK874" t="s">
        <v>0</v>
      </c>
    </row>
    <row r="875" spans="1:37" x14ac:dyDescent="0.3">
      <c r="A875" t="s">
        <v>9683</v>
      </c>
      <c r="B875" t="s">
        <v>24</v>
      </c>
      <c r="C875" t="s">
        <v>23</v>
      </c>
      <c r="D875" t="s">
        <v>22</v>
      </c>
      <c r="E875" t="s">
        <v>9682</v>
      </c>
      <c r="F875" t="s">
        <v>20</v>
      </c>
      <c r="G875" t="s">
        <v>59</v>
      </c>
      <c r="H875" t="s">
        <v>11</v>
      </c>
      <c r="I875" t="s">
        <v>58</v>
      </c>
      <c r="J875" t="s">
        <v>57</v>
      </c>
      <c r="K875" t="s">
        <v>11</v>
      </c>
      <c r="L875" t="s">
        <v>11</v>
      </c>
      <c r="M875" t="s">
        <v>15</v>
      </c>
      <c r="N875">
        <v>31</v>
      </c>
      <c r="O875" t="s">
        <v>11</v>
      </c>
      <c r="P875" t="s">
        <v>751</v>
      </c>
      <c r="Q875">
        <v>403075.56219999999</v>
      </c>
      <c r="R875">
        <v>4494682.7204</v>
      </c>
      <c r="S875" t="s">
        <v>3</v>
      </c>
      <c r="T875" t="s">
        <v>13</v>
      </c>
      <c r="U875" t="s">
        <v>12</v>
      </c>
      <c r="V875" t="s">
        <v>11</v>
      </c>
      <c r="W875" t="s">
        <v>10</v>
      </c>
      <c r="X875" t="s">
        <v>9</v>
      </c>
      <c r="Y875" t="s">
        <v>2</v>
      </c>
      <c r="Z875" t="s">
        <v>8</v>
      </c>
      <c r="AA875" t="s">
        <v>3</v>
      </c>
      <c r="AB875" t="s">
        <v>6</v>
      </c>
      <c r="AC875" t="s">
        <v>7</v>
      </c>
      <c r="AD875" t="s">
        <v>6</v>
      </c>
      <c r="AE875" t="s">
        <v>0</v>
      </c>
      <c r="AF875" t="s">
        <v>5</v>
      </c>
      <c r="AG875" t="s">
        <v>4</v>
      </c>
      <c r="AH875" t="s">
        <v>3</v>
      </c>
      <c r="AI875" t="s">
        <v>2</v>
      </c>
      <c r="AJ875" t="s">
        <v>55</v>
      </c>
      <c r="AK875" t="s">
        <v>0</v>
      </c>
    </row>
    <row r="876" spans="1:37" x14ac:dyDescent="0.3">
      <c r="A876" t="s">
        <v>9681</v>
      </c>
      <c r="B876" t="s">
        <v>24</v>
      </c>
      <c r="C876" t="s">
        <v>23</v>
      </c>
      <c r="D876" t="s">
        <v>22</v>
      </c>
      <c r="E876" t="s">
        <v>9680</v>
      </c>
      <c r="F876" t="s">
        <v>20</v>
      </c>
      <c r="G876" t="s">
        <v>59</v>
      </c>
      <c r="H876" t="s">
        <v>11</v>
      </c>
      <c r="I876" t="s">
        <v>58</v>
      </c>
      <c r="J876" t="s">
        <v>57</v>
      </c>
      <c r="K876" t="s">
        <v>11</v>
      </c>
      <c r="L876" t="s">
        <v>11</v>
      </c>
      <c r="M876" t="s">
        <v>15</v>
      </c>
      <c r="N876">
        <v>36</v>
      </c>
      <c r="O876" t="s">
        <v>11</v>
      </c>
      <c r="P876" t="s">
        <v>67</v>
      </c>
      <c r="Q876">
        <v>403075.0955</v>
      </c>
      <c r="R876">
        <v>4494709.2951999996</v>
      </c>
      <c r="S876" t="s">
        <v>3</v>
      </c>
      <c r="T876" t="s">
        <v>13</v>
      </c>
      <c r="U876" t="s">
        <v>12</v>
      </c>
      <c r="V876" t="s">
        <v>11</v>
      </c>
      <c r="W876" t="s">
        <v>10</v>
      </c>
      <c r="X876" t="s">
        <v>9</v>
      </c>
      <c r="Y876" t="s">
        <v>2</v>
      </c>
      <c r="Z876" t="s">
        <v>8</v>
      </c>
      <c r="AA876" t="s">
        <v>3</v>
      </c>
      <c r="AB876" t="s">
        <v>6</v>
      </c>
      <c r="AC876" t="s">
        <v>7</v>
      </c>
      <c r="AD876" t="s">
        <v>6</v>
      </c>
      <c r="AE876" t="s">
        <v>0</v>
      </c>
      <c r="AF876" t="s">
        <v>5</v>
      </c>
      <c r="AG876" t="s">
        <v>4</v>
      </c>
      <c r="AH876" t="s">
        <v>3</v>
      </c>
      <c r="AI876" t="s">
        <v>2</v>
      </c>
      <c r="AJ876" t="s">
        <v>55</v>
      </c>
      <c r="AK876" t="s">
        <v>0</v>
      </c>
    </row>
    <row r="877" spans="1:37" x14ac:dyDescent="0.3">
      <c r="A877" t="s">
        <v>9679</v>
      </c>
      <c r="B877" t="s">
        <v>24</v>
      </c>
      <c r="C877" t="s">
        <v>23</v>
      </c>
      <c r="D877" t="s">
        <v>22</v>
      </c>
      <c r="E877" t="s">
        <v>9678</v>
      </c>
      <c r="F877" t="s">
        <v>20</v>
      </c>
      <c r="G877" t="s">
        <v>59</v>
      </c>
      <c r="H877" t="s">
        <v>11</v>
      </c>
      <c r="I877" t="s">
        <v>58</v>
      </c>
      <c r="J877" t="s">
        <v>57</v>
      </c>
      <c r="K877" t="s">
        <v>11</v>
      </c>
      <c r="L877" t="s">
        <v>11</v>
      </c>
      <c r="M877" t="s">
        <v>15</v>
      </c>
      <c r="N877">
        <v>39</v>
      </c>
      <c r="O877" t="s">
        <v>11</v>
      </c>
      <c r="P877" t="s">
        <v>67</v>
      </c>
      <c r="Q877">
        <v>403062.9338</v>
      </c>
      <c r="R877">
        <v>4494719.4700999996</v>
      </c>
      <c r="S877" t="s">
        <v>3</v>
      </c>
      <c r="T877" t="s">
        <v>13</v>
      </c>
      <c r="U877" t="s">
        <v>12</v>
      </c>
      <c r="V877" t="s">
        <v>11</v>
      </c>
      <c r="W877" t="s">
        <v>10</v>
      </c>
      <c r="X877" t="s">
        <v>9</v>
      </c>
      <c r="Y877" t="s">
        <v>2</v>
      </c>
      <c r="Z877" t="s">
        <v>8</v>
      </c>
      <c r="AA877" t="s">
        <v>3</v>
      </c>
      <c r="AB877" t="s">
        <v>6</v>
      </c>
      <c r="AC877" t="s">
        <v>7</v>
      </c>
      <c r="AD877" t="s">
        <v>6</v>
      </c>
      <c r="AE877" t="s">
        <v>0</v>
      </c>
      <c r="AF877" t="s">
        <v>5</v>
      </c>
      <c r="AG877" t="s">
        <v>4</v>
      </c>
      <c r="AH877" t="s">
        <v>3</v>
      </c>
      <c r="AI877" t="s">
        <v>2</v>
      </c>
      <c r="AJ877" t="s">
        <v>55</v>
      </c>
      <c r="AK877" t="s">
        <v>0</v>
      </c>
    </row>
    <row r="878" spans="1:37" x14ac:dyDescent="0.3">
      <c r="A878" t="s">
        <v>9677</v>
      </c>
      <c r="B878" t="s">
        <v>24</v>
      </c>
      <c r="C878" t="s">
        <v>23</v>
      </c>
      <c r="D878" t="s">
        <v>22</v>
      </c>
      <c r="E878" t="s">
        <v>9676</v>
      </c>
      <c r="F878" t="s">
        <v>20</v>
      </c>
      <c r="G878" t="s">
        <v>19</v>
      </c>
      <c r="H878" t="s">
        <v>18</v>
      </c>
      <c r="I878" t="s">
        <v>17</v>
      </c>
      <c r="J878" t="s">
        <v>16</v>
      </c>
      <c r="K878" t="s">
        <v>11</v>
      </c>
      <c r="L878" t="s">
        <v>11</v>
      </c>
      <c r="M878" t="s">
        <v>15</v>
      </c>
      <c r="N878">
        <v>93</v>
      </c>
      <c r="O878" t="s">
        <v>11</v>
      </c>
      <c r="P878" t="s">
        <v>1828</v>
      </c>
      <c r="Q878">
        <v>403382.99</v>
      </c>
      <c r="R878">
        <v>4494663.4209000003</v>
      </c>
      <c r="S878" t="s">
        <v>3</v>
      </c>
      <c r="T878" t="s">
        <v>13</v>
      </c>
      <c r="U878" t="s">
        <v>12</v>
      </c>
      <c r="V878" t="s">
        <v>11</v>
      </c>
      <c r="W878" t="s">
        <v>10</v>
      </c>
      <c r="X878" t="s">
        <v>9</v>
      </c>
      <c r="Y878" t="s">
        <v>2</v>
      </c>
      <c r="Z878" t="s">
        <v>8</v>
      </c>
      <c r="AA878" t="s">
        <v>3</v>
      </c>
      <c r="AB878" t="s">
        <v>6</v>
      </c>
      <c r="AC878" t="s">
        <v>7</v>
      </c>
      <c r="AD878" t="s">
        <v>6</v>
      </c>
      <c r="AE878" t="s">
        <v>0</v>
      </c>
      <c r="AF878" t="s">
        <v>5</v>
      </c>
      <c r="AG878" t="s">
        <v>4</v>
      </c>
      <c r="AH878" t="s">
        <v>3</v>
      </c>
      <c r="AI878" t="s">
        <v>2</v>
      </c>
      <c r="AJ878" t="s">
        <v>232</v>
      </c>
      <c r="AK878" t="s">
        <v>0</v>
      </c>
    </row>
    <row r="879" spans="1:37" x14ac:dyDescent="0.3">
      <c r="A879" t="s">
        <v>9675</v>
      </c>
      <c r="B879" t="s">
        <v>24</v>
      </c>
      <c r="C879" t="s">
        <v>23</v>
      </c>
      <c r="D879" t="s">
        <v>22</v>
      </c>
      <c r="E879" t="s">
        <v>9674</v>
      </c>
      <c r="F879" t="s">
        <v>20</v>
      </c>
      <c r="G879" t="s">
        <v>19</v>
      </c>
      <c r="H879" t="s">
        <v>18</v>
      </c>
      <c r="I879" t="s">
        <v>17</v>
      </c>
      <c r="J879" t="s">
        <v>16</v>
      </c>
      <c r="K879" t="s">
        <v>11</v>
      </c>
      <c r="L879" t="s">
        <v>11</v>
      </c>
      <c r="M879" t="s">
        <v>15</v>
      </c>
      <c r="N879">
        <v>97</v>
      </c>
      <c r="O879" t="s">
        <v>11</v>
      </c>
      <c r="P879" t="s">
        <v>1828</v>
      </c>
      <c r="Q879">
        <v>403392.27110000001</v>
      </c>
      <c r="R879">
        <v>4494676.6852000002</v>
      </c>
      <c r="S879" t="s">
        <v>3</v>
      </c>
      <c r="T879" t="s">
        <v>13</v>
      </c>
      <c r="U879" t="s">
        <v>12</v>
      </c>
      <c r="V879" t="s">
        <v>11</v>
      </c>
      <c r="W879" t="s">
        <v>10</v>
      </c>
      <c r="X879" t="s">
        <v>9</v>
      </c>
      <c r="Y879" t="s">
        <v>2</v>
      </c>
      <c r="Z879" t="s">
        <v>8</v>
      </c>
      <c r="AA879" t="s">
        <v>3</v>
      </c>
      <c r="AB879" t="s">
        <v>6</v>
      </c>
      <c r="AC879" t="s">
        <v>7</v>
      </c>
      <c r="AD879" t="s">
        <v>6</v>
      </c>
      <c r="AE879" t="s">
        <v>0</v>
      </c>
      <c r="AF879" t="s">
        <v>5</v>
      </c>
      <c r="AG879" t="s">
        <v>4</v>
      </c>
      <c r="AH879" t="s">
        <v>3</v>
      </c>
      <c r="AI879" t="s">
        <v>2</v>
      </c>
      <c r="AJ879" t="s">
        <v>232</v>
      </c>
      <c r="AK879" t="s">
        <v>0</v>
      </c>
    </row>
    <row r="880" spans="1:37" x14ac:dyDescent="0.3">
      <c r="A880" t="s">
        <v>9673</v>
      </c>
      <c r="B880" t="s">
        <v>24</v>
      </c>
      <c r="C880" t="s">
        <v>23</v>
      </c>
      <c r="D880" t="s">
        <v>22</v>
      </c>
      <c r="E880" t="s">
        <v>9672</v>
      </c>
      <c r="F880" t="s">
        <v>20</v>
      </c>
      <c r="G880" t="s">
        <v>19</v>
      </c>
      <c r="H880" t="s">
        <v>18</v>
      </c>
      <c r="I880" t="s">
        <v>17</v>
      </c>
      <c r="J880" t="s">
        <v>16</v>
      </c>
      <c r="K880" t="s">
        <v>11</v>
      </c>
      <c r="L880" t="s">
        <v>11</v>
      </c>
      <c r="M880" t="s">
        <v>15</v>
      </c>
      <c r="N880">
        <v>99</v>
      </c>
      <c r="O880" t="s">
        <v>11</v>
      </c>
      <c r="P880" t="s">
        <v>1828</v>
      </c>
      <c r="Q880">
        <v>403395.52539999998</v>
      </c>
      <c r="R880">
        <v>4494682.2320999997</v>
      </c>
      <c r="S880" t="s">
        <v>3</v>
      </c>
      <c r="T880" t="s">
        <v>13</v>
      </c>
      <c r="U880" t="s">
        <v>12</v>
      </c>
      <c r="V880" t="s">
        <v>11</v>
      </c>
      <c r="W880" t="s">
        <v>10</v>
      </c>
      <c r="X880" t="s">
        <v>9</v>
      </c>
      <c r="Y880" t="s">
        <v>2</v>
      </c>
      <c r="Z880" t="s">
        <v>8</v>
      </c>
      <c r="AA880" t="s">
        <v>3</v>
      </c>
      <c r="AB880" t="s">
        <v>6</v>
      </c>
      <c r="AC880" t="s">
        <v>7</v>
      </c>
      <c r="AD880" t="s">
        <v>6</v>
      </c>
      <c r="AE880" t="s">
        <v>0</v>
      </c>
      <c r="AF880" t="s">
        <v>5</v>
      </c>
      <c r="AG880" t="s">
        <v>4</v>
      </c>
      <c r="AH880" t="s">
        <v>3</v>
      </c>
      <c r="AI880" t="s">
        <v>2</v>
      </c>
      <c r="AJ880" t="s">
        <v>232</v>
      </c>
      <c r="AK880" t="s">
        <v>0</v>
      </c>
    </row>
    <row r="881" spans="1:37" x14ac:dyDescent="0.3">
      <c r="A881" t="s">
        <v>9671</v>
      </c>
      <c r="B881" t="s">
        <v>24</v>
      </c>
      <c r="C881" t="s">
        <v>23</v>
      </c>
      <c r="D881" t="s">
        <v>22</v>
      </c>
      <c r="E881" t="s">
        <v>9670</v>
      </c>
      <c r="F881" t="s">
        <v>20</v>
      </c>
      <c r="G881" t="s">
        <v>19</v>
      </c>
      <c r="H881" t="s">
        <v>18</v>
      </c>
      <c r="I881" t="s">
        <v>17</v>
      </c>
      <c r="J881" t="s">
        <v>16</v>
      </c>
      <c r="K881" t="s">
        <v>11</v>
      </c>
      <c r="L881" t="s">
        <v>11</v>
      </c>
      <c r="M881" t="s">
        <v>15</v>
      </c>
      <c r="N881">
        <v>100</v>
      </c>
      <c r="O881" t="s">
        <v>11</v>
      </c>
      <c r="P881" t="s">
        <v>1234</v>
      </c>
      <c r="Q881">
        <v>403374.68849999999</v>
      </c>
      <c r="R881">
        <v>4494620.5696999999</v>
      </c>
      <c r="S881" t="s">
        <v>2</v>
      </c>
      <c r="T881" t="s">
        <v>233</v>
      </c>
      <c r="U881" t="s">
        <v>12</v>
      </c>
      <c r="V881" t="s">
        <v>11</v>
      </c>
      <c r="W881" t="s">
        <v>10</v>
      </c>
      <c r="X881" t="s">
        <v>9</v>
      </c>
      <c r="Y881" t="s">
        <v>2</v>
      </c>
      <c r="Z881" t="s">
        <v>8</v>
      </c>
      <c r="AA881" t="s">
        <v>3</v>
      </c>
      <c r="AB881" t="s">
        <v>6</v>
      </c>
      <c r="AC881" t="s">
        <v>7</v>
      </c>
      <c r="AD881" t="s">
        <v>6</v>
      </c>
      <c r="AE881" t="s">
        <v>0</v>
      </c>
      <c r="AF881" t="s">
        <v>5</v>
      </c>
      <c r="AG881" t="s">
        <v>4</v>
      </c>
      <c r="AH881" t="s">
        <v>3</v>
      </c>
      <c r="AI881" t="s">
        <v>2</v>
      </c>
      <c r="AJ881" t="s">
        <v>232</v>
      </c>
      <c r="AK881" t="s">
        <v>0</v>
      </c>
    </row>
    <row r="882" spans="1:37" x14ac:dyDescent="0.3">
      <c r="A882" t="s">
        <v>9669</v>
      </c>
      <c r="B882" t="s">
        <v>24</v>
      </c>
      <c r="C882" t="s">
        <v>23</v>
      </c>
      <c r="D882" t="s">
        <v>22</v>
      </c>
      <c r="E882" t="s">
        <v>9668</v>
      </c>
      <c r="F882" t="s">
        <v>20</v>
      </c>
      <c r="G882" t="s">
        <v>19</v>
      </c>
      <c r="H882" t="s">
        <v>18</v>
      </c>
      <c r="I882" t="s">
        <v>17</v>
      </c>
      <c r="J882" t="s">
        <v>16</v>
      </c>
      <c r="K882" t="s">
        <v>11</v>
      </c>
      <c r="L882" t="s">
        <v>11</v>
      </c>
      <c r="M882" t="s">
        <v>15</v>
      </c>
      <c r="N882">
        <v>102</v>
      </c>
      <c r="O882" t="s">
        <v>11</v>
      </c>
      <c r="P882" t="s">
        <v>1234</v>
      </c>
      <c r="Q882">
        <v>403389.43609999999</v>
      </c>
      <c r="R882">
        <v>4494635.7993999999</v>
      </c>
      <c r="S882" t="s">
        <v>2</v>
      </c>
      <c r="T882" t="s">
        <v>233</v>
      </c>
      <c r="U882" t="s">
        <v>12</v>
      </c>
      <c r="V882" t="s">
        <v>11</v>
      </c>
      <c r="W882" t="s">
        <v>10</v>
      </c>
      <c r="X882" t="s">
        <v>9</v>
      </c>
      <c r="Y882" t="s">
        <v>2</v>
      </c>
      <c r="Z882" t="s">
        <v>8</v>
      </c>
      <c r="AA882" t="s">
        <v>3</v>
      </c>
      <c r="AB882" t="s">
        <v>6</v>
      </c>
      <c r="AC882" t="s">
        <v>7</v>
      </c>
      <c r="AD882" t="s">
        <v>6</v>
      </c>
      <c r="AE882" t="s">
        <v>0</v>
      </c>
      <c r="AF882" t="s">
        <v>5</v>
      </c>
      <c r="AG882" t="s">
        <v>4</v>
      </c>
      <c r="AH882" t="s">
        <v>3</v>
      </c>
      <c r="AI882" t="s">
        <v>2</v>
      </c>
      <c r="AJ882" t="s">
        <v>232</v>
      </c>
      <c r="AK882" t="s">
        <v>0</v>
      </c>
    </row>
    <row r="883" spans="1:37" x14ac:dyDescent="0.3">
      <c r="A883" t="s">
        <v>9667</v>
      </c>
      <c r="B883" t="s">
        <v>24</v>
      </c>
      <c r="C883" t="s">
        <v>23</v>
      </c>
      <c r="D883" t="s">
        <v>22</v>
      </c>
      <c r="E883" t="s">
        <v>9666</v>
      </c>
      <c r="F883" t="s">
        <v>20</v>
      </c>
      <c r="G883" t="s">
        <v>19</v>
      </c>
      <c r="H883" t="s">
        <v>18</v>
      </c>
      <c r="I883" t="s">
        <v>17</v>
      </c>
      <c r="J883" t="s">
        <v>16</v>
      </c>
      <c r="K883" t="s">
        <v>11</v>
      </c>
      <c r="L883" t="s">
        <v>11</v>
      </c>
      <c r="M883" t="s">
        <v>15</v>
      </c>
      <c r="N883">
        <v>104</v>
      </c>
      <c r="O883" t="s">
        <v>11</v>
      </c>
      <c r="P883" t="s">
        <v>1234</v>
      </c>
      <c r="Q883">
        <v>403408.52049999998</v>
      </c>
      <c r="R883">
        <v>4494656.9017000003</v>
      </c>
      <c r="S883" t="s">
        <v>2</v>
      </c>
      <c r="T883" t="s">
        <v>233</v>
      </c>
      <c r="U883" t="s">
        <v>12</v>
      </c>
      <c r="V883" t="s">
        <v>11</v>
      </c>
      <c r="W883" t="s">
        <v>10</v>
      </c>
      <c r="X883" t="s">
        <v>9</v>
      </c>
      <c r="Y883" t="s">
        <v>2</v>
      </c>
      <c r="Z883" t="s">
        <v>8</v>
      </c>
      <c r="AA883" t="s">
        <v>3</v>
      </c>
      <c r="AB883" t="s">
        <v>6</v>
      </c>
      <c r="AC883" t="s">
        <v>7</v>
      </c>
      <c r="AD883" t="s">
        <v>6</v>
      </c>
      <c r="AE883" t="s">
        <v>0</v>
      </c>
      <c r="AF883" t="s">
        <v>5</v>
      </c>
      <c r="AG883" t="s">
        <v>4</v>
      </c>
      <c r="AH883" t="s">
        <v>3</v>
      </c>
      <c r="AI883" t="s">
        <v>2</v>
      </c>
      <c r="AJ883" t="s">
        <v>232</v>
      </c>
      <c r="AK883" t="s">
        <v>0</v>
      </c>
    </row>
    <row r="884" spans="1:37" x14ac:dyDescent="0.3">
      <c r="A884" t="s">
        <v>9665</v>
      </c>
      <c r="B884" t="s">
        <v>24</v>
      </c>
      <c r="C884" t="s">
        <v>23</v>
      </c>
      <c r="D884" t="s">
        <v>22</v>
      </c>
      <c r="E884" t="s">
        <v>9664</v>
      </c>
      <c r="F884" t="s">
        <v>20</v>
      </c>
      <c r="G884" t="s">
        <v>19</v>
      </c>
      <c r="H884" t="s">
        <v>18</v>
      </c>
      <c r="I884" t="s">
        <v>17</v>
      </c>
      <c r="J884" t="s">
        <v>16</v>
      </c>
      <c r="K884" t="s">
        <v>11</v>
      </c>
      <c r="L884" t="s">
        <v>11</v>
      </c>
      <c r="M884" t="s">
        <v>15</v>
      </c>
      <c r="N884">
        <v>106</v>
      </c>
      <c r="O884" t="s">
        <v>11</v>
      </c>
      <c r="P884" t="s">
        <v>1234</v>
      </c>
      <c r="Q884">
        <v>403425.59600000002</v>
      </c>
      <c r="R884">
        <v>4494676.3291999996</v>
      </c>
      <c r="S884" t="s">
        <v>2</v>
      </c>
      <c r="T884" t="s">
        <v>233</v>
      </c>
      <c r="U884" t="s">
        <v>12</v>
      </c>
      <c r="V884" t="s">
        <v>11</v>
      </c>
      <c r="W884" t="s">
        <v>10</v>
      </c>
      <c r="X884" t="s">
        <v>9</v>
      </c>
      <c r="Y884" t="s">
        <v>2</v>
      </c>
      <c r="Z884" t="s">
        <v>8</v>
      </c>
      <c r="AA884" t="s">
        <v>3</v>
      </c>
      <c r="AB884" t="s">
        <v>6</v>
      </c>
      <c r="AC884" t="s">
        <v>7</v>
      </c>
      <c r="AD884" t="s">
        <v>6</v>
      </c>
      <c r="AE884" t="s">
        <v>0</v>
      </c>
      <c r="AF884" t="s">
        <v>5</v>
      </c>
      <c r="AG884" t="s">
        <v>4</v>
      </c>
      <c r="AH884" t="s">
        <v>3</v>
      </c>
      <c r="AI884" t="s">
        <v>2</v>
      </c>
      <c r="AJ884" t="s">
        <v>232</v>
      </c>
      <c r="AK884" t="s">
        <v>0</v>
      </c>
    </row>
    <row r="885" spans="1:37" x14ac:dyDescent="0.3">
      <c r="A885" t="s">
        <v>9663</v>
      </c>
      <c r="B885" t="s">
        <v>24</v>
      </c>
      <c r="C885" t="s">
        <v>23</v>
      </c>
      <c r="D885" t="s">
        <v>22</v>
      </c>
      <c r="E885" t="s">
        <v>9662</v>
      </c>
      <c r="F885" t="s">
        <v>20</v>
      </c>
      <c r="G885" t="s">
        <v>1425</v>
      </c>
      <c r="H885" t="s">
        <v>11</v>
      </c>
      <c r="I885" t="s">
        <v>1424</v>
      </c>
      <c r="J885" t="s">
        <v>1423</v>
      </c>
      <c r="K885" t="s">
        <v>11</v>
      </c>
      <c r="L885" t="s">
        <v>11</v>
      </c>
      <c r="M885" t="s">
        <v>15</v>
      </c>
      <c r="N885">
        <v>19</v>
      </c>
      <c r="O885" t="s">
        <v>11</v>
      </c>
      <c r="P885" t="s">
        <v>1322</v>
      </c>
      <c r="Q885">
        <v>402862.43650000001</v>
      </c>
      <c r="R885">
        <v>4494407.1815999998</v>
      </c>
      <c r="S885" t="s">
        <v>3</v>
      </c>
      <c r="T885" t="s">
        <v>31</v>
      </c>
      <c r="U885" t="s">
        <v>12</v>
      </c>
      <c r="V885" t="s">
        <v>11</v>
      </c>
      <c r="W885" t="s">
        <v>10</v>
      </c>
      <c r="X885" t="s">
        <v>9</v>
      </c>
      <c r="Y885" t="s">
        <v>2</v>
      </c>
      <c r="Z885" t="s">
        <v>8</v>
      </c>
      <c r="AA885" t="s">
        <v>3</v>
      </c>
      <c r="AB885" t="s">
        <v>6</v>
      </c>
      <c r="AC885" t="s">
        <v>7</v>
      </c>
      <c r="AD885" t="s">
        <v>6</v>
      </c>
      <c r="AE885" t="s">
        <v>0</v>
      </c>
      <c r="AF885" t="s">
        <v>5</v>
      </c>
      <c r="AG885" t="s">
        <v>4</v>
      </c>
      <c r="AH885" t="s">
        <v>3</v>
      </c>
      <c r="AI885" t="s">
        <v>2</v>
      </c>
      <c r="AJ885" t="s">
        <v>13</v>
      </c>
      <c r="AK885" t="s">
        <v>0</v>
      </c>
    </row>
    <row r="886" spans="1:37" x14ac:dyDescent="0.3">
      <c r="A886" t="s">
        <v>9661</v>
      </c>
      <c r="B886" t="s">
        <v>24</v>
      </c>
      <c r="C886" t="s">
        <v>23</v>
      </c>
      <c r="D886" t="s">
        <v>22</v>
      </c>
      <c r="E886" t="s">
        <v>9660</v>
      </c>
      <c r="F886" t="s">
        <v>20</v>
      </c>
      <c r="G886" t="s">
        <v>1425</v>
      </c>
      <c r="H886" t="s">
        <v>11</v>
      </c>
      <c r="I886" t="s">
        <v>1424</v>
      </c>
      <c r="J886" t="s">
        <v>1423</v>
      </c>
      <c r="K886" t="s">
        <v>11</v>
      </c>
      <c r="L886" t="s">
        <v>11</v>
      </c>
      <c r="M886" t="s">
        <v>15</v>
      </c>
      <c r="N886">
        <v>20</v>
      </c>
      <c r="O886" t="s">
        <v>11</v>
      </c>
      <c r="P886" t="s">
        <v>1685</v>
      </c>
      <c r="Q886">
        <v>402854.42129999999</v>
      </c>
      <c r="R886">
        <v>4494425.3886000002</v>
      </c>
      <c r="S886" t="s">
        <v>3</v>
      </c>
      <c r="T886" t="s">
        <v>31</v>
      </c>
      <c r="U886" t="s">
        <v>12</v>
      </c>
      <c r="V886" t="s">
        <v>11</v>
      </c>
      <c r="W886" t="s">
        <v>10</v>
      </c>
      <c r="X886" t="s">
        <v>9</v>
      </c>
      <c r="Y886" t="s">
        <v>2</v>
      </c>
      <c r="Z886" t="s">
        <v>8</v>
      </c>
      <c r="AA886" t="s">
        <v>3</v>
      </c>
      <c r="AB886" t="s">
        <v>6</v>
      </c>
      <c r="AC886" t="s">
        <v>7</v>
      </c>
      <c r="AD886" t="s">
        <v>6</v>
      </c>
      <c r="AE886" t="s">
        <v>0</v>
      </c>
      <c r="AF886" t="s">
        <v>5</v>
      </c>
      <c r="AG886" t="s">
        <v>4</v>
      </c>
      <c r="AH886" t="s">
        <v>3</v>
      </c>
      <c r="AI886" t="s">
        <v>2</v>
      </c>
      <c r="AJ886" t="s">
        <v>13</v>
      </c>
      <c r="AK886" t="s">
        <v>0</v>
      </c>
    </row>
    <row r="887" spans="1:37" x14ac:dyDescent="0.3">
      <c r="A887" t="s">
        <v>9659</v>
      </c>
      <c r="B887" t="s">
        <v>24</v>
      </c>
      <c r="C887" t="s">
        <v>23</v>
      </c>
      <c r="D887" t="s">
        <v>22</v>
      </c>
      <c r="E887" t="s">
        <v>9658</v>
      </c>
      <c r="F887" t="s">
        <v>20</v>
      </c>
      <c r="G887" t="s">
        <v>1425</v>
      </c>
      <c r="H887" t="s">
        <v>11</v>
      </c>
      <c r="I887" t="s">
        <v>1424</v>
      </c>
      <c r="J887" t="s">
        <v>1423</v>
      </c>
      <c r="K887" t="s">
        <v>11</v>
      </c>
      <c r="L887" t="s">
        <v>11</v>
      </c>
      <c r="M887" t="s">
        <v>15</v>
      </c>
      <c r="N887">
        <v>21</v>
      </c>
      <c r="O887" t="s">
        <v>11</v>
      </c>
      <c r="P887" t="s">
        <v>1322</v>
      </c>
      <c r="Q887">
        <v>402856.85210000002</v>
      </c>
      <c r="R887">
        <v>4494410.1393999998</v>
      </c>
      <c r="S887" t="s">
        <v>3</v>
      </c>
      <c r="T887" t="s">
        <v>31</v>
      </c>
      <c r="U887" t="s">
        <v>12</v>
      </c>
      <c r="V887" t="s">
        <v>11</v>
      </c>
      <c r="W887" t="s">
        <v>10</v>
      </c>
      <c r="X887" t="s">
        <v>9</v>
      </c>
      <c r="Y887" t="s">
        <v>2</v>
      </c>
      <c r="Z887" t="s">
        <v>8</v>
      </c>
      <c r="AA887" t="s">
        <v>3</v>
      </c>
      <c r="AB887" t="s">
        <v>6</v>
      </c>
      <c r="AC887" t="s">
        <v>7</v>
      </c>
      <c r="AD887" t="s">
        <v>6</v>
      </c>
      <c r="AE887" t="s">
        <v>0</v>
      </c>
      <c r="AF887" t="s">
        <v>5</v>
      </c>
      <c r="AG887" t="s">
        <v>4</v>
      </c>
      <c r="AH887" t="s">
        <v>3</v>
      </c>
      <c r="AI887" t="s">
        <v>2</v>
      </c>
      <c r="AJ887" t="s">
        <v>13</v>
      </c>
      <c r="AK887" t="s">
        <v>0</v>
      </c>
    </row>
    <row r="888" spans="1:37" x14ac:dyDescent="0.3">
      <c r="A888" t="s">
        <v>9657</v>
      </c>
      <c r="B888" t="s">
        <v>24</v>
      </c>
      <c r="C888" t="s">
        <v>23</v>
      </c>
      <c r="D888" t="s">
        <v>22</v>
      </c>
      <c r="E888" t="s">
        <v>9656</v>
      </c>
      <c r="F888" t="s">
        <v>98</v>
      </c>
      <c r="G888" t="s">
        <v>2798</v>
      </c>
      <c r="H888" t="s">
        <v>11</v>
      </c>
      <c r="I888" t="s">
        <v>2797</v>
      </c>
      <c r="J888" t="s">
        <v>2796</v>
      </c>
      <c r="K888" t="s">
        <v>11</v>
      </c>
      <c r="L888" t="s">
        <v>11</v>
      </c>
      <c r="M888" t="s">
        <v>15</v>
      </c>
      <c r="N888">
        <v>1</v>
      </c>
      <c r="O888" t="s">
        <v>11</v>
      </c>
      <c r="P888" t="s">
        <v>4160</v>
      </c>
      <c r="Q888">
        <v>402778.12310000003</v>
      </c>
      <c r="R888">
        <v>4493739.7874999996</v>
      </c>
      <c r="S888" t="s">
        <v>2</v>
      </c>
      <c r="T888" t="s">
        <v>13</v>
      </c>
      <c r="U888" t="s">
        <v>12</v>
      </c>
      <c r="V888" t="s">
        <v>11</v>
      </c>
      <c r="W888" t="s">
        <v>10</v>
      </c>
      <c r="X888" t="s">
        <v>9</v>
      </c>
      <c r="Y888" t="s">
        <v>2</v>
      </c>
      <c r="Z888" t="s">
        <v>8</v>
      </c>
      <c r="AA888" t="s">
        <v>3</v>
      </c>
      <c r="AB888" t="s">
        <v>6</v>
      </c>
      <c r="AC888" t="s">
        <v>7</v>
      </c>
      <c r="AD888" t="s">
        <v>6</v>
      </c>
      <c r="AE888" t="s">
        <v>0</v>
      </c>
      <c r="AF888" t="s">
        <v>5</v>
      </c>
      <c r="AG888" t="s">
        <v>4</v>
      </c>
      <c r="AH888" t="s">
        <v>3</v>
      </c>
      <c r="AI888" t="s">
        <v>2</v>
      </c>
      <c r="AJ888" t="s">
        <v>119</v>
      </c>
      <c r="AK888" t="s">
        <v>0</v>
      </c>
    </row>
    <row r="889" spans="1:37" x14ac:dyDescent="0.3">
      <c r="A889" t="s">
        <v>9655</v>
      </c>
      <c r="B889" t="s">
        <v>24</v>
      </c>
      <c r="C889" t="s">
        <v>23</v>
      </c>
      <c r="D889" t="s">
        <v>22</v>
      </c>
      <c r="E889" t="s">
        <v>9654</v>
      </c>
      <c r="F889" t="s">
        <v>98</v>
      </c>
      <c r="G889" t="s">
        <v>2798</v>
      </c>
      <c r="H889" t="s">
        <v>11</v>
      </c>
      <c r="I889" t="s">
        <v>2797</v>
      </c>
      <c r="J889" t="s">
        <v>2796</v>
      </c>
      <c r="K889" t="s">
        <v>11</v>
      </c>
      <c r="L889" t="s">
        <v>11</v>
      </c>
      <c r="M889" t="s">
        <v>15</v>
      </c>
      <c r="N889">
        <v>2</v>
      </c>
      <c r="O889" t="s">
        <v>11</v>
      </c>
      <c r="P889" t="s">
        <v>123</v>
      </c>
      <c r="Q889">
        <v>403023.58260000002</v>
      </c>
      <c r="R889">
        <v>4493901.5248999996</v>
      </c>
      <c r="S889" t="s">
        <v>2</v>
      </c>
      <c r="T889" t="s">
        <v>13</v>
      </c>
      <c r="U889" t="s">
        <v>12</v>
      </c>
      <c r="V889" t="s">
        <v>11</v>
      </c>
      <c r="W889" t="s">
        <v>10</v>
      </c>
      <c r="X889" t="s">
        <v>9</v>
      </c>
      <c r="Y889" t="s">
        <v>2</v>
      </c>
      <c r="Z889" t="s">
        <v>8</v>
      </c>
      <c r="AA889" t="s">
        <v>3</v>
      </c>
      <c r="AB889" t="s">
        <v>6</v>
      </c>
      <c r="AC889" t="s">
        <v>7</v>
      </c>
      <c r="AD889" t="s">
        <v>6</v>
      </c>
      <c r="AE889" t="s">
        <v>0</v>
      </c>
      <c r="AF889" t="s">
        <v>5</v>
      </c>
      <c r="AG889" t="s">
        <v>4</v>
      </c>
      <c r="AH889" t="s">
        <v>3</v>
      </c>
      <c r="AI889" t="s">
        <v>2</v>
      </c>
      <c r="AJ889" t="s">
        <v>119</v>
      </c>
      <c r="AK889" t="s">
        <v>0</v>
      </c>
    </row>
    <row r="890" spans="1:37" x14ac:dyDescent="0.3">
      <c r="A890" t="s">
        <v>9653</v>
      </c>
      <c r="B890" t="s">
        <v>24</v>
      </c>
      <c r="C890" t="s">
        <v>23</v>
      </c>
      <c r="D890" t="s">
        <v>22</v>
      </c>
      <c r="E890" t="s">
        <v>9652</v>
      </c>
      <c r="F890" t="s">
        <v>98</v>
      </c>
      <c r="G890" t="s">
        <v>2798</v>
      </c>
      <c r="H890" t="s">
        <v>11</v>
      </c>
      <c r="I890" t="s">
        <v>2797</v>
      </c>
      <c r="J890" t="s">
        <v>2796</v>
      </c>
      <c r="K890" t="s">
        <v>11</v>
      </c>
      <c r="L890" t="s">
        <v>11</v>
      </c>
      <c r="M890" t="s">
        <v>15</v>
      </c>
      <c r="N890">
        <v>3</v>
      </c>
      <c r="O890" t="s">
        <v>11</v>
      </c>
      <c r="P890" t="s">
        <v>4160</v>
      </c>
      <c r="Q890">
        <v>402801.3064</v>
      </c>
      <c r="R890">
        <v>4493848.2805000003</v>
      </c>
      <c r="S890" t="s">
        <v>2</v>
      </c>
      <c r="T890" t="s">
        <v>13</v>
      </c>
      <c r="U890" t="s">
        <v>12</v>
      </c>
      <c r="V890" t="s">
        <v>11</v>
      </c>
      <c r="W890" t="s">
        <v>10</v>
      </c>
      <c r="X890" t="s">
        <v>9</v>
      </c>
      <c r="Y890" t="s">
        <v>2</v>
      </c>
      <c r="Z890" t="s">
        <v>8</v>
      </c>
      <c r="AA890" t="s">
        <v>3</v>
      </c>
      <c r="AB890" t="s">
        <v>6</v>
      </c>
      <c r="AC890" t="s">
        <v>7</v>
      </c>
      <c r="AD890" t="s">
        <v>6</v>
      </c>
      <c r="AE890" t="s">
        <v>0</v>
      </c>
      <c r="AF890" t="s">
        <v>5</v>
      </c>
      <c r="AG890" t="s">
        <v>4</v>
      </c>
      <c r="AH890" t="s">
        <v>3</v>
      </c>
      <c r="AI890" t="s">
        <v>2</v>
      </c>
      <c r="AJ890" t="s">
        <v>119</v>
      </c>
      <c r="AK890" t="s">
        <v>0</v>
      </c>
    </row>
    <row r="891" spans="1:37" x14ac:dyDescent="0.3">
      <c r="A891" t="s">
        <v>9651</v>
      </c>
      <c r="B891" t="s">
        <v>24</v>
      </c>
      <c r="C891" t="s">
        <v>23</v>
      </c>
      <c r="D891" t="s">
        <v>22</v>
      </c>
      <c r="E891" t="s">
        <v>9650</v>
      </c>
      <c r="F891" t="s">
        <v>98</v>
      </c>
      <c r="G891" t="s">
        <v>2798</v>
      </c>
      <c r="H891" t="s">
        <v>11</v>
      </c>
      <c r="I891" t="s">
        <v>2797</v>
      </c>
      <c r="J891" t="s">
        <v>2796</v>
      </c>
      <c r="K891" t="s">
        <v>11</v>
      </c>
      <c r="L891" t="s">
        <v>11</v>
      </c>
      <c r="M891" t="s">
        <v>15</v>
      </c>
      <c r="N891">
        <v>6</v>
      </c>
      <c r="O891" t="s">
        <v>11</v>
      </c>
      <c r="P891" t="s">
        <v>2795</v>
      </c>
      <c r="Q891">
        <v>402863.0245</v>
      </c>
      <c r="R891">
        <v>4493936.3377</v>
      </c>
      <c r="S891" t="s">
        <v>2</v>
      </c>
      <c r="T891" t="s">
        <v>13</v>
      </c>
      <c r="U891" t="s">
        <v>12</v>
      </c>
      <c r="V891" t="s">
        <v>11</v>
      </c>
      <c r="W891" t="s">
        <v>10</v>
      </c>
      <c r="X891" t="s">
        <v>9</v>
      </c>
      <c r="Y891" t="s">
        <v>2</v>
      </c>
      <c r="Z891" t="s">
        <v>8</v>
      </c>
      <c r="AA891" t="s">
        <v>3</v>
      </c>
      <c r="AB891" t="s">
        <v>6</v>
      </c>
      <c r="AC891" t="s">
        <v>7</v>
      </c>
      <c r="AD891" t="s">
        <v>6</v>
      </c>
      <c r="AE891" t="s">
        <v>0</v>
      </c>
      <c r="AF891" t="s">
        <v>5</v>
      </c>
      <c r="AG891" t="s">
        <v>4</v>
      </c>
      <c r="AH891" t="s">
        <v>3</v>
      </c>
      <c r="AI891" t="s">
        <v>2</v>
      </c>
      <c r="AJ891" t="s">
        <v>119</v>
      </c>
      <c r="AK891" t="s">
        <v>0</v>
      </c>
    </row>
    <row r="892" spans="1:37" x14ac:dyDescent="0.3">
      <c r="A892" t="s">
        <v>9649</v>
      </c>
      <c r="B892" t="s">
        <v>24</v>
      </c>
      <c r="C892" t="s">
        <v>23</v>
      </c>
      <c r="D892" t="s">
        <v>22</v>
      </c>
      <c r="E892" t="s">
        <v>9648</v>
      </c>
      <c r="F892" t="s">
        <v>20</v>
      </c>
      <c r="G892" t="s">
        <v>795</v>
      </c>
      <c r="H892" t="s">
        <v>11</v>
      </c>
      <c r="I892" t="s">
        <v>794</v>
      </c>
      <c r="J892" t="s">
        <v>793</v>
      </c>
      <c r="K892" t="s">
        <v>11</v>
      </c>
      <c r="L892" t="s">
        <v>11</v>
      </c>
      <c r="M892" t="s">
        <v>15</v>
      </c>
      <c r="N892">
        <v>29</v>
      </c>
      <c r="O892" t="s">
        <v>11</v>
      </c>
      <c r="P892" t="s">
        <v>1841</v>
      </c>
      <c r="Q892">
        <v>403552.26309999998</v>
      </c>
      <c r="R892">
        <v>4494589.0159999998</v>
      </c>
      <c r="S892" t="s">
        <v>2</v>
      </c>
      <c r="T892" t="s">
        <v>233</v>
      </c>
      <c r="U892" t="s">
        <v>12</v>
      </c>
      <c r="V892" t="s">
        <v>11</v>
      </c>
      <c r="W892" t="s">
        <v>10</v>
      </c>
      <c r="X892" t="s">
        <v>9</v>
      </c>
      <c r="Y892" t="s">
        <v>2</v>
      </c>
      <c r="Z892" t="s">
        <v>8</v>
      </c>
      <c r="AA892" t="s">
        <v>3</v>
      </c>
      <c r="AB892" t="s">
        <v>6</v>
      </c>
      <c r="AC892" t="s">
        <v>7</v>
      </c>
      <c r="AD892" t="s">
        <v>6</v>
      </c>
      <c r="AE892" t="s">
        <v>0</v>
      </c>
      <c r="AF892" t="s">
        <v>5</v>
      </c>
      <c r="AG892" t="s">
        <v>4</v>
      </c>
      <c r="AH892" t="s">
        <v>3</v>
      </c>
      <c r="AI892" t="s">
        <v>2</v>
      </c>
      <c r="AJ892" t="s">
        <v>232</v>
      </c>
      <c r="AK892" t="s">
        <v>0</v>
      </c>
    </row>
    <row r="893" spans="1:37" x14ac:dyDescent="0.3">
      <c r="A893" t="s">
        <v>9647</v>
      </c>
      <c r="B893" t="s">
        <v>24</v>
      </c>
      <c r="C893" t="s">
        <v>23</v>
      </c>
      <c r="D893" t="s">
        <v>22</v>
      </c>
      <c r="E893" t="s">
        <v>9646</v>
      </c>
      <c r="F893" t="s">
        <v>20</v>
      </c>
      <c r="G893" t="s">
        <v>795</v>
      </c>
      <c r="H893" t="s">
        <v>11</v>
      </c>
      <c r="I893" t="s">
        <v>794</v>
      </c>
      <c r="J893" t="s">
        <v>793</v>
      </c>
      <c r="K893" t="s">
        <v>11</v>
      </c>
      <c r="L893" t="s">
        <v>11</v>
      </c>
      <c r="M893" t="s">
        <v>15</v>
      </c>
      <c r="N893">
        <v>31</v>
      </c>
      <c r="O893" t="s">
        <v>11</v>
      </c>
      <c r="P893" t="s">
        <v>1841</v>
      </c>
      <c r="Q893">
        <v>403562.84149999998</v>
      </c>
      <c r="R893">
        <v>4494594.0475000003</v>
      </c>
      <c r="S893" t="s">
        <v>2</v>
      </c>
      <c r="T893" t="s">
        <v>233</v>
      </c>
      <c r="U893" t="s">
        <v>12</v>
      </c>
      <c r="V893" t="s">
        <v>11</v>
      </c>
      <c r="W893" t="s">
        <v>10</v>
      </c>
      <c r="X893" t="s">
        <v>9</v>
      </c>
      <c r="Y893" t="s">
        <v>2</v>
      </c>
      <c r="Z893" t="s">
        <v>8</v>
      </c>
      <c r="AA893" t="s">
        <v>3</v>
      </c>
      <c r="AB893" t="s">
        <v>6</v>
      </c>
      <c r="AC893" t="s">
        <v>7</v>
      </c>
      <c r="AD893" t="s">
        <v>6</v>
      </c>
      <c r="AE893" t="s">
        <v>0</v>
      </c>
      <c r="AF893" t="s">
        <v>5</v>
      </c>
      <c r="AG893" t="s">
        <v>4</v>
      </c>
      <c r="AH893" t="s">
        <v>3</v>
      </c>
      <c r="AI893" t="s">
        <v>2</v>
      </c>
      <c r="AJ893" t="s">
        <v>232</v>
      </c>
      <c r="AK893" t="s">
        <v>0</v>
      </c>
    </row>
    <row r="894" spans="1:37" x14ac:dyDescent="0.3">
      <c r="A894" t="s">
        <v>9645</v>
      </c>
      <c r="B894" t="s">
        <v>24</v>
      </c>
      <c r="C894" t="s">
        <v>23</v>
      </c>
      <c r="D894" t="s">
        <v>22</v>
      </c>
      <c r="E894" t="s">
        <v>9644</v>
      </c>
      <c r="F894" t="s">
        <v>20</v>
      </c>
      <c r="G894" t="s">
        <v>795</v>
      </c>
      <c r="H894" t="s">
        <v>11</v>
      </c>
      <c r="I894" t="s">
        <v>794</v>
      </c>
      <c r="J894" t="s">
        <v>793</v>
      </c>
      <c r="K894" t="s">
        <v>11</v>
      </c>
      <c r="L894" t="s">
        <v>11</v>
      </c>
      <c r="M894" t="s">
        <v>15</v>
      </c>
      <c r="N894">
        <v>32</v>
      </c>
      <c r="O894" t="s">
        <v>11</v>
      </c>
      <c r="P894" t="s">
        <v>343</v>
      </c>
      <c r="Q894">
        <v>403609.07819999999</v>
      </c>
      <c r="R894">
        <v>4494604.1199000003</v>
      </c>
      <c r="S894" t="s">
        <v>2</v>
      </c>
      <c r="T894" t="s">
        <v>233</v>
      </c>
      <c r="U894" t="s">
        <v>12</v>
      </c>
      <c r="V894" t="s">
        <v>11</v>
      </c>
      <c r="W894" t="s">
        <v>10</v>
      </c>
      <c r="X894" t="s">
        <v>9</v>
      </c>
      <c r="Y894" t="s">
        <v>2</v>
      </c>
      <c r="Z894" t="s">
        <v>8</v>
      </c>
      <c r="AA894" t="s">
        <v>3</v>
      </c>
      <c r="AB894" t="s">
        <v>6</v>
      </c>
      <c r="AC894" t="s">
        <v>7</v>
      </c>
      <c r="AD894" t="s">
        <v>6</v>
      </c>
      <c r="AE894" t="s">
        <v>0</v>
      </c>
      <c r="AF894" t="s">
        <v>5</v>
      </c>
      <c r="AG894" t="s">
        <v>4</v>
      </c>
      <c r="AH894" t="s">
        <v>3</v>
      </c>
      <c r="AI894" t="s">
        <v>2</v>
      </c>
      <c r="AJ894" t="s">
        <v>342</v>
      </c>
      <c r="AK894" t="s">
        <v>0</v>
      </c>
    </row>
    <row r="895" spans="1:37" x14ac:dyDescent="0.3">
      <c r="A895" t="s">
        <v>9643</v>
      </c>
      <c r="B895" t="s">
        <v>24</v>
      </c>
      <c r="C895" t="s">
        <v>23</v>
      </c>
      <c r="D895" t="s">
        <v>22</v>
      </c>
      <c r="E895" t="s">
        <v>9642</v>
      </c>
      <c r="F895" t="s">
        <v>20</v>
      </c>
      <c r="G895" t="s">
        <v>748</v>
      </c>
      <c r="H895" t="s">
        <v>11</v>
      </c>
      <c r="I895" t="s">
        <v>747</v>
      </c>
      <c r="J895" t="s">
        <v>746</v>
      </c>
      <c r="K895" t="s">
        <v>11</v>
      </c>
      <c r="L895" t="s">
        <v>11</v>
      </c>
      <c r="M895" t="s">
        <v>15</v>
      </c>
      <c r="N895">
        <v>11</v>
      </c>
      <c r="O895" t="s">
        <v>11</v>
      </c>
      <c r="P895" t="s">
        <v>745</v>
      </c>
      <c r="Q895">
        <v>404119.38280000002</v>
      </c>
      <c r="R895">
        <v>4494831.9892999995</v>
      </c>
      <c r="S895" t="s">
        <v>2</v>
      </c>
      <c r="T895" t="s">
        <v>127</v>
      </c>
      <c r="U895" t="s">
        <v>12</v>
      </c>
      <c r="V895" t="s">
        <v>11</v>
      </c>
      <c r="W895" t="s">
        <v>41</v>
      </c>
      <c r="X895" t="s">
        <v>9</v>
      </c>
      <c r="Y895" t="s">
        <v>2</v>
      </c>
      <c r="Z895" t="s">
        <v>8</v>
      </c>
      <c r="AA895" t="s">
        <v>3</v>
      </c>
      <c r="AB895" t="s">
        <v>6</v>
      </c>
      <c r="AC895" t="s">
        <v>7</v>
      </c>
      <c r="AD895" t="s">
        <v>6</v>
      </c>
      <c r="AE895" t="s">
        <v>0</v>
      </c>
      <c r="AF895" t="s">
        <v>5</v>
      </c>
      <c r="AG895" t="s">
        <v>4</v>
      </c>
      <c r="AH895" t="s">
        <v>3</v>
      </c>
      <c r="AI895" t="s">
        <v>2</v>
      </c>
      <c r="AJ895" t="s">
        <v>554</v>
      </c>
      <c r="AK895" t="s">
        <v>0</v>
      </c>
    </row>
    <row r="896" spans="1:37" x14ac:dyDescent="0.3">
      <c r="A896" t="s">
        <v>9641</v>
      </c>
      <c r="B896" t="s">
        <v>24</v>
      </c>
      <c r="C896" t="s">
        <v>23</v>
      </c>
      <c r="D896" t="s">
        <v>22</v>
      </c>
      <c r="E896" t="s">
        <v>9640</v>
      </c>
      <c r="F896" t="s">
        <v>20</v>
      </c>
      <c r="G896" t="s">
        <v>748</v>
      </c>
      <c r="H896" t="s">
        <v>11</v>
      </c>
      <c r="I896" t="s">
        <v>747</v>
      </c>
      <c r="J896" t="s">
        <v>746</v>
      </c>
      <c r="K896" t="s">
        <v>11</v>
      </c>
      <c r="L896" t="s">
        <v>11</v>
      </c>
      <c r="M896" t="s">
        <v>15</v>
      </c>
      <c r="N896">
        <v>15</v>
      </c>
      <c r="O896" t="s">
        <v>11</v>
      </c>
      <c r="P896" t="s">
        <v>745</v>
      </c>
      <c r="Q896">
        <v>404138.0552</v>
      </c>
      <c r="R896">
        <v>4494840.6070999997</v>
      </c>
      <c r="S896" t="s">
        <v>2</v>
      </c>
      <c r="T896" t="s">
        <v>127</v>
      </c>
      <c r="U896" t="s">
        <v>12</v>
      </c>
      <c r="V896" t="s">
        <v>11</v>
      </c>
      <c r="W896" t="s">
        <v>41</v>
      </c>
      <c r="X896" t="s">
        <v>9</v>
      </c>
      <c r="Y896" t="s">
        <v>2</v>
      </c>
      <c r="Z896" t="s">
        <v>8</v>
      </c>
      <c r="AA896" t="s">
        <v>3</v>
      </c>
      <c r="AB896" t="s">
        <v>6</v>
      </c>
      <c r="AC896" t="s">
        <v>7</v>
      </c>
      <c r="AD896" t="s">
        <v>6</v>
      </c>
      <c r="AE896" t="s">
        <v>0</v>
      </c>
      <c r="AF896" t="s">
        <v>5</v>
      </c>
      <c r="AG896" t="s">
        <v>4</v>
      </c>
      <c r="AH896" t="s">
        <v>3</v>
      </c>
      <c r="AI896" t="s">
        <v>2</v>
      </c>
      <c r="AJ896" t="s">
        <v>554</v>
      </c>
      <c r="AK896" t="s">
        <v>0</v>
      </c>
    </row>
    <row r="897" spans="1:37" x14ac:dyDescent="0.3">
      <c r="A897" t="s">
        <v>9639</v>
      </c>
      <c r="B897" t="s">
        <v>24</v>
      </c>
      <c r="C897" t="s">
        <v>23</v>
      </c>
      <c r="D897" t="s">
        <v>22</v>
      </c>
      <c r="E897" t="s">
        <v>9638</v>
      </c>
      <c r="F897" t="s">
        <v>20</v>
      </c>
      <c r="G897" t="s">
        <v>748</v>
      </c>
      <c r="H897" t="s">
        <v>11</v>
      </c>
      <c r="I897" t="s">
        <v>747</v>
      </c>
      <c r="J897" t="s">
        <v>746</v>
      </c>
      <c r="K897" t="s">
        <v>11</v>
      </c>
      <c r="L897" t="s">
        <v>11</v>
      </c>
      <c r="M897" t="s">
        <v>15</v>
      </c>
      <c r="N897">
        <v>17</v>
      </c>
      <c r="O897" t="s">
        <v>11</v>
      </c>
      <c r="P897" t="s">
        <v>745</v>
      </c>
      <c r="Q897">
        <v>404145.23690000002</v>
      </c>
      <c r="R897">
        <v>4494848.3631999996</v>
      </c>
      <c r="S897" t="s">
        <v>2</v>
      </c>
      <c r="T897" t="s">
        <v>127</v>
      </c>
      <c r="U897" t="s">
        <v>12</v>
      </c>
      <c r="V897" t="s">
        <v>11</v>
      </c>
      <c r="W897" t="s">
        <v>41</v>
      </c>
      <c r="X897" t="s">
        <v>9</v>
      </c>
      <c r="Y897" t="s">
        <v>2</v>
      </c>
      <c r="Z897" t="s">
        <v>8</v>
      </c>
      <c r="AA897" t="s">
        <v>3</v>
      </c>
      <c r="AB897" t="s">
        <v>6</v>
      </c>
      <c r="AC897" t="s">
        <v>7</v>
      </c>
      <c r="AD897" t="s">
        <v>6</v>
      </c>
      <c r="AE897" t="s">
        <v>0</v>
      </c>
      <c r="AF897" t="s">
        <v>5</v>
      </c>
      <c r="AG897" t="s">
        <v>4</v>
      </c>
      <c r="AH897" t="s">
        <v>3</v>
      </c>
      <c r="AI897" t="s">
        <v>2</v>
      </c>
      <c r="AJ897" t="s">
        <v>554</v>
      </c>
      <c r="AK897" t="s">
        <v>0</v>
      </c>
    </row>
    <row r="898" spans="1:37" x14ac:dyDescent="0.3">
      <c r="A898" t="s">
        <v>9637</v>
      </c>
      <c r="B898" t="s">
        <v>24</v>
      </c>
      <c r="C898" t="s">
        <v>23</v>
      </c>
      <c r="D898" t="s">
        <v>22</v>
      </c>
      <c r="E898" t="s">
        <v>9636</v>
      </c>
      <c r="F898" t="s">
        <v>20</v>
      </c>
      <c r="G898" t="s">
        <v>748</v>
      </c>
      <c r="H898" t="s">
        <v>11</v>
      </c>
      <c r="I898" t="s">
        <v>747</v>
      </c>
      <c r="J898" t="s">
        <v>746</v>
      </c>
      <c r="K898" t="s">
        <v>11</v>
      </c>
      <c r="L898" t="s">
        <v>11</v>
      </c>
      <c r="M898" t="s">
        <v>15</v>
      </c>
      <c r="N898">
        <v>21</v>
      </c>
      <c r="O898" t="s">
        <v>11</v>
      </c>
      <c r="P898" t="s">
        <v>745</v>
      </c>
      <c r="Q898">
        <v>404161.89840000001</v>
      </c>
      <c r="R898">
        <v>4494858.9919999996</v>
      </c>
      <c r="S898" t="s">
        <v>2</v>
      </c>
      <c r="T898" t="s">
        <v>127</v>
      </c>
      <c r="U898" t="s">
        <v>12</v>
      </c>
      <c r="V898" t="s">
        <v>11</v>
      </c>
      <c r="W898" t="s">
        <v>41</v>
      </c>
      <c r="X898" t="s">
        <v>9</v>
      </c>
      <c r="Y898" t="s">
        <v>2</v>
      </c>
      <c r="Z898" t="s">
        <v>8</v>
      </c>
      <c r="AA898" t="s">
        <v>3</v>
      </c>
      <c r="AB898" t="s">
        <v>6</v>
      </c>
      <c r="AC898" t="s">
        <v>7</v>
      </c>
      <c r="AD898" t="s">
        <v>6</v>
      </c>
      <c r="AE898" t="s">
        <v>0</v>
      </c>
      <c r="AF898" t="s">
        <v>5</v>
      </c>
      <c r="AG898" t="s">
        <v>4</v>
      </c>
      <c r="AH898" t="s">
        <v>3</v>
      </c>
      <c r="AI898" t="s">
        <v>2</v>
      </c>
      <c r="AJ898" t="s">
        <v>554</v>
      </c>
      <c r="AK898" t="s">
        <v>0</v>
      </c>
    </row>
    <row r="899" spans="1:37" x14ac:dyDescent="0.3">
      <c r="A899" t="s">
        <v>9635</v>
      </c>
      <c r="B899" t="s">
        <v>24</v>
      </c>
      <c r="C899" t="s">
        <v>23</v>
      </c>
      <c r="D899" t="s">
        <v>22</v>
      </c>
      <c r="E899" t="s">
        <v>9634</v>
      </c>
      <c r="F899" t="s">
        <v>20</v>
      </c>
      <c r="G899" t="s">
        <v>748</v>
      </c>
      <c r="H899" t="s">
        <v>11</v>
      </c>
      <c r="I899" t="s">
        <v>747</v>
      </c>
      <c r="J899" t="s">
        <v>746</v>
      </c>
      <c r="K899" t="s">
        <v>11</v>
      </c>
      <c r="L899" t="s">
        <v>11</v>
      </c>
      <c r="M899" t="s">
        <v>15</v>
      </c>
      <c r="N899">
        <v>6</v>
      </c>
      <c r="O899" t="s">
        <v>11</v>
      </c>
      <c r="P899" t="s">
        <v>1682</v>
      </c>
      <c r="Q899">
        <v>404109.90279999998</v>
      </c>
      <c r="R899">
        <v>4494796.0812999997</v>
      </c>
      <c r="S899" t="s">
        <v>2</v>
      </c>
      <c r="T899" t="s">
        <v>127</v>
      </c>
      <c r="U899" t="s">
        <v>12</v>
      </c>
      <c r="V899" t="s">
        <v>11</v>
      </c>
      <c r="W899" t="s">
        <v>41</v>
      </c>
      <c r="X899" t="s">
        <v>9</v>
      </c>
      <c r="Y899" t="s">
        <v>2</v>
      </c>
      <c r="Z899" t="s">
        <v>8</v>
      </c>
      <c r="AA899" t="s">
        <v>3</v>
      </c>
      <c r="AB899" t="s">
        <v>6</v>
      </c>
      <c r="AC899" t="s">
        <v>7</v>
      </c>
      <c r="AD899" t="s">
        <v>6</v>
      </c>
      <c r="AE899" t="s">
        <v>0</v>
      </c>
      <c r="AF899" t="s">
        <v>5</v>
      </c>
      <c r="AG899" t="s">
        <v>4</v>
      </c>
      <c r="AH899" t="s">
        <v>3</v>
      </c>
      <c r="AI899" t="s">
        <v>2</v>
      </c>
      <c r="AJ899" t="s">
        <v>554</v>
      </c>
      <c r="AK899" t="s">
        <v>0</v>
      </c>
    </row>
    <row r="900" spans="1:37" x14ac:dyDescent="0.3">
      <c r="A900" t="s">
        <v>9633</v>
      </c>
      <c r="B900" t="s">
        <v>24</v>
      </c>
      <c r="C900" t="s">
        <v>23</v>
      </c>
      <c r="D900" t="s">
        <v>22</v>
      </c>
      <c r="E900" t="s">
        <v>9632</v>
      </c>
      <c r="F900" t="s">
        <v>20</v>
      </c>
      <c r="G900" t="s">
        <v>748</v>
      </c>
      <c r="H900" t="s">
        <v>11</v>
      </c>
      <c r="I900" t="s">
        <v>747</v>
      </c>
      <c r="J900" t="s">
        <v>746</v>
      </c>
      <c r="K900" t="s">
        <v>11</v>
      </c>
      <c r="L900" t="s">
        <v>11</v>
      </c>
      <c r="M900" t="s">
        <v>15</v>
      </c>
      <c r="N900">
        <v>8</v>
      </c>
      <c r="O900" t="s">
        <v>11</v>
      </c>
      <c r="P900" t="s">
        <v>1682</v>
      </c>
      <c r="Q900">
        <v>404121.10619999998</v>
      </c>
      <c r="R900">
        <v>4494801.2521000002</v>
      </c>
      <c r="S900" t="s">
        <v>2</v>
      </c>
      <c r="T900" t="s">
        <v>127</v>
      </c>
      <c r="U900" t="s">
        <v>12</v>
      </c>
      <c r="V900" t="s">
        <v>11</v>
      </c>
      <c r="W900" t="s">
        <v>41</v>
      </c>
      <c r="X900" t="s">
        <v>9</v>
      </c>
      <c r="Y900" t="s">
        <v>2</v>
      </c>
      <c r="Z900" t="s">
        <v>8</v>
      </c>
      <c r="AA900" t="s">
        <v>3</v>
      </c>
      <c r="AB900" t="s">
        <v>6</v>
      </c>
      <c r="AC900" t="s">
        <v>7</v>
      </c>
      <c r="AD900" t="s">
        <v>6</v>
      </c>
      <c r="AE900" t="s">
        <v>0</v>
      </c>
      <c r="AF900" t="s">
        <v>5</v>
      </c>
      <c r="AG900" t="s">
        <v>4</v>
      </c>
      <c r="AH900" t="s">
        <v>3</v>
      </c>
      <c r="AI900" t="s">
        <v>2</v>
      </c>
      <c r="AJ900" t="s">
        <v>554</v>
      </c>
      <c r="AK900" t="s">
        <v>0</v>
      </c>
    </row>
    <row r="901" spans="1:37" x14ac:dyDescent="0.3">
      <c r="A901" t="s">
        <v>9631</v>
      </c>
      <c r="B901" t="s">
        <v>24</v>
      </c>
      <c r="C901" t="s">
        <v>23</v>
      </c>
      <c r="D901" t="s">
        <v>22</v>
      </c>
      <c r="E901" t="s">
        <v>9630</v>
      </c>
      <c r="F901" t="s">
        <v>20</v>
      </c>
      <c r="G901" t="s">
        <v>748</v>
      </c>
      <c r="H901" t="s">
        <v>11</v>
      </c>
      <c r="I901" t="s">
        <v>747</v>
      </c>
      <c r="J901" t="s">
        <v>746</v>
      </c>
      <c r="K901" t="s">
        <v>11</v>
      </c>
      <c r="L901" t="s">
        <v>11</v>
      </c>
      <c r="M901" t="s">
        <v>15</v>
      </c>
      <c r="N901">
        <v>12</v>
      </c>
      <c r="O901" t="s">
        <v>11</v>
      </c>
      <c r="P901" t="s">
        <v>1682</v>
      </c>
      <c r="Q901">
        <v>404135.18229999999</v>
      </c>
      <c r="R901">
        <v>4494813.0299000004</v>
      </c>
      <c r="S901" t="s">
        <v>2</v>
      </c>
      <c r="T901" t="s">
        <v>127</v>
      </c>
      <c r="U901" t="s">
        <v>12</v>
      </c>
      <c r="V901" t="s">
        <v>11</v>
      </c>
      <c r="W901" t="s">
        <v>41</v>
      </c>
      <c r="X901" t="s">
        <v>9</v>
      </c>
      <c r="Y901" t="s">
        <v>2</v>
      </c>
      <c r="Z901" t="s">
        <v>8</v>
      </c>
      <c r="AA901" t="s">
        <v>3</v>
      </c>
      <c r="AB901" t="s">
        <v>6</v>
      </c>
      <c r="AC901" t="s">
        <v>7</v>
      </c>
      <c r="AD901" t="s">
        <v>6</v>
      </c>
      <c r="AE901" t="s">
        <v>0</v>
      </c>
      <c r="AF901" t="s">
        <v>5</v>
      </c>
      <c r="AG901" t="s">
        <v>4</v>
      </c>
      <c r="AH901" t="s">
        <v>3</v>
      </c>
      <c r="AI901" t="s">
        <v>2</v>
      </c>
      <c r="AJ901" t="s">
        <v>554</v>
      </c>
      <c r="AK901" t="s">
        <v>0</v>
      </c>
    </row>
    <row r="902" spans="1:37" x14ac:dyDescent="0.3">
      <c r="A902" t="s">
        <v>9629</v>
      </c>
      <c r="B902" t="s">
        <v>24</v>
      </c>
      <c r="C902" t="s">
        <v>23</v>
      </c>
      <c r="D902" t="s">
        <v>22</v>
      </c>
      <c r="E902" t="s">
        <v>9628</v>
      </c>
      <c r="F902" t="s">
        <v>20</v>
      </c>
      <c r="G902" t="s">
        <v>748</v>
      </c>
      <c r="H902" t="s">
        <v>11</v>
      </c>
      <c r="I902" t="s">
        <v>747</v>
      </c>
      <c r="J902" t="s">
        <v>746</v>
      </c>
      <c r="K902" t="s">
        <v>11</v>
      </c>
      <c r="L902" t="s">
        <v>11</v>
      </c>
      <c r="M902" t="s">
        <v>15</v>
      </c>
      <c r="N902">
        <v>14</v>
      </c>
      <c r="O902" t="s">
        <v>11</v>
      </c>
      <c r="P902" t="s">
        <v>1682</v>
      </c>
      <c r="Q902">
        <v>404145.52380000002</v>
      </c>
      <c r="R902">
        <v>4494818.4879000001</v>
      </c>
      <c r="S902" t="s">
        <v>2</v>
      </c>
      <c r="T902" t="s">
        <v>127</v>
      </c>
      <c r="U902" t="s">
        <v>12</v>
      </c>
      <c r="V902" t="s">
        <v>11</v>
      </c>
      <c r="W902" t="s">
        <v>41</v>
      </c>
      <c r="X902" t="s">
        <v>9</v>
      </c>
      <c r="Y902" t="s">
        <v>2</v>
      </c>
      <c r="Z902" t="s">
        <v>8</v>
      </c>
      <c r="AA902" t="s">
        <v>3</v>
      </c>
      <c r="AB902" t="s">
        <v>6</v>
      </c>
      <c r="AC902" t="s">
        <v>7</v>
      </c>
      <c r="AD902" t="s">
        <v>6</v>
      </c>
      <c r="AE902" t="s">
        <v>0</v>
      </c>
      <c r="AF902" t="s">
        <v>5</v>
      </c>
      <c r="AG902" t="s">
        <v>4</v>
      </c>
      <c r="AH902" t="s">
        <v>3</v>
      </c>
      <c r="AI902" t="s">
        <v>2</v>
      </c>
      <c r="AJ902" t="s">
        <v>554</v>
      </c>
      <c r="AK902" t="s">
        <v>0</v>
      </c>
    </row>
    <row r="903" spans="1:37" x14ac:dyDescent="0.3">
      <c r="A903" t="s">
        <v>9627</v>
      </c>
      <c r="B903" t="s">
        <v>24</v>
      </c>
      <c r="C903" t="s">
        <v>23</v>
      </c>
      <c r="D903" t="s">
        <v>22</v>
      </c>
      <c r="E903" t="s">
        <v>9626</v>
      </c>
      <c r="F903" t="s">
        <v>20</v>
      </c>
      <c r="G903" t="s">
        <v>748</v>
      </c>
      <c r="H903" t="s">
        <v>11</v>
      </c>
      <c r="I903" t="s">
        <v>747</v>
      </c>
      <c r="J903" t="s">
        <v>746</v>
      </c>
      <c r="K903" t="s">
        <v>11</v>
      </c>
      <c r="L903" t="s">
        <v>11</v>
      </c>
      <c r="M903" t="s">
        <v>15</v>
      </c>
      <c r="N903">
        <v>16</v>
      </c>
      <c r="O903" t="s">
        <v>11</v>
      </c>
      <c r="P903" t="s">
        <v>1682</v>
      </c>
      <c r="Q903">
        <v>404154.42920000001</v>
      </c>
      <c r="R903">
        <v>4494825.3821</v>
      </c>
      <c r="S903" t="s">
        <v>2</v>
      </c>
      <c r="T903" t="s">
        <v>127</v>
      </c>
      <c r="U903" t="s">
        <v>12</v>
      </c>
      <c r="V903" t="s">
        <v>11</v>
      </c>
      <c r="W903" t="s">
        <v>41</v>
      </c>
      <c r="X903" t="s">
        <v>9</v>
      </c>
      <c r="Y903" t="s">
        <v>2</v>
      </c>
      <c r="Z903" t="s">
        <v>8</v>
      </c>
      <c r="AA903" t="s">
        <v>3</v>
      </c>
      <c r="AB903" t="s">
        <v>6</v>
      </c>
      <c r="AC903" t="s">
        <v>7</v>
      </c>
      <c r="AD903" t="s">
        <v>6</v>
      </c>
      <c r="AE903" t="s">
        <v>0</v>
      </c>
      <c r="AF903" t="s">
        <v>5</v>
      </c>
      <c r="AG903" t="s">
        <v>4</v>
      </c>
      <c r="AH903" t="s">
        <v>3</v>
      </c>
      <c r="AI903" t="s">
        <v>2</v>
      </c>
      <c r="AJ903" t="s">
        <v>554</v>
      </c>
      <c r="AK903" t="s">
        <v>0</v>
      </c>
    </row>
    <row r="904" spans="1:37" x14ac:dyDescent="0.3">
      <c r="A904" t="s">
        <v>9625</v>
      </c>
      <c r="B904" t="s">
        <v>24</v>
      </c>
      <c r="C904" t="s">
        <v>23</v>
      </c>
      <c r="D904" t="s">
        <v>22</v>
      </c>
      <c r="E904" t="s">
        <v>9624</v>
      </c>
      <c r="F904" t="s">
        <v>20</v>
      </c>
      <c r="G904" t="s">
        <v>748</v>
      </c>
      <c r="H904" t="s">
        <v>11</v>
      </c>
      <c r="I904" t="s">
        <v>747</v>
      </c>
      <c r="J904" t="s">
        <v>746</v>
      </c>
      <c r="K904" t="s">
        <v>11</v>
      </c>
      <c r="L904" t="s">
        <v>11</v>
      </c>
      <c r="M904" t="s">
        <v>15</v>
      </c>
      <c r="N904">
        <v>18</v>
      </c>
      <c r="O904" t="s">
        <v>11</v>
      </c>
      <c r="P904" t="s">
        <v>1682</v>
      </c>
      <c r="Q904">
        <v>404161.3236</v>
      </c>
      <c r="R904">
        <v>4494831.9890999999</v>
      </c>
      <c r="S904" t="s">
        <v>2</v>
      </c>
      <c r="T904" t="s">
        <v>127</v>
      </c>
      <c r="U904" t="s">
        <v>12</v>
      </c>
      <c r="V904" t="s">
        <v>11</v>
      </c>
      <c r="W904" t="s">
        <v>41</v>
      </c>
      <c r="X904" t="s">
        <v>9</v>
      </c>
      <c r="Y904" t="s">
        <v>2</v>
      </c>
      <c r="Z904" t="s">
        <v>8</v>
      </c>
      <c r="AA904" t="s">
        <v>3</v>
      </c>
      <c r="AB904" t="s">
        <v>6</v>
      </c>
      <c r="AC904" t="s">
        <v>7</v>
      </c>
      <c r="AD904" t="s">
        <v>6</v>
      </c>
      <c r="AE904" t="s">
        <v>0</v>
      </c>
      <c r="AF904" t="s">
        <v>5</v>
      </c>
      <c r="AG904" t="s">
        <v>4</v>
      </c>
      <c r="AH904" t="s">
        <v>3</v>
      </c>
      <c r="AI904" t="s">
        <v>2</v>
      </c>
      <c r="AJ904" t="s">
        <v>554</v>
      </c>
      <c r="AK904" t="s">
        <v>0</v>
      </c>
    </row>
    <row r="905" spans="1:37" x14ac:dyDescent="0.3">
      <c r="A905" t="s">
        <v>9623</v>
      </c>
      <c r="B905" t="s">
        <v>24</v>
      </c>
      <c r="C905" t="s">
        <v>23</v>
      </c>
      <c r="D905" t="s">
        <v>22</v>
      </c>
      <c r="E905" t="s">
        <v>9622</v>
      </c>
      <c r="F905" t="s">
        <v>20</v>
      </c>
      <c r="G905" t="s">
        <v>748</v>
      </c>
      <c r="H905" t="s">
        <v>11</v>
      </c>
      <c r="I905" t="s">
        <v>747</v>
      </c>
      <c r="J905" t="s">
        <v>746</v>
      </c>
      <c r="K905" t="s">
        <v>11</v>
      </c>
      <c r="L905" t="s">
        <v>11</v>
      </c>
      <c r="M905" t="s">
        <v>15</v>
      </c>
      <c r="N905">
        <v>22</v>
      </c>
      <c r="O905" t="s">
        <v>11</v>
      </c>
      <c r="P905" t="s">
        <v>1682</v>
      </c>
      <c r="Q905">
        <v>404180.57049999997</v>
      </c>
      <c r="R905">
        <v>4494841.7560999999</v>
      </c>
      <c r="S905" t="s">
        <v>2</v>
      </c>
      <c r="T905" t="s">
        <v>127</v>
      </c>
      <c r="U905" t="s">
        <v>12</v>
      </c>
      <c r="V905" t="s">
        <v>11</v>
      </c>
      <c r="W905" t="s">
        <v>41</v>
      </c>
      <c r="X905" t="s">
        <v>9</v>
      </c>
      <c r="Y905" t="s">
        <v>2</v>
      </c>
      <c r="Z905" t="s">
        <v>8</v>
      </c>
      <c r="AA905" t="s">
        <v>3</v>
      </c>
      <c r="AB905" t="s">
        <v>6</v>
      </c>
      <c r="AC905" t="s">
        <v>7</v>
      </c>
      <c r="AD905" t="s">
        <v>6</v>
      </c>
      <c r="AE905" t="s">
        <v>0</v>
      </c>
      <c r="AF905" t="s">
        <v>5</v>
      </c>
      <c r="AG905" t="s">
        <v>4</v>
      </c>
      <c r="AH905" t="s">
        <v>3</v>
      </c>
      <c r="AI905" t="s">
        <v>2</v>
      </c>
      <c r="AJ905" t="s">
        <v>554</v>
      </c>
      <c r="AK905" t="s">
        <v>0</v>
      </c>
    </row>
    <row r="906" spans="1:37" x14ac:dyDescent="0.3">
      <c r="A906" t="s">
        <v>9621</v>
      </c>
      <c r="B906" t="s">
        <v>24</v>
      </c>
      <c r="C906" t="s">
        <v>23</v>
      </c>
      <c r="D906" t="s">
        <v>22</v>
      </c>
      <c r="E906" t="s">
        <v>9620</v>
      </c>
      <c r="F906" t="s">
        <v>20</v>
      </c>
      <c r="G906" t="s">
        <v>868</v>
      </c>
      <c r="H906" t="s">
        <v>11</v>
      </c>
      <c r="I906" t="s">
        <v>867</v>
      </c>
      <c r="J906" t="s">
        <v>866</v>
      </c>
      <c r="K906" t="s">
        <v>11</v>
      </c>
      <c r="L906" t="s">
        <v>11</v>
      </c>
      <c r="M906" t="s">
        <v>15</v>
      </c>
      <c r="N906">
        <v>3</v>
      </c>
      <c r="O906" t="s">
        <v>11</v>
      </c>
      <c r="P906" t="s">
        <v>865</v>
      </c>
      <c r="Q906">
        <v>404303.72960000002</v>
      </c>
      <c r="R906">
        <v>4495651.1964999996</v>
      </c>
      <c r="S906" t="s">
        <v>2</v>
      </c>
      <c r="T906" t="s">
        <v>26</v>
      </c>
      <c r="U906" t="s">
        <v>12</v>
      </c>
      <c r="V906" t="s">
        <v>11</v>
      </c>
      <c r="W906" t="s">
        <v>41</v>
      </c>
      <c r="X906" t="s">
        <v>9</v>
      </c>
      <c r="Y906" t="s">
        <v>2</v>
      </c>
      <c r="Z906" t="s">
        <v>8</v>
      </c>
      <c r="AA906" t="s">
        <v>3</v>
      </c>
      <c r="AB906" t="s">
        <v>6</v>
      </c>
      <c r="AC906" t="s">
        <v>7</v>
      </c>
      <c r="AD906" t="s">
        <v>6</v>
      </c>
      <c r="AE906" t="s">
        <v>0</v>
      </c>
      <c r="AF906" t="s">
        <v>5</v>
      </c>
      <c r="AG906" t="s">
        <v>4</v>
      </c>
      <c r="AH906" t="s">
        <v>3</v>
      </c>
      <c r="AI906" t="s">
        <v>2</v>
      </c>
      <c r="AJ906" t="s">
        <v>291</v>
      </c>
      <c r="AK906" t="s">
        <v>0</v>
      </c>
    </row>
    <row r="907" spans="1:37" x14ac:dyDescent="0.3">
      <c r="A907" t="s">
        <v>9619</v>
      </c>
      <c r="B907" t="s">
        <v>24</v>
      </c>
      <c r="C907" t="s">
        <v>23</v>
      </c>
      <c r="D907" t="s">
        <v>22</v>
      </c>
      <c r="E907" t="s">
        <v>9618</v>
      </c>
      <c r="F907" t="s">
        <v>20</v>
      </c>
      <c r="G907" t="s">
        <v>59</v>
      </c>
      <c r="H907" t="s">
        <v>11</v>
      </c>
      <c r="I907" t="s">
        <v>58</v>
      </c>
      <c r="J907" t="s">
        <v>57</v>
      </c>
      <c r="K907" t="s">
        <v>11</v>
      </c>
      <c r="L907" t="s">
        <v>11</v>
      </c>
      <c r="M907" t="s">
        <v>15</v>
      </c>
      <c r="N907">
        <v>243</v>
      </c>
      <c r="O907" t="s">
        <v>11</v>
      </c>
      <c r="P907" t="s">
        <v>56</v>
      </c>
      <c r="Q907">
        <v>403324.11729999998</v>
      </c>
      <c r="R907">
        <v>4494903.7247000001</v>
      </c>
      <c r="S907" t="s">
        <v>3</v>
      </c>
      <c r="T907" t="s">
        <v>13</v>
      </c>
      <c r="U907" t="s">
        <v>12</v>
      </c>
      <c r="V907" t="s">
        <v>11</v>
      </c>
      <c r="W907" t="s">
        <v>10</v>
      </c>
      <c r="X907" t="s">
        <v>9</v>
      </c>
      <c r="Y907" t="s">
        <v>2</v>
      </c>
      <c r="Z907" t="s">
        <v>8</v>
      </c>
      <c r="AA907" t="s">
        <v>3</v>
      </c>
      <c r="AB907" t="s">
        <v>6</v>
      </c>
      <c r="AC907" t="s">
        <v>7</v>
      </c>
      <c r="AD907" t="s">
        <v>6</v>
      </c>
      <c r="AE907" t="s">
        <v>0</v>
      </c>
      <c r="AF907" t="s">
        <v>5</v>
      </c>
      <c r="AG907" t="s">
        <v>4</v>
      </c>
      <c r="AH907" t="s">
        <v>3</v>
      </c>
      <c r="AI907" t="s">
        <v>2</v>
      </c>
      <c r="AJ907" t="s">
        <v>55</v>
      </c>
      <c r="AK907" t="s">
        <v>0</v>
      </c>
    </row>
    <row r="908" spans="1:37" x14ac:dyDescent="0.3">
      <c r="A908" t="s">
        <v>9617</v>
      </c>
      <c r="B908" t="s">
        <v>24</v>
      </c>
      <c r="C908" t="s">
        <v>23</v>
      </c>
      <c r="D908" t="s">
        <v>22</v>
      </c>
      <c r="E908" t="s">
        <v>9616</v>
      </c>
      <c r="F908" t="s">
        <v>20</v>
      </c>
      <c r="G908" t="s">
        <v>59</v>
      </c>
      <c r="H908" t="s">
        <v>11</v>
      </c>
      <c r="I908" t="s">
        <v>58</v>
      </c>
      <c r="J908" t="s">
        <v>57</v>
      </c>
      <c r="K908" t="s">
        <v>11</v>
      </c>
      <c r="L908" t="s">
        <v>11</v>
      </c>
      <c r="M908" t="s">
        <v>15</v>
      </c>
      <c r="N908">
        <v>245</v>
      </c>
      <c r="O908" t="s">
        <v>11</v>
      </c>
      <c r="P908" t="s">
        <v>56</v>
      </c>
      <c r="Q908">
        <v>403330.15950000001</v>
      </c>
      <c r="R908">
        <v>4494911.9559000004</v>
      </c>
      <c r="S908" t="s">
        <v>3</v>
      </c>
      <c r="T908" t="s">
        <v>13</v>
      </c>
      <c r="U908" t="s">
        <v>12</v>
      </c>
      <c r="V908" t="s">
        <v>11</v>
      </c>
      <c r="W908" t="s">
        <v>10</v>
      </c>
      <c r="X908" t="s">
        <v>9</v>
      </c>
      <c r="Y908" t="s">
        <v>2</v>
      </c>
      <c r="Z908" t="s">
        <v>8</v>
      </c>
      <c r="AA908" t="s">
        <v>3</v>
      </c>
      <c r="AB908" t="s">
        <v>6</v>
      </c>
      <c r="AC908" t="s">
        <v>7</v>
      </c>
      <c r="AD908" t="s">
        <v>6</v>
      </c>
      <c r="AE908" t="s">
        <v>0</v>
      </c>
      <c r="AF908" t="s">
        <v>5</v>
      </c>
      <c r="AG908" t="s">
        <v>4</v>
      </c>
      <c r="AH908" t="s">
        <v>3</v>
      </c>
      <c r="AI908" t="s">
        <v>2</v>
      </c>
      <c r="AJ908" t="s">
        <v>55</v>
      </c>
      <c r="AK908" t="s">
        <v>0</v>
      </c>
    </row>
    <row r="909" spans="1:37" x14ac:dyDescent="0.3">
      <c r="A909" t="s">
        <v>9615</v>
      </c>
      <c r="B909" t="s">
        <v>24</v>
      </c>
      <c r="C909" t="s">
        <v>23</v>
      </c>
      <c r="D909" t="s">
        <v>22</v>
      </c>
      <c r="E909" t="s">
        <v>9614</v>
      </c>
      <c r="F909" t="s">
        <v>20</v>
      </c>
      <c r="G909" t="s">
        <v>59</v>
      </c>
      <c r="H909" t="s">
        <v>11</v>
      </c>
      <c r="I909" t="s">
        <v>58</v>
      </c>
      <c r="J909" t="s">
        <v>57</v>
      </c>
      <c r="K909" t="s">
        <v>11</v>
      </c>
      <c r="L909" t="s">
        <v>11</v>
      </c>
      <c r="M909" t="s">
        <v>15</v>
      </c>
      <c r="N909">
        <v>247</v>
      </c>
      <c r="O909" t="s">
        <v>11</v>
      </c>
      <c r="P909" t="s">
        <v>56</v>
      </c>
      <c r="Q909">
        <v>403339.73690000002</v>
      </c>
      <c r="R909">
        <v>4494918.2580000004</v>
      </c>
      <c r="S909" t="s">
        <v>3</v>
      </c>
      <c r="T909" t="s">
        <v>13</v>
      </c>
      <c r="U909" t="s">
        <v>12</v>
      </c>
      <c r="V909" t="s">
        <v>11</v>
      </c>
      <c r="W909" t="s">
        <v>10</v>
      </c>
      <c r="X909" t="s">
        <v>9</v>
      </c>
      <c r="Y909" t="s">
        <v>2</v>
      </c>
      <c r="Z909" t="s">
        <v>8</v>
      </c>
      <c r="AA909" t="s">
        <v>3</v>
      </c>
      <c r="AB909" t="s">
        <v>6</v>
      </c>
      <c r="AC909" t="s">
        <v>7</v>
      </c>
      <c r="AD909" t="s">
        <v>6</v>
      </c>
      <c r="AE909" t="s">
        <v>0</v>
      </c>
      <c r="AF909" t="s">
        <v>5</v>
      </c>
      <c r="AG909" t="s">
        <v>4</v>
      </c>
      <c r="AH909" t="s">
        <v>3</v>
      </c>
      <c r="AI909" t="s">
        <v>2</v>
      </c>
      <c r="AJ909" t="s">
        <v>55</v>
      </c>
      <c r="AK909" t="s">
        <v>0</v>
      </c>
    </row>
    <row r="910" spans="1:37" x14ac:dyDescent="0.3">
      <c r="A910" t="s">
        <v>9613</v>
      </c>
      <c r="B910" t="s">
        <v>24</v>
      </c>
      <c r="C910" t="s">
        <v>23</v>
      </c>
      <c r="D910" t="s">
        <v>22</v>
      </c>
      <c r="E910" t="s">
        <v>9612</v>
      </c>
      <c r="F910" t="s">
        <v>20</v>
      </c>
      <c r="G910" t="s">
        <v>59</v>
      </c>
      <c r="H910" t="s">
        <v>11</v>
      </c>
      <c r="I910" t="s">
        <v>58</v>
      </c>
      <c r="J910" t="s">
        <v>57</v>
      </c>
      <c r="K910" t="s">
        <v>11</v>
      </c>
      <c r="L910" t="s">
        <v>11</v>
      </c>
      <c r="M910" t="s">
        <v>15</v>
      </c>
      <c r="N910">
        <v>248</v>
      </c>
      <c r="O910" t="s">
        <v>11</v>
      </c>
      <c r="P910" t="s">
        <v>56</v>
      </c>
      <c r="Q910">
        <v>403343.01520000002</v>
      </c>
      <c r="R910">
        <v>4494922.5664999997</v>
      </c>
      <c r="S910" t="s">
        <v>3</v>
      </c>
      <c r="T910" t="s">
        <v>13</v>
      </c>
      <c r="U910" t="s">
        <v>12</v>
      </c>
      <c r="V910" t="s">
        <v>11</v>
      </c>
      <c r="W910" t="s">
        <v>10</v>
      </c>
      <c r="X910" t="s">
        <v>9</v>
      </c>
      <c r="Y910" t="s">
        <v>2</v>
      </c>
      <c r="Z910" t="s">
        <v>8</v>
      </c>
      <c r="AA910" t="s">
        <v>3</v>
      </c>
      <c r="AB910" t="s">
        <v>6</v>
      </c>
      <c r="AC910" t="s">
        <v>7</v>
      </c>
      <c r="AD910" t="s">
        <v>6</v>
      </c>
      <c r="AE910" t="s">
        <v>0</v>
      </c>
      <c r="AF910" t="s">
        <v>5</v>
      </c>
      <c r="AG910" t="s">
        <v>4</v>
      </c>
      <c r="AH910" t="s">
        <v>3</v>
      </c>
      <c r="AI910" t="s">
        <v>2</v>
      </c>
      <c r="AJ910" t="s">
        <v>55</v>
      </c>
      <c r="AK910" t="s">
        <v>0</v>
      </c>
    </row>
    <row r="911" spans="1:37" x14ac:dyDescent="0.3">
      <c r="A911" t="s">
        <v>9611</v>
      </c>
      <c r="B911" t="s">
        <v>24</v>
      </c>
      <c r="C911" t="s">
        <v>23</v>
      </c>
      <c r="D911" t="s">
        <v>22</v>
      </c>
      <c r="E911" t="s">
        <v>9610</v>
      </c>
      <c r="F911" t="s">
        <v>20</v>
      </c>
      <c r="G911" t="s">
        <v>3527</v>
      </c>
      <c r="H911" t="s">
        <v>11</v>
      </c>
      <c r="I911" t="s">
        <v>3526</v>
      </c>
      <c r="J911" t="s">
        <v>3525</v>
      </c>
      <c r="K911" t="s">
        <v>11</v>
      </c>
      <c r="L911" t="s">
        <v>11</v>
      </c>
      <c r="M911" t="s">
        <v>15</v>
      </c>
      <c r="N911">
        <v>1</v>
      </c>
      <c r="O911" t="s">
        <v>11</v>
      </c>
      <c r="P911" t="s">
        <v>279</v>
      </c>
      <c r="Q911">
        <v>403300.96230000001</v>
      </c>
      <c r="R911">
        <v>4494272.6502</v>
      </c>
      <c r="S911" t="s">
        <v>2</v>
      </c>
      <c r="T911" t="s">
        <v>135</v>
      </c>
      <c r="U911" t="s">
        <v>12</v>
      </c>
      <c r="V911" t="s">
        <v>11</v>
      </c>
      <c r="W911" t="s">
        <v>10</v>
      </c>
      <c r="X911" t="s">
        <v>9</v>
      </c>
      <c r="Y911" t="s">
        <v>2</v>
      </c>
      <c r="Z911" t="s">
        <v>8</v>
      </c>
      <c r="AA911" t="s">
        <v>3</v>
      </c>
      <c r="AB911" t="s">
        <v>6</v>
      </c>
      <c r="AC911" t="s">
        <v>7</v>
      </c>
      <c r="AD911" t="s">
        <v>6</v>
      </c>
      <c r="AE911" t="s">
        <v>0</v>
      </c>
      <c r="AF911" t="s">
        <v>5</v>
      </c>
      <c r="AG911" t="s">
        <v>4</v>
      </c>
      <c r="AH911" t="s">
        <v>3</v>
      </c>
      <c r="AI911" t="s">
        <v>2</v>
      </c>
      <c r="AJ911" t="s">
        <v>278</v>
      </c>
      <c r="AK911" t="s">
        <v>0</v>
      </c>
    </row>
    <row r="912" spans="1:37" x14ac:dyDescent="0.3">
      <c r="A912" t="s">
        <v>9609</v>
      </c>
      <c r="B912" t="s">
        <v>24</v>
      </c>
      <c r="C912" t="s">
        <v>23</v>
      </c>
      <c r="D912" t="s">
        <v>22</v>
      </c>
      <c r="E912" t="s">
        <v>9608</v>
      </c>
      <c r="F912" t="s">
        <v>20</v>
      </c>
      <c r="G912" t="s">
        <v>3527</v>
      </c>
      <c r="H912" t="s">
        <v>11</v>
      </c>
      <c r="I912" t="s">
        <v>3526</v>
      </c>
      <c r="J912" t="s">
        <v>3525</v>
      </c>
      <c r="K912" t="s">
        <v>11</v>
      </c>
      <c r="L912" t="s">
        <v>11</v>
      </c>
      <c r="M912" t="s">
        <v>15</v>
      </c>
      <c r="N912">
        <v>2</v>
      </c>
      <c r="O912" t="s">
        <v>11</v>
      </c>
      <c r="P912" t="s">
        <v>512</v>
      </c>
      <c r="Q912">
        <v>403285.22070000001</v>
      </c>
      <c r="R912">
        <v>4494330.2833000002</v>
      </c>
      <c r="S912" t="s">
        <v>2</v>
      </c>
      <c r="T912" t="s">
        <v>135</v>
      </c>
      <c r="U912" t="s">
        <v>12</v>
      </c>
      <c r="V912" t="s">
        <v>11</v>
      </c>
      <c r="W912" t="s">
        <v>10</v>
      </c>
      <c r="X912" t="s">
        <v>9</v>
      </c>
      <c r="Y912" t="s">
        <v>2</v>
      </c>
      <c r="Z912" t="s">
        <v>8</v>
      </c>
      <c r="AA912" t="s">
        <v>3</v>
      </c>
      <c r="AB912" t="s">
        <v>6</v>
      </c>
      <c r="AC912" t="s">
        <v>7</v>
      </c>
      <c r="AD912" t="s">
        <v>6</v>
      </c>
      <c r="AE912" t="s">
        <v>0</v>
      </c>
      <c r="AF912" t="s">
        <v>5</v>
      </c>
      <c r="AG912" t="s">
        <v>4</v>
      </c>
      <c r="AH912" t="s">
        <v>3</v>
      </c>
      <c r="AI912" t="s">
        <v>2</v>
      </c>
      <c r="AJ912" t="s">
        <v>232</v>
      </c>
      <c r="AK912" t="s">
        <v>0</v>
      </c>
    </row>
    <row r="913" spans="1:37" x14ac:dyDescent="0.3">
      <c r="A913" t="s">
        <v>9607</v>
      </c>
      <c r="B913" t="s">
        <v>24</v>
      </c>
      <c r="C913" t="s">
        <v>23</v>
      </c>
      <c r="D913" t="s">
        <v>22</v>
      </c>
      <c r="E913" t="s">
        <v>9606</v>
      </c>
      <c r="F913" t="s">
        <v>20</v>
      </c>
      <c r="G913" t="s">
        <v>3527</v>
      </c>
      <c r="H913" t="s">
        <v>11</v>
      </c>
      <c r="I913" t="s">
        <v>3526</v>
      </c>
      <c r="J913" t="s">
        <v>3525</v>
      </c>
      <c r="K913" t="s">
        <v>11</v>
      </c>
      <c r="L913" t="s">
        <v>11</v>
      </c>
      <c r="M913" t="s">
        <v>15</v>
      </c>
      <c r="N913">
        <v>4</v>
      </c>
      <c r="O913" t="s">
        <v>11</v>
      </c>
      <c r="P913" t="s">
        <v>512</v>
      </c>
      <c r="Q913">
        <v>403327.73379999999</v>
      </c>
      <c r="R913">
        <v>4494341.7432000004</v>
      </c>
      <c r="S913" t="s">
        <v>2</v>
      </c>
      <c r="T913" t="s">
        <v>135</v>
      </c>
      <c r="U913" t="s">
        <v>12</v>
      </c>
      <c r="V913" t="s">
        <v>11</v>
      </c>
      <c r="W913" t="s">
        <v>10</v>
      </c>
      <c r="X913" t="s">
        <v>9</v>
      </c>
      <c r="Y913" t="s">
        <v>2</v>
      </c>
      <c r="Z913" t="s">
        <v>8</v>
      </c>
      <c r="AA913" t="s">
        <v>3</v>
      </c>
      <c r="AB913" t="s">
        <v>6</v>
      </c>
      <c r="AC913" t="s">
        <v>7</v>
      </c>
      <c r="AD913" t="s">
        <v>6</v>
      </c>
      <c r="AE913" t="s">
        <v>0</v>
      </c>
      <c r="AF913" t="s">
        <v>5</v>
      </c>
      <c r="AG913" t="s">
        <v>4</v>
      </c>
      <c r="AH913" t="s">
        <v>3</v>
      </c>
      <c r="AI913" t="s">
        <v>2</v>
      </c>
      <c r="AJ913" t="s">
        <v>232</v>
      </c>
      <c r="AK913" t="s">
        <v>0</v>
      </c>
    </row>
    <row r="914" spans="1:37" x14ac:dyDescent="0.3">
      <c r="A914" t="s">
        <v>9605</v>
      </c>
      <c r="B914" t="s">
        <v>24</v>
      </c>
      <c r="C914" t="s">
        <v>23</v>
      </c>
      <c r="D914" t="s">
        <v>22</v>
      </c>
      <c r="E914" t="s">
        <v>9604</v>
      </c>
      <c r="F914" t="s">
        <v>20</v>
      </c>
      <c r="G914" t="s">
        <v>3527</v>
      </c>
      <c r="H914" t="s">
        <v>11</v>
      </c>
      <c r="I914" t="s">
        <v>3526</v>
      </c>
      <c r="J914" t="s">
        <v>3525</v>
      </c>
      <c r="K914" t="s">
        <v>11</v>
      </c>
      <c r="L914" t="s">
        <v>11</v>
      </c>
      <c r="M914" t="s">
        <v>15</v>
      </c>
      <c r="N914">
        <v>5</v>
      </c>
      <c r="O914" t="s">
        <v>11</v>
      </c>
      <c r="P914" t="s">
        <v>279</v>
      </c>
      <c r="Q914">
        <v>403244.38780000003</v>
      </c>
      <c r="R914">
        <v>4494323.1326000001</v>
      </c>
      <c r="S914" t="s">
        <v>2</v>
      </c>
      <c r="T914" t="s">
        <v>135</v>
      </c>
      <c r="U914" t="s">
        <v>12</v>
      </c>
      <c r="V914" t="s">
        <v>11</v>
      </c>
      <c r="W914" t="s">
        <v>10</v>
      </c>
      <c r="X914" t="s">
        <v>9</v>
      </c>
      <c r="Y914" t="s">
        <v>2</v>
      </c>
      <c r="Z914" t="s">
        <v>8</v>
      </c>
      <c r="AA914" t="s">
        <v>3</v>
      </c>
      <c r="AB914" t="s">
        <v>6</v>
      </c>
      <c r="AC914" t="s">
        <v>7</v>
      </c>
      <c r="AD914" t="s">
        <v>6</v>
      </c>
      <c r="AE914" t="s">
        <v>0</v>
      </c>
      <c r="AF914" t="s">
        <v>5</v>
      </c>
      <c r="AG914" t="s">
        <v>4</v>
      </c>
      <c r="AH914" t="s">
        <v>3</v>
      </c>
      <c r="AI914" t="s">
        <v>2</v>
      </c>
      <c r="AJ914" t="s">
        <v>278</v>
      </c>
      <c r="AK914" t="s">
        <v>0</v>
      </c>
    </row>
    <row r="915" spans="1:37" x14ac:dyDescent="0.3">
      <c r="A915" t="s">
        <v>9603</v>
      </c>
      <c r="B915" t="s">
        <v>24</v>
      </c>
      <c r="C915" t="s">
        <v>23</v>
      </c>
      <c r="D915" t="s">
        <v>22</v>
      </c>
      <c r="E915" t="s">
        <v>9602</v>
      </c>
      <c r="F915" t="s">
        <v>551</v>
      </c>
      <c r="G915" t="s">
        <v>1679</v>
      </c>
      <c r="H915" t="s">
        <v>156</v>
      </c>
      <c r="I915" t="s">
        <v>1678</v>
      </c>
      <c r="J915" t="s">
        <v>1677</v>
      </c>
      <c r="K915" t="s">
        <v>11</v>
      </c>
      <c r="L915" t="s">
        <v>11</v>
      </c>
      <c r="M915" t="s">
        <v>15</v>
      </c>
      <c r="N915">
        <v>1</v>
      </c>
      <c r="O915" t="s">
        <v>11</v>
      </c>
      <c r="P915" t="s">
        <v>1613</v>
      </c>
      <c r="Q915">
        <v>403825.24690000003</v>
      </c>
      <c r="R915">
        <v>4494677.0406999998</v>
      </c>
      <c r="S915" t="s">
        <v>2</v>
      </c>
      <c r="T915" t="s">
        <v>127</v>
      </c>
      <c r="U915" t="s">
        <v>12</v>
      </c>
      <c r="V915" t="s">
        <v>11</v>
      </c>
      <c r="W915" t="s">
        <v>41</v>
      </c>
      <c r="X915" t="s">
        <v>9</v>
      </c>
      <c r="Y915" t="s">
        <v>2</v>
      </c>
      <c r="Z915" t="s">
        <v>8</v>
      </c>
      <c r="AA915" t="s">
        <v>3</v>
      </c>
      <c r="AB915" t="s">
        <v>6</v>
      </c>
      <c r="AC915" t="s">
        <v>7</v>
      </c>
      <c r="AD915" t="s">
        <v>6</v>
      </c>
      <c r="AE915" t="s">
        <v>0</v>
      </c>
      <c r="AF915" t="s">
        <v>5</v>
      </c>
      <c r="AG915" t="s">
        <v>4</v>
      </c>
      <c r="AH915" t="s">
        <v>3</v>
      </c>
      <c r="AI915" t="s">
        <v>2</v>
      </c>
      <c r="AJ915" t="s">
        <v>554</v>
      </c>
      <c r="AK915" t="s">
        <v>0</v>
      </c>
    </row>
    <row r="916" spans="1:37" x14ac:dyDescent="0.3">
      <c r="A916" t="s">
        <v>9601</v>
      </c>
      <c r="B916" t="s">
        <v>24</v>
      </c>
      <c r="C916" t="s">
        <v>23</v>
      </c>
      <c r="D916" t="s">
        <v>22</v>
      </c>
      <c r="E916" t="s">
        <v>9600</v>
      </c>
      <c r="F916" t="s">
        <v>551</v>
      </c>
      <c r="G916" t="s">
        <v>1679</v>
      </c>
      <c r="H916" t="s">
        <v>156</v>
      </c>
      <c r="I916" t="s">
        <v>1678</v>
      </c>
      <c r="J916" t="s">
        <v>1677</v>
      </c>
      <c r="K916" t="s">
        <v>11</v>
      </c>
      <c r="L916" t="s">
        <v>11</v>
      </c>
      <c r="M916" t="s">
        <v>15</v>
      </c>
      <c r="N916">
        <v>3</v>
      </c>
      <c r="O916" t="s">
        <v>11</v>
      </c>
      <c r="P916" t="s">
        <v>1613</v>
      </c>
      <c r="Q916">
        <v>403821.68420000002</v>
      </c>
      <c r="R916">
        <v>4494696.1994000003</v>
      </c>
      <c r="S916" t="s">
        <v>2</v>
      </c>
      <c r="T916" t="s">
        <v>127</v>
      </c>
      <c r="U916" t="s">
        <v>12</v>
      </c>
      <c r="V916" t="s">
        <v>11</v>
      </c>
      <c r="W916" t="s">
        <v>41</v>
      </c>
      <c r="X916" t="s">
        <v>9</v>
      </c>
      <c r="Y916" t="s">
        <v>2</v>
      </c>
      <c r="Z916" t="s">
        <v>8</v>
      </c>
      <c r="AA916" t="s">
        <v>3</v>
      </c>
      <c r="AB916" t="s">
        <v>6</v>
      </c>
      <c r="AC916" t="s">
        <v>7</v>
      </c>
      <c r="AD916" t="s">
        <v>6</v>
      </c>
      <c r="AE916" t="s">
        <v>0</v>
      </c>
      <c r="AF916" t="s">
        <v>5</v>
      </c>
      <c r="AG916" t="s">
        <v>4</v>
      </c>
      <c r="AH916" t="s">
        <v>3</v>
      </c>
      <c r="AI916" t="s">
        <v>2</v>
      </c>
      <c r="AJ916" t="s">
        <v>554</v>
      </c>
      <c r="AK916" t="s">
        <v>0</v>
      </c>
    </row>
    <row r="917" spans="1:37" x14ac:dyDescent="0.3">
      <c r="A917" t="s">
        <v>9599</v>
      </c>
      <c r="B917" t="s">
        <v>24</v>
      </c>
      <c r="C917" t="s">
        <v>23</v>
      </c>
      <c r="D917" t="s">
        <v>22</v>
      </c>
      <c r="E917" t="s">
        <v>9598</v>
      </c>
      <c r="F917" t="s">
        <v>551</v>
      </c>
      <c r="G917" t="s">
        <v>1679</v>
      </c>
      <c r="H917" t="s">
        <v>156</v>
      </c>
      <c r="I917" t="s">
        <v>1678</v>
      </c>
      <c r="J917" t="s">
        <v>1677</v>
      </c>
      <c r="K917" t="s">
        <v>11</v>
      </c>
      <c r="L917" t="s">
        <v>11</v>
      </c>
      <c r="M917" t="s">
        <v>15</v>
      </c>
      <c r="N917">
        <v>7</v>
      </c>
      <c r="O917" t="s">
        <v>11</v>
      </c>
      <c r="P917" t="s">
        <v>1613</v>
      </c>
      <c r="Q917">
        <v>403815.89059999998</v>
      </c>
      <c r="R917">
        <v>4494710.8765000002</v>
      </c>
      <c r="S917" t="s">
        <v>2</v>
      </c>
      <c r="T917" t="s">
        <v>127</v>
      </c>
      <c r="U917" t="s">
        <v>12</v>
      </c>
      <c r="V917" t="s">
        <v>11</v>
      </c>
      <c r="W917" t="s">
        <v>41</v>
      </c>
      <c r="X917" t="s">
        <v>9</v>
      </c>
      <c r="Y917" t="s">
        <v>2</v>
      </c>
      <c r="Z917" t="s">
        <v>8</v>
      </c>
      <c r="AA917" t="s">
        <v>3</v>
      </c>
      <c r="AB917" t="s">
        <v>6</v>
      </c>
      <c r="AC917" t="s">
        <v>7</v>
      </c>
      <c r="AD917" t="s">
        <v>6</v>
      </c>
      <c r="AE917" t="s">
        <v>0</v>
      </c>
      <c r="AF917" t="s">
        <v>5</v>
      </c>
      <c r="AG917" t="s">
        <v>4</v>
      </c>
      <c r="AH917" t="s">
        <v>3</v>
      </c>
      <c r="AI917" t="s">
        <v>2</v>
      </c>
      <c r="AJ917" t="s">
        <v>554</v>
      </c>
      <c r="AK917" t="s">
        <v>0</v>
      </c>
    </row>
    <row r="918" spans="1:37" x14ac:dyDescent="0.3">
      <c r="A918" t="s">
        <v>9597</v>
      </c>
      <c r="B918" t="s">
        <v>24</v>
      </c>
      <c r="C918" t="s">
        <v>23</v>
      </c>
      <c r="D918" t="s">
        <v>22</v>
      </c>
      <c r="E918" t="s">
        <v>9596</v>
      </c>
      <c r="F918" t="s">
        <v>20</v>
      </c>
      <c r="G918" t="s">
        <v>3045</v>
      </c>
      <c r="H918" t="s">
        <v>11</v>
      </c>
      <c r="I918" t="s">
        <v>3044</v>
      </c>
      <c r="J918" t="s">
        <v>3043</v>
      </c>
      <c r="K918" t="s">
        <v>11</v>
      </c>
      <c r="L918" t="s">
        <v>11</v>
      </c>
      <c r="M918" t="s">
        <v>15</v>
      </c>
      <c r="N918">
        <v>1</v>
      </c>
      <c r="O918" t="s">
        <v>11</v>
      </c>
      <c r="P918" t="s">
        <v>907</v>
      </c>
      <c r="Q918">
        <v>402398.6606</v>
      </c>
      <c r="R918">
        <v>4493994.142</v>
      </c>
      <c r="S918" t="s">
        <v>2</v>
      </c>
      <c r="T918" t="s">
        <v>13</v>
      </c>
      <c r="U918" t="s">
        <v>12</v>
      </c>
      <c r="V918" t="s">
        <v>11</v>
      </c>
      <c r="W918" t="s">
        <v>10</v>
      </c>
      <c r="X918" t="s">
        <v>9</v>
      </c>
      <c r="Y918" t="s">
        <v>2</v>
      </c>
      <c r="Z918" t="s">
        <v>8</v>
      </c>
      <c r="AA918" t="s">
        <v>3</v>
      </c>
      <c r="AB918" t="s">
        <v>6</v>
      </c>
      <c r="AC918" t="s">
        <v>7</v>
      </c>
      <c r="AD918" t="s">
        <v>6</v>
      </c>
      <c r="AE918" t="s">
        <v>0</v>
      </c>
      <c r="AF918" t="s">
        <v>5</v>
      </c>
      <c r="AG918" t="s">
        <v>4</v>
      </c>
      <c r="AH918" t="s">
        <v>3</v>
      </c>
      <c r="AI918" t="s">
        <v>2</v>
      </c>
      <c r="AJ918" t="s">
        <v>31</v>
      </c>
      <c r="AK918" t="s">
        <v>0</v>
      </c>
    </row>
    <row r="919" spans="1:37" x14ac:dyDescent="0.3">
      <c r="A919" t="s">
        <v>9595</v>
      </c>
      <c r="B919" t="s">
        <v>24</v>
      </c>
      <c r="C919" t="s">
        <v>23</v>
      </c>
      <c r="D919" t="s">
        <v>22</v>
      </c>
      <c r="E919" t="s">
        <v>9594</v>
      </c>
      <c r="F919" t="s">
        <v>20</v>
      </c>
      <c r="G919" t="s">
        <v>3045</v>
      </c>
      <c r="H919" t="s">
        <v>11</v>
      </c>
      <c r="I919" t="s">
        <v>3044</v>
      </c>
      <c r="J919" t="s">
        <v>3043</v>
      </c>
      <c r="K919" t="s">
        <v>11</v>
      </c>
      <c r="L919" t="s">
        <v>11</v>
      </c>
      <c r="M919" t="s">
        <v>15</v>
      </c>
      <c r="N919">
        <v>3</v>
      </c>
      <c r="O919" t="s">
        <v>11</v>
      </c>
      <c r="P919" t="s">
        <v>907</v>
      </c>
      <c r="Q919">
        <v>402433.16460000002</v>
      </c>
      <c r="R919">
        <v>4493986.6376999998</v>
      </c>
      <c r="S919" t="s">
        <v>2</v>
      </c>
      <c r="T919" t="s">
        <v>13</v>
      </c>
      <c r="U919" t="s">
        <v>12</v>
      </c>
      <c r="V919" t="s">
        <v>11</v>
      </c>
      <c r="W919" t="s">
        <v>10</v>
      </c>
      <c r="X919" t="s">
        <v>9</v>
      </c>
      <c r="Y919" t="s">
        <v>2</v>
      </c>
      <c r="Z919" t="s">
        <v>8</v>
      </c>
      <c r="AA919" t="s">
        <v>3</v>
      </c>
      <c r="AB919" t="s">
        <v>6</v>
      </c>
      <c r="AC919" t="s">
        <v>7</v>
      </c>
      <c r="AD919" t="s">
        <v>6</v>
      </c>
      <c r="AE919" t="s">
        <v>0</v>
      </c>
      <c r="AF919" t="s">
        <v>5</v>
      </c>
      <c r="AG919" t="s">
        <v>4</v>
      </c>
      <c r="AH919" t="s">
        <v>3</v>
      </c>
      <c r="AI919" t="s">
        <v>2</v>
      </c>
      <c r="AJ919" t="s">
        <v>31</v>
      </c>
      <c r="AK919" t="s">
        <v>0</v>
      </c>
    </row>
    <row r="920" spans="1:37" x14ac:dyDescent="0.3">
      <c r="A920" t="s">
        <v>9593</v>
      </c>
      <c r="B920" t="s">
        <v>24</v>
      </c>
      <c r="C920" t="s">
        <v>23</v>
      </c>
      <c r="D920" t="s">
        <v>22</v>
      </c>
      <c r="E920" t="s">
        <v>9592</v>
      </c>
      <c r="F920" t="s">
        <v>20</v>
      </c>
      <c r="G920" t="s">
        <v>3045</v>
      </c>
      <c r="H920" t="s">
        <v>11</v>
      </c>
      <c r="I920" t="s">
        <v>3044</v>
      </c>
      <c r="J920" t="s">
        <v>3043</v>
      </c>
      <c r="K920" t="s">
        <v>11</v>
      </c>
      <c r="L920" t="s">
        <v>11</v>
      </c>
      <c r="M920" t="s">
        <v>15</v>
      </c>
      <c r="N920">
        <v>4</v>
      </c>
      <c r="O920" t="s">
        <v>11</v>
      </c>
      <c r="P920" t="s">
        <v>907</v>
      </c>
      <c r="Q920">
        <v>402452.33</v>
      </c>
      <c r="R920">
        <v>4493938.2951999996</v>
      </c>
      <c r="S920" t="s">
        <v>2</v>
      </c>
      <c r="T920" t="s">
        <v>13</v>
      </c>
      <c r="U920" t="s">
        <v>12</v>
      </c>
      <c r="V920" t="s">
        <v>11</v>
      </c>
      <c r="W920" t="s">
        <v>10</v>
      </c>
      <c r="X920" t="s">
        <v>9</v>
      </c>
      <c r="Y920" t="s">
        <v>2</v>
      </c>
      <c r="Z920" t="s">
        <v>8</v>
      </c>
      <c r="AA920" t="s">
        <v>3</v>
      </c>
      <c r="AB920" t="s">
        <v>6</v>
      </c>
      <c r="AC920" t="s">
        <v>7</v>
      </c>
      <c r="AD920" t="s">
        <v>6</v>
      </c>
      <c r="AE920" t="s">
        <v>0</v>
      </c>
      <c r="AF920" t="s">
        <v>5</v>
      </c>
      <c r="AG920" t="s">
        <v>4</v>
      </c>
      <c r="AH920" t="s">
        <v>3</v>
      </c>
      <c r="AI920" t="s">
        <v>2</v>
      </c>
      <c r="AJ920" t="s">
        <v>31</v>
      </c>
      <c r="AK920" t="s">
        <v>0</v>
      </c>
    </row>
    <row r="921" spans="1:37" x14ac:dyDescent="0.3">
      <c r="A921" t="s">
        <v>9591</v>
      </c>
      <c r="B921" t="s">
        <v>24</v>
      </c>
      <c r="C921" t="s">
        <v>23</v>
      </c>
      <c r="D921" t="s">
        <v>22</v>
      </c>
      <c r="E921" t="s">
        <v>9590</v>
      </c>
      <c r="F921" t="s">
        <v>20</v>
      </c>
      <c r="G921" t="s">
        <v>795</v>
      </c>
      <c r="H921" t="s">
        <v>11</v>
      </c>
      <c r="I921" t="s">
        <v>794</v>
      </c>
      <c r="J921" t="s">
        <v>793</v>
      </c>
      <c r="K921" t="s">
        <v>11</v>
      </c>
      <c r="L921" t="s">
        <v>11</v>
      </c>
      <c r="M921" t="s">
        <v>15</v>
      </c>
      <c r="N921">
        <v>34</v>
      </c>
      <c r="O921" t="s">
        <v>11</v>
      </c>
      <c r="P921" t="s">
        <v>343</v>
      </c>
      <c r="Q921">
        <v>403642.85080000001</v>
      </c>
      <c r="R921">
        <v>4494623.7504000003</v>
      </c>
      <c r="S921" t="s">
        <v>2</v>
      </c>
      <c r="T921" t="s">
        <v>233</v>
      </c>
      <c r="U921" t="s">
        <v>12</v>
      </c>
      <c r="V921" t="s">
        <v>11</v>
      </c>
      <c r="W921" t="s">
        <v>10</v>
      </c>
      <c r="X921" t="s">
        <v>9</v>
      </c>
      <c r="Y921" t="s">
        <v>2</v>
      </c>
      <c r="Z921" t="s">
        <v>8</v>
      </c>
      <c r="AA921" t="s">
        <v>3</v>
      </c>
      <c r="AB921" t="s">
        <v>6</v>
      </c>
      <c r="AC921" t="s">
        <v>7</v>
      </c>
      <c r="AD921" t="s">
        <v>6</v>
      </c>
      <c r="AE921" t="s">
        <v>0</v>
      </c>
      <c r="AF921" t="s">
        <v>5</v>
      </c>
      <c r="AG921" t="s">
        <v>4</v>
      </c>
      <c r="AH921" t="s">
        <v>3</v>
      </c>
      <c r="AI921" t="s">
        <v>2</v>
      </c>
      <c r="AJ921" t="s">
        <v>342</v>
      </c>
      <c r="AK921" t="s">
        <v>0</v>
      </c>
    </row>
    <row r="922" spans="1:37" x14ac:dyDescent="0.3">
      <c r="A922" t="s">
        <v>9589</v>
      </c>
      <c r="B922" t="s">
        <v>24</v>
      </c>
      <c r="C922" t="s">
        <v>23</v>
      </c>
      <c r="D922" t="s">
        <v>22</v>
      </c>
      <c r="E922" t="s">
        <v>9588</v>
      </c>
      <c r="F922" t="s">
        <v>20</v>
      </c>
      <c r="G922" t="s">
        <v>795</v>
      </c>
      <c r="H922" t="s">
        <v>11</v>
      </c>
      <c r="I922" t="s">
        <v>794</v>
      </c>
      <c r="J922" t="s">
        <v>793</v>
      </c>
      <c r="K922" t="s">
        <v>11</v>
      </c>
      <c r="L922" t="s">
        <v>11</v>
      </c>
      <c r="M922" t="s">
        <v>15</v>
      </c>
      <c r="N922">
        <v>35</v>
      </c>
      <c r="O922" t="s">
        <v>11</v>
      </c>
      <c r="P922" t="s">
        <v>1373</v>
      </c>
      <c r="Q922">
        <v>403590.77710000001</v>
      </c>
      <c r="R922">
        <v>4494630.1683</v>
      </c>
      <c r="S922" t="s">
        <v>2</v>
      </c>
      <c r="T922" t="s">
        <v>233</v>
      </c>
      <c r="U922" t="s">
        <v>12</v>
      </c>
      <c r="V922" t="s">
        <v>11</v>
      </c>
      <c r="W922" t="s">
        <v>10</v>
      </c>
      <c r="X922" t="s">
        <v>9</v>
      </c>
      <c r="Y922" t="s">
        <v>2</v>
      </c>
      <c r="Z922" t="s">
        <v>8</v>
      </c>
      <c r="AA922" t="s">
        <v>3</v>
      </c>
      <c r="AB922" t="s">
        <v>6</v>
      </c>
      <c r="AC922" t="s">
        <v>7</v>
      </c>
      <c r="AD922" t="s">
        <v>6</v>
      </c>
      <c r="AE922" t="s">
        <v>0</v>
      </c>
      <c r="AF922" t="s">
        <v>5</v>
      </c>
      <c r="AG922" t="s">
        <v>4</v>
      </c>
      <c r="AH922" t="s">
        <v>3</v>
      </c>
      <c r="AI922" t="s">
        <v>2</v>
      </c>
      <c r="AJ922" t="s">
        <v>342</v>
      </c>
      <c r="AK922" t="s">
        <v>0</v>
      </c>
    </row>
    <row r="923" spans="1:37" x14ac:dyDescent="0.3">
      <c r="A923" t="s">
        <v>9587</v>
      </c>
      <c r="B923" t="s">
        <v>24</v>
      </c>
      <c r="C923" t="s">
        <v>23</v>
      </c>
      <c r="D923" t="s">
        <v>22</v>
      </c>
      <c r="E923" t="s">
        <v>9586</v>
      </c>
      <c r="F923" t="s">
        <v>20</v>
      </c>
      <c r="G923" t="s">
        <v>795</v>
      </c>
      <c r="H923" t="s">
        <v>11</v>
      </c>
      <c r="I923" t="s">
        <v>794</v>
      </c>
      <c r="J923" t="s">
        <v>793</v>
      </c>
      <c r="K923" t="s">
        <v>11</v>
      </c>
      <c r="L923" t="s">
        <v>11</v>
      </c>
      <c r="M923" t="s">
        <v>15</v>
      </c>
      <c r="N923">
        <v>39</v>
      </c>
      <c r="O923" t="s">
        <v>11</v>
      </c>
      <c r="P923" t="s">
        <v>1373</v>
      </c>
      <c r="Q923">
        <v>403625.68190000003</v>
      </c>
      <c r="R923">
        <v>4494665.4656999996</v>
      </c>
      <c r="S923" t="s">
        <v>2</v>
      </c>
      <c r="T923" t="s">
        <v>233</v>
      </c>
      <c r="U923" t="s">
        <v>12</v>
      </c>
      <c r="V923" t="s">
        <v>11</v>
      </c>
      <c r="W923" t="s">
        <v>10</v>
      </c>
      <c r="X923" t="s">
        <v>9</v>
      </c>
      <c r="Y923" t="s">
        <v>2</v>
      </c>
      <c r="Z923" t="s">
        <v>8</v>
      </c>
      <c r="AA923" t="s">
        <v>3</v>
      </c>
      <c r="AB923" t="s">
        <v>6</v>
      </c>
      <c r="AC923" t="s">
        <v>7</v>
      </c>
      <c r="AD923" t="s">
        <v>6</v>
      </c>
      <c r="AE923" t="s">
        <v>0</v>
      </c>
      <c r="AF923" t="s">
        <v>5</v>
      </c>
      <c r="AG923" t="s">
        <v>4</v>
      </c>
      <c r="AH923" t="s">
        <v>3</v>
      </c>
      <c r="AI923" t="s">
        <v>2</v>
      </c>
      <c r="AJ923" t="s">
        <v>342</v>
      </c>
      <c r="AK923" t="s">
        <v>0</v>
      </c>
    </row>
    <row r="924" spans="1:37" x14ac:dyDescent="0.3">
      <c r="A924" t="s">
        <v>9585</v>
      </c>
      <c r="B924" t="s">
        <v>24</v>
      </c>
      <c r="C924" t="s">
        <v>23</v>
      </c>
      <c r="D924" t="s">
        <v>22</v>
      </c>
      <c r="E924" t="s">
        <v>9584</v>
      </c>
      <c r="F924" t="s">
        <v>20</v>
      </c>
      <c r="G924" t="s">
        <v>795</v>
      </c>
      <c r="H924" t="s">
        <v>11</v>
      </c>
      <c r="I924" t="s">
        <v>794</v>
      </c>
      <c r="J924" t="s">
        <v>793</v>
      </c>
      <c r="K924" t="s">
        <v>11</v>
      </c>
      <c r="L924" t="s">
        <v>11</v>
      </c>
      <c r="M924" t="s">
        <v>15</v>
      </c>
      <c r="N924">
        <v>40</v>
      </c>
      <c r="O924" t="s">
        <v>11</v>
      </c>
      <c r="P924" t="s">
        <v>343</v>
      </c>
      <c r="Q924">
        <v>403728.6262</v>
      </c>
      <c r="R924">
        <v>4494705.5855999999</v>
      </c>
      <c r="S924" t="s">
        <v>2</v>
      </c>
      <c r="T924" t="s">
        <v>233</v>
      </c>
      <c r="U924" t="s">
        <v>12</v>
      </c>
      <c r="V924" t="s">
        <v>11</v>
      </c>
      <c r="W924" t="s">
        <v>10</v>
      </c>
      <c r="X924" t="s">
        <v>9</v>
      </c>
      <c r="Y924" t="s">
        <v>2</v>
      </c>
      <c r="Z924" t="s">
        <v>8</v>
      </c>
      <c r="AA924" t="s">
        <v>3</v>
      </c>
      <c r="AB924" t="s">
        <v>6</v>
      </c>
      <c r="AC924" t="s">
        <v>7</v>
      </c>
      <c r="AD924" t="s">
        <v>6</v>
      </c>
      <c r="AE924" t="s">
        <v>0</v>
      </c>
      <c r="AF924" t="s">
        <v>5</v>
      </c>
      <c r="AG924" t="s">
        <v>4</v>
      </c>
      <c r="AH924" t="s">
        <v>3</v>
      </c>
      <c r="AI924" t="s">
        <v>2</v>
      </c>
      <c r="AJ924" t="s">
        <v>342</v>
      </c>
      <c r="AK924" t="s">
        <v>0</v>
      </c>
    </row>
    <row r="925" spans="1:37" x14ac:dyDescent="0.3">
      <c r="A925" t="s">
        <v>9583</v>
      </c>
      <c r="B925" t="s">
        <v>24</v>
      </c>
      <c r="C925" t="s">
        <v>23</v>
      </c>
      <c r="D925" t="s">
        <v>22</v>
      </c>
      <c r="E925" t="s">
        <v>9582</v>
      </c>
      <c r="F925" t="s">
        <v>20</v>
      </c>
      <c r="G925" t="s">
        <v>2100</v>
      </c>
      <c r="H925" t="s">
        <v>11</v>
      </c>
      <c r="I925" t="s">
        <v>2099</v>
      </c>
      <c r="J925" t="s">
        <v>2098</v>
      </c>
      <c r="K925" t="s">
        <v>11</v>
      </c>
      <c r="L925" t="s">
        <v>11</v>
      </c>
      <c r="M925" t="s">
        <v>15</v>
      </c>
      <c r="N925">
        <v>7</v>
      </c>
      <c r="O925" t="s">
        <v>11</v>
      </c>
      <c r="P925" t="s">
        <v>1362</v>
      </c>
      <c r="Q925">
        <v>404508.13829999999</v>
      </c>
      <c r="R925">
        <v>4495433.6003</v>
      </c>
      <c r="S925" t="s">
        <v>2</v>
      </c>
      <c r="T925" t="s">
        <v>26</v>
      </c>
      <c r="U925" t="s">
        <v>12</v>
      </c>
      <c r="V925" t="s">
        <v>11</v>
      </c>
      <c r="W925" t="s">
        <v>41</v>
      </c>
      <c r="X925" t="s">
        <v>9</v>
      </c>
      <c r="Y925" t="s">
        <v>2</v>
      </c>
      <c r="Z925" t="s">
        <v>8</v>
      </c>
      <c r="AA925" t="s">
        <v>3</v>
      </c>
      <c r="AB925" t="s">
        <v>6</v>
      </c>
      <c r="AC925" t="s">
        <v>7</v>
      </c>
      <c r="AD925" t="s">
        <v>6</v>
      </c>
      <c r="AE925" t="s">
        <v>0</v>
      </c>
      <c r="AF925" t="s">
        <v>5</v>
      </c>
      <c r="AG925" t="s">
        <v>4</v>
      </c>
      <c r="AH925" t="s">
        <v>3</v>
      </c>
      <c r="AI925" t="s">
        <v>2</v>
      </c>
      <c r="AJ925" t="s">
        <v>1361</v>
      </c>
      <c r="AK925" t="s">
        <v>0</v>
      </c>
    </row>
    <row r="926" spans="1:37" x14ac:dyDescent="0.3">
      <c r="A926" t="s">
        <v>9581</v>
      </c>
      <c r="B926" t="s">
        <v>24</v>
      </c>
      <c r="C926" t="s">
        <v>23</v>
      </c>
      <c r="D926" t="s">
        <v>22</v>
      </c>
      <c r="E926" t="s">
        <v>9580</v>
      </c>
      <c r="F926" t="s">
        <v>20</v>
      </c>
      <c r="G926" t="s">
        <v>2100</v>
      </c>
      <c r="H926" t="s">
        <v>11</v>
      </c>
      <c r="I926" t="s">
        <v>2099</v>
      </c>
      <c r="J926" t="s">
        <v>2098</v>
      </c>
      <c r="K926" t="s">
        <v>11</v>
      </c>
      <c r="L926" t="s">
        <v>11</v>
      </c>
      <c r="M926" t="s">
        <v>15</v>
      </c>
      <c r="N926">
        <v>8</v>
      </c>
      <c r="O926" t="s">
        <v>11</v>
      </c>
      <c r="P926" t="s">
        <v>1059</v>
      </c>
      <c r="Q926">
        <v>404506.1826</v>
      </c>
      <c r="R926">
        <v>4495463.1028000005</v>
      </c>
      <c r="S926" t="s">
        <v>2</v>
      </c>
      <c r="T926" t="s">
        <v>26</v>
      </c>
      <c r="U926" t="s">
        <v>12</v>
      </c>
      <c r="V926" t="s">
        <v>11</v>
      </c>
      <c r="W926" t="s">
        <v>41</v>
      </c>
      <c r="X926" t="s">
        <v>9</v>
      </c>
      <c r="Y926" t="s">
        <v>2</v>
      </c>
      <c r="Z926" t="s">
        <v>8</v>
      </c>
      <c r="AA926" t="s">
        <v>3</v>
      </c>
      <c r="AB926" t="s">
        <v>6</v>
      </c>
      <c r="AC926" t="s">
        <v>7</v>
      </c>
      <c r="AD926" t="s">
        <v>6</v>
      </c>
      <c r="AE926" t="s">
        <v>0</v>
      </c>
      <c r="AF926" t="s">
        <v>5</v>
      </c>
      <c r="AG926" t="s">
        <v>4</v>
      </c>
      <c r="AH926" t="s">
        <v>3</v>
      </c>
      <c r="AI926" t="s">
        <v>2</v>
      </c>
      <c r="AJ926" t="s">
        <v>40</v>
      </c>
      <c r="AK926" t="s">
        <v>0</v>
      </c>
    </row>
    <row r="927" spans="1:37" x14ac:dyDescent="0.3">
      <c r="A927" t="s">
        <v>9579</v>
      </c>
      <c r="B927" t="s">
        <v>24</v>
      </c>
      <c r="C927" t="s">
        <v>23</v>
      </c>
      <c r="D927" t="s">
        <v>22</v>
      </c>
      <c r="E927" t="s">
        <v>9578</v>
      </c>
      <c r="F927" t="s">
        <v>20</v>
      </c>
      <c r="G927" t="s">
        <v>778</v>
      </c>
      <c r="H927" t="s">
        <v>268</v>
      </c>
      <c r="I927" t="s">
        <v>777</v>
      </c>
      <c r="J927" t="s">
        <v>776</v>
      </c>
      <c r="K927" t="s">
        <v>11</v>
      </c>
      <c r="L927" t="s">
        <v>11</v>
      </c>
      <c r="M927" t="s">
        <v>15</v>
      </c>
      <c r="N927">
        <v>1</v>
      </c>
      <c r="O927" t="s">
        <v>11</v>
      </c>
      <c r="P927" t="s">
        <v>3212</v>
      </c>
      <c r="Q927">
        <v>404262.22360000003</v>
      </c>
      <c r="R927">
        <v>4494630.568</v>
      </c>
      <c r="S927" t="s">
        <v>2</v>
      </c>
      <c r="T927" t="s">
        <v>127</v>
      </c>
      <c r="U927" t="s">
        <v>12</v>
      </c>
      <c r="V927" t="s">
        <v>11</v>
      </c>
      <c r="W927" t="s">
        <v>41</v>
      </c>
      <c r="X927" t="s">
        <v>9</v>
      </c>
      <c r="Y927" t="s">
        <v>2</v>
      </c>
      <c r="Z927" t="s">
        <v>8</v>
      </c>
      <c r="AA927" t="s">
        <v>3</v>
      </c>
      <c r="AB927" t="s">
        <v>6</v>
      </c>
      <c r="AC927" t="s">
        <v>7</v>
      </c>
      <c r="AD927" t="s">
        <v>6</v>
      </c>
      <c r="AE927" t="s">
        <v>0</v>
      </c>
      <c r="AF927" t="s">
        <v>5</v>
      </c>
      <c r="AG927" t="s">
        <v>4</v>
      </c>
      <c r="AH927" t="s">
        <v>3</v>
      </c>
      <c r="AI927" t="s">
        <v>2</v>
      </c>
      <c r="AJ927" t="s">
        <v>126</v>
      </c>
      <c r="AK927" t="s">
        <v>0</v>
      </c>
    </row>
    <row r="928" spans="1:37" x14ac:dyDescent="0.3">
      <c r="A928" t="s">
        <v>9577</v>
      </c>
      <c r="B928" t="s">
        <v>24</v>
      </c>
      <c r="C928" t="s">
        <v>23</v>
      </c>
      <c r="D928" t="s">
        <v>22</v>
      </c>
      <c r="E928" t="s">
        <v>9576</v>
      </c>
      <c r="F928" t="s">
        <v>20</v>
      </c>
      <c r="G928" t="s">
        <v>778</v>
      </c>
      <c r="H928" t="s">
        <v>268</v>
      </c>
      <c r="I928" t="s">
        <v>777</v>
      </c>
      <c r="J928" t="s">
        <v>776</v>
      </c>
      <c r="K928" t="s">
        <v>11</v>
      </c>
      <c r="L928" t="s">
        <v>11</v>
      </c>
      <c r="M928" t="s">
        <v>15</v>
      </c>
      <c r="N928">
        <v>3</v>
      </c>
      <c r="O928" t="s">
        <v>11</v>
      </c>
      <c r="P928" t="s">
        <v>3212</v>
      </c>
      <c r="Q928">
        <v>404247.6507</v>
      </c>
      <c r="R928">
        <v>4494649.5089999996</v>
      </c>
      <c r="S928" t="s">
        <v>2</v>
      </c>
      <c r="T928" t="s">
        <v>127</v>
      </c>
      <c r="U928" t="s">
        <v>12</v>
      </c>
      <c r="V928" t="s">
        <v>11</v>
      </c>
      <c r="W928" t="s">
        <v>41</v>
      </c>
      <c r="X928" t="s">
        <v>9</v>
      </c>
      <c r="Y928" t="s">
        <v>2</v>
      </c>
      <c r="Z928" t="s">
        <v>8</v>
      </c>
      <c r="AA928" t="s">
        <v>3</v>
      </c>
      <c r="AB928" t="s">
        <v>6</v>
      </c>
      <c r="AC928" t="s">
        <v>7</v>
      </c>
      <c r="AD928" t="s">
        <v>6</v>
      </c>
      <c r="AE928" t="s">
        <v>0</v>
      </c>
      <c r="AF928" t="s">
        <v>5</v>
      </c>
      <c r="AG928" t="s">
        <v>4</v>
      </c>
      <c r="AH928" t="s">
        <v>3</v>
      </c>
      <c r="AI928" t="s">
        <v>2</v>
      </c>
      <c r="AJ928" t="s">
        <v>126</v>
      </c>
      <c r="AK928" t="s">
        <v>0</v>
      </c>
    </row>
    <row r="929" spans="1:37" x14ac:dyDescent="0.3">
      <c r="A929" t="s">
        <v>9575</v>
      </c>
      <c r="B929" t="s">
        <v>24</v>
      </c>
      <c r="C929" t="s">
        <v>23</v>
      </c>
      <c r="D929" t="s">
        <v>22</v>
      </c>
      <c r="E929" t="s">
        <v>9574</v>
      </c>
      <c r="F929" t="s">
        <v>20</v>
      </c>
      <c r="G929" t="s">
        <v>778</v>
      </c>
      <c r="H929" t="s">
        <v>268</v>
      </c>
      <c r="I929" t="s">
        <v>777</v>
      </c>
      <c r="J929" t="s">
        <v>776</v>
      </c>
      <c r="K929" t="s">
        <v>11</v>
      </c>
      <c r="L929" t="s">
        <v>11</v>
      </c>
      <c r="M929" t="s">
        <v>15</v>
      </c>
      <c r="N929">
        <v>4</v>
      </c>
      <c r="O929" t="s">
        <v>11</v>
      </c>
      <c r="P929" t="s">
        <v>775</v>
      </c>
      <c r="Q929">
        <v>404288.69579999999</v>
      </c>
      <c r="R929">
        <v>4494637.7988999998</v>
      </c>
      <c r="S929" t="s">
        <v>2</v>
      </c>
      <c r="T929" t="s">
        <v>127</v>
      </c>
      <c r="U929" t="s">
        <v>12</v>
      </c>
      <c r="V929" t="s">
        <v>11</v>
      </c>
      <c r="W929" t="s">
        <v>41</v>
      </c>
      <c r="X929" t="s">
        <v>9</v>
      </c>
      <c r="Y929" t="s">
        <v>2</v>
      </c>
      <c r="Z929" t="s">
        <v>8</v>
      </c>
      <c r="AA929" t="s">
        <v>3</v>
      </c>
      <c r="AB929" t="s">
        <v>6</v>
      </c>
      <c r="AC929" t="s">
        <v>7</v>
      </c>
      <c r="AD929" t="s">
        <v>6</v>
      </c>
      <c r="AE929" t="s">
        <v>0</v>
      </c>
      <c r="AF929" t="s">
        <v>5</v>
      </c>
      <c r="AG929" t="s">
        <v>4</v>
      </c>
      <c r="AH929" t="s">
        <v>3</v>
      </c>
      <c r="AI929" t="s">
        <v>2</v>
      </c>
      <c r="AJ929" t="s">
        <v>126</v>
      </c>
      <c r="AK929" t="s">
        <v>0</v>
      </c>
    </row>
    <row r="930" spans="1:37" x14ac:dyDescent="0.3">
      <c r="A930" t="s">
        <v>9573</v>
      </c>
      <c r="B930" t="s">
        <v>24</v>
      </c>
      <c r="C930" t="s">
        <v>23</v>
      </c>
      <c r="D930" t="s">
        <v>22</v>
      </c>
      <c r="E930" t="s">
        <v>9572</v>
      </c>
      <c r="F930" t="s">
        <v>20</v>
      </c>
      <c r="G930" t="s">
        <v>778</v>
      </c>
      <c r="H930" t="s">
        <v>268</v>
      </c>
      <c r="I930" t="s">
        <v>777</v>
      </c>
      <c r="J930" t="s">
        <v>776</v>
      </c>
      <c r="K930" t="s">
        <v>11</v>
      </c>
      <c r="L930" t="s">
        <v>11</v>
      </c>
      <c r="M930" t="s">
        <v>15</v>
      </c>
      <c r="N930">
        <v>5</v>
      </c>
      <c r="O930" t="s">
        <v>11</v>
      </c>
      <c r="P930" t="s">
        <v>3212</v>
      </c>
      <c r="Q930">
        <v>404237.81069999997</v>
      </c>
      <c r="R930">
        <v>4494653.4967</v>
      </c>
      <c r="S930" t="s">
        <v>2</v>
      </c>
      <c r="T930" t="s">
        <v>127</v>
      </c>
      <c r="U930" t="s">
        <v>12</v>
      </c>
      <c r="V930" t="s">
        <v>11</v>
      </c>
      <c r="W930" t="s">
        <v>41</v>
      </c>
      <c r="X930" t="s">
        <v>9</v>
      </c>
      <c r="Y930" t="s">
        <v>2</v>
      </c>
      <c r="Z930" t="s">
        <v>8</v>
      </c>
      <c r="AA930" t="s">
        <v>3</v>
      </c>
      <c r="AB930" t="s">
        <v>6</v>
      </c>
      <c r="AC930" t="s">
        <v>7</v>
      </c>
      <c r="AD930" t="s">
        <v>6</v>
      </c>
      <c r="AE930" t="s">
        <v>0</v>
      </c>
      <c r="AF930" t="s">
        <v>5</v>
      </c>
      <c r="AG930" t="s">
        <v>4</v>
      </c>
      <c r="AH930" t="s">
        <v>3</v>
      </c>
      <c r="AI930" t="s">
        <v>2</v>
      </c>
      <c r="AJ930" t="s">
        <v>126</v>
      </c>
      <c r="AK930" t="s">
        <v>0</v>
      </c>
    </row>
    <row r="931" spans="1:37" x14ac:dyDescent="0.3">
      <c r="A931" t="s">
        <v>9571</v>
      </c>
      <c r="B931" t="s">
        <v>24</v>
      </c>
      <c r="C931" t="s">
        <v>23</v>
      </c>
      <c r="D931" t="s">
        <v>22</v>
      </c>
      <c r="E931" t="s">
        <v>9570</v>
      </c>
      <c r="F931" t="s">
        <v>20</v>
      </c>
      <c r="G931" t="s">
        <v>778</v>
      </c>
      <c r="H931" t="s">
        <v>268</v>
      </c>
      <c r="I931" t="s">
        <v>777</v>
      </c>
      <c r="J931" t="s">
        <v>776</v>
      </c>
      <c r="K931" t="s">
        <v>11</v>
      </c>
      <c r="L931" t="s">
        <v>11</v>
      </c>
      <c r="M931" t="s">
        <v>15</v>
      </c>
      <c r="N931">
        <v>6</v>
      </c>
      <c r="O931" t="s">
        <v>11</v>
      </c>
      <c r="P931" t="s">
        <v>775</v>
      </c>
      <c r="Q931">
        <v>404282.59970000002</v>
      </c>
      <c r="R931">
        <v>4494648.2707000002</v>
      </c>
      <c r="S931" t="s">
        <v>2</v>
      </c>
      <c r="T931" t="s">
        <v>127</v>
      </c>
      <c r="U931" t="s">
        <v>12</v>
      </c>
      <c r="V931" t="s">
        <v>11</v>
      </c>
      <c r="W931" t="s">
        <v>41</v>
      </c>
      <c r="X931" t="s">
        <v>9</v>
      </c>
      <c r="Y931" t="s">
        <v>2</v>
      </c>
      <c r="Z931" t="s">
        <v>8</v>
      </c>
      <c r="AA931" t="s">
        <v>3</v>
      </c>
      <c r="AB931" t="s">
        <v>6</v>
      </c>
      <c r="AC931" t="s">
        <v>7</v>
      </c>
      <c r="AD931" t="s">
        <v>6</v>
      </c>
      <c r="AE931" t="s">
        <v>0</v>
      </c>
      <c r="AF931" t="s">
        <v>5</v>
      </c>
      <c r="AG931" t="s">
        <v>4</v>
      </c>
      <c r="AH931" t="s">
        <v>3</v>
      </c>
      <c r="AI931" t="s">
        <v>2</v>
      </c>
      <c r="AJ931" t="s">
        <v>126</v>
      </c>
      <c r="AK931" t="s">
        <v>0</v>
      </c>
    </row>
    <row r="932" spans="1:37" x14ac:dyDescent="0.3">
      <c r="A932" t="s">
        <v>9569</v>
      </c>
      <c r="B932" t="s">
        <v>24</v>
      </c>
      <c r="C932" t="s">
        <v>23</v>
      </c>
      <c r="D932" t="s">
        <v>22</v>
      </c>
      <c r="E932" t="s">
        <v>9568</v>
      </c>
      <c r="F932" t="s">
        <v>20</v>
      </c>
      <c r="G932" t="s">
        <v>269</v>
      </c>
      <c r="H932" t="s">
        <v>268</v>
      </c>
      <c r="I932" t="s">
        <v>267</v>
      </c>
      <c r="J932" t="s">
        <v>266</v>
      </c>
      <c r="K932" t="s">
        <v>11</v>
      </c>
      <c r="L932" t="s">
        <v>11</v>
      </c>
      <c r="M932" t="s">
        <v>15</v>
      </c>
      <c r="N932">
        <v>16</v>
      </c>
      <c r="O932" t="s">
        <v>11</v>
      </c>
      <c r="P932" t="s">
        <v>1881</v>
      </c>
      <c r="Q932">
        <v>403979.67670000001</v>
      </c>
      <c r="R932">
        <v>4494562.1047999999</v>
      </c>
      <c r="S932" t="s">
        <v>2</v>
      </c>
      <c r="T932" t="s">
        <v>127</v>
      </c>
      <c r="U932" t="s">
        <v>12</v>
      </c>
      <c r="V932" t="s">
        <v>11</v>
      </c>
      <c r="W932" t="s">
        <v>41</v>
      </c>
      <c r="X932" t="s">
        <v>9</v>
      </c>
      <c r="Y932" t="s">
        <v>2</v>
      </c>
      <c r="Z932" t="s">
        <v>8</v>
      </c>
      <c r="AA932" t="s">
        <v>3</v>
      </c>
      <c r="AB932" t="s">
        <v>6</v>
      </c>
      <c r="AC932" t="s">
        <v>7</v>
      </c>
      <c r="AD932" t="s">
        <v>6</v>
      </c>
      <c r="AE932" t="s">
        <v>0</v>
      </c>
      <c r="AF932" t="s">
        <v>5</v>
      </c>
      <c r="AG932" t="s">
        <v>4</v>
      </c>
      <c r="AH932" t="s">
        <v>3</v>
      </c>
      <c r="AI932" t="s">
        <v>2</v>
      </c>
      <c r="AJ932" t="s">
        <v>126</v>
      </c>
      <c r="AK932" t="s">
        <v>0</v>
      </c>
    </row>
    <row r="933" spans="1:37" x14ac:dyDescent="0.3">
      <c r="A933" t="s">
        <v>9567</v>
      </c>
      <c r="B933" t="s">
        <v>24</v>
      </c>
      <c r="C933" t="s">
        <v>23</v>
      </c>
      <c r="D933" t="s">
        <v>22</v>
      </c>
      <c r="E933" t="s">
        <v>9566</v>
      </c>
      <c r="F933" t="s">
        <v>20</v>
      </c>
      <c r="G933" t="s">
        <v>269</v>
      </c>
      <c r="H933" t="s">
        <v>268</v>
      </c>
      <c r="I933" t="s">
        <v>267</v>
      </c>
      <c r="J933" t="s">
        <v>266</v>
      </c>
      <c r="K933" t="s">
        <v>11</v>
      </c>
      <c r="L933" t="s">
        <v>11</v>
      </c>
      <c r="M933" t="s">
        <v>15</v>
      </c>
      <c r="N933">
        <v>17</v>
      </c>
      <c r="O933" t="s">
        <v>11</v>
      </c>
      <c r="P933" t="s">
        <v>206</v>
      </c>
      <c r="Q933">
        <v>404018.18719999999</v>
      </c>
      <c r="R933">
        <v>4494600.6650999999</v>
      </c>
      <c r="S933" t="s">
        <v>2</v>
      </c>
      <c r="T933" t="s">
        <v>127</v>
      </c>
      <c r="U933" t="s">
        <v>12</v>
      </c>
      <c r="V933" t="s">
        <v>11</v>
      </c>
      <c r="W933" t="s">
        <v>41</v>
      </c>
      <c r="X933" t="s">
        <v>9</v>
      </c>
      <c r="Y933" t="s">
        <v>2</v>
      </c>
      <c r="Z933" t="s">
        <v>8</v>
      </c>
      <c r="AA933" t="s">
        <v>3</v>
      </c>
      <c r="AB933" t="s">
        <v>6</v>
      </c>
      <c r="AC933" t="s">
        <v>7</v>
      </c>
      <c r="AD933" t="s">
        <v>6</v>
      </c>
      <c r="AE933" t="s">
        <v>0</v>
      </c>
      <c r="AF933" t="s">
        <v>5</v>
      </c>
      <c r="AG933" t="s">
        <v>4</v>
      </c>
      <c r="AH933" t="s">
        <v>3</v>
      </c>
      <c r="AI933" t="s">
        <v>2</v>
      </c>
      <c r="AJ933" t="s">
        <v>126</v>
      </c>
      <c r="AK933" t="s">
        <v>0</v>
      </c>
    </row>
    <row r="934" spans="1:37" x14ac:dyDescent="0.3">
      <c r="A934" t="s">
        <v>9565</v>
      </c>
      <c r="B934" t="s">
        <v>24</v>
      </c>
      <c r="C934" t="s">
        <v>23</v>
      </c>
      <c r="D934" t="s">
        <v>22</v>
      </c>
      <c r="E934" t="s">
        <v>9564</v>
      </c>
      <c r="F934" t="s">
        <v>20</v>
      </c>
      <c r="G934" t="s">
        <v>269</v>
      </c>
      <c r="H934" t="s">
        <v>268</v>
      </c>
      <c r="I934" t="s">
        <v>267</v>
      </c>
      <c r="J934" t="s">
        <v>266</v>
      </c>
      <c r="K934" t="s">
        <v>11</v>
      </c>
      <c r="L934" t="s">
        <v>11</v>
      </c>
      <c r="M934" t="s">
        <v>15</v>
      </c>
      <c r="N934">
        <v>20</v>
      </c>
      <c r="O934" t="s">
        <v>11</v>
      </c>
      <c r="P934" t="s">
        <v>578</v>
      </c>
      <c r="Q934">
        <v>404023.6874</v>
      </c>
      <c r="R934">
        <v>4494585.9987000003</v>
      </c>
      <c r="S934" t="s">
        <v>2</v>
      </c>
      <c r="T934" t="s">
        <v>127</v>
      </c>
      <c r="U934" t="s">
        <v>12</v>
      </c>
      <c r="V934" t="s">
        <v>11</v>
      </c>
      <c r="W934" t="s">
        <v>41</v>
      </c>
      <c r="X934" t="s">
        <v>9</v>
      </c>
      <c r="Y934" t="s">
        <v>2</v>
      </c>
      <c r="Z934" t="s">
        <v>8</v>
      </c>
      <c r="AA934" t="s">
        <v>3</v>
      </c>
      <c r="AB934" t="s">
        <v>6</v>
      </c>
      <c r="AC934" t="s">
        <v>7</v>
      </c>
      <c r="AD934" t="s">
        <v>6</v>
      </c>
      <c r="AE934" t="s">
        <v>0</v>
      </c>
      <c r="AF934" t="s">
        <v>5</v>
      </c>
      <c r="AG934" t="s">
        <v>4</v>
      </c>
      <c r="AH934" t="s">
        <v>3</v>
      </c>
      <c r="AI934" t="s">
        <v>2</v>
      </c>
      <c r="AJ934" t="s">
        <v>126</v>
      </c>
      <c r="AK934" t="s">
        <v>0</v>
      </c>
    </row>
    <row r="935" spans="1:37" x14ac:dyDescent="0.3">
      <c r="A935" t="s">
        <v>9563</v>
      </c>
      <c r="B935" t="s">
        <v>24</v>
      </c>
      <c r="C935" t="s">
        <v>23</v>
      </c>
      <c r="D935" t="s">
        <v>22</v>
      </c>
      <c r="E935" t="s">
        <v>9562</v>
      </c>
      <c r="F935" t="s">
        <v>20</v>
      </c>
      <c r="G935" t="s">
        <v>269</v>
      </c>
      <c r="H935" t="s">
        <v>268</v>
      </c>
      <c r="I935" t="s">
        <v>267</v>
      </c>
      <c r="J935" t="s">
        <v>266</v>
      </c>
      <c r="K935" t="s">
        <v>11</v>
      </c>
      <c r="L935" t="s">
        <v>11</v>
      </c>
      <c r="M935" t="s">
        <v>15</v>
      </c>
      <c r="N935">
        <v>21</v>
      </c>
      <c r="O935" t="s">
        <v>11</v>
      </c>
      <c r="P935" t="s">
        <v>206</v>
      </c>
      <c r="Q935">
        <v>404031.41360000003</v>
      </c>
      <c r="R935">
        <v>4494604.7284000004</v>
      </c>
      <c r="S935" t="s">
        <v>2</v>
      </c>
      <c r="T935" t="s">
        <v>127</v>
      </c>
      <c r="U935" t="s">
        <v>12</v>
      </c>
      <c r="V935" t="s">
        <v>11</v>
      </c>
      <c r="W935" t="s">
        <v>41</v>
      </c>
      <c r="X935" t="s">
        <v>9</v>
      </c>
      <c r="Y935" t="s">
        <v>2</v>
      </c>
      <c r="Z935" t="s">
        <v>8</v>
      </c>
      <c r="AA935" t="s">
        <v>3</v>
      </c>
      <c r="AB935" t="s">
        <v>6</v>
      </c>
      <c r="AC935" t="s">
        <v>7</v>
      </c>
      <c r="AD935" t="s">
        <v>6</v>
      </c>
      <c r="AE935" t="s">
        <v>0</v>
      </c>
      <c r="AF935" t="s">
        <v>5</v>
      </c>
      <c r="AG935" t="s">
        <v>4</v>
      </c>
      <c r="AH935" t="s">
        <v>3</v>
      </c>
      <c r="AI935" t="s">
        <v>2</v>
      </c>
      <c r="AJ935" t="s">
        <v>126</v>
      </c>
      <c r="AK935" t="s">
        <v>0</v>
      </c>
    </row>
    <row r="936" spans="1:37" x14ac:dyDescent="0.3">
      <c r="A936" t="s">
        <v>9561</v>
      </c>
      <c r="B936" t="s">
        <v>24</v>
      </c>
      <c r="C936" t="s">
        <v>23</v>
      </c>
      <c r="D936" t="s">
        <v>22</v>
      </c>
      <c r="E936" t="s">
        <v>9560</v>
      </c>
      <c r="F936" t="s">
        <v>20</v>
      </c>
      <c r="G936" t="s">
        <v>1068</v>
      </c>
      <c r="H936" t="s">
        <v>11</v>
      </c>
      <c r="I936" t="s">
        <v>1067</v>
      </c>
      <c r="J936" t="s">
        <v>1066</v>
      </c>
      <c r="K936" t="s">
        <v>11</v>
      </c>
      <c r="L936" t="s">
        <v>11</v>
      </c>
      <c r="M936" t="s">
        <v>15</v>
      </c>
      <c r="N936">
        <v>1</v>
      </c>
      <c r="O936" t="s">
        <v>11</v>
      </c>
      <c r="P936" t="s">
        <v>3614</v>
      </c>
      <c r="Q936">
        <v>403148.25599999999</v>
      </c>
      <c r="R936">
        <v>4493899.0067999996</v>
      </c>
      <c r="S936" t="s">
        <v>2</v>
      </c>
      <c r="T936" t="s">
        <v>13</v>
      </c>
      <c r="U936" t="s">
        <v>12</v>
      </c>
      <c r="V936" t="s">
        <v>11</v>
      </c>
      <c r="W936" t="s">
        <v>10</v>
      </c>
      <c r="X936" t="s">
        <v>9</v>
      </c>
      <c r="Y936" t="s">
        <v>2</v>
      </c>
      <c r="Z936" t="s">
        <v>8</v>
      </c>
      <c r="AA936" t="s">
        <v>3</v>
      </c>
      <c r="AB936" t="s">
        <v>6</v>
      </c>
      <c r="AC936" t="s">
        <v>7</v>
      </c>
      <c r="AD936" t="s">
        <v>6</v>
      </c>
      <c r="AE936" t="s">
        <v>0</v>
      </c>
      <c r="AF936" t="s">
        <v>5</v>
      </c>
      <c r="AG936" t="s">
        <v>4</v>
      </c>
      <c r="AH936" t="s">
        <v>3</v>
      </c>
      <c r="AI936" t="s">
        <v>2</v>
      </c>
      <c r="AJ936" t="s">
        <v>142</v>
      </c>
      <c r="AK936" t="s">
        <v>0</v>
      </c>
    </row>
    <row r="937" spans="1:37" x14ac:dyDescent="0.3">
      <c r="A937" t="s">
        <v>9559</v>
      </c>
      <c r="B937" t="s">
        <v>24</v>
      </c>
      <c r="C937" t="s">
        <v>23</v>
      </c>
      <c r="D937" t="s">
        <v>22</v>
      </c>
      <c r="E937" t="s">
        <v>9558</v>
      </c>
      <c r="F937" t="s">
        <v>20</v>
      </c>
      <c r="G937" t="s">
        <v>1068</v>
      </c>
      <c r="H937" t="s">
        <v>11</v>
      </c>
      <c r="I937" t="s">
        <v>1067</v>
      </c>
      <c r="J937" t="s">
        <v>1066</v>
      </c>
      <c r="K937" t="s">
        <v>11</v>
      </c>
      <c r="L937" t="s">
        <v>11</v>
      </c>
      <c r="M937" t="s">
        <v>15</v>
      </c>
      <c r="N937">
        <v>2</v>
      </c>
      <c r="O937" t="s">
        <v>11</v>
      </c>
      <c r="P937" t="s">
        <v>7338</v>
      </c>
      <c r="Q937">
        <v>403189.32459999999</v>
      </c>
      <c r="R937">
        <v>4493875.5601000004</v>
      </c>
      <c r="S937" t="s">
        <v>2</v>
      </c>
      <c r="T937" t="s">
        <v>13</v>
      </c>
      <c r="U937" t="s">
        <v>12</v>
      </c>
      <c r="V937" t="s">
        <v>11</v>
      </c>
      <c r="W937" t="s">
        <v>10</v>
      </c>
      <c r="X937" t="s">
        <v>9</v>
      </c>
      <c r="Y937" t="s">
        <v>2</v>
      </c>
      <c r="Z937" t="s">
        <v>8</v>
      </c>
      <c r="AA937" t="s">
        <v>3</v>
      </c>
      <c r="AB937" t="s">
        <v>6</v>
      </c>
      <c r="AC937" t="s">
        <v>7</v>
      </c>
      <c r="AD937" t="s">
        <v>6</v>
      </c>
      <c r="AE937" t="s">
        <v>0</v>
      </c>
      <c r="AF937" t="s">
        <v>5</v>
      </c>
      <c r="AG937" t="s">
        <v>4</v>
      </c>
      <c r="AH937" t="s">
        <v>3</v>
      </c>
      <c r="AI937" t="s">
        <v>2</v>
      </c>
      <c r="AJ937" t="s">
        <v>142</v>
      </c>
      <c r="AK937" t="s">
        <v>0</v>
      </c>
    </row>
    <row r="938" spans="1:37" x14ac:dyDescent="0.3">
      <c r="A938" t="s">
        <v>9557</v>
      </c>
      <c r="B938" t="s">
        <v>24</v>
      </c>
      <c r="C938" t="s">
        <v>23</v>
      </c>
      <c r="D938" t="s">
        <v>22</v>
      </c>
      <c r="E938" t="s">
        <v>9556</v>
      </c>
      <c r="F938" t="s">
        <v>20</v>
      </c>
      <c r="G938" t="s">
        <v>59</v>
      </c>
      <c r="H938" t="s">
        <v>11</v>
      </c>
      <c r="I938" t="s">
        <v>58</v>
      </c>
      <c r="J938" t="s">
        <v>57</v>
      </c>
      <c r="K938" t="s">
        <v>11</v>
      </c>
      <c r="L938" t="s">
        <v>11</v>
      </c>
      <c r="M938" t="s">
        <v>15</v>
      </c>
      <c r="N938">
        <v>224</v>
      </c>
      <c r="O938" t="s">
        <v>11</v>
      </c>
      <c r="P938" t="s">
        <v>56</v>
      </c>
      <c r="Q938">
        <v>403301.13199999998</v>
      </c>
      <c r="R938">
        <v>4494954.1687000003</v>
      </c>
      <c r="S938" t="s">
        <v>3</v>
      </c>
      <c r="T938" t="s">
        <v>13</v>
      </c>
      <c r="U938" t="s">
        <v>12</v>
      </c>
      <c r="V938" t="s">
        <v>11</v>
      </c>
      <c r="W938" t="s">
        <v>10</v>
      </c>
      <c r="X938" t="s">
        <v>9</v>
      </c>
      <c r="Y938" t="s">
        <v>2</v>
      </c>
      <c r="Z938" t="s">
        <v>8</v>
      </c>
      <c r="AA938" t="s">
        <v>3</v>
      </c>
      <c r="AB938" t="s">
        <v>6</v>
      </c>
      <c r="AC938" t="s">
        <v>7</v>
      </c>
      <c r="AD938" t="s">
        <v>6</v>
      </c>
      <c r="AE938" t="s">
        <v>0</v>
      </c>
      <c r="AF938" t="s">
        <v>5</v>
      </c>
      <c r="AG938" t="s">
        <v>4</v>
      </c>
      <c r="AH938" t="s">
        <v>3</v>
      </c>
      <c r="AI938" t="s">
        <v>2</v>
      </c>
      <c r="AJ938" t="s">
        <v>55</v>
      </c>
      <c r="AK938" t="s">
        <v>0</v>
      </c>
    </row>
    <row r="939" spans="1:37" x14ac:dyDescent="0.3">
      <c r="A939" t="s">
        <v>9555</v>
      </c>
      <c r="B939" t="s">
        <v>24</v>
      </c>
      <c r="C939" t="s">
        <v>23</v>
      </c>
      <c r="D939" t="s">
        <v>22</v>
      </c>
      <c r="E939" t="s">
        <v>9554</v>
      </c>
      <c r="F939" t="s">
        <v>20</v>
      </c>
      <c r="G939" t="s">
        <v>59</v>
      </c>
      <c r="H939" t="s">
        <v>11</v>
      </c>
      <c r="I939" t="s">
        <v>58</v>
      </c>
      <c r="J939" t="s">
        <v>57</v>
      </c>
      <c r="K939" t="s">
        <v>11</v>
      </c>
      <c r="L939" t="s">
        <v>11</v>
      </c>
      <c r="M939" t="s">
        <v>15</v>
      </c>
      <c r="N939">
        <v>226</v>
      </c>
      <c r="O939" t="s">
        <v>11</v>
      </c>
      <c r="P939" t="s">
        <v>56</v>
      </c>
      <c r="Q939">
        <v>403307.78850000002</v>
      </c>
      <c r="R939">
        <v>4494962.0766000003</v>
      </c>
      <c r="S939" t="s">
        <v>3</v>
      </c>
      <c r="T939" t="s">
        <v>13</v>
      </c>
      <c r="U939" t="s">
        <v>12</v>
      </c>
      <c r="V939" t="s">
        <v>11</v>
      </c>
      <c r="W939" t="s">
        <v>10</v>
      </c>
      <c r="X939" t="s">
        <v>9</v>
      </c>
      <c r="Y939" t="s">
        <v>2</v>
      </c>
      <c r="Z939" t="s">
        <v>8</v>
      </c>
      <c r="AA939" t="s">
        <v>3</v>
      </c>
      <c r="AB939" t="s">
        <v>6</v>
      </c>
      <c r="AC939" t="s">
        <v>7</v>
      </c>
      <c r="AD939" t="s">
        <v>6</v>
      </c>
      <c r="AE939" t="s">
        <v>0</v>
      </c>
      <c r="AF939" t="s">
        <v>5</v>
      </c>
      <c r="AG939" t="s">
        <v>4</v>
      </c>
      <c r="AH939" t="s">
        <v>3</v>
      </c>
      <c r="AI939" t="s">
        <v>2</v>
      </c>
      <c r="AJ939" t="s">
        <v>55</v>
      </c>
      <c r="AK939" t="s">
        <v>0</v>
      </c>
    </row>
    <row r="940" spans="1:37" x14ac:dyDescent="0.3">
      <c r="A940" t="s">
        <v>9553</v>
      </c>
      <c r="B940" t="s">
        <v>24</v>
      </c>
      <c r="C940" t="s">
        <v>23</v>
      </c>
      <c r="D940" t="s">
        <v>22</v>
      </c>
      <c r="E940" t="s">
        <v>9552</v>
      </c>
      <c r="F940" t="s">
        <v>20</v>
      </c>
      <c r="G940" t="s">
        <v>59</v>
      </c>
      <c r="H940" t="s">
        <v>11</v>
      </c>
      <c r="I940" t="s">
        <v>58</v>
      </c>
      <c r="J940" t="s">
        <v>57</v>
      </c>
      <c r="K940" t="s">
        <v>11</v>
      </c>
      <c r="L940" t="s">
        <v>11</v>
      </c>
      <c r="M940" t="s">
        <v>15</v>
      </c>
      <c r="N940">
        <v>227</v>
      </c>
      <c r="O940" t="s">
        <v>11</v>
      </c>
      <c r="P940" t="s">
        <v>56</v>
      </c>
      <c r="Q940">
        <v>403298.08380000002</v>
      </c>
      <c r="R940">
        <v>4494927.9451000001</v>
      </c>
      <c r="S940" t="s">
        <v>3</v>
      </c>
      <c r="T940" t="s">
        <v>13</v>
      </c>
      <c r="U940" t="s">
        <v>12</v>
      </c>
      <c r="V940" t="s">
        <v>11</v>
      </c>
      <c r="W940" t="s">
        <v>10</v>
      </c>
      <c r="X940" t="s">
        <v>9</v>
      </c>
      <c r="Y940" t="s">
        <v>2</v>
      </c>
      <c r="Z940" t="s">
        <v>8</v>
      </c>
      <c r="AA940" t="s">
        <v>3</v>
      </c>
      <c r="AB940" t="s">
        <v>6</v>
      </c>
      <c r="AC940" t="s">
        <v>7</v>
      </c>
      <c r="AD940" t="s">
        <v>6</v>
      </c>
      <c r="AE940" t="s">
        <v>0</v>
      </c>
      <c r="AF940" t="s">
        <v>5</v>
      </c>
      <c r="AG940" t="s">
        <v>4</v>
      </c>
      <c r="AH940" t="s">
        <v>3</v>
      </c>
      <c r="AI940" t="s">
        <v>2</v>
      </c>
      <c r="AJ940" t="s">
        <v>55</v>
      </c>
      <c r="AK940" t="s">
        <v>0</v>
      </c>
    </row>
    <row r="941" spans="1:37" x14ac:dyDescent="0.3">
      <c r="A941" t="s">
        <v>9551</v>
      </c>
      <c r="B941" t="s">
        <v>24</v>
      </c>
      <c r="C941" t="s">
        <v>23</v>
      </c>
      <c r="D941" t="s">
        <v>22</v>
      </c>
      <c r="E941" t="s">
        <v>9550</v>
      </c>
      <c r="F941" t="s">
        <v>20</v>
      </c>
      <c r="G941" t="s">
        <v>59</v>
      </c>
      <c r="H941" t="s">
        <v>11</v>
      </c>
      <c r="I941" t="s">
        <v>58</v>
      </c>
      <c r="J941" t="s">
        <v>57</v>
      </c>
      <c r="K941" t="s">
        <v>11</v>
      </c>
      <c r="L941" t="s">
        <v>11</v>
      </c>
      <c r="M941" t="s">
        <v>15</v>
      </c>
      <c r="N941">
        <v>228</v>
      </c>
      <c r="O941" t="s">
        <v>11</v>
      </c>
      <c r="P941" t="s">
        <v>56</v>
      </c>
      <c r="Q941">
        <v>403300.96130000002</v>
      </c>
      <c r="R941">
        <v>4494931.9292000001</v>
      </c>
      <c r="S941" t="s">
        <v>3</v>
      </c>
      <c r="T941" t="s">
        <v>13</v>
      </c>
      <c r="U941" t="s">
        <v>12</v>
      </c>
      <c r="V941" t="s">
        <v>11</v>
      </c>
      <c r="W941" t="s">
        <v>10</v>
      </c>
      <c r="X941" t="s">
        <v>9</v>
      </c>
      <c r="Y941" t="s">
        <v>2</v>
      </c>
      <c r="Z941" t="s">
        <v>8</v>
      </c>
      <c r="AA941" t="s">
        <v>3</v>
      </c>
      <c r="AB941" t="s">
        <v>6</v>
      </c>
      <c r="AC941" t="s">
        <v>7</v>
      </c>
      <c r="AD941" t="s">
        <v>6</v>
      </c>
      <c r="AE941" t="s">
        <v>0</v>
      </c>
      <c r="AF941" t="s">
        <v>5</v>
      </c>
      <c r="AG941" t="s">
        <v>4</v>
      </c>
      <c r="AH941" t="s">
        <v>3</v>
      </c>
      <c r="AI941" t="s">
        <v>2</v>
      </c>
      <c r="AJ941" t="s">
        <v>55</v>
      </c>
      <c r="AK941" t="s">
        <v>0</v>
      </c>
    </row>
    <row r="942" spans="1:37" x14ac:dyDescent="0.3">
      <c r="A942" t="s">
        <v>9549</v>
      </c>
      <c r="B942" t="s">
        <v>24</v>
      </c>
      <c r="C942" t="s">
        <v>23</v>
      </c>
      <c r="D942" t="s">
        <v>22</v>
      </c>
      <c r="E942" t="s">
        <v>9548</v>
      </c>
      <c r="F942" t="s">
        <v>20</v>
      </c>
      <c r="G942" t="s">
        <v>59</v>
      </c>
      <c r="H942" t="s">
        <v>11</v>
      </c>
      <c r="I942" t="s">
        <v>58</v>
      </c>
      <c r="J942" t="s">
        <v>57</v>
      </c>
      <c r="K942" t="s">
        <v>11</v>
      </c>
      <c r="L942" t="s">
        <v>11</v>
      </c>
      <c r="M942" t="s">
        <v>15</v>
      </c>
      <c r="N942">
        <v>231</v>
      </c>
      <c r="O942" t="s">
        <v>11</v>
      </c>
      <c r="P942" t="s">
        <v>56</v>
      </c>
      <c r="Q942">
        <v>403314.68440000003</v>
      </c>
      <c r="R942">
        <v>4494941.0040999996</v>
      </c>
      <c r="S942" t="s">
        <v>3</v>
      </c>
      <c r="T942" t="s">
        <v>13</v>
      </c>
      <c r="U942" t="s">
        <v>12</v>
      </c>
      <c r="V942" t="s">
        <v>11</v>
      </c>
      <c r="W942" t="s">
        <v>10</v>
      </c>
      <c r="X942" t="s">
        <v>9</v>
      </c>
      <c r="Y942" t="s">
        <v>2</v>
      </c>
      <c r="Z942" t="s">
        <v>8</v>
      </c>
      <c r="AA942" t="s">
        <v>3</v>
      </c>
      <c r="AB942" t="s">
        <v>6</v>
      </c>
      <c r="AC942" t="s">
        <v>7</v>
      </c>
      <c r="AD942" t="s">
        <v>6</v>
      </c>
      <c r="AE942" t="s">
        <v>0</v>
      </c>
      <c r="AF942" t="s">
        <v>5</v>
      </c>
      <c r="AG942" t="s">
        <v>4</v>
      </c>
      <c r="AH942" t="s">
        <v>3</v>
      </c>
      <c r="AI942" t="s">
        <v>2</v>
      </c>
      <c r="AJ942" t="s">
        <v>55</v>
      </c>
      <c r="AK942" t="s">
        <v>0</v>
      </c>
    </row>
    <row r="943" spans="1:37" x14ac:dyDescent="0.3">
      <c r="A943" t="s">
        <v>9547</v>
      </c>
      <c r="B943" t="s">
        <v>24</v>
      </c>
      <c r="C943" t="s">
        <v>23</v>
      </c>
      <c r="D943" t="s">
        <v>22</v>
      </c>
      <c r="E943" t="s">
        <v>9546</v>
      </c>
      <c r="F943" t="s">
        <v>20</v>
      </c>
      <c r="G943" t="s">
        <v>59</v>
      </c>
      <c r="H943" t="s">
        <v>11</v>
      </c>
      <c r="I943" t="s">
        <v>58</v>
      </c>
      <c r="J943" t="s">
        <v>57</v>
      </c>
      <c r="K943" t="s">
        <v>11</v>
      </c>
      <c r="L943" t="s">
        <v>11</v>
      </c>
      <c r="M943" t="s">
        <v>15</v>
      </c>
      <c r="N943">
        <v>232</v>
      </c>
      <c r="O943" t="s">
        <v>11</v>
      </c>
      <c r="P943" t="s">
        <v>56</v>
      </c>
      <c r="Q943">
        <v>403317.56189999997</v>
      </c>
      <c r="R943">
        <v>4494945.8734999998</v>
      </c>
      <c r="S943" t="s">
        <v>3</v>
      </c>
      <c r="T943" t="s">
        <v>13</v>
      </c>
      <c r="U943" t="s">
        <v>12</v>
      </c>
      <c r="V943" t="s">
        <v>11</v>
      </c>
      <c r="W943" t="s">
        <v>10</v>
      </c>
      <c r="X943" t="s">
        <v>9</v>
      </c>
      <c r="Y943" t="s">
        <v>2</v>
      </c>
      <c r="Z943" t="s">
        <v>8</v>
      </c>
      <c r="AA943" t="s">
        <v>3</v>
      </c>
      <c r="AB943" t="s">
        <v>6</v>
      </c>
      <c r="AC943" t="s">
        <v>7</v>
      </c>
      <c r="AD943" t="s">
        <v>6</v>
      </c>
      <c r="AE943" t="s">
        <v>0</v>
      </c>
      <c r="AF943" t="s">
        <v>5</v>
      </c>
      <c r="AG943" t="s">
        <v>4</v>
      </c>
      <c r="AH943" t="s">
        <v>3</v>
      </c>
      <c r="AI943" t="s">
        <v>2</v>
      </c>
      <c r="AJ943" t="s">
        <v>55</v>
      </c>
      <c r="AK943" t="s">
        <v>0</v>
      </c>
    </row>
    <row r="944" spans="1:37" x14ac:dyDescent="0.3">
      <c r="A944" t="s">
        <v>9545</v>
      </c>
      <c r="B944" t="s">
        <v>24</v>
      </c>
      <c r="C944" t="s">
        <v>23</v>
      </c>
      <c r="D944" t="s">
        <v>22</v>
      </c>
      <c r="E944" t="s">
        <v>9544</v>
      </c>
      <c r="F944" t="s">
        <v>158</v>
      </c>
      <c r="G944" t="s">
        <v>859</v>
      </c>
      <c r="H944" t="s">
        <v>169</v>
      </c>
      <c r="I944" t="s">
        <v>858</v>
      </c>
      <c r="J944" t="s">
        <v>857</v>
      </c>
      <c r="K944" t="s">
        <v>11</v>
      </c>
      <c r="L944" t="s">
        <v>11</v>
      </c>
      <c r="M944" t="s">
        <v>15</v>
      </c>
      <c r="N944">
        <v>1</v>
      </c>
      <c r="O944" t="s">
        <v>11</v>
      </c>
      <c r="P944" t="s">
        <v>2639</v>
      </c>
      <c r="Q944">
        <v>402943.49609999999</v>
      </c>
      <c r="R944">
        <v>4494338.4934999999</v>
      </c>
      <c r="S944" t="s">
        <v>3</v>
      </c>
      <c r="T944" t="s">
        <v>13</v>
      </c>
      <c r="U944" t="s">
        <v>12</v>
      </c>
      <c r="V944" t="s">
        <v>11</v>
      </c>
      <c r="W944" t="s">
        <v>10</v>
      </c>
      <c r="X944" t="s">
        <v>9</v>
      </c>
      <c r="Y944" t="s">
        <v>2</v>
      </c>
      <c r="Z944" t="s">
        <v>8</v>
      </c>
      <c r="AA944" t="s">
        <v>3</v>
      </c>
      <c r="AB944" t="s">
        <v>6</v>
      </c>
      <c r="AC944" t="s">
        <v>7</v>
      </c>
      <c r="AD944" t="s">
        <v>6</v>
      </c>
      <c r="AE944" t="s">
        <v>0</v>
      </c>
      <c r="AF944" t="s">
        <v>5</v>
      </c>
      <c r="AG944" t="s">
        <v>4</v>
      </c>
      <c r="AH944" t="s">
        <v>3</v>
      </c>
      <c r="AI944" t="s">
        <v>2</v>
      </c>
      <c r="AJ944" t="s">
        <v>26</v>
      </c>
      <c r="AK944" t="s">
        <v>0</v>
      </c>
    </row>
    <row r="945" spans="1:37" x14ac:dyDescent="0.3">
      <c r="A945" t="s">
        <v>9543</v>
      </c>
      <c r="B945" t="s">
        <v>24</v>
      </c>
      <c r="C945" t="s">
        <v>23</v>
      </c>
      <c r="D945" t="s">
        <v>22</v>
      </c>
      <c r="E945" t="s">
        <v>9542</v>
      </c>
      <c r="F945" t="s">
        <v>20</v>
      </c>
      <c r="G945" t="s">
        <v>766</v>
      </c>
      <c r="H945" t="s">
        <v>11</v>
      </c>
      <c r="I945" t="s">
        <v>765</v>
      </c>
      <c r="J945" t="s">
        <v>764</v>
      </c>
      <c r="K945" t="s">
        <v>11</v>
      </c>
      <c r="L945" t="s">
        <v>11</v>
      </c>
      <c r="M945" t="s">
        <v>15</v>
      </c>
      <c r="N945">
        <v>6</v>
      </c>
      <c r="O945" t="s">
        <v>11</v>
      </c>
      <c r="P945" t="s">
        <v>361</v>
      </c>
      <c r="Q945">
        <v>402816.27870000002</v>
      </c>
      <c r="R945">
        <v>4494237.4156999998</v>
      </c>
      <c r="S945" t="s">
        <v>3</v>
      </c>
      <c r="T945" t="s">
        <v>31</v>
      </c>
      <c r="U945" t="s">
        <v>12</v>
      </c>
      <c r="V945" t="s">
        <v>11</v>
      </c>
      <c r="W945" t="s">
        <v>10</v>
      </c>
      <c r="X945" t="s">
        <v>9</v>
      </c>
      <c r="Y945" t="s">
        <v>2</v>
      </c>
      <c r="Z945" t="s">
        <v>8</v>
      </c>
      <c r="AA945" t="s">
        <v>3</v>
      </c>
      <c r="AB945" t="s">
        <v>6</v>
      </c>
      <c r="AC945" t="s">
        <v>7</v>
      </c>
      <c r="AD945" t="s">
        <v>6</v>
      </c>
      <c r="AE945" t="s">
        <v>0</v>
      </c>
      <c r="AF945" t="s">
        <v>5</v>
      </c>
      <c r="AG945" t="s">
        <v>4</v>
      </c>
      <c r="AH945" t="s">
        <v>3</v>
      </c>
      <c r="AI945" t="s">
        <v>2</v>
      </c>
      <c r="AJ945" t="s">
        <v>13</v>
      </c>
      <c r="AK945" t="s">
        <v>0</v>
      </c>
    </row>
    <row r="946" spans="1:37" x14ac:dyDescent="0.3">
      <c r="A946" t="s">
        <v>9541</v>
      </c>
      <c r="B946" t="s">
        <v>24</v>
      </c>
      <c r="C946" t="s">
        <v>23</v>
      </c>
      <c r="D946" t="s">
        <v>22</v>
      </c>
      <c r="E946" t="s">
        <v>9540</v>
      </c>
      <c r="F946" t="s">
        <v>20</v>
      </c>
      <c r="G946" t="s">
        <v>766</v>
      </c>
      <c r="H946" t="s">
        <v>11</v>
      </c>
      <c r="I946" t="s">
        <v>765</v>
      </c>
      <c r="J946" t="s">
        <v>764</v>
      </c>
      <c r="K946" t="s">
        <v>11</v>
      </c>
      <c r="L946" t="s">
        <v>11</v>
      </c>
      <c r="M946" t="s">
        <v>15</v>
      </c>
      <c r="N946">
        <v>7</v>
      </c>
      <c r="O946" t="s">
        <v>11</v>
      </c>
      <c r="P946" t="s">
        <v>2252</v>
      </c>
      <c r="Q946">
        <v>402783.9607</v>
      </c>
      <c r="R946">
        <v>4494249.22</v>
      </c>
      <c r="S946" t="s">
        <v>3</v>
      </c>
      <c r="T946" t="s">
        <v>31</v>
      </c>
      <c r="U946" t="s">
        <v>12</v>
      </c>
      <c r="V946" t="s">
        <v>11</v>
      </c>
      <c r="W946" t="s">
        <v>10</v>
      </c>
      <c r="X946" t="s">
        <v>9</v>
      </c>
      <c r="Y946" t="s">
        <v>2</v>
      </c>
      <c r="Z946" t="s">
        <v>8</v>
      </c>
      <c r="AA946" t="s">
        <v>3</v>
      </c>
      <c r="AB946" t="s">
        <v>6</v>
      </c>
      <c r="AC946" t="s">
        <v>7</v>
      </c>
      <c r="AD946" t="s">
        <v>6</v>
      </c>
      <c r="AE946" t="s">
        <v>0</v>
      </c>
      <c r="AF946" t="s">
        <v>5</v>
      </c>
      <c r="AG946" t="s">
        <v>4</v>
      </c>
      <c r="AH946" t="s">
        <v>3</v>
      </c>
      <c r="AI946" t="s">
        <v>2</v>
      </c>
      <c r="AJ946" t="s">
        <v>13</v>
      </c>
      <c r="AK946" t="s">
        <v>0</v>
      </c>
    </row>
    <row r="947" spans="1:37" x14ac:dyDescent="0.3">
      <c r="A947" t="s">
        <v>9539</v>
      </c>
      <c r="B947" t="s">
        <v>24</v>
      </c>
      <c r="C947" t="s">
        <v>23</v>
      </c>
      <c r="D947" t="s">
        <v>22</v>
      </c>
      <c r="E947" t="s">
        <v>9538</v>
      </c>
      <c r="F947" t="s">
        <v>20</v>
      </c>
      <c r="G947" t="s">
        <v>766</v>
      </c>
      <c r="H947" t="s">
        <v>11</v>
      </c>
      <c r="I947" t="s">
        <v>765</v>
      </c>
      <c r="J947" t="s">
        <v>764</v>
      </c>
      <c r="K947" t="s">
        <v>11</v>
      </c>
      <c r="L947" t="s">
        <v>11</v>
      </c>
      <c r="M947" t="s">
        <v>15</v>
      </c>
      <c r="N947">
        <v>8</v>
      </c>
      <c r="O947" t="s">
        <v>11</v>
      </c>
      <c r="P947" t="s">
        <v>364</v>
      </c>
      <c r="Q947">
        <v>402804.0379</v>
      </c>
      <c r="R947">
        <v>4494246.6032999996</v>
      </c>
      <c r="S947" t="s">
        <v>3</v>
      </c>
      <c r="T947" t="s">
        <v>31</v>
      </c>
      <c r="U947" t="s">
        <v>12</v>
      </c>
      <c r="V947" t="s">
        <v>11</v>
      </c>
      <c r="W947" t="s">
        <v>10</v>
      </c>
      <c r="X947" t="s">
        <v>9</v>
      </c>
      <c r="Y947" t="s">
        <v>2</v>
      </c>
      <c r="Z947" t="s">
        <v>8</v>
      </c>
      <c r="AA947" t="s">
        <v>3</v>
      </c>
      <c r="AB947" t="s">
        <v>6</v>
      </c>
      <c r="AC947" t="s">
        <v>7</v>
      </c>
      <c r="AD947" t="s">
        <v>6</v>
      </c>
      <c r="AE947" t="s">
        <v>0</v>
      </c>
      <c r="AF947" t="s">
        <v>5</v>
      </c>
      <c r="AG947" t="s">
        <v>4</v>
      </c>
      <c r="AH947" t="s">
        <v>3</v>
      </c>
      <c r="AI947" t="s">
        <v>2</v>
      </c>
      <c r="AJ947" t="s">
        <v>13</v>
      </c>
      <c r="AK947" t="s">
        <v>0</v>
      </c>
    </row>
    <row r="948" spans="1:37" x14ac:dyDescent="0.3">
      <c r="A948" t="s">
        <v>9537</v>
      </c>
      <c r="B948" t="s">
        <v>24</v>
      </c>
      <c r="C948" t="s">
        <v>23</v>
      </c>
      <c r="D948" t="s">
        <v>22</v>
      </c>
      <c r="E948" t="s">
        <v>9536</v>
      </c>
      <c r="F948" t="s">
        <v>20</v>
      </c>
      <c r="G948" t="s">
        <v>766</v>
      </c>
      <c r="H948" t="s">
        <v>11</v>
      </c>
      <c r="I948" t="s">
        <v>765</v>
      </c>
      <c r="J948" t="s">
        <v>764</v>
      </c>
      <c r="K948" t="s">
        <v>11</v>
      </c>
      <c r="L948" t="s">
        <v>11</v>
      </c>
      <c r="M948" t="s">
        <v>15</v>
      </c>
      <c r="N948">
        <v>9</v>
      </c>
      <c r="O948" t="s">
        <v>11</v>
      </c>
      <c r="P948" t="s">
        <v>2252</v>
      </c>
      <c r="Q948">
        <v>402774.77710000001</v>
      </c>
      <c r="R948">
        <v>4494256.2384000001</v>
      </c>
      <c r="S948" t="s">
        <v>3</v>
      </c>
      <c r="T948" t="s">
        <v>31</v>
      </c>
      <c r="U948" t="s">
        <v>12</v>
      </c>
      <c r="V948" t="s">
        <v>11</v>
      </c>
      <c r="W948" t="s">
        <v>10</v>
      </c>
      <c r="X948" t="s">
        <v>9</v>
      </c>
      <c r="Y948" t="s">
        <v>2</v>
      </c>
      <c r="Z948" t="s">
        <v>8</v>
      </c>
      <c r="AA948" t="s">
        <v>3</v>
      </c>
      <c r="AB948" t="s">
        <v>6</v>
      </c>
      <c r="AC948" t="s">
        <v>7</v>
      </c>
      <c r="AD948" t="s">
        <v>6</v>
      </c>
      <c r="AE948" t="s">
        <v>0</v>
      </c>
      <c r="AF948" t="s">
        <v>5</v>
      </c>
      <c r="AG948" t="s">
        <v>4</v>
      </c>
      <c r="AH948" t="s">
        <v>3</v>
      </c>
      <c r="AI948" t="s">
        <v>2</v>
      </c>
      <c r="AJ948" t="s">
        <v>13</v>
      </c>
      <c r="AK948" t="s">
        <v>0</v>
      </c>
    </row>
    <row r="949" spans="1:37" x14ac:dyDescent="0.3">
      <c r="A949" t="s">
        <v>9535</v>
      </c>
      <c r="B949" t="s">
        <v>24</v>
      </c>
      <c r="C949" t="s">
        <v>23</v>
      </c>
      <c r="D949" t="s">
        <v>22</v>
      </c>
      <c r="E949" t="s">
        <v>9534</v>
      </c>
      <c r="F949" t="s">
        <v>20</v>
      </c>
      <c r="G949" t="s">
        <v>766</v>
      </c>
      <c r="H949" t="s">
        <v>11</v>
      </c>
      <c r="I949" t="s">
        <v>765</v>
      </c>
      <c r="J949" t="s">
        <v>764</v>
      </c>
      <c r="K949" t="s">
        <v>11</v>
      </c>
      <c r="L949" t="s">
        <v>11</v>
      </c>
      <c r="M949" t="s">
        <v>15</v>
      </c>
      <c r="N949">
        <v>12</v>
      </c>
      <c r="O949" t="s">
        <v>11</v>
      </c>
      <c r="P949" t="s">
        <v>1409</v>
      </c>
      <c r="Q949">
        <v>402783.83319999999</v>
      </c>
      <c r="R949">
        <v>4494260.4494000003</v>
      </c>
      <c r="S949" t="s">
        <v>3</v>
      </c>
      <c r="T949" t="s">
        <v>31</v>
      </c>
      <c r="U949" t="s">
        <v>12</v>
      </c>
      <c r="V949" t="s">
        <v>11</v>
      </c>
      <c r="W949" t="s">
        <v>10</v>
      </c>
      <c r="X949" t="s">
        <v>9</v>
      </c>
      <c r="Y949" t="s">
        <v>2</v>
      </c>
      <c r="Z949" t="s">
        <v>8</v>
      </c>
      <c r="AA949" t="s">
        <v>3</v>
      </c>
      <c r="AB949" t="s">
        <v>6</v>
      </c>
      <c r="AC949" t="s">
        <v>7</v>
      </c>
      <c r="AD949" t="s">
        <v>6</v>
      </c>
      <c r="AE949" t="s">
        <v>0</v>
      </c>
      <c r="AF949" t="s">
        <v>5</v>
      </c>
      <c r="AG949" t="s">
        <v>4</v>
      </c>
      <c r="AH949" t="s">
        <v>3</v>
      </c>
      <c r="AI949" t="s">
        <v>2</v>
      </c>
      <c r="AJ949" t="s">
        <v>13</v>
      </c>
      <c r="AK949" t="s">
        <v>0</v>
      </c>
    </row>
    <row r="950" spans="1:37" x14ac:dyDescent="0.3">
      <c r="A950" t="s">
        <v>9533</v>
      </c>
      <c r="B950" t="s">
        <v>24</v>
      </c>
      <c r="C950" t="s">
        <v>23</v>
      </c>
      <c r="D950" t="s">
        <v>22</v>
      </c>
      <c r="E950" t="s">
        <v>9532</v>
      </c>
      <c r="F950" t="s">
        <v>20</v>
      </c>
      <c r="G950" t="s">
        <v>766</v>
      </c>
      <c r="H950" t="s">
        <v>11</v>
      </c>
      <c r="I950" t="s">
        <v>765</v>
      </c>
      <c r="J950" t="s">
        <v>764</v>
      </c>
      <c r="K950" t="s">
        <v>11</v>
      </c>
      <c r="L950" t="s">
        <v>11</v>
      </c>
      <c r="M950" t="s">
        <v>15</v>
      </c>
      <c r="N950">
        <v>13</v>
      </c>
      <c r="O950" t="s">
        <v>11</v>
      </c>
      <c r="P950" t="s">
        <v>566</v>
      </c>
      <c r="Q950">
        <v>402753.23759999999</v>
      </c>
      <c r="R950">
        <v>4494268.2093000002</v>
      </c>
      <c r="S950" t="s">
        <v>3</v>
      </c>
      <c r="T950" t="s">
        <v>31</v>
      </c>
      <c r="U950" t="s">
        <v>12</v>
      </c>
      <c r="V950" t="s">
        <v>11</v>
      </c>
      <c r="W950" t="s">
        <v>10</v>
      </c>
      <c r="X950" t="s">
        <v>9</v>
      </c>
      <c r="Y950" t="s">
        <v>2</v>
      </c>
      <c r="Z950" t="s">
        <v>8</v>
      </c>
      <c r="AA950" t="s">
        <v>3</v>
      </c>
      <c r="AB950" t="s">
        <v>6</v>
      </c>
      <c r="AC950" t="s">
        <v>7</v>
      </c>
      <c r="AD950" t="s">
        <v>6</v>
      </c>
      <c r="AE950" t="s">
        <v>0</v>
      </c>
      <c r="AF950" t="s">
        <v>5</v>
      </c>
      <c r="AG950" t="s">
        <v>4</v>
      </c>
      <c r="AH950" t="s">
        <v>3</v>
      </c>
      <c r="AI950" t="s">
        <v>2</v>
      </c>
      <c r="AJ950" t="s">
        <v>13</v>
      </c>
      <c r="AK950" t="s">
        <v>0</v>
      </c>
    </row>
    <row r="951" spans="1:37" x14ac:dyDescent="0.3">
      <c r="A951" t="s">
        <v>9531</v>
      </c>
      <c r="B951" t="s">
        <v>24</v>
      </c>
      <c r="C951" t="s">
        <v>23</v>
      </c>
      <c r="D951" t="s">
        <v>22</v>
      </c>
      <c r="E951" t="s">
        <v>9530</v>
      </c>
      <c r="F951" t="s">
        <v>20</v>
      </c>
      <c r="G951" t="s">
        <v>1115</v>
      </c>
      <c r="H951" t="s">
        <v>11</v>
      </c>
      <c r="I951" t="s">
        <v>1114</v>
      </c>
      <c r="J951" t="s">
        <v>1113</v>
      </c>
      <c r="K951" t="s">
        <v>11</v>
      </c>
      <c r="L951" t="s">
        <v>11</v>
      </c>
      <c r="M951" t="s">
        <v>15</v>
      </c>
      <c r="N951">
        <v>12</v>
      </c>
      <c r="O951" t="s">
        <v>11</v>
      </c>
      <c r="P951" t="s">
        <v>1559</v>
      </c>
      <c r="Q951">
        <v>402609.90169999999</v>
      </c>
      <c r="R951">
        <v>4494320.9579999996</v>
      </c>
      <c r="S951" t="s">
        <v>3</v>
      </c>
      <c r="T951" t="s">
        <v>31</v>
      </c>
      <c r="U951" t="s">
        <v>12</v>
      </c>
      <c r="V951" t="s">
        <v>11</v>
      </c>
      <c r="W951" t="s">
        <v>10</v>
      </c>
      <c r="X951" t="s">
        <v>9</v>
      </c>
      <c r="Y951" t="s">
        <v>2</v>
      </c>
      <c r="Z951" t="s">
        <v>8</v>
      </c>
      <c r="AA951" t="s">
        <v>3</v>
      </c>
      <c r="AB951" t="s">
        <v>6</v>
      </c>
      <c r="AC951" t="s">
        <v>7</v>
      </c>
      <c r="AD951" t="s">
        <v>6</v>
      </c>
      <c r="AE951" t="s">
        <v>0</v>
      </c>
      <c r="AF951" t="s">
        <v>5</v>
      </c>
      <c r="AG951" t="s">
        <v>4</v>
      </c>
      <c r="AH951" t="s">
        <v>3</v>
      </c>
      <c r="AI951" t="s">
        <v>2</v>
      </c>
      <c r="AJ951" t="s">
        <v>93</v>
      </c>
      <c r="AK951" t="s">
        <v>0</v>
      </c>
    </row>
    <row r="952" spans="1:37" x14ac:dyDescent="0.3">
      <c r="A952" t="s">
        <v>9529</v>
      </c>
      <c r="B952" t="s">
        <v>24</v>
      </c>
      <c r="C952" t="s">
        <v>23</v>
      </c>
      <c r="D952" t="s">
        <v>22</v>
      </c>
      <c r="E952" t="s">
        <v>9528</v>
      </c>
      <c r="F952" t="s">
        <v>20</v>
      </c>
      <c r="G952" t="s">
        <v>1074</v>
      </c>
      <c r="H952" t="s">
        <v>268</v>
      </c>
      <c r="I952" t="s">
        <v>1073</v>
      </c>
      <c r="J952" t="s">
        <v>1072</v>
      </c>
      <c r="K952" t="s">
        <v>11</v>
      </c>
      <c r="L952" t="s">
        <v>11</v>
      </c>
      <c r="M952" t="s">
        <v>15</v>
      </c>
      <c r="N952">
        <v>21</v>
      </c>
      <c r="O952" t="s">
        <v>11</v>
      </c>
      <c r="P952" t="s">
        <v>1139</v>
      </c>
      <c r="Q952">
        <v>404006.70689999999</v>
      </c>
      <c r="R952">
        <v>4494761.7165999999</v>
      </c>
      <c r="S952" t="s">
        <v>2</v>
      </c>
      <c r="T952" t="s">
        <v>127</v>
      </c>
      <c r="U952" t="s">
        <v>12</v>
      </c>
      <c r="V952" t="s">
        <v>11</v>
      </c>
      <c r="W952" t="s">
        <v>41</v>
      </c>
      <c r="X952" t="s">
        <v>9</v>
      </c>
      <c r="Y952" t="s">
        <v>2</v>
      </c>
      <c r="Z952" t="s">
        <v>8</v>
      </c>
      <c r="AA952" t="s">
        <v>3</v>
      </c>
      <c r="AB952" t="s">
        <v>6</v>
      </c>
      <c r="AC952" t="s">
        <v>7</v>
      </c>
      <c r="AD952" t="s">
        <v>6</v>
      </c>
      <c r="AE952" t="s">
        <v>0</v>
      </c>
      <c r="AF952" t="s">
        <v>5</v>
      </c>
      <c r="AG952" t="s">
        <v>4</v>
      </c>
      <c r="AH952" t="s">
        <v>3</v>
      </c>
      <c r="AI952" t="s">
        <v>2</v>
      </c>
      <c r="AJ952" t="s">
        <v>554</v>
      </c>
      <c r="AK952" t="s">
        <v>0</v>
      </c>
    </row>
    <row r="953" spans="1:37" x14ac:dyDescent="0.3">
      <c r="A953" t="s">
        <v>9527</v>
      </c>
      <c r="B953" t="s">
        <v>24</v>
      </c>
      <c r="C953" t="s">
        <v>23</v>
      </c>
      <c r="D953" t="s">
        <v>22</v>
      </c>
      <c r="E953" t="s">
        <v>9526</v>
      </c>
      <c r="F953" t="s">
        <v>20</v>
      </c>
      <c r="G953" t="s">
        <v>1074</v>
      </c>
      <c r="H953" t="s">
        <v>268</v>
      </c>
      <c r="I953" t="s">
        <v>1073</v>
      </c>
      <c r="J953" t="s">
        <v>1072</v>
      </c>
      <c r="K953" t="s">
        <v>11</v>
      </c>
      <c r="L953" t="s">
        <v>11</v>
      </c>
      <c r="M953" t="s">
        <v>15</v>
      </c>
      <c r="N953">
        <v>22</v>
      </c>
      <c r="O953" t="s">
        <v>11</v>
      </c>
      <c r="P953" t="s">
        <v>3592</v>
      </c>
      <c r="Q953">
        <v>403998.94780000002</v>
      </c>
      <c r="R953">
        <v>4494743.8157000002</v>
      </c>
      <c r="S953" t="s">
        <v>2</v>
      </c>
      <c r="T953" t="s">
        <v>127</v>
      </c>
      <c r="U953" t="s">
        <v>12</v>
      </c>
      <c r="V953" t="s">
        <v>11</v>
      </c>
      <c r="W953" t="s">
        <v>41</v>
      </c>
      <c r="X953" t="s">
        <v>9</v>
      </c>
      <c r="Y953" t="s">
        <v>2</v>
      </c>
      <c r="Z953" t="s">
        <v>8</v>
      </c>
      <c r="AA953" t="s">
        <v>3</v>
      </c>
      <c r="AB953" t="s">
        <v>6</v>
      </c>
      <c r="AC953" t="s">
        <v>7</v>
      </c>
      <c r="AD953" t="s">
        <v>6</v>
      </c>
      <c r="AE953" t="s">
        <v>0</v>
      </c>
      <c r="AF953" t="s">
        <v>5</v>
      </c>
      <c r="AG953" t="s">
        <v>4</v>
      </c>
      <c r="AH953" t="s">
        <v>3</v>
      </c>
      <c r="AI953" t="s">
        <v>2</v>
      </c>
      <c r="AJ953" t="s">
        <v>554</v>
      </c>
      <c r="AK953" t="s">
        <v>0</v>
      </c>
    </row>
    <row r="954" spans="1:37" x14ac:dyDescent="0.3">
      <c r="A954" t="s">
        <v>9525</v>
      </c>
      <c r="B954" t="s">
        <v>24</v>
      </c>
      <c r="C954" t="s">
        <v>23</v>
      </c>
      <c r="D954" t="s">
        <v>22</v>
      </c>
      <c r="E954" t="s">
        <v>9524</v>
      </c>
      <c r="F954" t="s">
        <v>20</v>
      </c>
      <c r="G954" t="s">
        <v>1074</v>
      </c>
      <c r="H954" t="s">
        <v>268</v>
      </c>
      <c r="I954" t="s">
        <v>1073</v>
      </c>
      <c r="J954" t="s">
        <v>1072</v>
      </c>
      <c r="K954" t="s">
        <v>11</v>
      </c>
      <c r="L954" t="s">
        <v>11</v>
      </c>
      <c r="M954" t="s">
        <v>15</v>
      </c>
      <c r="N954">
        <v>23</v>
      </c>
      <c r="O954" t="s">
        <v>11</v>
      </c>
      <c r="P954" t="s">
        <v>1139</v>
      </c>
      <c r="Q954">
        <v>404010.98210000002</v>
      </c>
      <c r="R954">
        <v>4494764.0135000004</v>
      </c>
      <c r="S954" t="s">
        <v>2</v>
      </c>
      <c r="T954" t="s">
        <v>127</v>
      </c>
      <c r="U954" t="s">
        <v>12</v>
      </c>
      <c r="V954" t="s">
        <v>11</v>
      </c>
      <c r="W954" t="s">
        <v>41</v>
      </c>
      <c r="X954" t="s">
        <v>9</v>
      </c>
      <c r="Y954" t="s">
        <v>2</v>
      </c>
      <c r="Z954" t="s">
        <v>8</v>
      </c>
      <c r="AA954" t="s">
        <v>3</v>
      </c>
      <c r="AB954" t="s">
        <v>6</v>
      </c>
      <c r="AC954" t="s">
        <v>7</v>
      </c>
      <c r="AD954" t="s">
        <v>6</v>
      </c>
      <c r="AE954" t="s">
        <v>0</v>
      </c>
      <c r="AF954" t="s">
        <v>5</v>
      </c>
      <c r="AG954" t="s">
        <v>4</v>
      </c>
      <c r="AH954" t="s">
        <v>3</v>
      </c>
      <c r="AI954" t="s">
        <v>2</v>
      </c>
      <c r="AJ954" t="s">
        <v>554</v>
      </c>
      <c r="AK954" t="s">
        <v>0</v>
      </c>
    </row>
    <row r="955" spans="1:37" x14ac:dyDescent="0.3">
      <c r="A955" t="s">
        <v>9523</v>
      </c>
      <c r="B955" t="s">
        <v>24</v>
      </c>
      <c r="C955" t="s">
        <v>23</v>
      </c>
      <c r="D955" t="s">
        <v>22</v>
      </c>
      <c r="E955" t="s">
        <v>9522</v>
      </c>
      <c r="F955" t="s">
        <v>20</v>
      </c>
      <c r="G955" t="s">
        <v>1074</v>
      </c>
      <c r="H955" t="s">
        <v>268</v>
      </c>
      <c r="I955" t="s">
        <v>1073</v>
      </c>
      <c r="J955" t="s">
        <v>1072</v>
      </c>
      <c r="K955" t="s">
        <v>11</v>
      </c>
      <c r="L955" t="s">
        <v>11</v>
      </c>
      <c r="M955" t="s">
        <v>15</v>
      </c>
      <c r="N955">
        <v>26</v>
      </c>
      <c r="O955" t="s">
        <v>11</v>
      </c>
      <c r="P955" t="s">
        <v>3592</v>
      </c>
      <c r="Q955">
        <v>404013.27799999999</v>
      </c>
      <c r="R955">
        <v>4494750.3898999998</v>
      </c>
      <c r="S955" t="s">
        <v>2</v>
      </c>
      <c r="T955" t="s">
        <v>127</v>
      </c>
      <c r="U955" t="s">
        <v>12</v>
      </c>
      <c r="V955" t="s">
        <v>11</v>
      </c>
      <c r="W955" t="s">
        <v>41</v>
      </c>
      <c r="X955" t="s">
        <v>9</v>
      </c>
      <c r="Y955" t="s">
        <v>2</v>
      </c>
      <c r="Z955" t="s">
        <v>8</v>
      </c>
      <c r="AA955" t="s">
        <v>3</v>
      </c>
      <c r="AB955" t="s">
        <v>6</v>
      </c>
      <c r="AC955" t="s">
        <v>7</v>
      </c>
      <c r="AD955" t="s">
        <v>6</v>
      </c>
      <c r="AE955" t="s">
        <v>0</v>
      </c>
      <c r="AF955" t="s">
        <v>5</v>
      </c>
      <c r="AG955" t="s">
        <v>4</v>
      </c>
      <c r="AH955" t="s">
        <v>3</v>
      </c>
      <c r="AI955" t="s">
        <v>2</v>
      </c>
      <c r="AJ955" t="s">
        <v>554</v>
      </c>
      <c r="AK955" t="s">
        <v>0</v>
      </c>
    </row>
    <row r="956" spans="1:37" x14ac:dyDescent="0.3">
      <c r="A956" t="s">
        <v>9521</v>
      </c>
      <c r="B956" t="s">
        <v>24</v>
      </c>
      <c r="C956" t="s">
        <v>23</v>
      </c>
      <c r="D956" t="s">
        <v>22</v>
      </c>
      <c r="E956" t="s">
        <v>9520</v>
      </c>
      <c r="F956" t="s">
        <v>20</v>
      </c>
      <c r="G956" t="s">
        <v>1074</v>
      </c>
      <c r="H956" t="s">
        <v>268</v>
      </c>
      <c r="I956" t="s">
        <v>1073</v>
      </c>
      <c r="J956" t="s">
        <v>1072</v>
      </c>
      <c r="K956" t="s">
        <v>11</v>
      </c>
      <c r="L956" t="s">
        <v>11</v>
      </c>
      <c r="M956" t="s">
        <v>15</v>
      </c>
      <c r="N956">
        <v>28</v>
      </c>
      <c r="O956" t="s">
        <v>11</v>
      </c>
      <c r="P956" t="s">
        <v>3592</v>
      </c>
      <c r="Q956">
        <v>404018.50339999999</v>
      </c>
      <c r="R956">
        <v>4494753.3997</v>
      </c>
      <c r="S956" t="s">
        <v>2</v>
      </c>
      <c r="T956" t="s">
        <v>127</v>
      </c>
      <c r="U956" t="s">
        <v>12</v>
      </c>
      <c r="V956" t="s">
        <v>11</v>
      </c>
      <c r="W956" t="s">
        <v>41</v>
      </c>
      <c r="X956" t="s">
        <v>9</v>
      </c>
      <c r="Y956" t="s">
        <v>2</v>
      </c>
      <c r="Z956" t="s">
        <v>8</v>
      </c>
      <c r="AA956" t="s">
        <v>3</v>
      </c>
      <c r="AB956" t="s">
        <v>6</v>
      </c>
      <c r="AC956" t="s">
        <v>7</v>
      </c>
      <c r="AD956" t="s">
        <v>6</v>
      </c>
      <c r="AE956" t="s">
        <v>0</v>
      </c>
      <c r="AF956" t="s">
        <v>5</v>
      </c>
      <c r="AG956" t="s">
        <v>4</v>
      </c>
      <c r="AH956" t="s">
        <v>3</v>
      </c>
      <c r="AI956" t="s">
        <v>2</v>
      </c>
      <c r="AJ956" t="s">
        <v>554</v>
      </c>
      <c r="AK956" t="s">
        <v>0</v>
      </c>
    </row>
    <row r="957" spans="1:37" x14ac:dyDescent="0.3">
      <c r="A957" t="s">
        <v>9519</v>
      </c>
      <c r="B957" t="s">
        <v>24</v>
      </c>
      <c r="C957" t="s">
        <v>23</v>
      </c>
      <c r="D957" t="s">
        <v>22</v>
      </c>
      <c r="E957" t="s">
        <v>9518</v>
      </c>
      <c r="F957" t="s">
        <v>20</v>
      </c>
      <c r="G957" t="s">
        <v>1074</v>
      </c>
      <c r="H957" t="s">
        <v>268</v>
      </c>
      <c r="I957" t="s">
        <v>1073</v>
      </c>
      <c r="J957" t="s">
        <v>1072</v>
      </c>
      <c r="K957" t="s">
        <v>11</v>
      </c>
      <c r="L957" t="s">
        <v>11</v>
      </c>
      <c r="M957" t="s">
        <v>15</v>
      </c>
      <c r="N957">
        <v>30</v>
      </c>
      <c r="O957" t="s">
        <v>11</v>
      </c>
      <c r="P957" t="s">
        <v>3592</v>
      </c>
      <c r="Q957">
        <v>404024.04550000001</v>
      </c>
      <c r="R957">
        <v>4494755.9342999998</v>
      </c>
      <c r="S957" t="s">
        <v>2</v>
      </c>
      <c r="T957" t="s">
        <v>127</v>
      </c>
      <c r="U957" t="s">
        <v>12</v>
      </c>
      <c r="V957" t="s">
        <v>11</v>
      </c>
      <c r="W957" t="s">
        <v>41</v>
      </c>
      <c r="X957" t="s">
        <v>9</v>
      </c>
      <c r="Y957" t="s">
        <v>2</v>
      </c>
      <c r="Z957" t="s">
        <v>8</v>
      </c>
      <c r="AA957" t="s">
        <v>3</v>
      </c>
      <c r="AB957" t="s">
        <v>6</v>
      </c>
      <c r="AC957" t="s">
        <v>7</v>
      </c>
      <c r="AD957" t="s">
        <v>6</v>
      </c>
      <c r="AE957" t="s">
        <v>0</v>
      </c>
      <c r="AF957" t="s">
        <v>5</v>
      </c>
      <c r="AG957" t="s">
        <v>4</v>
      </c>
      <c r="AH957" t="s">
        <v>3</v>
      </c>
      <c r="AI957" t="s">
        <v>2</v>
      </c>
      <c r="AJ957" t="s">
        <v>554</v>
      </c>
      <c r="AK957" t="s">
        <v>0</v>
      </c>
    </row>
    <row r="958" spans="1:37" x14ac:dyDescent="0.3">
      <c r="A958" t="s">
        <v>9517</v>
      </c>
      <c r="B958" t="s">
        <v>24</v>
      </c>
      <c r="C958" t="s">
        <v>23</v>
      </c>
      <c r="D958" t="s">
        <v>22</v>
      </c>
      <c r="E958" t="s">
        <v>9516</v>
      </c>
      <c r="F958" t="s">
        <v>20</v>
      </c>
      <c r="G958" t="s">
        <v>149</v>
      </c>
      <c r="H958" t="s">
        <v>11</v>
      </c>
      <c r="I958" t="s">
        <v>148</v>
      </c>
      <c r="J958" t="s">
        <v>147</v>
      </c>
      <c r="K958" t="s">
        <v>11</v>
      </c>
      <c r="L958" t="s">
        <v>11</v>
      </c>
      <c r="M958" t="s">
        <v>15</v>
      </c>
      <c r="N958">
        <v>47</v>
      </c>
      <c r="O958" t="s">
        <v>11</v>
      </c>
      <c r="P958" t="s">
        <v>3356</v>
      </c>
      <c r="Q958">
        <v>403204.25530000002</v>
      </c>
      <c r="R958">
        <v>4494008.9219000004</v>
      </c>
      <c r="S958" t="s">
        <v>2</v>
      </c>
      <c r="T958" t="s">
        <v>31</v>
      </c>
      <c r="U958" t="s">
        <v>12</v>
      </c>
      <c r="V958" t="s">
        <v>11</v>
      </c>
      <c r="W958" t="s">
        <v>10</v>
      </c>
      <c r="X958" t="s">
        <v>9</v>
      </c>
      <c r="Y958" t="s">
        <v>2</v>
      </c>
      <c r="Z958" t="s">
        <v>8</v>
      </c>
      <c r="AA958" t="s">
        <v>3</v>
      </c>
      <c r="AB958" t="s">
        <v>6</v>
      </c>
      <c r="AC958" t="s">
        <v>7</v>
      </c>
      <c r="AD958" t="s">
        <v>6</v>
      </c>
      <c r="AE958" t="s">
        <v>0</v>
      </c>
      <c r="AF958" t="s">
        <v>5</v>
      </c>
      <c r="AG958" t="s">
        <v>4</v>
      </c>
      <c r="AH958" t="s">
        <v>3</v>
      </c>
      <c r="AI958" t="s">
        <v>2</v>
      </c>
      <c r="AJ958" t="s">
        <v>142</v>
      </c>
      <c r="AK958" t="s">
        <v>0</v>
      </c>
    </row>
    <row r="959" spans="1:37" x14ac:dyDescent="0.3">
      <c r="A959" t="s">
        <v>9515</v>
      </c>
      <c r="B959" t="s">
        <v>24</v>
      </c>
      <c r="C959" t="s">
        <v>23</v>
      </c>
      <c r="D959" t="s">
        <v>22</v>
      </c>
      <c r="E959" t="s">
        <v>9514</v>
      </c>
      <c r="F959" t="s">
        <v>20</v>
      </c>
      <c r="G959" t="s">
        <v>149</v>
      </c>
      <c r="H959" t="s">
        <v>11</v>
      </c>
      <c r="I959" t="s">
        <v>148</v>
      </c>
      <c r="J959" t="s">
        <v>147</v>
      </c>
      <c r="K959" t="s">
        <v>11</v>
      </c>
      <c r="L959" t="s">
        <v>11</v>
      </c>
      <c r="M959" t="s">
        <v>15</v>
      </c>
      <c r="N959">
        <v>49</v>
      </c>
      <c r="O959" t="s">
        <v>11</v>
      </c>
      <c r="P959" t="s">
        <v>3356</v>
      </c>
      <c r="Q959">
        <v>403222.45439999999</v>
      </c>
      <c r="R959">
        <v>4493998.8765000002</v>
      </c>
      <c r="S959" t="s">
        <v>2</v>
      </c>
      <c r="T959" t="s">
        <v>31</v>
      </c>
      <c r="U959" t="s">
        <v>12</v>
      </c>
      <c r="V959" t="s">
        <v>11</v>
      </c>
      <c r="W959" t="s">
        <v>10</v>
      </c>
      <c r="X959" t="s">
        <v>9</v>
      </c>
      <c r="Y959" t="s">
        <v>2</v>
      </c>
      <c r="Z959" t="s">
        <v>8</v>
      </c>
      <c r="AA959" t="s">
        <v>3</v>
      </c>
      <c r="AB959" t="s">
        <v>6</v>
      </c>
      <c r="AC959" t="s">
        <v>7</v>
      </c>
      <c r="AD959" t="s">
        <v>6</v>
      </c>
      <c r="AE959" t="s">
        <v>0</v>
      </c>
      <c r="AF959" t="s">
        <v>5</v>
      </c>
      <c r="AG959" t="s">
        <v>4</v>
      </c>
      <c r="AH959" t="s">
        <v>3</v>
      </c>
      <c r="AI959" t="s">
        <v>2</v>
      </c>
      <c r="AJ959" t="s">
        <v>142</v>
      </c>
      <c r="AK959" t="s">
        <v>0</v>
      </c>
    </row>
    <row r="960" spans="1:37" x14ac:dyDescent="0.3">
      <c r="A960" t="s">
        <v>9513</v>
      </c>
      <c r="B960" t="s">
        <v>24</v>
      </c>
      <c r="C960" t="s">
        <v>23</v>
      </c>
      <c r="D960" t="s">
        <v>22</v>
      </c>
      <c r="E960" t="s">
        <v>9512</v>
      </c>
      <c r="F960" t="s">
        <v>20</v>
      </c>
      <c r="G960" t="s">
        <v>282</v>
      </c>
      <c r="H960" t="s">
        <v>11</v>
      </c>
      <c r="I960" t="s">
        <v>281</v>
      </c>
      <c r="J960" t="s">
        <v>280</v>
      </c>
      <c r="K960" t="s">
        <v>11</v>
      </c>
      <c r="L960" t="s">
        <v>11</v>
      </c>
      <c r="M960" t="s">
        <v>15</v>
      </c>
      <c r="N960">
        <v>13</v>
      </c>
      <c r="O960" t="s">
        <v>11</v>
      </c>
      <c r="P960" t="s">
        <v>1255</v>
      </c>
      <c r="Q960">
        <v>403248.01280000003</v>
      </c>
      <c r="R960">
        <v>4494180.5155999996</v>
      </c>
      <c r="S960" t="s">
        <v>2</v>
      </c>
      <c r="T960" t="s">
        <v>31</v>
      </c>
      <c r="U960" t="s">
        <v>12</v>
      </c>
      <c r="V960" t="s">
        <v>11</v>
      </c>
      <c r="W960" t="s">
        <v>10</v>
      </c>
      <c r="X960" t="s">
        <v>9</v>
      </c>
      <c r="Y960" t="s">
        <v>2</v>
      </c>
      <c r="Z960" t="s">
        <v>8</v>
      </c>
      <c r="AA960" t="s">
        <v>3</v>
      </c>
      <c r="AB960" t="s">
        <v>6</v>
      </c>
      <c r="AC960" t="s">
        <v>7</v>
      </c>
      <c r="AD960" t="s">
        <v>6</v>
      </c>
      <c r="AE960" t="s">
        <v>0</v>
      </c>
      <c r="AF960" t="s">
        <v>5</v>
      </c>
      <c r="AG960" t="s">
        <v>4</v>
      </c>
      <c r="AH960" t="s">
        <v>3</v>
      </c>
      <c r="AI960" t="s">
        <v>2</v>
      </c>
      <c r="AJ960" t="s">
        <v>26</v>
      </c>
      <c r="AK960" t="s">
        <v>0</v>
      </c>
    </row>
    <row r="961" spans="1:37" x14ac:dyDescent="0.3">
      <c r="A961" t="s">
        <v>9511</v>
      </c>
      <c r="B961" t="s">
        <v>24</v>
      </c>
      <c r="C961" t="s">
        <v>23</v>
      </c>
      <c r="D961" t="s">
        <v>22</v>
      </c>
      <c r="E961" t="s">
        <v>9510</v>
      </c>
      <c r="F961" t="s">
        <v>20</v>
      </c>
      <c r="G961" t="s">
        <v>282</v>
      </c>
      <c r="H961" t="s">
        <v>11</v>
      </c>
      <c r="I961" t="s">
        <v>281</v>
      </c>
      <c r="J961" t="s">
        <v>280</v>
      </c>
      <c r="K961" t="s">
        <v>11</v>
      </c>
      <c r="L961" t="s">
        <v>11</v>
      </c>
      <c r="M961" t="s">
        <v>15</v>
      </c>
      <c r="N961">
        <v>15</v>
      </c>
      <c r="O961" t="s">
        <v>11</v>
      </c>
      <c r="P961" t="s">
        <v>1255</v>
      </c>
      <c r="Q961">
        <v>403243.23830000003</v>
      </c>
      <c r="R961">
        <v>4494172.9369000001</v>
      </c>
      <c r="S961" t="s">
        <v>2</v>
      </c>
      <c r="T961" t="s">
        <v>31</v>
      </c>
      <c r="U961" t="s">
        <v>12</v>
      </c>
      <c r="V961" t="s">
        <v>11</v>
      </c>
      <c r="W961" t="s">
        <v>10</v>
      </c>
      <c r="X961" t="s">
        <v>9</v>
      </c>
      <c r="Y961" t="s">
        <v>2</v>
      </c>
      <c r="Z961" t="s">
        <v>8</v>
      </c>
      <c r="AA961" t="s">
        <v>3</v>
      </c>
      <c r="AB961" t="s">
        <v>6</v>
      </c>
      <c r="AC961" t="s">
        <v>7</v>
      </c>
      <c r="AD961" t="s">
        <v>6</v>
      </c>
      <c r="AE961" t="s">
        <v>0</v>
      </c>
      <c r="AF961" t="s">
        <v>5</v>
      </c>
      <c r="AG961" t="s">
        <v>4</v>
      </c>
      <c r="AH961" t="s">
        <v>3</v>
      </c>
      <c r="AI961" t="s">
        <v>2</v>
      </c>
      <c r="AJ961" t="s">
        <v>26</v>
      </c>
      <c r="AK961" t="s">
        <v>0</v>
      </c>
    </row>
    <row r="962" spans="1:37" x14ac:dyDescent="0.3">
      <c r="A962" t="s">
        <v>9509</v>
      </c>
      <c r="B962" t="s">
        <v>24</v>
      </c>
      <c r="C962" t="s">
        <v>23</v>
      </c>
      <c r="D962" t="s">
        <v>22</v>
      </c>
      <c r="E962" t="s">
        <v>9508</v>
      </c>
      <c r="F962" t="s">
        <v>20</v>
      </c>
      <c r="G962" t="s">
        <v>282</v>
      </c>
      <c r="H962" t="s">
        <v>11</v>
      </c>
      <c r="I962" t="s">
        <v>281</v>
      </c>
      <c r="J962" t="s">
        <v>280</v>
      </c>
      <c r="K962" t="s">
        <v>11</v>
      </c>
      <c r="L962" t="s">
        <v>11</v>
      </c>
      <c r="M962" t="s">
        <v>15</v>
      </c>
      <c r="N962">
        <v>16</v>
      </c>
      <c r="O962" t="s">
        <v>11</v>
      </c>
      <c r="P962" t="s">
        <v>760</v>
      </c>
      <c r="Q962">
        <v>403087.47979999997</v>
      </c>
      <c r="R962">
        <v>4494302.8733000001</v>
      </c>
      <c r="S962" t="s">
        <v>2</v>
      </c>
      <c r="T962" t="s">
        <v>233</v>
      </c>
      <c r="U962" t="s">
        <v>12</v>
      </c>
      <c r="V962" t="s">
        <v>11</v>
      </c>
      <c r="W962" t="s">
        <v>10</v>
      </c>
      <c r="X962" t="s">
        <v>9</v>
      </c>
      <c r="Y962" t="s">
        <v>2</v>
      </c>
      <c r="Z962" t="s">
        <v>8</v>
      </c>
      <c r="AA962" t="s">
        <v>3</v>
      </c>
      <c r="AB962" t="s">
        <v>6</v>
      </c>
      <c r="AC962" t="s">
        <v>7</v>
      </c>
      <c r="AD962" t="s">
        <v>6</v>
      </c>
      <c r="AE962" t="s">
        <v>0</v>
      </c>
      <c r="AF962" t="s">
        <v>5</v>
      </c>
      <c r="AG962" t="s">
        <v>4</v>
      </c>
      <c r="AH962" t="s">
        <v>3</v>
      </c>
      <c r="AI962" t="s">
        <v>2</v>
      </c>
      <c r="AJ962" t="s">
        <v>278</v>
      </c>
      <c r="AK962" t="s">
        <v>0</v>
      </c>
    </row>
    <row r="963" spans="1:37" x14ac:dyDescent="0.3">
      <c r="A963" t="s">
        <v>9507</v>
      </c>
      <c r="B963" t="s">
        <v>24</v>
      </c>
      <c r="C963" t="s">
        <v>23</v>
      </c>
      <c r="D963" t="s">
        <v>22</v>
      </c>
      <c r="E963" t="s">
        <v>9506</v>
      </c>
      <c r="F963" t="s">
        <v>20</v>
      </c>
      <c r="G963" t="s">
        <v>282</v>
      </c>
      <c r="H963" t="s">
        <v>11</v>
      </c>
      <c r="I963" t="s">
        <v>281</v>
      </c>
      <c r="J963" t="s">
        <v>280</v>
      </c>
      <c r="K963" t="s">
        <v>11</v>
      </c>
      <c r="L963" t="s">
        <v>11</v>
      </c>
      <c r="M963" t="s">
        <v>15</v>
      </c>
      <c r="N963">
        <v>17</v>
      </c>
      <c r="O963" t="s">
        <v>11</v>
      </c>
      <c r="P963" t="s">
        <v>1255</v>
      </c>
      <c r="Q963">
        <v>403239.22769999999</v>
      </c>
      <c r="R963">
        <v>4494166.6955000004</v>
      </c>
      <c r="S963" t="s">
        <v>2</v>
      </c>
      <c r="T963" t="s">
        <v>31</v>
      </c>
      <c r="U963" t="s">
        <v>12</v>
      </c>
      <c r="V963" t="s">
        <v>11</v>
      </c>
      <c r="W963" t="s">
        <v>10</v>
      </c>
      <c r="X963" t="s">
        <v>9</v>
      </c>
      <c r="Y963" t="s">
        <v>2</v>
      </c>
      <c r="Z963" t="s">
        <v>8</v>
      </c>
      <c r="AA963" t="s">
        <v>3</v>
      </c>
      <c r="AB963" t="s">
        <v>6</v>
      </c>
      <c r="AC963" t="s">
        <v>7</v>
      </c>
      <c r="AD963" t="s">
        <v>6</v>
      </c>
      <c r="AE963" t="s">
        <v>0</v>
      </c>
      <c r="AF963" t="s">
        <v>5</v>
      </c>
      <c r="AG963" t="s">
        <v>4</v>
      </c>
      <c r="AH963" t="s">
        <v>3</v>
      </c>
      <c r="AI963" t="s">
        <v>2</v>
      </c>
      <c r="AJ963" t="s">
        <v>26</v>
      </c>
      <c r="AK963" t="s">
        <v>0</v>
      </c>
    </row>
    <row r="964" spans="1:37" x14ac:dyDescent="0.3">
      <c r="A964" t="s">
        <v>9505</v>
      </c>
      <c r="B964" t="s">
        <v>24</v>
      </c>
      <c r="C964" t="s">
        <v>23</v>
      </c>
      <c r="D964" t="s">
        <v>22</v>
      </c>
      <c r="E964" t="s">
        <v>9504</v>
      </c>
      <c r="F964" t="s">
        <v>20</v>
      </c>
      <c r="G964" t="s">
        <v>282</v>
      </c>
      <c r="H964" t="s">
        <v>11</v>
      </c>
      <c r="I964" t="s">
        <v>281</v>
      </c>
      <c r="J964" t="s">
        <v>280</v>
      </c>
      <c r="K964" t="s">
        <v>11</v>
      </c>
      <c r="L964" t="s">
        <v>11</v>
      </c>
      <c r="M964" t="s">
        <v>15</v>
      </c>
      <c r="N964">
        <v>18</v>
      </c>
      <c r="O964" t="s">
        <v>11</v>
      </c>
      <c r="P964" t="s">
        <v>760</v>
      </c>
      <c r="Q964">
        <v>403081.6777</v>
      </c>
      <c r="R964">
        <v>4494306.1074000001</v>
      </c>
      <c r="S964" t="s">
        <v>2</v>
      </c>
      <c r="T964" t="s">
        <v>233</v>
      </c>
      <c r="U964" t="s">
        <v>12</v>
      </c>
      <c r="V964" t="s">
        <v>11</v>
      </c>
      <c r="W964" t="s">
        <v>10</v>
      </c>
      <c r="X964" t="s">
        <v>9</v>
      </c>
      <c r="Y964" t="s">
        <v>2</v>
      </c>
      <c r="Z964" t="s">
        <v>8</v>
      </c>
      <c r="AA964" t="s">
        <v>3</v>
      </c>
      <c r="AB964" t="s">
        <v>6</v>
      </c>
      <c r="AC964" t="s">
        <v>7</v>
      </c>
      <c r="AD964" t="s">
        <v>6</v>
      </c>
      <c r="AE964" t="s">
        <v>0</v>
      </c>
      <c r="AF964" t="s">
        <v>5</v>
      </c>
      <c r="AG964" t="s">
        <v>4</v>
      </c>
      <c r="AH964" t="s">
        <v>3</v>
      </c>
      <c r="AI964" t="s">
        <v>2</v>
      </c>
      <c r="AJ964" t="s">
        <v>278</v>
      </c>
      <c r="AK964" t="s">
        <v>0</v>
      </c>
    </row>
    <row r="965" spans="1:37" x14ac:dyDescent="0.3">
      <c r="A965" t="s">
        <v>9503</v>
      </c>
      <c r="B965" t="s">
        <v>24</v>
      </c>
      <c r="C965" t="s">
        <v>23</v>
      </c>
      <c r="D965" t="s">
        <v>22</v>
      </c>
      <c r="E965" t="s">
        <v>9502</v>
      </c>
      <c r="F965" t="s">
        <v>20</v>
      </c>
      <c r="G965" t="s">
        <v>282</v>
      </c>
      <c r="H965" t="s">
        <v>11</v>
      </c>
      <c r="I965" t="s">
        <v>281</v>
      </c>
      <c r="J965" t="s">
        <v>280</v>
      </c>
      <c r="K965" t="s">
        <v>11</v>
      </c>
      <c r="L965" t="s">
        <v>11</v>
      </c>
      <c r="M965" t="s">
        <v>15</v>
      </c>
      <c r="N965">
        <v>21</v>
      </c>
      <c r="O965" t="s">
        <v>11</v>
      </c>
      <c r="P965" t="s">
        <v>1255</v>
      </c>
      <c r="Q965">
        <v>403224.33149999997</v>
      </c>
      <c r="R965">
        <v>4494166.1223999998</v>
      </c>
      <c r="S965" t="s">
        <v>2</v>
      </c>
      <c r="T965" t="s">
        <v>31</v>
      </c>
      <c r="U965" t="s">
        <v>12</v>
      </c>
      <c r="V965" t="s">
        <v>11</v>
      </c>
      <c r="W965" t="s">
        <v>10</v>
      </c>
      <c r="X965" t="s">
        <v>9</v>
      </c>
      <c r="Y965" t="s">
        <v>2</v>
      </c>
      <c r="Z965" t="s">
        <v>8</v>
      </c>
      <c r="AA965" t="s">
        <v>3</v>
      </c>
      <c r="AB965" t="s">
        <v>6</v>
      </c>
      <c r="AC965" t="s">
        <v>7</v>
      </c>
      <c r="AD965" t="s">
        <v>6</v>
      </c>
      <c r="AE965" t="s">
        <v>0</v>
      </c>
      <c r="AF965" t="s">
        <v>5</v>
      </c>
      <c r="AG965" t="s">
        <v>4</v>
      </c>
      <c r="AH965" t="s">
        <v>3</v>
      </c>
      <c r="AI965" t="s">
        <v>2</v>
      </c>
      <c r="AJ965" t="s">
        <v>26</v>
      </c>
      <c r="AK965" t="s">
        <v>0</v>
      </c>
    </row>
    <row r="966" spans="1:37" x14ac:dyDescent="0.3">
      <c r="A966" t="s">
        <v>9501</v>
      </c>
      <c r="B966" t="s">
        <v>24</v>
      </c>
      <c r="C966" t="s">
        <v>23</v>
      </c>
      <c r="D966" t="s">
        <v>22</v>
      </c>
      <c r="E966" t="s">
        <v>9500</v>
      </c>
      <c r="F966" t="s">
        <v>20</v>
      </c>
      <c r="G966" t="s">
        <v>282</v>
      </c>
      <c r="H966" t="s">
        <v>11</v>
      </c>
      <c r="I966" t="s">
        <v>281</v>
      </c>
      <c r="J966" t="s">
        <v>280</v>
      </c>
      <c r="K966" t="s">
        <v>11</v>
      </c>
      <c r="L966" t="s">
        <v>11</v>
      </c>
      <c r="M966" t="s">
        <v>15</v>
      </c>
      <c r="N966">
        <v>23</v>
      </c>
      <c r="O966" t="s">
        <v>11</v>
      </c>
      <c r="P966" t="s">
        <v>1255</v>
      </c>
      <c r="Q966">
        <v>403229.16970000003</v>
      </c>
      <c r="R966">
        <v>4494173.8921999997</v>
      </c>
      <c r="S966" t="s">
        <v>2</v>
      </c>
      <c r="T966" t="s">
        <v>31</v>
      </c>
      <c r="U966" t="s">
        <v>12</v>
      </c>
      <c r="V966" t="s">
        <v>11</v>
      </c>
      <c r="W966" t="s">
        <v>10</v>
      </c>
      <c r="X966" t="s">
        <v>9</v>
      </c>
      <c r="Y966" t="s">
        <v>2</v>
      </c>
      <c r="Z966" t="s">
        <v>8</v>
      </c>
      <c r="AA966" t="s">
        <v>3</v>
      </c>
      <c r="AB966" t="s">
        <v>6</v>
      </c>
      <c r="AC966" t="s">
        <v>7</v>
      </c>
      <c r="AD966" t="s">
        <v>6</v>
      </c>
      <c r="AE966" t="s">
        <v>0</v>
      </c>
      <c r="AF966" t="s">
        <v>5</v>
      </c>
      <c r="AG966" t="s">
        <v>4</v>
      </c>
      <c r="AH966" t="s">
        <v>3</v>
      </c>
      <c r="AI966" t="s">
        <v>2</v>
      </c>
      <c r="AJ966" t="s">
        <v>26</v>
      </c>
      <c r="AK966" t="s">
        <v>0</v>
      </c>
    </row>
    <row r="967" spans="1:37" x14ac:dyDescent="0.3">
      <c r="A967" t="s">
        <v>9499</v>
      </c>
      <c r="B967" t="s">
        <v>24</v>
      </c>
      <c r="C967" t="s">
        <v>23</v>
      </c>
      <c r="D967" t="s">
        <v>22</v>
      </c>
      <c r="E967" t="s">
        <v>9498</v>
      </c>
      <c r="F967" t="s">
        <v>20</v>
      </c>
      <c r="G967" t="s">
        <v>282</v>
      </c>
      <c r="H967" t="s">
        <v>11</v>
      </c>
      <c r="I967" t="s">
        <v>281</v>
      </c>
      <c r="J967" t="s">
        <v>280</v>
      </c>
      <c r="K967" t="s">
        <v>11</v>
      </c>
      <c r="L967" t="s">
        <v>11</v>
      </c>
      <c r="M967" t="s">
        <v>15</v>
      </c>
      <c r="N967">
        <v>26</v>
      </c>
      <c r="O967" t="s">
        <v>11</v>
      </c>
      <c r="P967" t="s">
        <v>1691</v>
      </c>
      <c r="Q967">
        <v>403043.30330000003</v>
      </c>
      <c r="R967">
        <v>4494330.9255999997</v>
      </c>
      <c r="S967" t="s">
        <v>2</v>
      </c>
      <c r="T967" t="s">
        <v>233</v>
      </c>
      <c r="U967" t="s">
        <v>12</v>
      </c>
      <c r="V967" t="s">
        <v>11</v>
      </c>
      <c r="W967" t="s">
        <v>10</v>
      </c>
      <c r="X967" t="s">
        <v>9</v>
      </c>
      <c r="Y967" t="s">
        <v>2</v>
      </c>
      <c r="Z967" t="s">
        <v>8</v>
      </c>
      <c r="AA967" t="s">
        <v>3</v>
      </c>
      <c r="AB967" t="s">
        <v>6</v>
      </c>
      <c r="AC967" t="s">
        <v>7</v>
      </c>
      <c r="AD967" t="s">
        <v>6</v>
      </c>
      <c r="AE967" t="s">
        <v>0</v>
      </c>
      <c r="AF967" t="s">
        <v>5</v>
      </c>
      <c r="AG967" t="s">
        <v>4</v>
      </c>
      <c r="AH967" t="s">
        <v>3</v>
      </c>
      <c r="AI967" t="s">
        <v>2</v>
      </c>
      <c r="AJ967" t="s">
        <v>278</v>
      </c>
      <c r="AK967" t="s">
        <v>0</v>
      </c>
    </row>
    <row r="968" spans="1:37" x14ac:dyDescent="0.3">
      <c r="A968" t="s">
        <v>9497</v>
      </c>
      <c r="B968" t="s">
        <v>24</v>
      </c>
      <c r="C968" t="s">
        <v>23</v>
      </c>
      <c r="D968" t="s">
        <v>22</v>
      </c>
      <c r="E968" t="s">
        <v>9496</v>
      </c>
      <c r="F968" t="s">
        <v>20</v>
      </c>
      <c r="G968" t="s">
        <v>282</v>
      </c>
      <c r="H968" t="s">
        <v>11</v>
      </c>
      <c r="I968" t="s">
        <v>281</v>
      </c>
      <c r="J968" t="s">
        <v>280</v>
      </c>
      <c r="K968" t="s">
        <v>11</v>
      </c>
      <c r="L968" t="s">
        <v>11</v>
      </c>
      <c r="M968" t="s">
        <v>15</v>
      </c>
      <c r="N968">
        <v>27</v>
      </c>
      <c r="O968" t="s">
        <v>11</v>
      </c>
      <c r="P968" t="s">
        <v>1255</v>
      </c>
      <c r="Q968">
        <v>403238.27299999999</v>
      </c>
      <c r="R968">
        <v>4494187.1390000004</v>
      </c>
      <c r="S968" t="s">
        <v>2</v>
      </c>
      <c r="T968" t="s">
        <v>31</v>
      </c>
      <c r="U968" t="s">
        <v>12</v>
      </c>
      <c r="V968" t="s">
        <v>11</v>
      </c>
      <c r="W968" t="s">
        <v>10</v>
      </c>
      <c r="X968" t="s">
        <v>9</v>
      </c>
      <c r="Y968" t="s">
        <v>2</v>
      </c>
      <c r="Z968" t="s">
        <v>8</v>
      </c>
      <c r="AA968" t="s">
        <v>3</v>
      </c>
      <c r="AB968" t="s">
        <v>6</v>
      </c>
      <c r="AC968" t="s">
        <v>7</v>
      </c>
      <c r="AD968" t="s">
        <v>6</v>
      </c>
      <c r="AE968" t="s">
        <v>0</v>
      </c>
      <c r="AF968" t="s">
        <v>5</v>
      </c>
      <c r="AG968" t="s">
        <v>4</v>
      </c>
      <c r="AH968" t="s">
        <v>3</v>
      </c>
      <c r="AI968" t="s">
        <v>2</v>
      </c>
      <c r="AJ968" t="s">
        <v>26</v>
      </c>
      <c r="AK968" t="s">
        <v>0</v>
      </c>
    </row>
    <row r="969" spans="1:37" x14ac:dyDescent="0.3">
      <c r="A969" t="s">
        <v>9495</v>
      </c>
      <c r="B969" t="s">
        <v>24</v>
      </c>
      <c r="C969" t="s">
        <v>23</v>
      </c>
      <c r="D969" t="s">
        <v>22</v>
      </c>
      <c r="E969" t="s">
        <v>9494</v>
      </c>
      <c r="F969" t="s">
        <v>20</v>
      </c>
      <c r="G969" t="s">
        <v>282</v>
      </c>
      <c r="H969" t="s">
        <v>11</v>
      </c>
      <c r="I969" t="s">
        <v>281</v>
      </c>
      <c r="J969" t="s">
        <v>280</v>
      </c>
      <c r="K969" t="s">
        <v>11</v>
      </c>
      <c r="L969" t="s">
        <v>11</v>
      </c>
      <c r="M969" t="s">
        <v>15</v>
      </c>
      <c r="N969">
        <v>30</v>
      </c>
      <c r="O969" t="s">
        <v>11</v>
      </c>
      <c r="P969" t="s">
        <v>1691</v>
      </c>
      <c r="Q969">
        <v>403017.7291</v>
      </c>
      <c r="R969">
        <v>4494347.1191999996</v>
      </c>
      <c r="S969" t="s">
        <v>2</v>
      </c>
      <c r="T969" t="s">
        <v>233</v>
      </c>
      <c r="U969" t="s">
        <v>12</v>
      </c>
      <c r="V969" t="s">
        <v>11</v>
      </c>
      <c r="W969" t="s">
        <v>10</v>
      </c>
      <c r="X969" t="s">
        <v>9</v>
      </c>
      <c r="Y969" t="s">
        <v>2</v>
      </c>
      <c r="Z969" t="s">
        <v>8</v>
      </c>
      <c r="AA969" t="s">
        <v>3</v>
      </c>
      <c r="AB969" t="s">
        <v>6</v>
      </c>
      <c r="AC969" t="s">
        <v>7</v>
      </c>
      <c r="AD969" t="s">
        <v>6</v>
      </c>
      <c r="AE969" t="s">
        <v>0</v>
      </c>
      <c r="AF969" t="s">
        <v>5</v>
      </c>
      <c r="AG969" t="s">
        <v>4</v>
      </c>
      <c r="AH969" t="s">
        <v>3</v>
      </c>
      <c r="AI969" t="s">
        <v>2</v>
      </c>
      <c r="AJ969" t="s">
        <v>278</v>
      </c>
      <c r="AK969" t="s">
        <v>0</v>
      </c>
    </row>
    <row r="970" spans="1:37" x14ac:dyDescent="0.3">
      <c r="A970" t="s">
        <v>9493</v>
      </c>
      <c r="B970" t="s">
        <v>24</v>
      </c>
      <c r="C970" t="s">
        <v>23</v>
      </c>
      <c r="D970" t="s">
        <v>22</v>
      </c>
      <c r="E970" t="s">
        <v>9492</v>
      </c>
      <c r="F970" t="s">
        <v>20</v>
      </c>
      <c r="G970" t="s">
        <v>282</v>
      </c>
      <c r="H970" t="s">
        <v>11</v>
      </c>
      <c r="I970" t="s">
        <v>281</v>
      </c>
      <c r="J970" t="s">
        <v>280</v>
      </c>
      <c r="K970" t="s">
        <v>11</v>
      </c>
      <c r="L970" t="s">
        <v>11</v>
      </c>
      <c r="M970" t="s">
        <v>15</v>
      </c>
      <c r="N970">
        <v>35</v>
      </c>
      <c r="O970" t="s">
        <v>11</v>
      </c>
      <c r="P970" t="s">
        <v>2424</v>
      </c>
      <c r="Q970">
        <v>403122.67700000003</v>
      </c>
      <c r="R970">
        <v>4494261.3537999997</v>
      </c>
      <c r="S970" t="s">
        <v>2</v>
      </c>
      <c r="T970" t="s">
        <v>31</v>
      </c>
      <c r="U970" t="s">
        <v>12</v>
      </c>
      <c r="V970" t="s">
        <v>11</v>
      </c>
      <c r="W970" t="s">
        <v>10</v>
      </c>
      <c r="X970" t="s">
        <v>9</v>
      </c>
      <c r="Y970" t="s">
        <v>2</v>
      </c>
      <c r="Z970" t="s">
        <v>8</v>
      </c>
      <c r="AA970" t="s">
        <v>3</v>
      </c>
      <c r="AB970" t="s">
        <v>6</v>
      </c>
      <c r="AC970" t="s">
        <v>7</v>
      </c>
      <c r="AD970" t="s">
        <v>6</v>
      </c>
      <c r="AE970" t="s">
        <v>0</v>
      </c>
      <c r="AF970" t="s">
        <v>5</v>
      </c>
      <c r="AG970" t="s">
        <v>4</v>
      </c>
      <c r="AH970" t="s">
        <v>3</v>
      </c>
      <c r="AI970" t="s">
        <v>2</v>
      </c>
      <c r="AJ970" t="s">
        <v>26</v>
      </c>
      <c r="AK970" t="s">
        <v>0</v>
      </c>
    </row>
    <row r="971" spans="1:37" x14ac:dyDescent="0.3">
      <c r="A971" t="s">
        <v>9491</v>
      </c>
      <c r="B971" t="s">
        <v>24</v>
      </c>
      <c r="C971" t="s">
        <v>23</v>
      </c>
      <c r="D971" t="s">
        <v>22</v>
      </c>
      <c r="E971" t="s">
        <v>9490</v>
      </c>
      <c r="F971" t="s">
        <v>20</v>
      </c>
      <c r="G971" t="s">
        <v>282</v>
      </c>
      <c r="H971" t="s">
        <v>11</v>
      </c>
      <c r="I971" t="s">
        <v>281</v>
      </c>
      <c r="J971" t="s">
        <v>280</v>
      </c>
      <c r="K971" t="s">
        <v>11</v>
      </c>
      <c r="L971" t="s">
        <v>11</v>
      </c>
      <c r="M971" t="s">
        <v>15</v>
      </c>
      <c r="N971">
        <v>37</v>
      </c>
      <c r="O971" t="s">
        <v>11</v>
      </c>
      <c r="P971" t="s">
        <v>2424</v>
      </c>
      <c r="Q971">
        <v>403112.53889999999</v>
      </c>
      <c r="R971">
        <v>4494267.7339000003</v>
      </c>
      <c r="S971" t="s">
        <v>2</v>
      </c>
      <c r="T971" t="s">
        <v>31</v>
      </c>
      <c r="U971" t="s">
        <v>12</v>
      </c>
      <c r="V971" t="s">
        <v>11</v>
      </c>
      <c r="W971" t="s">
        <v>10</v>
      </c>
      <c r="X971" t="s">
        <v>9</v>
      </c>
      <c r="Y971" t="s">
        <v>2</v>
      </c>
      <c r="Z971" t="s">
        <v>8</v>
      </c>
      <c r="AA971" t="s">
        <v>3</v>
      </c>
      <c r="AB971" t="s">
        <v>6</v>
      </c>
      <c r="AC971" t="s">
        <v>7</v>
      </c>
      <c r="AD971" t="s">
        <v>6</v>
      </c>
      <c r="AE971" t="s">
        <v>0</v>
      </c>
      <c r="AF971" t="s">
        <v>5</v>
      </c>
      <c r="AG971" t="s">
        <v>4</v>
      </c>
      <c r="AH971" t="s">
        <v>3</v>
      </c>
      <c r="AI971" t="s">
        <v>2</v>
      </c>
      <c r="AJ971" t="s">
        <v>26</v>
      </c>
      <c r="AK971" t="s">
        <v>0</v>
      </c>
    </row>
    <row r="972" spans="1:37" x14ac:dyDescent="0.3">
      <c r="A972" t="s">
        <v>9489</v>
      </c>
      <c r="B972" t="s">
        <v>24</v>
      </c>
      <c r="C972" t="s">
        <v>23</v>
      </c>
      <c r="D972" t="s">
        <v>22</v>
      </c>
      <c r="E972" t="s">
        <v>9488</v>
      </c>
      <c r="F972" t="s">
        <v>20</v>
      </c>
      <c r="G972" t="s">
        <v>282</v>
      </c>
      <c r="H972" t="s">
        <v>11</v>
      </c>
      <c r="I972" t="s">
        <v>281</v>
      </c>
      <c r="J972" t="s">
        <v>280</v>
      </c>
      <c r="K972" t="s">
        <v>11</v>
      </c>
      <c r="L972" t="s">
        <v>11</v>
      </c>
      <c r="M972" t="s">
        <v>15</v>
      </c>
      <c r="N972">
        <v>39</v>
      </c>
      <c r="O972" t="s">
        <v>11</v>
      </c>
      <c r="P972" t="s">
        <v>2017</v>
      </c>
      <c r="Q972">
        <v>403082.50640000001</v>
      </c>
      <c r="R972">
        <v>4494285.4593000002</v>
      </c>
      <c r="S972" t="s">
        <v>2</v>
      </c>
      <c r="T972" t="s">
        <v>31</v>
      </c>
      <c r="U972" t="s">
        <v>12</v>
      </c>
      <c r="V972" t="s">
        <v>11</v>
      </c>
      <c r="W972" t="s">
        <v>10</v>
      </c>
      <c r="X972" t="s">
        <v>9</v>
      </c>
      <c r="Y972" t="s">
        <v>2</v>
      </c>
      <c r="Z972" t="s">
        <v>8</v>
      </c>
      <c r="AA972" t="s">
        <v>3</v>
      </c>
      <c r="AB972" t="s">
        <v>6</v>
      </c>
      <c r="AC972" t="s">
        <v>7</v>
      </c>
      <c r="AD972" t="s">
        <v>6</v>
      </c>
      <c r="AE972" t="s">
        <v>0</v>
      </c>
      <c r="AF972" t="s">
        <v>5</v>
      </c>
      <c r="AG972" t="s">
        <v>4</v>
      </c>
      <c r="AH972" t="s">
        <v>3</v>
      </c>
      <c r="AI972" t="s">
        <v>2</v>
      </c>
      <c r="AJ972" t="s">
        <v>26</v>
      </c>
      <c r="AK972" t="s">
        <v>0</v>
      </c>
    </row>
    <row r="973" spans="1:37" x14ac:dyDescent="0.3">
      <c r="A973" t="s">
        <v>9487</v>
      </c>
      <c r="B973" t="s">
        <v>24</v>
      </c>
      <c r="C973" t="s">
        <v>23</v>
      </c>
      <c r="D973" t="s">
        <v>22</v>
      </c>
      <c r="E973" t="s">
        <v>9486</v>
      </c>
      <c r="F973" t="s">
        <v>20</v>
      </c>
      <c r="G973" t="s">
        <v>839</v>
      </c>
      <c r="H973" t="s">
        <v>838</v>
      </c>
      <c r="I973" t="s">
        <v>837</v>
      </c>
      <c r="J973" t="s">
        <v>836</v>
      </c>
      <c r="K973" t="s">
        <v>11</v>
      </c>
      <c r="L973" t="s">
        <v>11</v>
      </c>
      <c r="M973" t="s">
        <v>15</v>
      </c>
      <c r="N973">
        <v>2</v>
      </c>
      <c r="O973" t="s">
        <v>11</v>
      </c>
      <c r="P973" t="s">
        <v>1009</v>
      </c>
      <c r="Q973">
        <v>402953.34499999997</v>
      </c>
      <c r="R973">
        <v>4494565.5798000004</v>
      </c>
      <c r="S973" t="s">
        <v>3</v>
      </c>
      <c r="T973" t="s">
        <v>13</v>
      </c>
      <c r="U973" t="s">
        <v>12</v>
      </c>
      <c r="V973" t="s">
        <v>11</v>
      </c>
      <c r="W973" t="s">
        <v>10</v>
      </c>
      <c r="X973" t="s">
        <v>9</v>
      </c>
      <c r="Y973" t="s">
        <v>2</v>
      </c>
      <c r="Z973" t="s">
        <v>8</v>
      </c>
      <c r="AA973" t="s">
        <v>3</v>
      </c>
      <c r="AB973" t="s">
        <v>6</v>
      </c>
      <c r="AC973" t="s">
        <v>7</v>
      </c>
      <c r="AD973" t="s">
        <v>6</v>
      </c>
      <c r="AE973" t="s">
        <v>0</v>
      </c>
      <c r="AF973" t="s">
        <v>5</v>
      </c>
      <c r="AG973" t="s">
        <v>4</v>
      </c>
      <c r="AH973" t="s">
        <v>3</v>
      </c>
      <c r="AI973" t="s">
        <v>2</v>
      </c>
      <c r="AJ973" t="s">
        <v>30</v>
      </c>
      <c r="AK973" t="s">
        <v>0</v>
      </c>
    </row>
    <row r="974" spans="1:37" x14ac:dyDescent="0.3">
      <c r="A974" t="s">
        <v>9485</v>
      </c>
      <c r="B974" t="s">
        <v>24</v>
      </c>
      <c r="C974" t="s">
        <v>23</v>
      </c>
      <c r="D974" t="s">
        <v>22</v>
      </c>
      <c r="E974" t="s">
        <v>9484</v>
      </c>
      <c r="F974" t="s">
        <v>20</v>
      </c>
      <c r="G974" t="s">
        <v>839</v>
      </c>
      <c r="H974" t="s">
        <v>838</v>
      </c>
      <c r="I974" t="s">
        <v>837</v>
      </c>
      <c r="J974" t="s">
        <v>836</v>
      </c>
      <c r="K974" t="s">
        <v>11</v>
      </c>
      <c r="L974" t="s">
        <v>11</v>
      </c>
      <c r="M974" t="s">
        <v>15</v>
      </c>
      <c r="N974">
        <v>3</v>
      </c>
      <c r="O974" t="s">
        <v>11</v>
      </c>
      <c r="P974" t="s">
        <v>835</v>
      </c>
      <c r="Q974">
        <v>402936.21370000002</v>
      </c>
      <c r="R974">
        <v>4494546.5044</v>
      </c>
      <c r="S974" t="s">
        <v>3</v>
      </c>
      <c r="T974" t="s">
        <v>13</v>
      </c>
      <c r="U974" t="s">
        <v>12</v>
      </c>
      <c r="V974" t="s">
        <v>11</v>
      </c>
      <c r="W974" t="s">
        <v>10</v>
      </c>
      <c r="X974" t="s">
        <v>9</v>
      </c>
      <c r="Y974" t="s">
        <v>2</v>
      </c>
      <c r="Z974" t="s">
        <v>8</v>
      </c>
      <c r="AA974" t="s">
        <v>3</v>
      </c>
      <c r="AB974" t="s">
        <v>6</v>
      </c>
      <c r="AC974" t="s">
        <v>7</v>
      </c>
      <c r="AD974" t="s">
        <v>6</v>
      </c>
      <c r="AE974" t="s">
        <v>0</v>
      </c>
      <c r="AF974" t="s">
        <v>5</v>
      </c>
      <c r="AG974" t="s">
        <v>4</v>
      </c>
      <c r="AH974" t="s">
        <v>3</v>
      </c>
      <c r="AI974" t="s">
        <v>2</v>
      </c>
      <c r="AJ974" t="s">
        <v>30</v>
      </c>
      <c r="AK974" t="s">
        <v>0</v>
      </c>
    </row>
    <row r="975" spans="1:37" x14ac:dyDescent="0.3">
      <c r="A975" t="s">
        <v>9483</v>
      </c>
      <c r="B975" t="s">
        <v>24</v>
      </c>
      <c r="C975" t="s">
        <v>23</v>
      </c>
      <c r="D975" t="s">
        <v>22</v>
      </c>
      <c r="E975" t="s">
        <v>9482</v>
      </c>
      <c r="F975" t="s">
        <v>20</v>
      </c>
      <c r="G975" t="s">
        <v>1654</v>
      </c>
      <c r="H975" t="s">
        <v>11</v>
      </c>
      <c r="I975" t="s">
        <v>1653</v>
      </c>
      <c r="J975" t="s">
        <v>1652</v>
      </c>
      <c r="K975" t="s">
        <v>11</v>
      </c>
      <c r="L975" t="s">
        <v>11</v>
      </c>
      <c r="M975" t="s">
        <v>15</v>
      </c>
      <c r="N975">
        <v>2</v>
      </c>
      <c r="O975" t="s">
        <v>11</v>
      </c>
      <c r="P975" t="s">
        <v>2520</v>
      </c>
      <c r="Q975">
        <v>402394.45500000002</v>
      </c>
      <c r="R975">
        <v>4494510.9846000001</v>
      </c>
      <c r="S975" t="s">
        <v>3</v>
      </c>
      <c r="T975" t="s">
        <v>31</v>
      </c>
      <c r="U975" t="s">
        <v>12</v>
      </c>
      <c r="V975" t="s">
        <v>11</v>
      </c>
      <c r="W975" t="s">
        <v>10</v>
      </c>
      <c r="X975" t="s">
        <v>9</v>
      </c>
      <c r="Y975" t="s">
        <v>2</v>
      </c>
      <c r="Z975" t="s">
        <v>8</v>
      </c>
      <c r="AA975" t="s">
        <v>3</v>
      </c>
      <c r="AB975" t="s">
        <v>6</v>
      </c>
      <c r="AC975" t="s">
        <v>7</v>
      </c>
      <c r="AD975" t="s">
        <v>6</v>
      </c>
      <c r="AE975" t="s">
        <v>0</v>
      </c>
      <c r="AF975" t="s">
        <v>5</v>
      </c>
      <c r="AG975" t="s">
        <v>4</v>
      </c>
      <c r="AH975" t="s">
        <v>3</v>
      </c>
      <c r="AI975" t="s">
        <v>2</v>
      </c>
      <c r="AJ975" t="s">
        <v>93</v>
      </c>
      <c r="AK975" t="s">
        <v>0</v>
      </c>
    </row>
    <row r="976" spans="1:37" x14ac:dyDescent="0.3">
      <c r="A976" t="s">
        <v>9481</v>
      </c>
      <c r="B976" t="s">
        <v>24</v>
      </c>
      <c r="C976" t="s">
        <v>23</v>
      </c>
      <c r="D976" t="s">
        <v>22</v>
      </c>
      <c r="E976" t="s">
        <v>9480</v>
      </c>
      <c r="F976" t="s">
        <v>20</v>
      </c>
      <c r="G976" t="s">
        <v>1654</v>
      </c>
      <c r="H976" t="s">
        <v>11</v>
      </c>
      <c r="I976" t="s">
        <v>1653</v>
      </c>
      <c r="J976" t="s">
        <v>1652</v>
      </c>
      <c r="K976" t="s">
        <v>11</v>
      </c>
      <c r="L976" t="s">
        <v>11</v>
      </c>
      <c r="M976" t="s">
        <v>15</v>
      </c>
      <c r="N976">
        <v>3</v>
      </c>
      <c r="O976" t="s">
        <v>11</v>
      </c>
      <c r="P976" t="s">
        <v>1651</v>
      </c>
      <c r="Q976">
        <v>402400.72139999998</v>
      </c>
      <c r="R976">
        <v>4494543.7006000001</v>
      </c>
      <c r="S976" t="s">
        <v>3</v>
      </c>
      <c r="T976" t="s">
        <v>13</v>
      </c>
      <c r="U976" t="s">
        <v>12</v>
      </c>
      <c r="V976" t="s">
        <v>11</v>
      </c>
      <c r="W976" t="s">
        <v>10</v>
      </c>
      <c r="X976" t="s">
        <v>9</v>
      </c>
      <c r="Y976" t="s">
        <v>2</v>
      </c>
      <c r="Z976" t="s">
        <v>8</v>
      </c>
      <c r="AA976" t="s">
        <v>3</v>
      </c>
      <c r="AB976" t="s">
        <v>6</v>
      </c>
      <c r="AC976" t="s">
        <v>7</v>
      </c>
      <c r="AD976" t="s">
        <v>6</v>
      </c>
      <c r="AE976" t="s">
        <v>0</v>
      </c>
      <c r="AF976" t="s">
        <v>5</v>
      </c>
      <c r="AG976" t="s">
        <v>4</v>
      </c>
      <c r="AH976" t="s">
        <v>3</v>
      </c>
      <c r="AI976" t="s">
        <v>2</v>
      </c>
      <c r="AJ976" t="s">
        <v>93</v>
      </c>
      <c r="AK976" t="s">
        <v>0</v>
      </c>
    </row>
    <row r="977" spans="1:37" x14ac:dyDescent="0.3">
      <c r="A977" t="s">
        <v>9479</v>
      </c>
      <c r="B977" t="s">
        <v>24</v>
      </c>
      <c r="C977" t="s">
        <v>23</v>
      </c>
      <c r="D977" t="s">
        <v>22</v>
      </c>
      <c r="E977" t="s">
        <v>9478</v>
      </c>
      <c r="F977" t="s">
        <v>20</v>
      </c>
      <c r="G977" t="s">
        <v>1654</v>
      </c>
      <c r="H977" t="s">
        <v>11</v>
      </c>
      <c r="I977" t="s">
        <v>1653</v>
      </c>
      <c r="J977" t="s">
        <v>1652</v>
      </c>
      <c r="K977" t="s">
        <v>11</v>
      </c>
      <c r="L977" t="s">
        <v>11</v>
      </c>
      <c r="M977" t="s">
        <v>15</v>
      </c>
      <c r="N977">
        <v>4</v>
      </c>
      <c r="O977" t="s">
        <v>11</v>
      </c>
      <c r="P977" t="s">
        <v>2520</v>
      </c>
      <c r="Q977">
        <v>402440.0808</v>
      </c>
      <c r="R977">
        <v>4494540.5659999996</v>
      </c>
      <c r="S977" t="s">
        <v>3</v>
      </c>
      <c r="T977" t="s">
        <v>31</v>
      </c>
      <c r="U977" t="s">
        <v>12</v>
      </c>
      <c r="V977" t="s">
        <v>11</v>
      </c>
      <c r="W977" t="s">
        <v>10</v>
      </c>
      <c r="X977" t="s">
        <v>9</v>
      </c>
      <c r="Y977" t="s">
        <v>2</v>
      </c>
      <c r="Z977" t="s">
        <v>8</v>
      </c>
      <c r="AA977" t="s">
        <v>3</v>
      </c>
      <c r="AB977" t="s">
        <v>6</v>
      </c>
      <c r="AC977" t="s">
        <v>7</v>
      </c>
      <c r="AD977" t="s">
        <v>6</v>
      </c>
      <c r="AE977" t="s">
        <v>0</v>
      </c>
      <c r="AF977" t="s">
        <v>5</v>
      </c>
      <c r="AG977" t="s">
        <v>4</v>
      </c>
      <c r="AH977" t="s">
        <v>3</v>
      </c>
      <c r="AI977" t="s">
        <v>2</v>
      </c>
      <c r="AJ977" t="s">
        <v>93</v>
      </c>
      <c r="AK977" t="s">
        <v>0</v>
      </c>
    </row>
    <row r="978" spans="1:37" x14ac:dyDescent="0.3">
      <c r="A978" t="s">
        <v>9477</v>
      </c>
      <c r="B978" t="s">
        <v>24</v>
      </c>
      <c r="C978" t="s">
        <v>23</v>
      </c>
      <c r="D978" t="s">
        <v>22</v>
      </c>
      <c r="E978" t="s">
        <v>9476</v>
      </c>
      <c r="F978" t="s">
        <v>20</v>
      </c>
      <c r="G978" t="s">
        <v>1654</v>
      </c>
      <c r="H978" t="s">
        <v>11</v>
      </c>
      <c r="I978" t="s">
        <v>1653</v>
      </c>
      <c r="J978" t="s">
        <v>1652</v>
      </c>
      <c r="K978" t="s">
        <v>11</v>
      </c>
      <c r="L978" t="s">
        <v>11</v>
      </c>
      <c r="M978" t="s">
        <v>15</v>
      </c>
      <c r="N978">
        <v>7</v>
      </c>
      <c r="O978" t="s">
        <v>11</v>
      </c>
      <c r="P978" t="s">
        <v>1651</v>
      </c>
      <c r="Q978">
        <v>402448.89289999998</v>
      </c>
      <c r="R978">
        <v>4494573.0861</v>
      </c>
      <c r="S978" t="s">
        <v>3</v>
      </c>
      <c r="T978" t="s">
        <v>13</v>
      </c>
      <c r="U978" t="s">
        <v>12</v>
      </c>
      <c r="V978" t="s">
        <v>11</v>
      </c>
      <c r="W978" t="s">
        <v>10</v>
      </c>
      <c r="X978" t="s">
        <v>9</v>
      </c>
      <c r="Y978" t="s">
        <v>2</v>
      </c>
      <c r="Z978" t="s">
        <v>8</v>
      </c>
      <c r="AA978" t="s">
        <v>3</v>
      </c>
      <c r="AB978" t="s">
        <v>6</v>
      </c>
      <c r="AC978" t="s">
        <v>7</v>
      </c>
      <c r="AD978" t="s">
        <v>6</v>
      </c>
      <c r="AE978" t="s">
        <v>0</v>
      </c>
      <c r="AF978" t="s">
        <v>5</v>
      </c>
      <c r="AG978" t="s">
        <v>4</v>
      </c>
      <c r="AH978" t="s">
        <v>3</v>
      </c>
      <c r="AI978" t="s">
        <v>2</v>
      </c>
      <c r="AJ978" t="s">
        <v>93</v>
      </c>
      <c r="AK978" t="s">
        <v>0</v>
      </c>
    </row>
    <row r="979" spans="1:37" x14ac:dyDescent="0.3">
      <c r="A979" t="s">
        <v>9475</v>
      </c>
      <c r="B979" t="s">
        <v>24</v>
      </c>
      <c r="C979" t="s">
        <v>23</v>
      </c>
      <c r="D979" t="s">
        <v>22</v>
      </c>
      <c r="E979" t="s">
        <v>9474</v>
      </c>
      <c r="F979" t="s">
        <v>20</v>
      </c>
      <c r="G979" t="s">
        <v>229</v>
      </c>
      <c r="H979" t="s">
        <v>11</v>
      </c>
      <c r="I979" t="s">
        <v>228</v>
      </c>
      <c r="J979" t="s">
        <v>227</v>
      </c>
      <c r="K979" t="s">
        <v>11</v>
      </c>
      <c r="L979" t="s">
        <v>11</v>
      </c>
      <c r="M979" t="s">
        <v>15</v>
      </c>
      <c r="N979">
        <v>48</v>
      </c>
      <c r="O979" t="s">
        <v>11</v>
      </c>
      <c r="P979" t="s">
        <v>226</v>
      </c>
      <c r="Q979">
        <v>403340.79379999998</v>
      </c>
      <c r="R979">
        <v>4494884.9118999997</v>
      </c>
      <c r="S979" t="s">
        <v>3</v>
      </c>
      <c r="T979" t="s">
        <v>13</v>
      </c>
      <c r="U979" t="s">
        <v>12</v>
      </c>
      <c r="V979" t="s">
        <v>11</v>
      </c>
      <c r="W979" t="s">
        <v>10</v>
      </c>
      <c r="X979" t="s">
        <v>9</v>
      </c>
      <c r="Y979" t="s">
        <v>2</v>
      </c>
      <c r="Z979" t="s">
        <v>8</v>
      </c>
      <c r="AA979" t="s">
        <v>3</v>
      </c>
      <c r="AB979" t="s">
        <v>6</v>
      </c>
      <c r="AC979" t="s">
        <v>7</v>
      </c>
      <c r="AD979" t="s">
        <v>6</v>
      </c>
      <c r="AE979" t="s">
        <v>0</v>
      </c>
      <c r="AF979" t="s">
        <v>5</v>
      </c>
      <c r="AG979" t="s">
        <v>4</v>
      </c>
      <c r="AH979" t="s">
        <v>3</v>
      </c>
      <c r="AI979" t="s">
        <v>2</v>
      </c>
      <c r="AJ979" t="s">
        <v>1</v>
      </c>
      <c r="AK979" t="s">
        <v>0</v>
      </c>
    </row>
    <row r="980" spans="1:37" x14ac:dyDescent="0.3">
      <c r="A980" t="s">
        <v>9473</v>
      </c>
      <c r="B980" t="s">
        <v>24</v>
      </c>
      <c r="C980" t="s">
        <v>23</v>
      </c>
      <c r="D980" t="s">
        <v>22</v>
      </c>
      <c r="E980" t="s">
        <v>9472</v>
      </c>
      <c r="F980" t="s">
        <v>20</v>
      </c>
      <c r="G980" t="s">
        <v>800</v>
      </c>
      <c r="H980" t="s">
        <v>11</v>
      </c>
      <c r="I980" t="s">
        <v>799</v>
      </c>
      <c r="J980" t="s">
        <v>798</v>
      </c>
      <c r="K980" t="s">
        <v>11</v>
      </c>
      <c r="L980" t="s">
        <v>11</v>
      </c>
      <c r="M980" t="s">
        <v>15</v>
      </c>
      <c r="N980">
        <v>43</v>
      </c>
      <c r="O980" t="s">
        <v>11</v>
      </c>
      <c r="P980" t="s">
        <v>298</v>
      </c>
      <c r="Q980">
        <v>405050.97090000001</v>
      </c>
      <c r="R980">
        <v>4496275.5313999997</v>
      </c>
      <c r="S980" t="s">
        <v>2</v>
      </c>
      <c r="T980" t="s">
        <v>142</v>
      </c>
      <c r="U980" t="s">
        <v>12</v>
      </c>
      <c r="V980" t="s">
        <v>11</v>
      </c>
      <c r="W980" t="s">
        <v>41</v>
      </c>
      <c r="X980" t="s">
        <v>9</v>
      </c>
      <c r="Y980" t="s">
        <v>2</v>
      </c>
      <c r="Z980" t="s">
        <v>8</v>
      </c>
      <c r="AA980" t="s">
        <v>3</v>
      </c>
      <c r="AB980" t="s">
        <v>6</v>
      </c>
      <c r="AC980" t="s">
        <v>7</v>
      </c>
      <c r="AD980" t="s">
        <v>6</v>
      </c>
      <c r="AE980" t="s">
        <v>0</v>
      </c>
      <c r="AF980" t="s">
        <v>5</v>
      </c>
      <c r="AG980" t="s">
        <v>4</v>
      </c>
      <c r="AH980" t="s">
        <v>187</v>
      </c>
      <c r="AI980" t="s">
        <v>2</v>
      </c>
      <c r="AJ980" t="s">
        <v>31</v>
      </c>
      <c r="AK980" t="s">
        <v>0</v>
      </c>
    </row>
    <row r="981" spans="1:37" x14ac:dyDescent="0.3">
      <c r="A981" t="s">
        <v>9471</v>
      </c>
      <c r="B981" t="s">
        <v>24</v>
      </c>
      <c r="C981" t="s">
        <v>23</v>
      </c>
      <c r="D981" t="s">
        <v>22</v>
      </c>
      <c r="E981" t="s">
        <v>9470</v>
      </c>
      <c r="F981" t="s">
        <v>20</v>
      </c>
      <c r="G981" t="s">
        <v>800</v>
      </c>
      <c r="H981" t="s">
        <v>11</v>
      </c>
      <c r="I981" t="s">
        <v>799</v>
      </c>
      <c r="J981" t="s">
        <v>798</v>
      </c>
      <c r="K981" t="s">
        <v>11</v>
      </c>
      <c r="L981" t="s">
        <v>11</v>
      </c>
      <c r="M981" t="s">
        <v>15</v>
      </c>
      <c r="N981">
        <v>45</v>
      </c>
      <c r="O981" t="s">
        <v>11</v>
      </c>
      <c r="P981" t="s">
        <v>298</v>
      </c>
      <c r="Q981">
        <v>405053.23340000003</v>
      </c>
      <c r="R981">
        <v>4496270.0004000003</v>
      </c>
      <c r="S981" t="s">
        <v>2</v>
      </c>
      <c r="T981" t="s">
        <v>142</v>
      </c>
      <c r="U981" t="s">
        <v>12</v>
      </c>
      <c r="V981" t="s">
        <v>11</v>
      </c>
      <c r="W981" t="s">
        <v>41</v>
      </c>
      <c r="X981" t="s">
        <v>9</v>
      </c>
      <c r="Y981" t="s">
        <v>2</v>
      </c>
      <c r="Z981" t="s">
        <v>8</v>
      </c>
      <c r="AA981" t="s">
        <v>3</v>
      </c>
      <c r="AB981" t="s">
        <v>6</v>
      </c>
      <c r="AC981" t="s">
        <v>7</v>
      </c>
      <c r="AD981" t="s">
        <v>6</v>
      </c>
      <c r="AE981" t="s">
        <v>0</v>
      </c>
      <c r="AF981" t="s">
        <v>5</v>
      </c>
      <c r="AG981" t="s">
        <v>4</v>
      </c>
      <c r="AH981" t="s">
        <v>187</v>
      </c>
      <c r="AI981" t="s">
        <v>2</v>
      </c>
      <c r="AJ981" t="s">
        <v>31</v>
      </c>
      <c r="AK981" t="s">
        <v>0</v>
      </c>
    </row>
    <row r="982" spans="1:37" x14ac:dyDescent="0.3">
      <c r="A982" t="s">
        <v>9469</v>
      </c>
      <c r="B982" t="s">
        <v>24</v>
      </c>
      <c r="C982" t="s">
        <v>23</v>
      </c>
      <c r="D982" t="s">
        <v>22</v>
      </c>
      <c r="E982" t="s">
        <v>9468</v>
      </c>
      <c r="F982" t="s">
        <v>20</v>
      </c>
      <c r="G982" t="s">
        <v>800</v>
      </c>
      <c r="H982" t="s">
        <v>11</v>
      </c>
      <c r="I982" t="s">
        <v>799</v>
      </c>
      <c r="J982" t="s">
        <v>798</v>
      </c>
      <c r="K982" t="s">
        <v>11</v>
      </c>
      <c r="L982" t="s">
        <v>11</v>
      </c>
      <c r="M982" t="s">
        <v>15</v>
      </c>
      <c r="N982">
        <v>47</v>
      </c>
      <c r="O982" t="s">
        <v>11</v>
      </c>
      <c r="P982" t="s">
        <v>298</v>
      </c>
      <c r="Q982">
        <v>405054.23910000001</v>
      </c>
      <c r="R982">
        <v>4496264.2180000003</v>
      </c>
      <c r="S982" t="s">
        <v>2</v>
      </c>
      <c r="T982" t="s">
        <v>142</v>
      </c>
      <c r="U982" t="s">
        <v>12</v>
      </c>
      <c r="V982" t="s">
        <v>11</v>
      </c>
      <c r="W982" t="s">
        <v>41</v>
      </c>
      <c r="X982" t="s">
        <v>9</v>
      </c>
      <c r="Y982" t="s">
        <v>2</v>
      </c>
      <c r="Z982" t="s">
        <v>8</v>
      </c>
      <c r="AA982" t="s">
        <v>3</v>
      </c>
      <c r="AB982" t="s">
        <v>6</v>
      </c>
      <c r="AC982" t="s">
        <v>7</v>
      </c>
      <c r="AD982" t="s">
        <v>6</v>
      </c>
      <c r="AE982" t="s">
        <v>0</v>
      </c>
      <c r="AF982" t="s">
        <v>5</v>
      </c>
      <c r="AG982" t="s">
        <v>4</v>
      </c>
      <c r="AH982" t="s">
        <v>187</v>
      </c>
      <c r="AI982" t="s">
        <v>2</v>
      </c>
      <c r="AJ982" t="s">
        <v>31</v>
      </c>
      <c r="AK982" t="s">
        <v>0</v>
      </c>
    </row>
    <row r="983" spans="1:37" x14ac:dyDescent="0.3">
      <c r="A983" t="s">
        <v>9467</v>
      </c>
      <c r="B983" t="s">
        <v>24</v>
      </c>
      <c r="C983" t="s">
        <v>23</v>
      </c>
      <c r="D983" t="s">
        <v>22</v>
      </c>
      <c r="E983" t="s">
        <v>9466</v>
      </c>
      <c r="F983" t="s">
        <v>20</v>
      </c>
      <c r="G983" t="s">
        <v>800</v>
      </c>
      <c r="H983" t="s">
        <v>11</v>
      </c>
      <c r="I983" t="s">
        <v>799</v>
      </c>
      <c r="J983" t="s">
        <v>798</v>
      </c>
      <c r="K983" t="s">
        <v>11</v>
      </c>
      <c r="L983" t="s">
        <v>11</v>
      </c>
      <c r="M983" t="s">
        <v>15</v>
      </c>
      <c r="N983">
        <v>49</v>
      </c>
      <c r="O983" t="s">
        <v>11</v>
      </c>
      <c r="P983" t="s">
        <v>298</v>
      </c>
      <c r="Q983">
        <v>405055.49609999999</v>
      </c>
      <c r="R983">
        <v>4496257.43</v>
      </c>
      <c r="S983" t="s">
        <v>2</v>
      </c>
      <c r="T983" t="s">
        <v>142</v>
      </c>
      <c r="U983" t="s">
        <v>12</v>
      </c>
      <c r="V983" t="s">
        <v>11</v>
      </c>
      <c r="W983" t="s">
        <v>41</v>
      </c>
      <c r="X983" t="s">
        <v>9</v>
      </c>
      <c r="Y983" t="s">
        <v>2</v>
      </c>
      <c r="Z983" t="s">
        <v>8</v>
      </c>
      <c r="AA983" t="s">
        <v>3</v>
      </c>
      <c r="AB983" t="s">
        <v>6</v>
      </c>
      <c r="AC983" t="s">
        <v>7</v>
      </c>
      <c r="AD983" t="s">
        <v>6</v>
      </c>
      <c r="AE983" t="s">
        <v>0</v>
      </c>
      <c r="AF983" t="s">
        <v>5</v>
      </c>
      <c r="AG983" t="s">
        <v>4</v>
      </c>
      <c r="AH983" t="s">
        <v>187</v>
      </c>
      <c r="AI983" t="s">
        <v>2</v>
      </c>
      <c r="AJ983" t="s">
        <v>31</v>
      </c>
      <c r="AK983" t="s">
        <v>0</v>
      </c>
    </row>
    <row r="984" spans="1:37" x14ac:dyDescent="0.3">
      <c r="A984" t="s">
        <v>9465</v>
      </c>
      <c r="B984" t="s">
        <v>24</v>
      </c>
      <c r="C984" t="s">
        <v>23</v>
      </c>
      <c r="D984" t="s">
        <v>22</v>
      </c>
      <c r="E984" t="s">
        <v>9464</v>
      </c>
      <c r="F984" t="s">
        <v>20</v>
      </c>
      <c r="G984" t="s">
        <v>59</v>
      </c>
      <c r="H984" t="s">
        <v>11</v>
      </c>
      <c r="I984" t="s">
        <v>58</v>
      </c>
      <c r="J984" t="s">
        <v>57</v>
      </c>
      <c r="K984" t="s">
        <v>11</v>
      </c>
      <c r="L984" t="s">
        <v>11</v>
      </c>
      <c r="M984" t="s">
        <v>15</v>
      </c>
      <c r="N984">
        <v>131</v>
      </c>
      <c r="O984" t="s">
        <v>11</v>
      </c>
      <c r="P984" t="s">
        <v>56</v>
      </c>
      <c r="Q984">
        <v>403274.39980000001</v>
      </c>
      <c r="R984">
        <v>4494849.1485000001</v>
      </c>
      <c r="S984" t="s">
        <v>3</v>
      </c>
      <c r="T984" t="s">
        <v>13</v>
      </c>
      <c r="U984" t="s">
        <v>12</v>
      </c>
      <c r="V984" t="s">
        <v>11</v>
      </c>
      <c r="W984" t="s">
        <v>10</v>
      </c>
      <c r="X984" t="s">
        <v>9</v>
      </c>
      <c r="Y984" t="s">
        <v>2</v>
      </c>
      <c r="Z984" t="s">
        <v>8</v>
      </c>
      <c r="AA984" t="s">
        <v>3</v>
      </c>
      <c r="AB984" t="s">
        <v>6</v>
      </c>
      <c r="AC984" t="s">
        <v>7</v>
      </c>
      <c r="AD984" t="s">
        <v>6</v>
      </c>
      <c r="AE984" t="s">
        <v>0</v>
      </c>
      <c r="AF984" t="s">
        <v>5</v>
      </c>
      <c r="AG984" t="s">
        <v>4</v>
      </c>
      <c r="AH984" t="s">
        <v>3</v>
      </c>
      <c r="AI984" t="s">
        <v>2</v>
      </c>
      <c r="AJ984" t="s">
        <v>55</v>
      </c>
      <c r="AK984" t="s">
        <v>0</v>
      </c>
    </row>
    <row r="985" spans="1:37" x14ac:dyDescent="0.3">
      <c r="A985" t="s">
        <v>9463</v>
      </c>
      <c r="B985" t="s">
        <v>24</v>
      </c>
      <c r="C985" t="s">
        <v>23</v>
      </c>
      <c r="D985" t="s">
        <v>22</v>
      </c>
      <c r="E985" t="s">
        <v>9462</v>
      </c>
      <c r="F985" t="s">
        <v>20</v>
      </c>
      <c r="G985" t="s">
        <v>59</v>
      </c>
      <c r="H985" t="s">
        <v>11</v>
      </c>
      <c r="I985" t="s">
        <v>58</v>
      </c>
      <c r="J985" t="s">
        <v>57</v>
      </c>
      <c r="K985" t="s">
        <v>11</v>
      </c>
      <c r="L985" t="s">
        <v>11</v>
      </c>
      <c r="M985" t="s">
        <v>15</v>
      </c>
      <c r="N985">
        <v>132</v>
      </c>
      <c r="O985" t="s">
        <v>11</v>
      </c>
      <c r="P985" t="s">
        <v>56</v>
      </c>
      <c r="Q985">
        <v>403275.94910000003</v>
      </c>
      <c r="R985">
        <v>4494852.2472999999</v>
      </c>
      <c r="S985" t="s">
        <v>3</v>
      </c>
      <c r="T985" t="s">
        <v>13</v>
      </c>
      <c r="U985" t="s">
        <v>12</v>
      </c>
      <c r="V985" t="s">
        <v>11</v>
      </c>
      <c r="W985" t="s">
        <v>10</v>
      </c>
      <c r="X985" t="s">
        <v>9</v>
      </c>
      <c r="Y985" t="s">
        <v>2</v>
      </c>
      <c r="Z985" t="s">
        <v>8</v>
      </c>
      <c r="AA985" t="s">
        <v>3</v>
      </c>
      <c r="AB985" t="s">
        <v>6</v>
      </c>
      <c r="AC985" t="s">
        <v>7</v>
      </c>
      <c r="AD985" t="s">
        <v>6</v>
      </c>
      <c r="AE985" t="s">
        <v>0</v>
      </c>
      <c r="AF985" t="s">
        <v>5</v>
      </c>
      <c r="AG985" t="s">
        <v>4</v>
      </c>
      <c r="AH985" t="s">
        <v>3</v>
      </c>
      <c r="AI985" t="s">
        <v>2</v>
      </c>
      <c r="AJ985" t="s">
        <v>55</v>
      </c>
      <c r="AK985" t="s">
        <v>0</v>
      </c>
    </row>
    <row r="986" spans="1:37" x14ac:dyDescent="0.3">
      <c r="A986" t="s">
        <v>9461</v>
      </c>
      <c r="B986" t="s">
        <v>24</v>
      </c>
      <c r="C986" t="s">
        <v>23</v>
      </c>
      <c r="D986" t="s">
        <v>22</v>
      </c>
      <c r="E986" t="s">
        <v>9460</v>
      </c>
      <c r="F986" t="s">
        <v>20</v>
      </c>
      <c r="G986" t="s">
        <v>59</v>
      </c>
      <c r="H986" t="s">
        <v>11</v>
      </c>
      <c r="I986" t="s">
        <v>58</v>
      </c>
      <c r="J986" t="s">
        <v>57</v>
      </c>
      <c r="K986" t="s">
        <v>11</v>
      </c>
      <c r="L986" t="s">
        <v>11</v>
      </c>
      <c r="M986" t="s">
        <v>15</v>
      </c>
      <c r="N986">
        <v>133</v>
      </c>
      <c r="O986" t="s">
        <v>11</v>
      </c>
      <c r="P986" t="s">
        <v>56</v>
      </c>
      <c r="Q986">
        <v>403284.36009999999</v>
      </c>
      <c r="R986">
        <v>4494855.7885999996</v>
      </c>
      <c r="S986" t="s">
        <v>3</v>
      </c>
      <c r="T986" t="s">
        <v>13</v>
      </c>
      <c r="U986" t="s">
        <v>12</v>
      </c>
      <c r="V986" t="s">
        <v>11</v>
      </c>
      <c r="W986" t="s">
        <v>10</v>
      </c>
      <c r="X986" t="s">
        <v>9</v>
      </c>
      <c r="Y986" t="s">
        <v>2</v>
      </c>
      <c r="Z986" t="s">
        <v>8</v>
      </c>
      <c r="AA986" t="s">
        <v>3</v>
      </c>
      <c r="AB986" t="s">
        <v>6</v>
      </c>
      <c r="AC986" t="s">
        <v>7</v>
      </c>
      <c r="AD986" t="s">
        <v>6</v>
      </c>
      <c r="AE986" t="s">
        <v>0</v>
      </c>
      <c r="AF986" t="s">
        <v>5</v>
      </c>
      <c r="AG986" t="s">
        <v>4</v>
      </c>
      <c r="AH986" t="s">
        <v>3</v>
      </c>
      <c r="AI986" t="s">
        <v>2</v>
      </c>
      <c r="AJ986" t="s">
        <v>55</v>
      </c>
      <c r="AK986" t="s">
        <v>0</v>
      </c>
    </row>
    <row r="987" spans="1:37" x14ac:dyDescent="0.3">
      <c r="A987" t="s">
        <v>9459</v>
      </c>
      <c r="B987" t="s">
        <v>24</v>
      </c>
      <c r="C987" t="s">
        <v>23</v>
      </c>
      <c r="D987" t="s">
        <v>22</v>
      </c>
      <c r="E987" t="s">
        <v>9458</v>
      </c>
      <c r="F987" t="s">
        <v>20</v>
      </c>
      <c r="G987" t="s">
        <v>1654</v>
      </c>
      <c r="H987" t="s">
        <v>11</v>
      </c>
      <c r="I987" t="s">
        <v>1653</v>
      </c>
      <c r="J987" t="s">
        <v>1652</v>
      </c>
      <c r="K987" t="s">
        <v>11</v>
      </c>
      <c r="L987" t="s">
        <v>11</v>
      </c>
      <c r="M987" t="s">
        <v>15</v>
      </c>
      <c r="N987">
        <v>8</v>
      </c>
      <c r="O987" t="s">
        <v>11</v>
      </c>
      <c r="P987" t="s">
        <v>32</v>
      </c>
      <c r="Q987">
        <v>402532.46429999999</v>
      </c>
      <c r="R987">
        <v>4494616.3509</v>
      </c>
      <c r="S987" t="s">
        <v>3</v>
      </c>
      <c r="T987" t="s">
        <v>31</v>
      </c>
      <c r="U987" t="s">
        <v>12</v>
      </c>
      <c r="V987" t="s">
        <v>11</v>
      </c>
      <c r="W987" t="s">
        <v>10</v>
      </c>
      <c r="X987" t="s">
        <v>9</v>
      </c>
      <c r="Y987" t="s">
        <v>2</v>
      </c>
      <c r="Z987" t="s">
        <v>8</v>
      </c>
      <c r="AA987" t="s">
        <v>3</v>
      </c>
      <c r="AB987" t="s">
        <v>6</v>
      </c>
      <c r="AC987" t="s">
        <v>7</v>
      </c>
      <c r="AD987" t="s">
        <v>6</v>
      </c>
      <c r="AE987" t="s">
        <v>0</v>
      </c>
      <c r="AF987" t="s">
        <v>5</v>
      </c>
      <c r="AG987" t="s">
        <v>4</v>
      </c>
      <c r="AH987" t="s">
        <v>3</v>
      </c>
      <c r="AI987" t="s">
        <v>2</v>
      </c>
      <c r="AJ987" t="s">
        <v>30</v>
      </c>
      <c r="AK987" t="s">
        <v>0</v>
      </c>
    </row>
    <row r="988" spans="1:37" x14ac:dyDescent="0.3">
      <c r="A988" t="s">
        <v>9457</v>
      </c>
      <c r="B988" t="s">
        <v>24</v>
      </c>
      <c r="C988" t="s">
        <v>23</v>
      </c>
      <c r="D988" t="s">
        <v>22</v>
      </c>
      <c r="E988" t="s">
        <v>9456</v>
      </c>
      <c r="F988" t="s">
        <v>20</v>
      </c>
      <c r="G988" t="s">
        <v>1654</v>
      </c>
      <c r="H988" t="s">
        <v>11</v>
      </c>
      <c r="I988" t="s">
        <v>1653</v>
      </c>
      <c r="J988" t="s">
        <v>1652</v>
      </c>
      <c r="K988" t="s">
        <v>11</v>
      </c>
      <c r="L988" t="s">
        <v>11</v>
      </c>
      <c r="M988" t="s">
        <v>15</v>
      </c>
      <c r="N988">
        <v>9</v>
      </c>
      <c r="O988" t="s">
        <v>11</v>
      </c>
      <c r="P988" t="s">
        <v>1651</v>
      </c>
      <c r="Q988">
        <v>402477.26750000002</v>
      </c>
      <c r="R988">
        <v>4494588.8267000001</v>
      </c>
      <c r="S988" t="s">
        <v>3</v>
      </c>
      <c r="T988" t="s">
        <v>13</v>
      </c>
      <c r="U988" t="s">
        <v>12</v>
      </c>
      <c r="V988" t="s">
        <v>11</v>
      </c>
      <c r="W988" t="s">
        <v>10</v>
      </c>
      <c r="X988" t="s">
        <v>9</v>
      </c>
      <c r="Y988" t="s">
        <v>2</v>
      </c>
      <c r="Z988" t="s">
        <v>8</v>
      </c>
      <c r="AA988" t="s">
        <v>3</v>
      </c>
      <c r="AB988" t="s">
        <v>6</v>
      </c>
      <c r="AC988" t="s">
        <v>7</v>
      </c>
      <c r="AD988" t="s">
        <v>6</v>
      </c>
      <c r="AE988" t="s">
        <v>0</v>
      </c>
      <c r="AF988" t="s">
        <v>5</v>
      </c>
      <c r="AG988" t="s">
        <v>4</v>
      </c>
      <c r="AH988" t="s">
        <v>3</v>
      </c>
      <c r="AI988" t="s">
        <v>2</v>
      </c>
      <c r="AJ988" t="s">
        <v>93</v>
      </c>
      <c r="AK988" t="s">
        <v>0</v>
      </c>
    </row>
    <row r="989" spans="1:37" x14ac:dyDescent="0.3">
      <c r="A989" t="s">
        <v>9455</v>
      </c>
      <c r="B989" t="s">
        <v>24</v>
      </c>
      <c r="C989" t="s">
        <v>23</v>
      </c>
      <c r="D989" t="s">
        <v>22</v>
      </c>
      <c r="E989" t="s">
        <v>9454</v>
      </c>
      <c r="F989" t="s">
        <v>20</v>
      </c>
      <c r="G989" t="s">
        <v>3067</v>
      </c>
      <c r="H989" t="s">
        <v>11</v>
      </c>
      <c r="I989" t="s">
        <v>3066</v>
      </c>
      <c r="J989" t="s">
        <v>3065</v>
      </c>
      <c r="K989" t="s">
        <v>11</v>
      </c>
      <c r="L989" t="s">
        <v>11</v>
      </c>
      <c r="M989" t="s">
        <v>15</v>
      </c>
      <c r="N989">
        <v>1</v>
      </c>
      <c r="O989" t="s">
        <v>11</v>
      </c>
      <c r="P989" t="s">
        <v>1088</v>
      </c>
      <c r="Q989">
        <v>402882.1875</v>
      </c>
      <c r="R989">
        <v>4494144.8154999996</v>
      </c>
      <c r="S989" t="s">
        <v>2</v>
      </c>
      <c r="T989" t="s">
        <v>31</v>
      </c>
      <c r="U989" t="s">
        <v>12</v>
      </c>
      <c r="V989" t="s">
        <v>11</v>
      </c>
      <c r="W989" t="s">
        <v>10</v>
      </c>
      <c r="X989" t="s">
        <v>9</v>
      </c>
      <c r="Y989" t="s">
        <v>2</v>
      </c>
      <c r="Z989" t="s">
        <v>8</v>
      </c>
      <c r="AA989" t="s">
        <v>3</v>
      </c>
      <c r="AB989" t="s">
        <v>6</v>
      </c>
      <c r="AC989" t="s">
        <v>7</v>
      </c>
      <c r="AD989" t="s">
        <v>6</v>
      </c>
      <c r="AE989" t="s">
        <v>0</v>
      </c>
      <c r="AF989" t="s">
        <v>5</v>
      </c>
      <c r="AG989" t="s">
        <v>4</v>
      </c>
      <c r="AH989" t="s">
        <v>3</v>
      </c>
      <c r="AI989" t="s">
        <v>2</v>
      </c>
      <c r="AJ989" t="s">
        <v>26</v>
      </c>
      <c r="AK989" t="s">
        <v>0</v>
      </c>
    </row>
    <row r="990" spans="1:37" x14ac:dyDescent="0.3">
      <c r="A990" t="s">
        <v>9453</v>
      </c>
      <c r="B990" t="s">
        <v>24</v>
      </c>
      <c r="C990" t="s">
        <v>23</v>
      </c>
      <c r="D990" t="s">
        <v>22</v>
      </c>
      <c r="E990" t="s">
        <v>9452</v>
      </c>
      <c r="F990" t="s">
        <v>20</v>
      </c>
      <c r="G990" t="s">
        <v>3067</v>
      </c>
      <c r="H990" t="s">
        <v>11</v>
      </c>
      <c r="I990" t="s">
        <v>3066</v>
      </c>
      <c r="J990" t="s">
        <v>3065</v>
      </c>
      <c r="K990" t="s">
        <v>11</v>
      </c>
      <c r="L990" t="s">
        <v>11</v>
      </c>
      <c r="M990" t="s">
        <v>15</v>
      </c>
      <c r="N990">
        <v>3</v>
      </c>
      <c r="O990" t="s">
        <v>11</v>
      </c>
      <c r="P990" t="s">
        <v>1311</v>
      </c>
      <c r="Q990">
        <v>402904.18900000001</v>
      </c>
      <c r="R990">
        <v>4494132.6474000001</v>
      </c>
      <c r="S990" t="s">
        <v>2</v>
      </c>
      <c r="T990" t="s">
        <v>31</v>
      </c>
      <c r="U990" t="s">
        <v>12</v>
      </c>
      <c r="V990" t="s">
        <v>11</v>
      </c>
      <c r="W990" t="s">
        <v>10</v>
      </c>
      <c r="X990" t="s">
        <v>9</v>
      </c>
      <c r="Y990" t="s">
        <v>2</v>
      </c>
      <c r="Z990" t="s">
        <v>8</v>
      </c>
      <c r="AA990" t="s">
        <v>3</v>
      </c>
      <c r="AB990" t="s">
        <v>6</v>
      </c>
      <c r="AC990" t="s">
        <v>7</v>
      </c>
      <c r="AD990" t="s">
        <v>6</v>
      </c>
      <c r="AE990" t="s">
        <v>0</v>
      </c>
      <c r="AF990" t="s">
        <v>5</v>
      </c>
      <c r="AG990" t="s">
        <v>4</v>
      </c>
      <c r="AH990" t="s">
        <v>3</v>
      </c>
      <c r="AI990" t="s">
        <v>2</v>
      </c>
      <c r="AJ990" t="s">
        <v>26</v>
      </c>
      <c r="AK990" t="s">
        <v>0</v>
      </c>
    </row>
    <row r="991" spans="1:37" x14ac:dyDescent="0.3">
      <c r="A991" t="s">
        <v>9451</v>
      </c>
      <c r="B991" t="s">
        <v>24</v>
      </c>
      <c r="C991" t="s">
        <v>23</v>
      </c>
      <c r="D991" t="s">
        <v>22</v>
      </c>
      <c r="E991" t="s">
        <v>9450</v>
      </c>
      <c r="F991" t="s">
        <v>20</v>
      </c>
      <c r="G991" t="s">
        <v>1594</v>
      </c>
      <c r="H991" t="s">
        <v>11</v>
      </c>
      <c r="I991" t="s">
        <v>1593</v>
      </c>
      <c r="J991" t="s">
        <v>1592</v>
      </c>
      <c r="K991" t="s">
        <v>11</v>
      </c>
      <c r="L991" t="s">
        <v>11</v>
      </c>
      <c r="M991" t="s">
        <v>15</v>
      </c>
      <c r="N991">
        <v>1</v>
      </c>
      <c r="O991" t="s">
        <v>11</v>
      </c>
      <c r="P991" t="s">
        <v>32</v>
      </c>
      <c r="Q991">
        <v>402706.57699999999</v>
      </c>
      <c r="R991">
        <v>4494493.6007000003</v>
      </c>
      <c r="S991" t="s">
        <v>3</v>
      </c>
      <c r="T991" t="s">
        <v>31</v>
      </c>
      <c r="U991" t="s">
        <v>12</v>
      </c>
      <c r="V991" t="s">
        <v>11</v>
      </c>
      <c r="W991" t="s">
        <v>10</v>
      </c>
      <c r="X991" t="s">
        <v>9</v>
      </c>
      <c r="Y991" t="s">
        <v>2</v>
      </c>
      <c r="Z991" t="s">
        <v>8</v>
      </c>
      <c r="AA991" t="s">
        <v>3</v>
      </c>
      <c r="AB991" t="s">
        <v>6</v>
      </c>
      <c r="AC991" t="s">
        <v>7</v>
      </c>
      <c r="AD991" t="s">
        <v>6</v>
      </c>
      <c r="AE991" t="s">
        <v>0</v>
      </c>
      <c r="AF991" t="s">
        <v>5</v>
      </c>
      <c r="AG991" t="s">
        <v>4</v>
      </c>
      <c r="AH991" t="s">
        <v>3</v>
      </c>
      <c r="AI991" t="s">
        <v>2</v>
      </c>
      <c r="AJ991" t="s">
        <v>30</v>
      </c>
      <c r="AK991" t="s">
        <v>0</v>
      </c>
    </row>
    <row r="992" spans="1:37" x14ac:dyDescent="0.3">
      <c r="A992" t="s">
        <v>9449</v>
      </c>
      <c r="B992" t="s">
        <v>24</v>
      </c>
      <c r="C992" t="s">
        <v>23</v>
      </c>
      <c r="D992" t="s">
        <v>22</v>
      </c>
      <c r="E992" t="s">
        <v>9448</v>
      </c>
      <c r="F992" t="s">
        <v>20</v>
      </c>
      <c r="G992" t="s">
        <v>1594</v>
      </c>
      <c r="H992" t="s">
        <v>11</v>
      </c>
      <c r="I992" t="s">
        <v>1593</v>
      </c>
      <c r="J992" t="s">
        <v>1592</v>
      </c>
      <c r="K992" t="s">
        <v>11</v>
      </c>
      <c r="L992" t="s">
        <v>11</v>
      </c>
      <c r="M992" t="s">
        <v>15</v>
      </c>
      <c r="N992">
        <v>3</v>
      </c>
      <c r="O992" t="s">
        <v>11</v>
      </c>
      <c r="P992" t="s">
        <v>32</v>
      </c>
      <c r="Q992">
        <v>402702.06099999999</v>
      </c>
      <c r="R992">
        <v>4494498.5296</v>
      </c>
      <c r="S992" t="s">
        <v>3</v>
      </c>
      <c r="T992" t="s">
        <v>31</v>
      </c>
      <c r="U992" t="s">
        <v>12</v>
      </c>
      <c r="V992" t="s">
        <v>11</v>
      </c>
      <c r="W992" t="s">
        <v>10</v>
      </c>
      <c r="X992" t="s">
        <v>9</v>
      </c>
      <c r="Y992" t="s">
        <v>2</v>
      </c>
      <c r="Z992" t="s">
        <v>8</v>
      </c>
      <c r="AA992" t="s">
        <v>3</v>
      </c>
      <c r="AB992" t="s">
        <v>6</v>
      </c>
      <c r="AC992" t="s">
        <v>7</v>
      </c>
      <c r="AD992" t="s">
        <v>6</v>
      </c>
      <c r="AE992" t="s">
        <v>0</v>
      </c>
      <c r="AF992" t="s">
        <v>5</v>
      </c>
      <c r="AG992" t="s">
        <v>4</v>
      </c>
      <c r="AH992" t="s">
        <v>3</v>
      </c>
      <c r="AI992" t="s">
        <v>2</v>
      </c>
      <c r="AJ992" t="s">
        <v>30</v>
      </c>
      <c r="AK992" t="s">
        <v>0</v>
      </c>
    </row>
    <row r="993" spans="1:37" x14ac:dyDescent="0.3">
      <c r="A993" t="s">
        <v>9447</v>
      </c>
      <c r="B993" t="s">
        <v>24</v>
      </c>
      <c r="C993" t="s">
        <v>23</v>
      </c>
      <c r="D993" t="s">
        <v>22</v>
      </c>
      <c r="E993" t="s">
        <v>9446</v>
      </c>
      <c r="F993" t="s">
        <v>20</v>
      </c>
      <c r="G993" t="s">
        <v>1594</v>
      </c>
      <c r="H993" t="s">
        <v>11</v>
      </c>
      <c r="I993" t="s">
        <v>1593</v>
      </c>
      <c r="J993" t="s">
        <v>1592</v>
      </c>
      <c r="K993" t="s">
        <v>11</v>
      </c>
      <c r="L993" t="s">
        <v>11</v>
      </c>
      <c r="M993" t="s">
        <v>15</v>
      </c>
      <c r="N993">
        <v>4</v>
      </c>
      <c r="O993" t="s">
        <v>11</v>
      </c>
      <c r="P993" t="s">
        <v>1015</v>
      </c>
      <c r="Q993">
        <v>402702.36910000001</v>
      </c>
      <c r="R993">
        <v>4494518.3471999997</v>
      </c>
      <c r="S993" t="s">
        <v>3</v>
      </c>
      <c r="T993" t="s">
        <v>31</v>
      </c>
      <c r="U993" t="s">
        <v>12</v>
      </c>
      <c r="V993" t="s">
        <v>11</v>
      </c>
      <c r="W993" t="s">
        <v>10</v>
      </c>
      <c r="X993" t="s">
        <v>9</v>
      </c>
      <c r="Y993" t="s">
        <v>2</v>
      </c>
      <c r="Z993" t="s">
        <v>8</v>
      </c>
      <c r="AA993" t="s">
        <v>3</v>
      </c>
      <c r="AB993" t="s">
        <v>6</v>
      </c>
      <c r="AC993" t="s">
        <v>7</v>
      </c>
      <c r="AD993" t="s">
        <v>6</v>
      </c>
      <c r="AE993" t="s">
        <v>0</v>
      </c>
      <c r="AF993" t="s">
        <v>5</v>
      </c>
      <c r="AG993" t="s">
        <v>4</v>
      </c>
      <c r="AH993" t="s">
        <v>3</v>
      </c>
      <c r="AI993" t="s">
        <v>2</v>
      </c>
      <c r="AJ993" t="s">
        <v>30</v>
      </c>
      <c r="AK993" t="s">
        <v>0</v>
      </c>
    </row>
    <row r="994" spans="1:37" x14ac:dyDescent="0.3">
      <c r="A994" t="s">
        <v>9445</v>
      </c>
      <c r="B994" t="s">
        <v>24</v>
      </c>
      <c r="C994" t="s">
        <v>23</v>
      </c>
      <c r="D994" t="s">
        <v>22</v>
      </c>
      <c r="E994" t="s">
        <v>9444</v>
      </c>
      <c r="F994" t="s">
        <v>20</v>
      </c>
      <c r="G994" t="s">
        <v>1594</v>
      </c>
      <c r="H994" t="s">
        <v>11</v>
      </c>
      <c r="I994" t="s">
        <v>1593</v>
      </c>
      <c r="J994" t="s">
        <v>1592</v>
      </c>
      <c r="K994" t="s">
        <v>11</v>
      </c>
      <c r="L994" t="s">
        <v>11</v>
      </c>
      <c r="M994" t="s">
        <v>15</v>
      </c>
      <c r="N994">
        <v>5</v>
      </c>
      <c r="O994" t="s">
        <v>11</v>
      </c>
      <c r="P994" t="s">
        <v>32</v>
      </c>
      <c r="Q994">
        <v>402697.23710000003</v>
      </c>
      <c r="R994">
        <v>4494502.1233999999</v>
      </c>
      <c r="S994" t="s">
        <v>3</v>
      </c>
      <c r="T994" t="s">
        <v>31</v>
      </c>
      <c r="U994" t="s">
        <v>12</v>
      </c>
      <c r="V994" t="s">
        <v>11</v>
      </c>
      <c r="W994" t="s">
        <v>10</v>
      </c>
      <c r="X994" t="s">
        <v>9</v>
      </c>
      <c r="Y994" t="s">
        <v>2</v>
      </c>
      <c r="Z994" t="s">
        <v>8</v>
      </c>
      <c r="AA994" t="s">
        <v>3</v>
      </c>
      <c r="AB994" t="s">
        <v>6</v>
      </c>
      <c r="AC994" t="s">
        <v>7</v>
      </c>
      <c r="AD994" t="s">
        <v>6</v>
      </c>
      <c r="AE994" t="s">
        <v>0</v>
      </c>
      <c r="AF994" t="s">
        <v>5</v>
      </c>
      <c r="AG994" t="s">
        <v>4</v>
      </c>
      <c r="AH994" t="s">
        <v>3</v>
      </c>
      <c r="AI994" t="s">
        <v>2</v>
      </c>
      <c r="AJ994" t="s">
        <v>30</v>
      </c>
      <c r="AK994" t="s">
        <v>0</v>
      </c>
    </row>
    <row r="995" spans="1:37" x14ac:dyDescent="0.3">
      <c r="A995" t="s">
        <v>9443</v>
      </c>
      <c r="B995" t="s">
        <v>24</v>
      </c>
      <c r="C995" t="s">
        <v>23</v>
      </c>
      <c r="D995" t="s">
        <v>22</v>
      </c>
      <c r="E995" t="s">
        <v>9442</v>
      </c>
      <c r="F995" t="s">
        <v>20</v>
      </c>
      <c r="G995" t="s">
        <v>269</v>
      </c>
      <c r="H995" t="s">
        <v>268</v>
      </c>
      <c r="I995" t="s">
        <v>267</v>
      </c>
      <c r="J995" t="s">
        <v>266</v>
      </c>
      <c r="K995" t="s">
        <v>11</v>
      </c>
      <c r="L995" t="s">
        <v>11</v>
      </c>
      <c r="M995" t="s">
        <v>15</v>
      </c>
      <c r="N995">
        <v>65</v>
      </c>
      <c r="O995" t="s">
        <v>11</v>
      </c>
      <c r="P995" t="s">
        <v>206</v>
      </c>
      <c r="Q995">
        <v>404225.45449999999</v>
      </c>
      <c r="R995">
        <v>4494702.5368999997</v>
      </c>
      <c r="S995" t="s">
        <v>2</v>
      </c>
      <c r="T995" t="s">
        <v>127</v>
      </c>
      <c r="U995" t="s">
        <v>12</v>
      </c>
      <c r="V995" t="s">
        <v>11</v>
      </c>
      <c r="W995" t="s">
        <v>41</v>
      </c>
      <c r="X995" t="s">
        <v>9</v>
      </c>
      <c r="Y995" t="s">
        <v>2</v>
      </c>
      <c r="Z995" t="s">
        <v>8</v>
      </c>
      <c r="AA995" t="s">
        <v>3</v>
      </c>
      <c r="AB995" t="s">
        <v>6</v>
      </c>
      <c r="AC995" t="s">
        <v>7</v>
      </c>
      <c r="AD995" t="s">
        <v>6</v>
      </c>
      <c r="AE995" t="s">
        <v>0</v>
      </c>
      <c r="AF995" t="s">
        <v>5</v>
      </c>
      <c r="AG995" t="s">
        <v>4</v>
      </c>
      <c r="AH995" t="s">
        <v>3</v>
      </c>
      <c r="AI995" t="s">
        <v>2</v>
      </c>
      <c r="AJ995" t="s">
        <v>126</v>
      </c>
      <c r="AK995" t="s">
        <v>0</v>
      </c>
    </row>
    <row r="996" spans="1:37" x14ac:dyDescent="0.3">
      <c r="A996" t="s">
        <v>9441</v>
      </c>
      <c r="B996" t="s">
        <v>24</v>
      </c>
      <c r="C996" t="s">
        <v>23</v>
      </c>
      <c r="D996" t="s">
        <v>22</v>
      </c>
      <c r="E996" t="s">
        <v>9440</v>
      </c>
      <c r="F996" t="s">
        <v>20</v>
      </c>
      <c r="G996" t="s">
        <v>269</v>
      </c>
      <c r="H996" t="s">
        <v>268</v>
      </c>
      <c r="I996" t="s">
        <v>267</v>
      </c>
      <c r="J996" t="s">
        <v>266</v>
      </c>
      <c r="K996" t="s">
        <v>11</v>
      </c>
      <c r="L996" t="s">
        <v>11</v>
      </c>
      <c r="M996" t="s">
        <v>15</v>
      </c>
      <c r="N996">
        <v>67</v>
      </c>
      <c r="O996" t="s">
        <v>11</v>
      </c>
      <c r="P996" t="s">
        <v>206</v>
      </c>
      <c r="Q996">
        <v>404230.78970000002</v>
      </c>
      <c r="R996">
        <v>4494704.0780999996</v>
      </c>
      <c r="S996" t="s">
        <v>2</v>
      </c>
      <c r="T996" t="s">
        <v>127</v>
      </c>
      <c r="U996" t="s">
        <v>12</v>
      </c>
      <c r="V996" t="s">
        <v>11</v>
      </c>
      <c r="W996" t="s">
        <v>41</v>
      </c>
      <c r="X996" t="s">
        <v>9</v>
      </c>
      <c r="Y996" t="s">
        <v>2</v>
      </c>
      <c r="Z996" t="s">
        <v>8</v>
      </c>
      <c r="AA996" t="s">
        <v>3</v>
      </c>
      <c r="AB996" t="s">
        <v>6</v>
      </c>
      <c r="AC996" t="s">
        <v>7</v>
      </c>
      <c r="AD996" t="s">
        <v>6</v>
      </c>
      <c r="AE996" t="s">
        <v>0</v>
      </c>
      <c r="AF996" t="s">
        <v>5</v>
      </c>
      <c r="AG996" t="s">
        <v>4</v>
      </c>
      <c r="AH996" t="s">
        <v>3</v>
      </c>
      <c r="AI996" t="s">
        <v>2</v>
      </c>
      <c r="AJ996" t="s">
        <v>126</v>
      </c>
      <c r="AK996" t="s">
        <v>0</v>
      </c>
    </row>
    <row r="997" spans="1:37" x14ac:dyDescent="0.3">
      <c r="A997" t="s">
        <v>9439</v>
      </c>
      <c r="B997" t="s">
        <v>24</v>
      </c>
      <c r="C997" t="s">
        <v>23</v>
      </c>
      <c r="D997" t="s">
        <v>22</v>
      </c>
      <c r="E997" t="s">
        <v>9438</v>
      </c>
      <c r="F997" t="s">
        <v>20</v>
      </c>
      <c r="G997" t="s">
        <v>4355</v>
      </c>
      <c r="H997" t="s">
        <v>11</v>
      </c>
      <c r="I997" t="s">
        <v>4354</v>
      </c>
      <c r="J997" t="s">
        <v>4353</v>
      </c>
      <c r="K997" t="s">
        <v>11</v>
      </c>
      <c r="L997" t="s">
        <v>11</v>
      </c>
      <c r="M997" t="s">
        <v>15</v>
      </c>
      <c r="N997">
        <v>1</v>
      </c>
      <c r="O997" t="s">
        <v>11</v>
      </c>
      <c r="P997" t="s">
        <v>1065</v>
      </c>
      <c r="Q997">
        <v>403460.9523</v>
      </c>
      <c r="R997">
        <v>4494386.0340999998</v>
      </c>
      <c r="S997" t="s">
        <v>2</v>
      </c>
      <c r="T997" t="s">
        <v>135</v>
      </c>
      <c r="U997" t="s">
        <v>12</v>
      </c>
      <c r="V997" t="s">
        <v>11</v>
      </c>
      <c r="W997" t="s">
        <v>10</v>
      </c>
      <c r="X997" t="s">
        <v>9</v>
      </c>
      <c r="Y997" t="s">
        <v>2</v>
      </c>
      <c r="Z997" t="s">
        <v>8</v>
      </c>
      <c r="AA997" t="s">
        <v>3</v>
      </c>
      <c r="AB997" t="s">
        <v>6</v>
      </c>
      <c r="AC997" t="s">
        <v>7</v>
      </c>
      <c r="AD997" t="s">
        <v>6</v>
      </c>
      <c r="AE997" t="s">
        <v>0</v>
      </c>
      <c r="AF997" t="s">
        <v>5</v>
      </c>
      <c r="AG997" t="s">
        <v>4</v>
      </c>
      <c r="AH997" t="s">
        <v>3</v>
      </c>
      <c r="AI997" t="s">
        <v>2</v>
      </c>
      <c r="AJ997" t="s">
        <v>134</v>
      </c>
      <c r="AK997" t="s">
        <v>0</v>
      </c>
    </row>
    <row r="998" spans="1:37" x14ac:dyDescent="0.3">
      <c r="A998" t="s">
        <v>9437</v>
      </c>
      <c r="B998" t="s">
        <v>24</v>
      </c>
      <c r="C998" t="s">
        <v>23</v>
      </c>
      <c r="D998" t="s">
        <v>22</v>
      </c>
      <c r="E998" t="s">
        <v>9436</v>
      </c>
      <c r="F998" t="s">
        <v>20</v>
      </c>
      <c r="G998" t="s">
        <v>4355</v>
      </c>
      <c r="H998" t="s">
        <v>11</v>
      </c>
      <c r="I998" t="s">
        <v>4354</v>
      </c>
      <c r="J998" t="s">
        <v>4353</v>
      </c>
      <c r="K998" t="s">
        <v>11</v>
      </c>
      <c r="L998" t="s">
        <v>11</v>
      </c>
      <c r="M998" t="s">
        <v>15</v>
      </c>
      <c r="N998">
        <v>2</v>
      </c>
      <c r="O998" t="s">
        <v>11</v>
      </c>
      <c r="P998" t="s">
        <v>2770</v>
      </c>
      <c r="Q998">
        <v>403439.12579999998</v>
      </c>
      <c r="R998">
        <v>4494375.6217</v>
      </c>
      <c r="S998" t="s">
        <v>2</v>
      </c>
      <c r="T998" t="s">
        <v>135</v>
      </c>
      <c r="U998" t="s">
        <v>12</v>
      </c>
      <c r="V998" t="s">
        <v>11</v>
      </c>
      <c r="W998" t="s">
        <v>10</v>
      </c>
      <c r="X998" t="s">
        <v>9</v>
      </c>
      <c r="Y998" t="s">
        <v>2</v>
      </c>
      <c r="Z998" t="s">
        <v>8</v>
      </c>
      <c r="AA998" t="s">
        <v>3</v>
      </c>
      <c r="AB998" t="s">
        <v>6</v>
      </c>
      <c r="AC998" t="s">
        <v>7</v>
      </c>
      <c r="AD998" t="s">
        <v>6</v>
      </c>
      <c r="AE998" t="s">
        <v>0</v>
      </c>
      <c r="AF998" t="s">
        <v>5</v>
      </c>
      <c r="AG998" t="s">
        <v>4</v>
      </c>
      <c r="AH998" t="s">
        <v>3</v>
      </c>
      <c r="AI998" t="s">
        <v>2</v>
      </c>
      <c r="AJ998" t="s">
        <v>134</v>
      </c>
      <c r="AK998" t="s">
        <v>0</v>
      </c>
    </row>
    <row r="999" spans="1:37" x14ac:dyDescent="0.3">
      <c r="A999" t="s">
        <v>9435</v>
      </c>
      <c r="B999" t="s">
        <v>24</v>
      </c>
      <c r="C999" t="s">
        <v>23</v>
      </c>
      <c r="D999" t="s">
        <v>22</v>
      </c>
      <c r="E999" t="s">
        <v>9434</v>
      </c>
      <c r="F999" t="s">
        <v>20</v>
      </c>
      <c r="G999" t="s">
        <v>4355</v>
      </c>
      <c r="H999" t="s">
        <v>11</v>
      </c>
      <c r="I999" t="s">
        <v>4354</v>
      </c>
      <c r="J999" t="s">
        <v>4353</v>
      </c>
      <c r="K999" t="s">
        <v>11</v>
      </c>
      <c r="L999" t="s">
        <v>11</v>
      </c>
      <c r="M999" t="s">
        <v>15</v>
      </c>
      <c r="N999">
        <v>6</v>
      </c>
      <c r="O999" t="s">
        <v>11</v>
      </c>
      <c r="P999" t="s">
        <v>3840</v>
      </c>
      <c r="Q999">
        <v>403571.68699999998</v>
      </c>
      <c r="R999">
        <v>4494291.1671000002</v>
      </c>
      <c r="S999" t="s">
        <v>2</v>
      </c>
      <c r="T999" t="s">
        <v>135</v>
      </c>
      <c r="U999" t="s">
        <v>12</v>
      </c>
      <c r="V999" t="s">
        <v>11</v>
      </c>
      <c r="W999" t="s">
        <v>10</v>
      </c>
      <c r="X999" t="s">
        <v>9</v>
      </c>
      <c r="Y999" t="s">
        <v>2</v>
      </c>
      <c r="Z999" t="s">
        <v>8</v>
      </c>
      <c r="AA999" t="s">
        <v>3</v>
      </c>
      <c r="AB999" t="s">
        <v>6</v>
      </c>
      <c r="AC999" t="s">
        <v>7</v>
      </c>
      <c r="AD999" t="s">
        <v>6</v>
      </c>
      <c r="AE999" t="s">
        <v>0</v>
      </c>
      <c r="AF999" t="s">
        <v>5</v>
      </c>
      <c r="AG999" t="s">
        <v>4</v>
      </c>
      <c r="AH999" t="s">
        <v>3</v>
      </c>
      <c r="AI999" t="s">
        <v>2</v>
      </c>
      <c r="AJ999" t="s">
        <v>134</v>
      </c>
      <c r="AK999" t="s">
        <v>0</v>
      </c>
    </row>
    <row r="1000" spans="1:37" x14ac:dyDescent="0.3">
      <c r="A1000" t="s">
        <v>9433</v>
      </c>
      <c r="B1000" t="s">
        <v>24</v>
      </c>
      <c r="C1000" t="s">
        <v>23</v>
      </c>
      <c r="D1000" t="s">
        <v>22</v>
      </c>
      <c r="E1000" t="s">
        <v>9432</v>
      </c>
      <c r="F1000" t="s">
        <v>20</v>
      </c>
      <c r="G1000" t="s">
        <v>4355</v>
      </c>
      <c r="H1000" t="s">
        <v>11</v>
      </c>
      <c r="I1000" t="s">
        <v>4354</v>
      </c>
      <c r="J1000" t="s">
        <v>4353</v>
      </c>
      <c r="K1000" t="s">
        <v>11</v>
      </c>
      <c r="L1000" t="s">
        <v>11</v>
      </c>
      <c r="M1000" t="s">
        <v>15</v>
      </c>
      <c r="N1000">
        <v>8</v>
      </c>
      <c r="O1000" t="s">
        <v>11</v>
      </c>
      <c r="P1000" t="s">
        <v>136</v>
      </c>
      <c r="Q1000">
        <v>403600.70699999999</v>
      </c>
      <c r="R1000">
        <v>4494266.9389000004</v>
      </c>
      <c r="S1000" t="s">
        <v>2</v>
      </c>
      <c r="T1000" t="s">
        <v>135</v>
      </c>
      <c r="U1000" t="s">
        <v>12</v>
      </c>
      <c r="V1000" t="s">
        <v>11</v>
      </c>
      <c r="W1000" t="s">
        <v>10</v>
      </c>
      <c r="X1000" t="s">
        <v>9</v>
      </c>
      <c r="Y1000" t="s">
        <v>2</v>
      </c>
      <c r="Z1000" t="s">
        <v>8</v>
      </c>
      <c r="AA1000" t="s">
        <v>3</v>
      </c>
      <c r="AB1000" t="s">
        <v>6</v>
      </c>
      <c r="AC1000" t="s">
        <v>7</v>
      </c>
      <c r="AD1000" t="s">
        <v>6</v>
      </c>
      <c r="AE1000" t="s">
        <v>0</v>
      </c>
      <c r="AF1000" t="s">
        <v>5</v>
      </c>
      <c r="AG1000" t="s">
        <v>4</v>
      </c>
      <c r="AH1000" t="s">
        <v>3</v>
      </c>
      <c r="AI1000" t="s">
        <v>2</v>
      </c>
      <c r="AJ1000" t="s">
        <v>134</v>
      </c>
      <c r="AK1000" t="s">
        <v>0</v>
      </c>
    </row>
    <row r="1001" spans="1:37" x14ac:dyDescent="0.3">
      <c r="A1001" t="s">
        <v>9431</v>
      </c>
      <c r="B1001" t="s">
        <v>24</v>
      </c>
      <c r="C1001" t="s">
        <v>23</v>
      </c>
      <c r="D1001" t="s">
        <v>22</v>
      </c>
      <c r="E1001" t="s">
        <v>9430</v>
      </c>
      <c r="F1001" t="s">
        <v>20</v>
      </c>
      <c r="G1001" t="s">
        <v>4355</v>
      </c>
      <c r="H1001" t="s">
        <v>11</v>
      </c>
      <c r="I1001" t="s">
        <v>4354</v>
      </c>
      <c r="J1001" t="s">
        <v>4353</v>
      </c>
      <c r="K1001" t="s">
        <v>11</v>
      </c>
      <c r="L1001" t="s">
        <v>11</v>
      </c>
      <c r="M1001" t="s">
        <v>15</v>
      </c>
      <c r="N1001">
        <v>9</v>
      </c>
      <c r="O1001" t="s">
        <v>11</v>
      </c>
      <c r="P1001" t="s">
        <v>136</v>
      </c>
      <c r="Q1001">
        <v>403618.74699999997</v>
      </c>
      <c r="R1001">
        <v>4494283.3607000001</v>
      </c>
      <c r="S1001" t="s">
        <v>2</v>
      </c>
      <c r="T1001" t="s">
        <v>135</v>
      </c>
      <c r="U1001" t="s">
        <v>12</v>
      </c>
      <c r="V1001" t="s">
        <v>11</v>
      </c>
      <c r="W1001" t="s">
        <v>10</v>
      </c>
      <c r="X1001" t="s">
        <v>9</v>
      </c>
      <c r="Y1001" t="s">
        <v>2</v>
      </c>
      <c r="Z1001" t="s">
        <v>8</v>
      </c>
      <c r="AA1001" t="s">
        <v>3</v>
      </c>
      <c r="AB1001" t="s">
        <v>6</v>
      </c>
      <c r="AC1001" t="s">
        <v>7</v>
      </c>
      <c r="AD1001" t="s">
        <v>6</v>
      </c>
      <c r="AE1001" t="s">
        <v>0</v>
      </c>
      <c r="AF1001" t="s">
        <v>5</v>
      </c>
      <c r="AG1001" t="s">
        <v>4</v>
      </c>
      <c r="AH1001" t="s">
        <v>3</v>
      </c>
      <c r="AI1001" t="s">
        <v>2</v>
      </c>
      <c r="AJ1001" t="s">
        <v>134</v>
      </c>
      <c r="AK1001" t="s">
        <v>0</v>
      </c>
    </row>
    <row r="1002" spans="1:37" x14ac:dyDescent="0.3">
      <c r="A1002" t="s">
        <v>9429</v>
      </c>
      <c r="B1002" t="s">
        <v>24</v>
      </c>
      <c r="C1002" t="s">
        <v>23</v>
      </c>
      <c r="D1002" t="s">
        <v>22</v>
      </c>
      <c r="E1002" t="s">
        <v>9428</v>
      </c>
      <c r="F1002" t="s">
        <v>20</v>
      </c>
      <c r="G1002" t="s">
        <v>1648</v>
      </c>
      <c r="H1002" t="s">
        <v>11</v>
      </c>
      <c r="I1002" t="s">
        <v>1647</v>
      </c>
      <c r="J1002" t="s">
        <v>1646</v>
      </c>
      <c r="K1002" t="s">
        <v>11</v>
      </c>
      <c r="L1002" t="s">
        <v>11</v>
      </c>
      <c r="M1002" t="s">
        <v>15</v>
      </c>
      <c r="N1002">
        <v>3</v>
      </c>
      <c r="O1002" t="s">
        <v>11</v>
      </c>
      <c r="P1002" t="s">
        <v>367</v>
      </c>
      <c r="Q1002">
        <v>402961.24699999997</v>
      </c>
      <c r="R1002">
        <v>4494646.6646999996</v>
      </c>
      <c r="S1002" t="s">
        <v>3</v>
      </c>
      <c r="T1002" t="s">
        <v>13</v>
      </c>
      <c r="U1002" t="s">
        <v>12</v>
      </c>
      <c r="V1002" t="s">
        <v>11</v>
      </c>
      <c r="W1002" t="s">
        <v>10</v>
      </c>
      <c r="X1002" t="s">
        <v>9</v>
      </c>
      <c r="Y1002" t="s">
        <v>2</v>
      </c>
      <c r="Z1002" t="s">
        <v>8</v>
      </c>
      <c r="AA1002" t="s">
        <v>3</v>
      </c>
      <c r="AB1002" t="s">
        <v>6</v>
      </c>
      <c r="AC1002" t="s">
        <v>7</v>
      </c>
      <c r="AD1002" t="s">
        <v>6</v>
      </c>
      <c r="AE1002" t="s">
        <v>0</v>
      </c>
      <c r="AF1002" t="s">
        <v>5</v>
      </c>
      <c r="AG1002" t="s">
        <v>4</v>
      </c>
      <c r="AH1002" t="s">
        <v>3</v>
      </c>
      <c r="AI1002" t="s">
        <v>2</v>
      </c>
      <c r="AJ1002" t="s">
        <v>30</v>
      </c>
      <c r="AK1002" t="s">
        <v>0</v>
      </c>
    </row>
    <row r="1003" spans="1:37" x14ac:dyDescent="0.3">
      <c r="A1003" t="s">
        <v>9427</v>
      </c>
      <c r="B1003" t="s">
        <v>24</v>
      </c>
      <c r="C1003" t="s">
        <v>23</v>
      </c>
      <c r="D1003" t="s">
        <v>22</v>
      </c>
      <c r="E1003" t="s">
        <v>9426</v>
      </c>
      <c r="F1003" t="s">
        <v>20</v>
      </c>
      <c r="G1003" t="s">
        <v>1648</v>
      </c>
      <c r="H1003" t="s">
        <v>11</v>
      </c>
      <c r="I1003" t="s">
        <v>1647</v>
      </c>
      <c r="J1003" t="s">
        <v>1646</v>
      </c>
      <c r="K1003" t="s">
        <v>11</v>
      </c>
      <c r="L1003" t="s">
        <v>11</v>
      </c>
      <c r="M1003" t="s">
        <v>15</v>
      </c>
      <c r="N1003">
        <v>4</v>
      </c>
      <c r="O1003" t="s">
        <v>11</v>
      </c>
      <c r="P1003" t="s">
        <v>3074</v>
      </c>
      <c r="Q1003">
        <v>402958.44790000003</v>
      </c>
      <c r="R1003">
        <v>4494678.3261000002</v>
      </c>
      <c r="S1003" t="s">
        <v>3</v>
      </c>
      <c r="T1003" t="s">
        <v>13</v>
      </c>
      <c r="U1003" t="s">
        <v>12</v>
      </c>
      <c r="V1003" t="s">
        <v>11</v>
      </c>
      <c r="W1003" t="s">
        <v>10</v>
      </c>
      <c r="X1003" t="s">
        <v>9</v>
      </c>
      <c r="Y1003" t="s">
        <v>2</v>
      </c>
      <c r="Z1003" t="s">
        <v>8</v>
      </c>
      <c r="AA1003" t="s">
        <v>3</v>
      </c>
      <c r="AB1003" t="s">
        <v>6</v>
      </c>
      <c r="AC1003" t="s">
        <v>7</v>
      </c>
      <c r="AD1003" t="s">
        <v>6</v>
      </c>
      <c r="AE1003" t="s">
        <v>0</v>
      </c>
      <c r="AF1003" t="s">
        <v>5</v>
      </c>
      <c r="AG1003" t="s">
        <v>4</v>
      </c>
      <c r="AH1003" t="s">
        <v>3</v>
      </c>
      <c r="AI1003" t="s">
        <v>2</v>
      </c>
      <c r="AJ1003" t="s">
        <v>30</v>
      </c>
      <c r="AK1003" t="s">
        <v>0</v>
      </c>
    </row>
    <row r="1004" spans="1:37" x14ac:dyDescent="0.3">
      <c r="A1004" t="s">
        <v>9425</v>
      </c>
      <c r="B1004" t="s">
        <v>24</v>
      </c>
      <c r="C1004" t="s">
        <v>23</v>
      </c>
      <c r="D1004" t="s">
        <v>22</v>
      </c>
      <c r="E1004" t="s">
        <v>9424</v>
      </c>
      <c r="F1004" t="s">
        <v>20</v>
      </c>
      <c r="G1004" t="s">
        <v>1648</v>
      </c>
      <c r="H1004" t="s">
        <v>11</v>
      </c>
      <c r="I1004" t="s">
        <v>1647</v>
      </c>
      <c r="J1004" t="s">
        <v>1646</v>
      </c>
      <c r="K1004" t="s">
        <v>11</v>
      </c>
      <c r="L1004" t="s">
        <v>11</v>
      </c>
      <c r="M1004" t="s">
        <v>15</v>
      </c>
      <c r="N1004">
        <v>5</v>
      </c>
      <c r="O1004" t="s">
        <v>11</v>
      </c>
      <c r="P1004" t="s">
        <v>367</v>
      </c>
      <c r="Q1004">
        <v>402945.2917</v>
      </c>
      <c r="R1004">
        <v>4494656.6479000002</v>
      </c>
      <c r="S1004" t="s">
        <v>3</v>
      </c>
      <c r="T1004" t="s">
        <v>13</v>
      </c>
      <c r="U1004" t="s">
        <v>12</v>
      </c>
      <c r="V1004" t="s">
        <v>11</v>
      </c>
      <c r="W1004" t="s">
        <v>10</v>
      </c>
      <c r="X1004" t="s">
        <v>9</v>
      </c>
      <c r="Y1004" t="s">
        <v>2</v>
      </c>
      <c r="Z1004" t="s">
        <v>8</v>
      </c>
      <c r="AA1004" t="s">
        <v>3</v>
      </c>
      <c r="AB1004" t="s">
        <v>6</v>
      </c>
      <c r="AC1004" t="s">
        <v>7</v>
      </c>
      <c r="AD1004" t="s">
        <v>6</v>
      </c>
      <c r="AE1004" t="s">
        <v>0</v>
      </c>
      <c r="AF1004" t="s">
        <v>5</v>
      </c>
      <c r="AG1004" t="s">
        <v>4</v>
      </c>
      <c r="AH1004" t="s">
        <v>3</v>
      </c>
      <c r="AI1004" t="s">
        <v>2</v>
      </c>
      <c r="AJ1004" t="s">
        <v>30</v>
      </c>
      <c r="AK1004" t="s">
        <v>0</v>
      </c>
    </row>
    <row r="1005" spans="1:37" x14ac:dyDescent="0.3">
      <c r="A1005" t="s">
        <v>9423</v>
      </c>
      <c r="B1005" t="s">
        <v>24</v>
      </c>
      <c r="C1005" t="s">
        <v>23</v>
      </c>
      <c r="D1005" t="s">
        <v>22</v>
      </c>
      <c r="E1005" t="s">
        <v>9422</v>
      </c>
      <c r="F1005" t="s">
        <v>20</v>
      </c>
      <c r="G1005" t="s">
        <v>1648</v>
      </c>
      <c r="H1005" t="s">
        <v>11</v>
      </c>
      <c r="I1005" t="s">
        <v>1647</v>
      </c>
      <c r="J1005" t="s">
        <v>1646</v>
      </c>
      <c r="K1005" t="s">
        <v>11</v>
      </c>
      <c r="L1005" t="s">
        <v>11</v>
      </c>
      <c r="M1005" t="s">
        <v>15</v>
      </c>
      <c r="N1005">
        <v>6</v>
      </c>
      <c r="O1005" t="s">
        <v>11</v>
      </c>
      <c r="P1005" t="s">
        <v>995</v>
      </c>
      <c r="Q1005">
        <v>402936.33270000003</v>
      </c>
      <c r="R1005">
        <v>4494692.5932999998</v>
      </c>
      <c r="S1005" t="s">
        <v>3</v>
      </c>
      <c r="T1005" t="s">
        <v>13</v>
      </c>
      <c r="U1005" t="s">
        <v>12</v>
      </c>
      <c r="V1005" t="s">
        <v>11</v>
      </c>
      <c r="W1005" t="s">
        <v>10</v>
      </c>
      <c r="X1005" t="s">
        <v>9</v>
      </c>
      <c r="Y1005" t="s">
        <v>2</v>
      </c>
      <c r="Z1005" t="s">
        <v>8</v>
      </c>
      <c r="AA1005" t="s">
        <v>3</v>
      </c>
      <c r="AB1005" t="s">
        <v>6</v>
      </c>
      <c r="AC1005" t="s">
        <v>7</v>
      </c>
      <c r="AD1005" t="s">
        <v>6</v>
      </c>
      <c r="AE1005" t="s">
        <v>0</v>
      </c>
      <c r="AF1005" t="s">
        <v>5</v>
      </c>
      <c r="AG1005" t="s">
        <v>4</v>
      </c>
      <c r="AH1005" t="s">
        <v>3</v>
      </c>
      <c r="AI1005" t="s">
        <v>2</v>
      </c>
      <c r="AJ1005" t="s">
        <v>30</v>
      </c>
      <c r="AK1005" t="s">
        <v>0</v>
      </c>
    </row>
    <row r="1006" spans="1:37" x14ac:dyDescent="0.3">
      <c r="A1006" t="s">
        <v>9421</v>
      </c>
      <c r="B1006" t="s">
        <v>24</v>
      </c>
      <c r="C1006" t="s">
        <v>23</v>
      </c>
      <c r="D1006" t="s">
        <v>22</v>
      </c>
      <c r="E1006" t="s">
        <v>9420</v>
      </c>
      <c r="F1006" t="s">
        <v>20</v>
      </c>
      <c r="G1006" t="s">
        <v>1648</v>
      </c>
      <c r="H1006" t="s">
        <v>11</v>
      </c>
      <c r="I1006" t="s">
        <v>1647</v>
      </c>
      <c r="J1006" t="s">
        <v>1646</v>
      </c>
      <c r="K1006" t="s">
        <v>11</v>
      </c>
      <c r="L1006" t="s">
        <v>11</v>
      </c>
      <c r="M1006" t="s">
        <v>15</v>
      </c>
      <c r="N1006">
        <v>8</v>
      </c>
      <c r="O1006" t="s">
        <v>11</v>
      </c>
      <c r="P1006" t="s">
        <v>995</v>
      </c>
      <c r="Q1006">
        <v>402922.52779999998</v>
      </c>
      <c r="R1006">
        <v>4494699.6897</v>
      </c>
      <c r="S1006" t="s">
        <v>3</v>
      </c>
      <c r="T1006" t="s">
        <v>13</v>
      </c>
      <c r="U1006" t="s">
        <v>12</v>
      </c>
      <c r="V1006" t="s">
        <v>11</v>
      </c>
      <c r="W1006" t="s">
        <v>10</v>
      </c>
      <c r="X1006" t="s">
        <v>9</v>
      </c>
      <c r="Y1006" t="s">
        <v>2</v>
      </c>
      <c r="Z1006" t="s">
        <v>8</v>
      </c>
      <c r="AA1006" t="s">
        <v>3</v>
      </c>
      <c r="AB1006" t="s">
        <v>6</v>
      </c>
      <c r="AC1006" t="s">
        <v>7</v>
      </c>
      <c r="AD1006" t="s">
        <v>6</v>
      </c>
      <c r="AE1006" t="s">
        <v>0</v>
      </c>
      <c r="AF1006" t="s">
        <v>5</v>
      </c>
      <c r="AG1006" t="s">
        <v>4</v>
      </c>
      <c r="AH1006" t="s">
        <v>3</v>
      </c>
      <c r="AI1006" t="s">
        <v>2</v>
      </c>
      <c r="AJ1006" t="s">
        <v>30</v>
      </c>
      <c r="AK1006" t="s">
        <v>0</v>
      </c>
    </row>
    <row r="1007" spans="1:37" x14ac:dyDescent="0.3">
      <c r="A1007" t="s">
        <v>9419</v>
      </c>
      <c r="B1007" t="s">
        <v>24</v>
      </c>
      <c r="C1007" t="s">
        <v>23</v>
      </c>
      <c r="D1007" t="s">
        <v>22</v>
      </c>
      <c r="E1007" t="s">
        <v>9418</v>
      </c>
      <c r="F1007" t="s">
        <v>20</v>
      </c>
      <c r="G1007" t="s">
        <v>1648</v>
      </c>
      <c r="H1007" t="s">
        <v>11</v>
      </c>
      <c r="I1007" t="s">
        <v>1647</v>
      </c>
      <c r="J1007" t="s">
        <v>1646</v>
      </c>
      <c r="K1007" t="s">
        <v>11</v>
      </c>
      <c r="L1007" t="s">
        <v>11</v>
      </c>
      <c r="M1007" t="s">
        <v>15</v>
      </c>
      <c r="N1007">
        <v>9</v>
      </c>
      <c r="O1007" t="s">
        <v>11</v>
      </c>
      <c r="P1007" t="s">
        <v>367</v>
      </c>
      <c r="Q1007">
        <v>402919.85810000001</v>
      </c>
      <c r="R1007">
        <v>4494671.6859999998</v>
      </c>
      <c r="S1007" t="s">
        <v>3</v>
      </c>
      <c r="T1007" t="s">
        <v>13</v>
      </c>
      <c r="U1007" t="s">
        <v>12</v>
      </c>
      <c r="V1007" t="s">
        <v>11</v>
      </c>
      <c r="W1007" t="s">
        <v>10</v>
      </c>
      <c r="X1007" t="s">
        <v>9</v>
      </c>
      <c r="Y1007" t="s">
        <v>2</v>
      </c>
      <c r="Z1007" t="s">
        <v>8</v>
      </c>
      <c r="AA1007" t="s">
        <v>3</v>
      </c>
      <c r="AB1007" t="s">
        <v>6</v>
      </c>
      <c r="AC1007" t="s">
        <v>7</v>
      </c>
      <c r="AD1007" t="s">
        <v>6</v>
      </c>
      <c r="AE1007" t="s">
        <v>0</v>
      </c>
      <c r="AF1007" t="s">
        <v>5</v>
      </c>
      <c r="AG1007" t="s">
        <v>4</v>
      </c>
      <c r="AH1007" t="s">
        <v>3</v>
      </c>
      <c r="AI1007" t="s">
        <v>2</v>
      </c>
      <c r="AJ1007" t="s">
        <v>30</v>
      </c>
      <c r="AK1007" t="s">
        <v>0</v>
      </c>
    </row>
    <row r="1008" spans="1:37" x14ac:dyDescent="0.3">
      <c r="A1008" t="s">
        <v>9417</v>
      </c>
      <c r="B1008" t="s">
        <v>24</v>
      </c>
      <c r="C1008" t="s">
        <v>23</v>
      </c>
      <c r="D1008" t="s">
        <v>22</v>
      </c>
      <c r="E1008" t="s">
        <v>9416</v>
      </c>
      <c r="F1008" t="s">
        <v>20</v>
      </c>
      <c r="G1008" t="s">
        <v>1648</v>
      </c>
      <c r="H1008" t="s">
        <v>11</v>
      </c>
      <c r="I1008" t="s">
        <v>1647</v>
      </c>
      <c r="J1008" t="s">
        <v>1646</v>
      </c>
      <c r="K1008" t="s">
        <v>11</v>
      </c>
      <c r="L1008" t="s">
        <v>11</v>
      </c>
      <c r="M1008" t="s">
        <v>15</v>
      </c>
      <c r="N1008">
        <v>11</v>
      </c>
      <c r="O1008" t="s">
        <v>11</v>
      </c>
      <c r="P1008" t="s">
        <v>367</v>
      </c>
      <c r="Q1008">
        <v>402908.11249999999</v>
      </c>
      <c r="R1008">
        <v>4494678.2483000001</v>
      </c>
      <c r="S1008" t="s">
        <v>3</v>
      </c>
      <c r="T1008" t="s">
        <v>13</v>
      </c>
      <c r="U1008" t="s">
        <v>12</v>
      </c>
      <c r="V1008" t="s">
        <v>11</v>
      </c>
      <c r="W1008" t="s">
        <v>10</v>
      </c>
      <c r="X1008" t="s">
        <v>9</v>
      </c>
      <c r="Y1008" t="s">
        <v>2</v>
      </c>
      <c r="Z1008" t="s">
        <v>8</v>
      </c>
      <c r="AA1008" t="s">
        <v>3</v>
      </c>
      <c r="AB1008" t="s">
        <v>6</v>
      </c>
      <c r="AC1008" t="s">
        <v>7</v>
      </c>
      <c r="AD1008" t="s">
        <v>6</v>
      </c>
      <c r="AE1008" t="s">
        <v>0</v>
      </c>
      <c r="AF1008" t="s">
        <v>5</v>
      </c>
      <c r="AG1008" t="s">
        <v>4</v>
      </c>
      <c r="AH1008" t="s">
        <v>3</v>
      </c>
      <c r="AI1008" t="s">
        <v>2</v>
      </c>
      <c r="AJ1008" t="s">
        <v>30</v>
      </c>
      <c r="AK1008" t="s">
        <v>0</v>
      </c>
    </row>
    <row r="1009" spans="1:37" x14ac:dyDescent="0.3">
      <c r="A1009" t="s">
        <v>9415</v>
      </c>
      <c r="B1009" t="s">
        <v>24</v>
      </c>
      <c r="C1009" t="s">
        <v>23</v>
      </c>
      <c r="D1009" t="s">
        <v>22</v>
      </c>
      <c r="E1009" t="s">
        <v>9414</v>
      </c>
      <c r="F1009" t="s">
        <v>20</v>
      </c>
      <c r="G1009" t="s">
        <v>910</v>
      </c>
      <c r="H1009" t="s">
        <v>11</v>
      </c>
      <c r="I1009" t="s">
        <v>909</v>
      </c>
      <c r="J1009" t="s">
        <v>908</v>
      </c>
      <c r="K1009" t="s">
        <v>11</v>
      </c>
      <c r="L1009" t="s">
        <v>11</v>
      </c>
      <c r="M1009" t="s">
        <v>15</v>
      </c>
      <c r="N1009">
        <v>3</v>
      </c>
      <c r="O1009" t="s">
        <v>11</v>
      </c>
      <c r="P1009" t="s">
        <v>907</v>
      </c>
      <c r="Q1009">
        <v>402461.67430000001</v>
      </c>
      <c r="R1009">
        <v>4494040.5301000001</v>
      </c>
      <c r="S1009" t="s">
        <v>2</v>
      </c>
      <c r="T1009" t="s">
        <v>13</v>
      </c>
      <c r="U1009" t="s">
        <v>12</v>
      </c>
      <c r="V1009" t="s">
        <v>11</v>
      </c>
      <c r="W1009" t="s">
        <v>10</v>
      </c>
      <c r="X1009" t="s">
        <v>9</v>
      </c>
      <c r="Y1009" t="s">
        <v>2</v>
      </c>
      <c r="Z1009" t="s">
        <v>8</v>
      </c>
      <c r="AA1009" t="s">
        <v>3</v>
      </c>
      <c r="AB1009" t="s">
        <v>6</v>
      </c>
      <c r="AC1009" t="s">
        <v>7</v>
      </c>
      <c r="AD1009" t="s">
        <v>6</v>
      </c>
      <c r="AE1009" t="s">
        <v>0</v>
      </c>
      <c r="AF1009" t="s">
        <v>5</v>
      </c>
      <c r="AG1009" t="s">
        <v>4</v>
      </c>
      <c r="AH1009" t="s">
        <v>3</v>
      </c>
      <c r="AI1009" t="s">
        <v>2</v>
      </c>
      <c r="AJ1009" t="s">
        <v>31</v>
      </c>
      <c r="AK1009" t="s">
        <v>0</v>
      </c>
    </row>
    <row r="1010" spans="1:37" x14ac:dyDescent="0.3">
      <c r="A1010" t="s">
        <v>9413</v>
      </c>
      <c r="B1010" t="s">
        <v>24</v>
      </c>
      <c r="C1010" t="s">
        <v>23</v>
      </c>
      <c r="D1010" t="s">
        <v>22</v>
      </c>
      <c r="E1010" t="s">
        <v>9412</v>
      </c>
      <c r="F1010" t="s">
        <v>20</v>
      </c>
      <c r="G1010" t="s">
        <v>910</v>
      </c>
      <c r="H1010" t="s">
        <v>11</v>
      </c>
      <c r="I1010" t="s">
        <v>909</v>
      </c>
      <c r="J1010" t="s">
        <v>908</v>
      </c>
      <c r="K1010" t="s">
        <v>11</v>
      </c>
      <c r="L1010" t="s">
        <v>11</v>
      </c>
      <c r="M1010" t="s">
        <v>15</v>
      </c>
      <c r="N1010">
        <v>4</v>
      </c>
      <c r="O1010" t="s">
        <v>11</v>
      </c>
      <c r="P1010" t="s">
        <v>256</v>
      </c>
      <c r="Q1010">
        <v>402533.73180000001</v>
      </c>
      <c r="R1010">
        <v>4493983.9149000002</v>
      </c>
      <c r="S1010" t="s">
        <v>2</v>
      </c>
      <c r="T1010" t="s">
        <v>13</v>
      </c>
      <c r="U1010" t="s">
        <v>12</v>
      </c>
      <c r="V1010" t="s">
        <v>11</v>
      </c>
      <c r="W1010" t="s">
        <v>10</v>
      </c>
      <c r="X1010" t="s">
        <v>9</v>
      </c>
      <c r="Y1010" t="s">
        <v>2</v>
      </c>
      <c r="Z1010" t="s">
        <v>8</v>
      </c>
      <c r="AA1010" t="s">
        <v>3</v>
      </c>
      <c r="AB1010" t="s">
        <v>6</v>
      </c>
      <c r="AC1010" t="s">
        <v>7</v>
      </c>
      <c r="AD1010" t="s">
        <v>6</v>
      </c>
      <c r="AE1010" t="s">
        <v>0</v>
      </c>
      <c r="AF1010" t="s">
        <v>5</v>
      </c>
      <c r="AG1010" t="s">
        <v>4</v>
      </c>
      <c r="AH1010" t="s">
        <v>3</v>
      </c>
      <c r="AI1010" t="s">
        <v>2</v>
      </c>
      <c r="AJ1010" t="s">
        <v>48</v>
      </c>
      <c r="AK1010" t="s">
        <v>0</v>
      </c>
    </row>
    <row r="1011" spans="1:37" x14ac:dyDescent="0.3">
      <c r="A1011" t="s">
        <v>9411</v>
      </c>
      <c r="B1011" t="s">
        <v>24</v>
      </c>
      <c r="C1011" t="s">
        <v>23</v>
      </c>
      <c r="D1011" t="s">
        <v>22</v>
      </c>
      <c r="E1011" t="s">
        <v>9410</v>
      </c>
      <c r="F1011" t="s">
        <v>20</v>
      </c>
      <c r="G1011" t="s">
        <v>910</v>
      </c>
      <c r="H1011" t="s">
        <v>11</v>
      </c>
      <c r="I1011" t="s">
        <v>909</v>
      </c>
      <c r="J1011" t="s">
        <v>908</v>
      </c>
      <c r="K1011" t="s">
        <v>11</v>
      </c>
      <c r="L1011" t="s">
        <v>11</v>
      </c>
      <c r="M1011" t="s">
        <v>15</v>
      </c>
      <c r="N1011">
        <v>6</v>
      </c>
      <c r="O1011" t="s">
        <v>11</v>
      </c>
      <c r="P1011" t="s">
        <v>1030</v>
      </c>
      <c r="Q1011">
        <v>402491.24229999998</v>
      </c>
      <c r="R1011">
        <v>4494061.6771</v>
      </c>
      <c r="S1011" t="s">
        <v>2</v>
      </c>
      <c r="T1011" t="s">
        <v>13</v>
      </c>
      <c r="U1011" t="s">
        <v>12</v>
      </c>
      <c r="V1011" t="s">
        <v>11</v>
      </c>
      <c r="W1011" t="s">
        <v>10</v>
      </c>
      <c r="X1011" t="s">
        <v>9</v>
      </c>
      <c r="Y1011" t="s">
        <v>2</v>
      </c>
      <c r="Z1011" t="s">
        <v>8</v>
      </c>
      <c r="AA1011" t="s">
        <v>3</v>
      </c>
      <c r="AB1011" t="s">
        <v>6</v>
      </c>
      <c r="AC1011" t="s">
        <v>7</v>
      </c>
      <c r="AD1011" t="s">
        <v>6</v>
      </c>
      <c r="AE1011" t="s">
        <v>0</v>
      </c>
      <c r="AF1011" t="s">
        <v>5</v>
      </c>
      <c r="AG1011" t="s">
        <v>4</v>
      </c>
      <c r="AH1011" t="s">
        <v>3</v>
      </c>
      <c r="AI1011" t="s">
        <v>2</v>
      </c>
      <c r="AJ1011" t="s">
        <v>48</v>
      </c>
      <c r="AK1011" t="s">
        <v>0</v>
      </c>
    </row>
    <row r="1012" spans="1:37" x14ac:dyDescent="0.3">
      <c r="A1012" t="s">
        <v>9409</v>
      </c>
      <c r="B1012" t="s">
        <v>24</v>
      </c>
      <c r="C1012" t="s">
        <v>23</v>
      </c>
      <c r="D1012" t="s">
        <v>22</v>
      </c>
      <c r="E1012" t="s">
        <v>9408</v>
      </c>
      <c r="F1012" t="s">
        <v>20</v>
      </c>
      <c r="G1012" t="s">
        <v>1709</v>
      </c>
      <c r="H1012" t="s">
        <v>11</v>
      </c>
      <c r="I1012" t="s">
        <v>1708</v>
      </c>
      <c r="J1012" t="s">
        <v>1707</v>
      </c>
      <c r="K1012" t="s">
        <v>11</v>
      </c>
      <c r="L1012" t="s">
        <v>11</v>
      </c>
      <c r="M1012" t="s">
        <v>15</v>
      </c>
      <c r="N1012">
        <v>12</v>
      </c>
      <c r="O1012" t="s">
        <v>11</v>
      </c>
      <c r="P1012" t="s">
        <v>367</v>
      </c>
      <c r="Q1012">
        <v>402891.7415</v>
      </c>
      <c r="R1012">
        <v>4494665.8011999996</v>
      </c>
      <c r="S1012" t="s">
        <v>3</v>
      </c>
      <c r="T1012" t="s">
        <v>13</v>
      </c>
      <c r="U1012" t="s">
        <v>12</v>
      </c>
      <c r="V1012" t="s">
        <v>11</v>
      </c>
      <c r="W1012" t="s">
        <v>10</v>
      </c>
      <c r="X1012" t="s">
        <v>9</v>
      </c>
      <c r="Y1012" t="s">
        <v>2</v>
      </c>
      <c r="Z1012" t="s">
        <v>8</v>
      </c>
      <c r="AA1012" t="s">
        <v>3</v>
      </c>
      <c r="AB1012" t="s">
        <v>6</v>
      </c>
      <c r="AC1012" t="s">
        <v>7</v>
      </c>
      <c r="AD1012" t="s">
        <v>6</v>
      </c>
      <c r="AE1012" t="s">
        <v>0</v>
      </c>
      <c r="AF1012" t="s">
        <v>5</v>
      </c>
      <c r="AG1012" t="s">
        <v>4</v>
      </c>
      <c r="AH1012" t="s">
        <v>3</v>
      </c>
      <c r="AI1012" t="s">
        <v>2</v>
      </c>
      <c r="AJ1012" t="s">
        <v>30</v>
      </c>
      <c r="AK1012" t="s">
        <v>0</v>
      </c>
    </row>
    <row r="1013" spans="1:37" x14ac:dyDescent="0.3">
      <c r="A1013" t="s">
        <v>9407</v>
      </c>
      <c r="B1013" t="s">
        <v>24</v>
      </c>
      <c r="C1013" t="s">
        <v>23</v>
      </c>
      <c r="D1013" t="s">
        <v>22</v>
      </c>
      <c r="E1013" t="s">
        <v>9406</v>
      </c>
      <c r="F1013" t="s">
        <v>20</v>
      </c>
      <c r="G1013" t="s">
        <v>1709</v>
      </c>
      <c r="H1013" t="s">
        <v>11</v>
      </c>
      <c r="I1013" t="s">
        <v>1708</v>
      </c>
      <c r="J1013" t="s">
        <v>1707</v>
      </c>
      <c r="K1013" t="s">
        <v>11</v>
      </c>
      <c r="L1013" t="s">
        <v>11</v>
      </c>
      <c r="M1013" t="s">
        <v>15</v>
      </c>
      <c r="N1013">
        <v>13</v>
      </c>
      <c r="O1013" t="s">
        <v>11</v>
      </c>
      <c r="P1013" t="s">
        <v>1721</v>
      </c>
      <c r="Q1013">
        <v>402865.45329999999</v>
      </c>
      <c r="R1013">
        <v>4494662.4886999996</v>
      </c>
      <c r="S1013" t="s">
        <v>3</v>
      </c>
      <c r="T1013" t="s">
        <v>13</v>
      </c>
      <c r="U1013" t="s">
        <v>12</v>
      </c>
      <c r="V1013" t="s">
        <v>11</v>
      </c>
      <c r="W1013" t="s">
        <v>10</v>
      </c>
      <c r="X1013" t="s">
        <v>9</v>
      </c>
      <c r="Y1013" t="s">
        <v>2</v>
      </c>
      <c r="Z1013" t="s">
        <v>8</v>
      </c>
      <c r="AA1013" t="s">
        <v>3</v>
      </c>
      <c r="AB1013" t="s">
        <v>6</v>
      </c>
      <c r="AC1013" t="s">
        <v>7</v>
      </c>
      <c r="AD1013" t="s">
        <v>6</v>
      </c>
      <c r="AE1013" t="s">
        <v>0</v>
      </c>
      <c r="AF1013" t="s">
        <v>5</v>
      </c>
      <c r="AG1013" t="s">
        <v>4</v>
      </c>
      <c r="AH1013" t="s">
        <v>3</v>
      </c>
      <c r="AI1013" t="s">
        <v>2</v>
      </c>
      <c r="AJ1013" t="s">
        <v>30</v>
      </c>
      <c r="AK1013" t="s">
        <v>0</v>
      </c>
    </row>
    <row r="1014" spans="1:37" x14ac:dyDescent="0.3">
      <c r="A1014" t="s">
        <v>9405</v>
      </c>
      <c r="B1014" t="s">
        <v>24</v>
      </c>
      <c r="C1014" t="s">
        <v>23</v>
      </c>
      <c r="D1014" t="s">
        <v>22</v>
      </c>
      <c r="E1014" t="s">
        <v>9404</v>
      </c>
      <c r="F1014" t="s">
        <v>20</v>
      </c>
      <c r="G1014" t="s">
        <v>1709</v>
      </c>
      <c r="H1014" t="s">
        <v>11</v>
      </c>
      <c r="I1014" t="s">
        <v>1708</v>
      </c>
      <c r="J1014" t="s">
        <v>1707</v>
      </c>
      <c r="K1014" t="s">
        <v>11</v>
      </c>
      <c r="L1014" t="s">
        <v>11</v>
      </c>
      <c r="M1014" t="s">
        <v>15</v>
      </c>
      <c r="N1014">
        <v>14</v>
      </c>
      <c r="O1014" t="s">
        <v>11</v>
      </c>
      <c r="P1014" t="s">
        <v>367</v>
      </c>
      <c r="Q1014">
        <v>402902.47759999998</v>
      </c>
      <c r="R1014">
        <v>4494676.9434000002</v>
      </c>
      <c r="S1014" t="s">
        <v>3</v>
      </c>
      <c r="T1014" t="s">
        <v>13</v>
      </c>
      <c r="U1014" t="s">
        <v>12</v>
      </c>
      <c r="V1014" t="s">
        <v>11</v>
      </c>
      <c r="W1014" t="s">
        <v>10</v>
      </c>
      <c r="X1014" t="s">
        <v>9</v>
      </c>
      <c r="Y1014" t="s">
        <v>2</v>
      </c>
      <c r="Z1014" t="s">
        <v>8</v>
      </c>
      <c r="AA1014" t="s">
        <v>3</v>
      </c>
      <c r="AB1014" t="s">
        <v>6</v>
      </c>
      <c r="AC1014" t="s">
        <v>7</v>
      </c>
      <c r="AD1014" t="s">
        <v>6</v>
      </c>
      <c r="AE1014" t="s">
        <v>0</v>
      </c>
      <c r="AF1014" t="s">
        <v>5</v>
      </c>
      <c r="AG1014" t="s">
        <v>4</v>
      </c>
      <c r="AH1014" t="s">
        <v>3</v>
      </c>
      <c r="AI1014" t="s">
        <v>2</v>
      </c>
      <c r="AJ1014" t="s">
        <v>30</v>
      </c>
      <c r="AK1014" t="s">
        <v>0</v>
      </c>
    </row>
    <row r="1015" spans="1:37" x14ac:dyDescent="0.3">
      <c r="A1015" t="s">
        <v>9403</v>
      </c>
      <c r="B1015" t="s">
        <v>24</v>
      </c>
      <c r="C1015" t="s">
        <v>23</v>
      </c>
      <c r="D1015" t="s">
        <v>22</v>
      </c>
      <c r="E1015" t="s">
        <v>9402</v>
      </c>
      <c r="F1015" t="s">
        <v>20</v>
      </c>
      <c r="G1015" t="s">
        <v>1643</v>
      </c>
      <c r="H1015" t="s">
        <v>11</v>
      </c>
      <c r="I1015" t="s">
        <v>1642</v>
      </c>
      <c r="J1015" t="s">
        <v>1641</v>
      </c>
      <c r="K1015" t="s">
        <v>11</v>
      </c>
      <c r="L1015" t="s">
        <v>11</v>
      </c>
      <c r="M1015" t="s">
        <v>15</v>
      </c>
      <c r="N1015">
        <v>2</v>
      </c>
      <c r="O1015" t="s">
        <v>11</v>
      </c>
      <c r="P1015" t="s">
        <v>226</v>
      </c>
      <c r="Q1015">
        <v>403065.36239999998</v>
      </c>
      <c r="R1015">
        <v>4494468.9804999996</v>
      </c>
      <c r="S1015" t="s">
        <v>3</v>
      </c>
      <c r="T1015" t="s">
        <v>13</v>
      </c>
      <c r="U1015" t="s">
        <v>12</v>
      </c>
      <c r="V1015" t="s">
        <v>11</v>
      </c>
      <c r="W1015" t="s">
        <v>10</v>
      </c>
      <c r="X1015" t="s">
        <v>9</v>
      </c>
      <c r="Y1015" t="s">
        <v>2</v>
      </c>
      <c r="Z1015" t="s">
        <v>8</v>
      </c>
      <c r="AA1015" t="s">
        <v>3</v>
      </c>
      <c r="AB1015" t="s">
        <v>6</v>
      </c>
      <c r="AC1015" t="s">
        <v>7</v>
      </c>
      <c r="AD1015" t="s">
        <v>6</v>
      </c>
      <c r="AE1015" t="s">
        <v>0</v>
      </c>
      <c r="AF1015" t="s">
        <v>5</v>
      </c>
      <c r="AG1015" t="s">
        <v>4</v>
      </c>
      <c r="AH1015" t="s">
        <v>3</v>
      </c>
      <c r="AI1015" t="s">
        <v>2</v>
      </c>
      <c r="AJ1015" t="s">
        <v>1</v>
      </c>
      <c r="AK1015" t="s">
        <v>0</v>
      </c>
    </row>
    <row r="1016" spans="1:37" x14ac:dyDescent="0.3">
      <c r="A1016" t="s">
        <v>9401</v>
      </c>
      <c r="B1016" t="s">
        <v>24</v>
      </c>
      <c r="C1016" t="s">
        <v>23</v>
      </c>
      <c r="D1016" t="s">
        <v>22</v>
      </c>
      <c r="E1016" t="s">
        <v>9400</v>
      </c>
      <c r="F1016" t="s">
        <v>20</v>
      </c>
      <c r="G1016" t="s">
        <v>1643</v>
      </c>
      <c r="H1016" t="s">
        <v>11</v>
      </c>
      <c r="I1016" t="s">
        <v>1642</v>
      </c>
      <c r="J1016" t="s">
        <v>1641</v>
      </c>
      <c r="K1016" t="s">
        <v>11</v>
      </c>
      <c r="L1016" t="s">
        <v>11</v>
      </c>
      <c r="M1016" t="s">
        <v>15</v>
      </c>
      <c r="N1016">
        <v>3</v>
      </c>
      <c r="O1016" t="s">
        <v>11</v>
      </c>
      <c r="P1016" t="s">
        <v>226</v>
      </c>
      <c r="Q1016">
        <v>403044.83439999999</v>
      </c>
      <c r="R1016">
        <v>4494467.6880000001</v>
      </c>
      <c r="S1016" t="s">
        <v>3</v>
      </c>
      <c r="T1016" t="s">
        <v>13</v>
      </c>
      <c r="U1016" t="s">
        <v>12</v>
      </c>
      <c r="V1016" t="s">
        <v>11</v>
      </c>
      <c r="W1016" t="s">
        <v>10</v>
      </c>
      <c r="X1016" t="s">
        <v>9</v>
      </c>
      <c r="Y1016" t="s">
        <v>2</v>
      </c>
      <c r="Z1016" t="s">
        <v>8</v>
      </c>
      <c r="AA1016" t="s">
        <v>3</v>
      </c>
      <c r="AB1016" t="s">
        <v>6</v>
      </c>
      <c r="AC1016" t="s">
        <v>7</v>
      </c>
      <c r="AD1016" t="s">
        <v>6</v>
      </c>
      <c r="AE1016" t="s">
        <v>0</v>
      </c>
      <c r="AF1016" t="s">
        <v>5</v>
      </c>
      <c r="AG1016" t="s">
        <v>4</v>
      </c>
      <c r="AH1016" t="s">
        <v>3</v>
      </c>
      <c r="AI1016" t="s">
        <v>2</v>
      </c>
      <c r="AJ1016" t="s">
        <v>1</v>
      </c>
      <c r="AK1016" t="s">
        <v>0</v>
      </c>
    </row>
    <row r="1017" spans="1:37" x14ac:dyDescent="0.3">
      <c r="A1017" t="s">
        <v>9399</v>
      </c>
      <c r="B1017" t="s">
        <v>24</v>
      </c>
      <c r="C1017" t="s">
        <v>23</v>
      </c>
      <c r="D1017" t="s">
        <v>22</v>
      </c>
      <c r="E1017" t="s">
        <v>9398</v>
      </c>
      <c r="F1017" t="s">
        <v>20</v>
      </c>
      <c r="G1017" t="s">
        <v>1643</v>
      </c>
      <c r="H1017" t="s">
        <v>11</v>
      </c>
      <c r="I1017" t="s">
        <v>1642</v>
      </c>
      <c r="J1017" t="s">
        <v>1641</v>
      </c>
      <c r="K1017" t="s">
        <v>11</v>
      </c>
      <c r="L1017" t="s">
        <v>11</v>
      </c>
      <c r="M1017" t="s">
        <v>15</v>
      </c>
      <c r="N1017">
        <v>4</v>
      </c>
      <c r="O1017" t="s">
        <v>11</v>
      </c>
      <c r="P1017" t="s">
        <v>226</v>
      </c>
      <c r="Q1017">
        <v>403073.90389999998</v>
      </c>
      <c r="R1017">
        <v>4494481.6903999997</v>
      </c>
      <c r="S1017" t="s">
        <v>3</v>
      </c>
      <c r="T1017" t="s">
        <v>13</v>
      </c>
      <c r="U1017" t="s">
        <v>12</v>
      </c>
      <c r="V1017" t="s">
        <v>11</v>
      </c>
      <c r="W1017" t="s">
        <v>10</v>
      </c>
      <c r="X1017" t="s">
        <v>9</v>
      </c>
      <c r="Y1017" t="s">
        <v>2</v>
      </c>
      <c r="Z1017" t="s">
        <v>8</v>
      </c>
      <c r="AA1017" t="s">
        <v>3</v>
      </c>
      <c r="AB1017" t="s">
        <v>6</v>
      </c>
      <c r="AC1017" t="s">
        <v>7</v>
      </c>
      <c r="AD1017" t="s">
        <v>6</v>
      </c>
      <c r="AE1017" t="s">
        <v>0</v>
      </c>
      <c r="AF1017" t="s">
        <v>5</v>
      </c>
      <c r="AG1017" t="s">
        <v>4</v>
      </c>
      <c r="AH1017" t="s">
        <v>3</v>
      </c>
      <c r="AI1017" t="s">
        <v>2</v>
      </c>
      <c r="AJ1017" t="s">
        <v>1</v>
      </c>
      <c r="AK1017" t="s">
        <v>0</v>
      </c>
    </row>
    <row r="1018" spans="1:37" x14ac:dyDescent="0.3">
      <c r="A1018" t="s">
        <v>9397</v>
      </c>
      <c r="B1018" t="s">
        <v>24</v>
      </c>
      <c r="C1018" t="s">
        <v>23</v>
      </c>
      <c r="D1018" t="s">
        <v>22</v>
      </c>
      <c r="E1018" t="s">
        <v>9396</v>
      </c>
      <c r="F1018" t="s">
        <v>20</v>
      </c>
      <c r="G1018" t="s">
        <v>1643</v>
      </c>
      <c r="H1018" t="s">
        <v>11</v>
      </c>
      <c r="I1018" t="s">
        <v>1642</v>
      </c>
      <c r="J1018" t="s">
        <v>1641</v>
      </c>
      <c r="K1018" t="s">
        <v>11</v>
      </c>
      <c r="L1018" t="s">
        <v>11</v>
      </c>
      <c r="M1018" t="s">
        <v>15</v>
      </c>
      <c r="N1018">
        <v>7</v>
      </c>
      <c r="O1018" t="s">
        <v>11</v>
      </c>
      <c r="P1018" t="s">
        <v>226</v>
      </c>
      <c r="Q1018">
        <v>403076.65990000003</v>
      </c>
      <c r="R1018">
        <v>4494525.6184999999</v>
      </c>
      <c r="S1018" t="s">
        <v>3</v>
      </c>
      <c r="T1018" t="s">
        <v>13</v>
      </c>
      <c r="U1018" t="s">
        <v>12</v>
      </c>
      <c r="V1018" t="s">
        <v>11</v>
      </c>
      <c r="W1018" t="s">
        <v>10</v>
      </c>
      <c r="X1018" t="s">
        <v>9</v>
      </c>
      <c r="Y1018" t="s">
        <v>2</v>
      </c>
      <c r="Z1018" t="s">
        <v>8</v>
      </c>
      <c r="AA1018" t="s">
        <v>3</v>
      </c>
      <c r="AB1018" t="s">
        <v>6</v>
      </c>
      <c r="AC1018" t="s">
        <v>7</v>
      </c>
      <c r="AD1018" t="s">
        <v>6</v>
      </c>
      <c r="AE1018" t="s">
        <v>0</v>
      </c>
      <c r="AF1018" t="s">
        <v>5</v>
      </c>
      <c r="AG1018" t="s">
        <v>4</v>
      </c>
      <c r="AH1018" t="s">
        <v>3</v>
      </c>
      <c r="AI1018" t="s">
        <v>2</v>
      </c>
      <c r="AJ1018" t="s">
        <v>1</v>
      </c>
      <c r="AK1018" t="s">
        <v>0</v>
      </c>
    </row>
    <row r="1019" spans="1:37" x14ac:dyDescent="0.3">
      <c r="A1019" t="s">
        <v>9395</v>
      </c>
      <c r="B1019" t="s">
        <v>24</v>
      </c>
      <c r="C1019" t="s">
        <v>23</v>
      </c>
      <c r="D1019" t="s">
        <v>22</v>
      </c>
      <c r="E1019" t="s">
        <v>9394</v>
      </c>
      <c r="F1019" t="s">
        <v>20</v>
      </c>
      <c r="G1019" t="s">
        <v>1643</v>
      </c>
      <c r="H1019" t="s">
        <v>11</v>
      </c>
      <c r="I1019" t="s">
        <v>1642</v>
      </c>
      <c r="J1019" t="s">
        <v>1641</v>
      </c>
      <c r="K1019" t="s">
        <v>11</v>
      </c>
      <c r="L1019" t="s">
        <v>11</v>
      </c>
      <c r="M1019" t="s">
        <v>15</v>
      </c>
      <c r="N1019">
        <v>8</v>
      </c>
      <c r="O1019" t="s">
        <v>11</v>
      </c>
      <c r="P1019" t="s">
        <v>226</v>
      </c>
      <c r="Q1019">
        <v>403094.35389999999</v>
      </c>
      <c r="R1019">
        <v>4494509.5016999999</v>
      </c>
      <c r="S1019" t="s">
        <v>3</v>
      </c>
      <c r="T1019" t="s">
        <v>13</v>
      </c>
      <c r="U1019" t="s">
        <v>12</v>
      </c>
      <c r="V1019" t="s">
        <v>11</v>
      </c>
      <c r="W1019" t="s">
        <v>10</v>
      </c>
      <c r="X1019" t="s">
        <v>9</v>
      </c>
      <c r="Y1019" t="s">
        <v>2</v>
      </c>
      <c r="Z1019" t="s">
        <v>8</v>
      </c>
      <c r="AA1019" t="s">
        <v>3</v>
      </c>
      <c r="AB1019" t="s">
        <v>6</v>
      </c>
      <c r="AC1019" t="s">
        <v>7</v>
      </c>
      <c r="AD1019" t="s">
        <v>6</v>
      </c>
      <c r="AE1019" t="s">
        <v>0</v>
      </c>
      <c r="AF1019" t="s">
        <v>5</v>
      </c>
      <c r="AG1019" t="s">
        <v>4</v>
      </c>
      <c r="AH1019" t="s">
        <v>3</v>
      </c>
      <c r="AI1019" t="s">
        <v>2</v>
      </c>
      <c r="AJ1019" t="s">
        <v>1</v>
      </c>
      <c r="AK1019" t="s">
        <v>0</v>
      </c>
    </row>
    <row r="1020" spans="1:37" x14ac:dyDescent="0.3">
      <c r="A1020" t="s">
        <v>9393</v>
      </c>
      <c r="B1020" t="s">
        <v>24</v>
      </c>
      <c r="C1020" t="s">
        <v>23</v>
      </c>
      <c r="D1020" t="s">
        <v>22</v>
      </c>
      <c r="E1020" t="s">
        <v>9392</v>
      </c>
      <c r="F1020" t="s">
        <v>20</v>
      </c>
      <c r="G1020" t="s">
        <v>1643</v>
      </c>
      <c r="H1020" t="s">
        <v>11</v>
      </c>
      <c r="I1020" t="s">
        <v>1642</v>
      </c>
      <c r="J1020" t="s">
        <v>1641</v>
      </c>
      <c r="K1020" t="s">
        <v>11</v>
      </c>
      <c r="L1020" t="s">
        <v>11</v>
      </c>
      <c r="M1020" t="s">
        <v>15</v>
      </c>
      <c r="N1020">
        <v>9</v>
      </c>
      <c r="O1020" t="s">
        <v>11</v>
      </c>
      <c r="P1020" t="s">
        <v>226</v>
      </c>
      <c r="Q1020">
        <v>403091.71309999999</v>
      </c>
      <c r="R1020">
        <v>4494530.0219000001</v>
      </c>
      <c r="S1020" t="s">
        <v>3</v>
      </c>
      <c r="T1020" t="s">
        <v>13</v>
      </c>
      <c r="U1020" t="s">
        <v>12</v>
      </c>
      <c r="V1020" t="s">
        <v>11</v>
      </c>
      <c r="W1020" t="s">
        <v>10</v>
      </c>
      <c r="X1020" t="s">
        <v>9</v>
      </c>
      <c r="Y1020" t="s">
        <v>2</v>
      </c>
      <c r="Z1020" t="s">
        <v>8</v>
      </c>
      <c r="AA1020" t="s">
        <v>3</v>
      </c>
      <c r="AB1020" t="s">
        <v>6</v>
      </c>
      <c r="AC1020" t="s">
        <v>7</v>
      </c>
      <c r="AD1020" t="s">
        <v>6</v>
      </c>
      <c r="AE1020" t="s">
        <v>0</v>
      </c>
      <c r="AF1020" t="s">
        <v>5</v>
      </c>
      <c r="AG1020" t="s">
        <v>4</v>
      </c>
      <c r="AH1020" t="s">
        <v>3</v>
      </c>
      <c r="AI1020" t="s">
        <v>2</v>
      </c>
      <c r="AJ1020" t="s">
        <v>1</v>
      </c>
      <c r="AK1020" t="s">
        <v>0</v>
      </c>
    </row>
    <row r="1021" spans="1:37" x14ac:dyDescent="0.3">
      <c r="A1021" t="s">
        <v>9391</v>
      </c>
      <c r="B1021" t="s">
        <v>24</v>
      </c>
      <c r="C1021" t="s">
        <v>23</v>
      </c>
      <c r="D1021" t="s">
        <v>22</v>
      </c>
      <c r="E1021" t="s">
        <v>9390</v>
      </c>
      <c r="F1021" t="s">
        <v>20</v>
      </c>
      <c r="G1021" t="s">
        <v>1643</v>
      </c>
      <c r="H1021" t="s">
        <v>11</v>
      </c>
      <c r="I1021" t="s">
        <v>1642</v>
      </c>
      <c r="J1021" t="s">
        <v>1641</v>
      </c>
      <c r="K1021" t="s">
        <v>11</v>
      </c>
      <c r="L1021" t="s">
        <v>11</v>
      </c>
      <c r="M1021" t="s">
        <v>15</v>
      </c>
      <c r="N1021">
        <v>10</v>
      </c>
      <c r="O1021" t="s">
        <v>11</v>
      </c>
      <c r="P1021" t="s">
        <v>226</v>
      </c>
      <c r="Q1021">
        <v>403100.34009999997</v>
      </c>
      <c r="R1021">
        <v>4494523.5927999998</v>
      </c>
      <c r="S1021" t="s">
        <v>3</v>
      </c>
      <c r="T1021" t="s">
        <v>13</v>
      </c>
      <c r="U1021" t="s">
        <v>12</v>
      </c>
      <c r="V1021" t="s">
        <v>11</v>
      </c>
      <c r="W1021" t="s">
        <v>10</v>
      </c>
      <c r="X1021" t="s">
        <v>9</v>
      </c>
      <c r="Y1021" t="s">
        <v>2</v>
      </c>
      <c r="Z1021" t="s">
        <v>8</v>
      </c>
      <c r="AA1021" t="s">
        <v>3</v>
      </c>
      <c r="AB1021" t="s">
        <v>6</v>
      </c>
      <c r="AC1021" t="s">
        <v>7</v>
      </c>
      <c r="AD1021" t="s">
        <v>6</v>
      </c>
      <c r="AE1021" t="s">
        <v>0</v>
      </c>
      <c r="AF1021" t="s">
        <v>5</v>
      </c>
      <c r="AG1021" t="s">
        <v>4</v>
      </c>
      <c r="AH1021" t="s">
        <v>3</v>
      </c>
      <c r="AI1021" t="s">
        <v>2</v>
      </c>
      <c r="AJ1021" t="s">
        <v>1</v>
      </c>
      <c r="AK1021" t="s">
        <v>0</v>
      </c>
    </row>
    <row r="1022" spans="1:37" x14ac:dyDescent="0.3">
      <c r="A1022" t="s">
        <v>9389</v>
      </c>
      <c r="B1022" t="s">
        <v>24</v>
      </c>
      <c r="C1022" t="s">
        <v>23</v>
      </c>
      <c r="D1022" t="s">
        <v>22</v>
      </c>
      <c r="E1022" t="s">
        <v>9388</v>
      </c>
      <c r="F1022" t="s">
        <v>20</v>
      </c>
      <c r="G1022" t="s">
        <v>1594</v>
      </c>
      <c r="H1022" t="s">
        <v>11</v>
      </c>
      <c r="I1022" t="s">
        <v>1593</v>
      </c>
      <c r="J1022" t="s">
        <v>1592</v>
      </c>
      <c r="K1022" t="s">
        <v>11</v>
      </c>
      <c r="L1022" t="s">
        <v>11</v>
      </c>
      <c r="M1022" t="s">
        <v>15</v>
      </c>
      <c r="N1022">
        <v>8</v>
      </c>
      <c r="O1022" t="s">
        <v>11</v>
      </c>
      <c r="P1022" t="s">
        <v>1015</v>
      </c>
      <c r="Q1022">
        <v>402687.5895</v>
      </c>
      <c r="R1022">
        <v>4494531.4906000001</v>
      </c>
      <c r="S1022" t="s">
        <v>3</v>
      </c>
      <c r="T1022" t="s">
        <v>31</v>
      </c>
      <c r="U1022" t="s">
        <v>12</v>
      </c>
      <c r="V1022" t="s">
        <v>11</v>
      </c>
      <c r="W1022" t="s">
        <v>10</v>
      </c>
      <c r="X1022" t="s">
        <v>9</v>
      </c>
      <c r="Y1022" t="s">
        <v>2</v>
      </c>
      <c r="Z1022" t="s">
        <v>8</v>
      </c>
      <c r="AA1022" t="s">
        <v>3</v>
      </c>
      <c r="AB1022" t="s">
        <v>6</v>
      </c>
      <c r="AC1022" t="s">
        <v>7</v>
      </c>
      <c r="AD1022" t="s">
        <v>6</v>
      </c>
      <c r="AE1022" t="s">
        <v>0</v>
      </c>
      <c r="AF1022" t="s">
        <v>5</v>
      </c>
      <c r="AG1022" t="s">
        <v>4</v>
      </c>
      <c r="AH1022" t="s">
        <v>3</v>
      </c>
      <c r="AI1022" t="s">
        <v>2</v>
      </c>
      <c r="AJ1022" t="s">
        <v>30</v>
      </c>
      <c r="AK1022" t="s">
        <v>0</v>
      </c>
    </row>
    <row r="1023" spans="1:37" x14ac:dyDescent="0.3">
      <c r="A1023" t="s">
        <v>9387</v>
      </c>
      <c r="B1023" t="s">
        <v>24</v>
      </c>
      <c r="C1023" t="s">
        <v>23</v>
      </c>
      <c r="D1023" t="s">
        <v>22</v>
      </c>
      <c r="E1023" t="s">
        <v>9386</v>
      </c>
      <c r="F1023" t="s">
        <v>20</v>
      </c>
      <c r="G1023" t="s">
        <v>59</v>
      </c>
      <c r="H1023" t="s">
        <v>11</v>
      </c>
      <c r="I1023" t="s">
        <v>58</v>
      </c>
      <c r="J1023" t="s">
        <v>57</v>
      </c>
      <c r="K1023" t="s">
        <v>11</v>
      </c>
      <c r="L1023" t="s">
        <v>11</v>
      </c>
      <c r="M1023" t="s">
        <v>15</v>
      </c>
      <c r="N1023">
        <v>135</v>
      </c>
      <c r="O1023" t="s">
        <v>11</v>
      </c>
      <c r="P1023" t="s">
        <v>56</v>
      </c>
      <c r="Q1023">
        <v>403290.11499999999</v>
      </c>
      <c r="R1023">
        <v>4494864.1995000001</v>
      </c>
      <c r="S1023" t="s">
        <v>3</v>
      </c>
      <c r="T1023" t="s">
        <v>13</v>
      </c>
      <c r="U1023" t="s">
        <v>12</v>
      </c>
      <c r="V1023" t="s">
        <v>11</v>
      </c>
      <c r="W1023" t="s">
        <v>10</v>
      </c>
      <c r="X1023" t="s">
        <v>9</v>
      </c>
      <c r="Y1023" t="s">
        <v>2</v>
      </c>
      <c r="Z1023" t="s">
        <v>8</v>
      </c>
      <c r="AA1023" t="s">
        <v>3</v>
      </c>
      <c r="AB1023" t="s">
        <v>6</v>
      </c>
      <c r="AC1023" t="s">
        <v>7</v>
      </c>
      <c r="AD1023" t="s">
        <v>6</v>
      </c>
      <c r="AE1023" t="s">
        <v>0</v>
      </c>
      <c r="AF1023" t="s">
        <v>5</v>
      </c>
      <c r="AG1023" t="s">
        <v>4</v>
      </c>
      <c r="AH1023" t="s">
        <v>3</v>
      </c>
      <c r="AI1023" t="s">
        <v>2</v>
      </c>
      <c r="AJ1023" t="s">
        <v>55</v>
      </c>
      <c r="AK1023" t="s">
        <v>0</v>
      </c>
    </row>
    <row r="1024" spans="1:37" x14ac:dyDescent="0.3">
      <c r="A1024" t="s">
        <v>9385</v>
      </c>
      <c r="B1024" t="s">
        <v>24</v>
      </c>
      <c r="C1024" t="s">
        <v>23</v>
      </c>
      <c r="D1024" t="s">
        <v>22</v>
      </c>
      <c r="E1024" t="s">
        <v>9384</v>
      </c>
      <c r="F1024" t="s">
        <v>20</v>
      </c>
      <c r="G1024" t="s">
        <v>59</v>
      </c>
      <c r="H1024" t="s">
        <v>11</v>
      </c>
      <c r="I1024" t="s">
        <v>58</v>
      </c>
      <c r="J1024" t="s">
        <v>57</v>
      </c>
      <c r="K1024" t="s">
        <v>11</v>
      </c>
      <c r="L1024" t="s">
        <v>11</v>
      </c>
      <c r="M1024" t="s">
        <v>15</v>
      </c>
      <c r="N1024">
        <v>137</v>
      </c>
      <c r="O1024" t="s">
        <v>11</v>
      </c>
      <c r="P1024" t="s">
        <v>56</v>
      </c>
      <c r="Q1024">
        <v>403294.76319999999</v>
      </c>
      <c r="R1024">
        <v>4494870.8395999996</v>
      </c>
      <c r="S1024" t="s">
        <v>3</v>
      </c>
      <c r="T1024" t="s">
        <v>13</v>
      </c>
      <c r="U1024" t="s">
        <v>12</v>
      </c>
      <c r="V1024" t="s">
        <v>11</v>
      </c>
      <c r="W1024" t="s">
        <v>10</v>
      </c>
      <c r="X1024" t="s">
        <v>9</v>
      </c>
      <c r="Y1024" t="s">
        <v>2</v>
      </c>
      <c r="Z1024" t="s">
        <v>8</v>
      </c>
      <c r="AA1024" t="s">
        <v>3</v>
      </c>
      <c r="AB1024" t="s">
        <v>6</v>
      </c>
      <c r="AC1024" t="s">
        <v>7</v>
      </c>
      <c r="AD1024" t="s">
        <v>6</v>
      </c>
      <c r="AE1024" t="s">
        <v>0</v>
      </c>
      <c r="AF1024" t="s">
        <v>5</v>
      </c>
      <c r="AG1024" t="s">
        <v>4</v>
      </c>
      <c r="AH1024" t="s">
        <v>3</v>
      </c>
      <c r="AI1024" t="s">
        <v>2</v>
      </c>
      <c r="AJ1024" t="s">
        <v>55</v>
      </c>
      <c r="AK1024" t="s">
        <v>0</v>
      </c>
    </row>
    <row r="1025" spans="1:37" x14ac:dyDescent="0.3">
      <c r="A1025" t="s">
        <v>9383</v>
      </c>
      <c r="B1025" t="s">
        <v>24</v>
      </c>
      <c r="C1025" t="s">
        <v>23</v>
      </c>
      <c r="D1025" t="s">
        <v>22</v>
      </c>
      <c r="E1025" t="s">
        <v>9382</v>
      </c>
      <c r="F1025" t="s">
        <v>20</v>
      </c>
      <c r="G1025" t="s">
        <v>59</v>
      </c>
      <c r="H1025" t="s">
        <v>11</v>
      </c>
      <c r="I1025" t="s">
        <v>58</v>
      </c>
      <c r="J1025" t="s">
        <v>57</v>
      </c>
      <c r="K1025" t="s">
        <v>11</v>
      </c>
      <c r="L1025" t="s">
        <v>11</v>
      </c>
      <c r="M1025" t="s">
        <v>15</v>
      </c>
      <c r="N1025">
        <v>138</v>
      </c>
      <c r="O1025" t="s">
        <v>11</v>
      </c>
      <c r="P1025" t="s">
        <v>56</v>
      </c>
      <c r="Q1025">
        <v>403284.80300000001</v>
      </c>
      <c r="R1025">
        <v>4494872.8317999998</v>
      </c>
      <c r="S1025" t="s">
        <v>3</v>
      </c>
      <c r="T1025" t="s">
        <v>13</v>
      </c>
      <c r="U1025" t="s">
        <v>12</v>
      </c>
      <c r="V1025" t="s">
        <v>11</v>
      </c>
      <c r="W1025" t="s">
        <v>10</v>
      </c>
      <c r="X1025" t="s">
        <v>9</v>
      </c>
      <c r="Y1025" t="s">
        <v>2</v>
      </c>
      <c r="Z1025" t="s">
        <v>8</v>
      </c>
      <c r="AA1025" t="s">
        <v>3</v>
      </c>
      <c r="AB1025" t="s">
        <v>6</v>
      </c>
      <c r="AC1025" t="s">
        <v>7</v>
      </c>
      <c r="AD1025" t="s">
        <v>6</v>
      </c>
      <c r="AE1025" t="s">
        <v>0</v>
      </c>
      <c r="AF1025" t="s">
        <v>5</v>
      </c>
      <c r="AG1025" t="s">
        <v>4</v>
      </c>
      <c r="AH1025" t="s">
        <v>3</v>
      </c>
      <c r="AI1025" t="s">
        <v>2</v>
      </c>
      <c r="AJ1025" t="s">
        <v>55</v>
      </c>
      <c r="AK1025" t="s">
        <v>0</v>
      </c>
    </row>
    <row r="1026" spans="1:37" x14ac:dyDescent="0.3">
      <c r="A1026" t="s">
        <v>9381</v>
      </c>
      <c r="B1026" t="s">
        <v>24</v>
      </c>
      <c r="C1026" t="s">
        <v>23</v>
      </c>
      <c r="D1026" t="s">
        <v>22</v>
      </c>
      <c r="E1026" t="s">
        <v>9380</v>
      </c>
      <c r="F1026" t="s">
        <v>20</v>
      </c>
      <c r="G1026" t="s">
        <v>825</v>
      </c>
      <c r="H1026" t="s">
        <v>11</v>
      </c>
      <c r="I1026" t="s">
        <v>824</v>
      </c>
      <c r="J1026" t="s">
        <v>823</v>
      </c>
      <c r="K1026" t="s">
        <v>11</v>
      </c>
      <c r="L1026" t="s">
        <v>11</v>
      </c>
      <c r="M1026" t="s">
        <v>15</v>
      </c>
      <c r="N1026">
        <v>30</v>
      </c>
      <c r="O1026" t="s">
        <v>11</v>
      </c>
      <c r="P1026" t="s">
        <v>822</v>
      </c>
      <c r="Q1026">
        <v>404184.74920000002</v>
      </c>
      <c r="R1026">
        <v>4495481.0137999998</v>
      </c>
      <c r="S1026" t="s">
        <v>2</v>
      </c>
      <c r="T1026" t="s">
        <v>26</v>
      </c>
      <c r="U1026" t="s">
        <v>12</v>
      </c>
      <c r="V1026" t="s">
        <v>11</v>
      </c>
      <c r="W1026" t="s">
        <v>41</v>
      </c>
      <c r="X1026" t="s">
        <v>9</v>
      </c>
      <c r="Y1026" t="s">
        <v>2</v>
      </c>
      <c r="Z1026" t="s">
        <v>8</v>
      </c>
      <c r="AA1026" t="s">
        <v>3</v>
      </c>
      <c r="AB1026" t="s">
        <v>6</v>
      </c>
      <c r="AC1026" t="s">
        <v>7</v>
      </c>
      <c r="AD1026" t="s">
        <v>6</v>
      </c>
      <c r="AE1026" t="s">
        <v>0</v>
      </c>
      <c r="AF1026" t="s">
        <v>5</v>
      </c>
      <c r="AG1026" t="s">
        <v>4</v>
      </c>
      <c r="AH1026" t="s">
        <v>3</v>
      </c>
      <c r="AI1026" t="s">
        <v>2</v>
      </c>
      <c r="AJ1026" t="s">
        <v>291</v>
      </c>
      <c r="AK1026" t="s">
        <v>0</v>
      </c>
    </row>
    <row r="1027" spans="1:37" x14ac:dyDescent="0.3">
      <c r="A1027" t="s">
        <v>9379</v>
      </c>
      <c r="B1027" t="s">
        <v>24</v>
      </c>
      <c r="C1027" t="s">
        <v>23</v>
      </c>
      <c r="D1027" t="s">
        <v>22</v>
      </c>
      <c r="E1027" t="s">
        <v>9378</v>
      </c>
      <c r="F1027" t="s">
        <v>20</v>
      </c>
      <c r="G1027" t="s">
        <v>1420</v>
      </c>
      <c r="H1027" t="s">
        <v>11</v>
      </c>
      <c r="I1027" t="s">
        <v>1419</v>
      </c>
      <c r="J1027" t="s">
        <v>1418</v>
      </c>
      <c r="K1027" t="s">
        <v>11</v>
      </c>
      <c r="L1027" t="s">
        <v>11</v>
      </c>
      <c r="M1027" t="s">
        <v>15</v>
      </c>
      <c r="N1027">
        <v>5</v>
      </c>
      <c r="O1027" t="s">
        <v>11</v>
      </c>
      <c r="P1027" t="s">
        <v>822</v>
      </c>
      <c r="Q1027">
        <v>404220.78519999998</v>
      </c>
      <c r="R1027">
        <v>4495454.5886000004</v>
      </c>
      <c r="S1027" t="s">
        <v>2</v>
      </c>
      <c r="T1027" t="s">
        <v>26</v>
      </c>
      <c r="U1027" t="s">
        <v>12</v>
      </c>
      <c r="V1027" t="s">
        <v>11</v>
      </c>
      <c r="W1027" t="s">
        <v>41</v>
      </c>
      <c r="X1027" t="s">
        <v>9</v>
      </c>
      <c r="Y1027" t="s">
        <v>2</v>
      </c>
      <c r="Z1027" t="s">
        <v>8</v>
      </c>
      <c r="AA1027" t="s">
        <v>3</v>
      </c>
      <c r="AB1027" t="s">
        <v>6</v>
      </c>
      <c r="AC1027" t="s">
        <v>7</v>
      </c>
      <c r="AD1027" t="s">
        <v>6</v>
      </c>
      <c r="AE1027" t="s">
        <v>0</v>
      </c>
      <c r="AF1027" t="s">
        <v>5</v>
      </c>
      <c r="AG1027" t="s">
        <v>4</v>
      </c>
      <c r="AH1027" t="s">
        <v>3</v>
      </c>
      <c r="AI1027" t="s">
        <v>2</v>
      </c>
      <c r="AJ1027" t="s">
        <v>291</v>
      </c>
      <c r="AK1027" t="s">
        <v>0</v>
      </c>
    </row>
    <row r="1028" spans="1:37" x14ac:dyDescent="0.3">
      <c r="A1028" t="s">
        <v>9377</v>
      </c>
      <c r="B1028" t="s">
        <v>24</v>
      </c>
      <c r="C1028" t="s">
        <v>23</v>
      </c>
      <c r="D1028" t="s">
        <v>22</v>
      </c>
      <c r="E1028" t="s">
        <v>9376</v>
      </c>
      <c r="F1028" t="s">
        <v>20</v>
      </c>
      <c r="G1028" t="s">
        <v>1420</v>
      </c>
      <c r="H1028" t="s">
        <v>11</v>
      </c>
      <c r="I1028" t="s">
        <v>1419</v>
      </c>
      <c r="J1028" t="s">
        <v>1418</v>
      </c>
      <c r="K1028" t="s">
        <v>11</v>
      </c>
      <c r="L1028" t="s">
        <v>11</v>
      </c>
      <c r="M1028" t="s">
        <v>15</v>
      </c>
      <c r="N1028">
        <v>7</v>
      </c>
      <c r="O1028" t="s">
        <v>11</v>
      </c>
      <c r="P1028" t="s">
        <v>822</v>
      </c>
      <c r="Q1028">
        <v>404233.80570000003</v>
      </c>
      <c r="R1028">
        <v>4495469.3991999999</v>
      </c>
      <c r="S1028" t="s">
        <v>2</v>
      </c>
      <c r="T1028" t="s">
        <v>26</v>
      </c>
      <c r="U1028" t="s">
        <v>12</v>
      </c>
      <c r="V1028" t="s">
        <v>11</v>
      </c>
      <c r="W1028" t="s">
        <v>41</v>
      </c>
      <c r="X1028" t="s">
        <v>9</v>
      </c>
      <c r="Y1028" t="s">
        <v>2</v>
      </c>
      <c r="Z1028" t="s">
        <v>8</v>
      </c>
      <c r="AA1028" t="s">
        <v>3</v>
      </c>
      <c r="AB1028" t="s">
        <v>6</v>
      </c>
      <c r="AC1028" t="s">
        <v>7</v>
      </c>
      <c r="AD1028" t="s">
        <v>6</v>
      </c>
      <c r="AE1028" t="s">
        <v>0</v>
      </c>
      <c r="AF1028" t="s">
        <v>5</v>
      </c>
      <c r="AG1028" t="s">
        <v>4</v>
      </c>
      <c r="AH1028" t="s">
        <v>3</v>
      </c>
      <c r="AI1028" t="s">
        <v>2</v>
      </c>
      <c r="AJ1028" t="s">
        <v>291</v>
      </c>
      <c r="AK1028" t="s">
        <v>0</v>
      </c>
    </row>
    <row r="1029" spans="1:37" x14ac:dyDescent="0.3">
      <c r="A1029" t="s">
        <v>9375</v>
      </c>
      <c r="B1029" t="s">
        <v>24</v>
      </c>
      <c r="C1029" t="s">
        <v>23</v>
      </c>
      <c r="D1029" t="s">
        <v>22</v>
      </c>
      <c r="E1029" t="s">
        <v>9374</v>
      </c>
      <c r="F1029" t="s">
        <v>20</v>
      </c>
      <c r="G1029" t="s">
        <v>1420</v>
      </c>
      <c r="H1029" t="s">
        <v>11</v>
      </c>
      <c r="I1029" t="s">
        <v>1419</v>
      </c>
      <c r="J1029" t="s">
        <v>1418</v>
      </c>
      <c r="K1029" t="s">
        <v>11</v>
      </c>
      <c r="L1029" t="s">
        <v>11</v>
      </c>
      <c r="M1029" t="s">
        <v>15</v>
      </c>
      <c r="N1029">
        <v>13</v>
      </c>
      <c r="O1029" t="s">
        <v>11</v>
      </c>
      <c r="P1029" t="s">
        <v>822</v>
      </c>
      <c r="Q1029">
        <v>404263.1017</v>
      </c>
      <c r="R1029">
        <v>4495499.5085000005</v>
      </c>
      <c r="S1029" t="s">
        <v>2</v>
      </c>
      <c r="T1029" t="s">
        <v>26</v>
      </c>
      <c r="U1029" t="s">
        <v>12</v>
      </c>
      <c r="V1029" t="s">
        <v>11</v>
      </c>
      <c r="W1029" t="s">
        <v>41</v>
      </c>
      <c r="X1029" t="s">
        <v>9</v>
      </c>
      <c r="Y1029" t="s">
        <v>2</v>
      </c>
      <c r="Z1029" t="s">
        <v>8</v>
      </c>
      <c r="AA1029" t="s">
        <v>3</v>
      </c>
      <c r="AB1029" t="s">
        <v>6</v>
      </c>
      <c r="AC1029" t="s">
        <v>7</v>
      </c>
      <c r="AD1029" t="s">
        <v>6</v>
      </c>
      <c r="AE1029" t="s">
        <v>0</v>
      </c>
      <c r="AF1029" t="s">
        <v>5</v>
      </c>
      <c r="AG1029" t="s">
        <v>4</v>
      </c>
      <c r="AH1029" t="s">
        <v>3</v>
      </c>
      <c r="AI1029" t="s">
        <v>2</v>
      </c>
      <c r="AJ1029" t="s">
        <v>291</v>
      </c>
      <c r="AK1029" t="s">
        <v>0</v>
      </c>
    </row>
    <row r="1030" spans="1:37" x14ac:dyDescent="0.3">
      <c r="A1030" t="s">
        <v>9373</v>
      </c>
      <c r="B1030" t="s">
        <v>24</v>
      </c>
      <c r="C1030" t="s">
        <v>23</v>
      </c>
      <c r="D1030" t="s">
        <v>22</v>
      </c>
      <c r="E1030" t="s">
        <v>9372</v>
      </c>
      <c r="F1030" t="s">
        <v>20</v>
      </c>
      <c r="G1030" t="s">
        <v>1420</v>
      </c>
      <c r="H1030" t="s">
        <v>11</v>
      </c>
      <c r="I1030" t="s">
        <v>1419</v>
      </c>
      <c r="J1030" t="s">
        <v>1418</v>
      </c>
      <c r="K1030" t="s">
        <v>11</v>
      </c>
      <c r="L1030" t="s">
        <v>11</v>
      </c>
      <c r="M1030" t="s">
        <v>15</v>
      </c>
      <c r="N1030">
        <v>15</v>
      </c>
      <c r="O1030" t="s">
        <v>11</v>
      </c>
      <c r="P1030" t="s">
        <v>822</v>
      </c>
      <c r="Q1030">
        <v>404280.19099999999</v>
      </c>
      <c r="R1030">
        <v>4495513.3426000001</v>
      </c>
      <c r="S1030" t="s">
        <v>2</v>
      </c>
      <c r="T1030" t="s">
        <v>26</v>
      </c>
      <c r="U1030" t="s">
        <v>12</v>
      </c>
      <c r="V1030" t="s">
        <v>11</v>
      </c>
      <c r="W1030" t="s">
        <v>41</v>
      </c>
      <c r="X1030" t="s">
        <v>9</v>
      </c>
      <c r="Y1030" t="s">
        <v>2</v>
      </c>
      <c r="Z1030" t="s">
        <v>8</v>
      </c>
      <c r="AA1030" t="s">
        <v>3</v>
      </c>
      <c r="AB1030" t="s">
        <v>6</v>
      </c>
      <c r="AC1030" t="s">
        <v>7</v>
      </c>
      <c r="AD1030" t="s">
        <v>6</v>
      </c>
      <c r="AE1030" t="s">
        <v>0</v>
      </c>
      <c r="AF1030" t="s">
        <v>5</v>
      </c>
      <c r="AG1030" t="s">
        <v>4</v>
      </c>
      <c r="AH1030" t="s">
        <v>3</v>
      </c>
      <c r="AI1030" t="s">
        <v>2</v>
      </c>
      <c r="AJ1030" t="s">
        <v>291</v>
      </c>
      <c r="AK1030" t="s">
        <v>0</v>
      </c>
    </row>
    <row r="1031" spans="1:37" x14ac:dyDescent="0.3">
      <c r="A1031" t="s">
        <v>9371</v>
      </c>
      <c r="B1031" t="s">
        <v>24</v>
      </c>
      <c r="C1031" t="s">
        <v>23</v>
      </c>
      <c r="D1031" t="s">
        <v>22</v>
      </c>
      <c r="E1031" t="s">
        <v>9370</v>
      </c>
      <c r="F1031" t="s">
        <v>20</v>
      </c>
      <c r="G1031" t="s">
        <v>1420</v>
      </c>
      <c r="H1031" t="s">
        <v>11</v>
      </c>
      <c r="I1031" t="s">
        <v>1419</v>
      </c>
      <c r="J1031" t="s">
        <v>1418</v>
      </c>
      <c r="K1031" t="s">
        <v>11</v>
      </c>
      <c r="L1031" t="s">
        <v>11</v>
      </c>
      <c r="M1031" t="s">
        <v>15</v>
      </c>
      <c r="N1031">
        <v>17</v>
      </c>
      <c r="O1031" t="s">
        <v>11</v>
      </c>
      <c r="P1031" t="s">
        <v>822</v>
      </c>
      <c r="Q1031">
        <v>404290.44459999999</v>
      </c>
      <c r="R1031">
        <v>4495519.5272000004</v>
      </c>
      <c r="S1031" t="s">
        <v>2</v>
      </c>
      <c r="T1031" t="s">
        <v>26</v>
      </c>
      <c r="U1031" t="s">
        <v>12</v>
      </c>
      <c r="V1031" t="s">
        <v>11</v>
      </c>
      <c r="W1031" t="s">
        <v>41</v>
      </c>
      <c r="X1031" t="s">
        <v>9</v>
      </c>
      <c r="Y1031" t="s">
        <v>2</v>
      </c>
      <c r="Z1031" t="s">
        <v>8</v>
      </c>
      <c r="AA1031" t="s">
        <v>3</v>
      </c>
      <c r="AB1031" t="s">
        <v>6</v>
      </c>
      <c r="AC1031" t="s">
        <v>7</v>
      </c>
      <c r="AD1031" t="s">
        <v>6</v>
      </c>
      <c r="AE1031" t="s">
        <v>0</v>
      </c>
      <c r="AF1031" t="s">
        <v>5</v>
      </c>
      <c r="AG1031" t="s">
        <v>4</v>
      </c>
      <c r="AH1031" t="s">
        <v>3</v>
      </c>
      <c r="AI1031" t="s">
        <v>2</v>
      </c>
      <c r="AJ1031" t="s">
        <v>291</v>
      </c>
      <c r="AK1031" t="s">
        <v>0</v>
      </c>
    </row>
    <row r="1032" spans="1:37" x14ac:dyDescent="0.3">
      <c r="A1032" t="s">
        <v>9369</v>
      </c>
      <c r="B1032" t="s">
        <v>24</v>
      </c>
      <c r="C1032" t="s">
        <v>23</v>
      </c>
      <c r="D1032" t="s">
        <v>22</v>
      </c>
      <c r="E1032" t="s">
        <v>9368</v>
      </c>
      <c r="F1032" t="s">
        <v>20</v>
      </c>
      <c r="G1032" t="s">
        <v>1420</v>
      </c>
      <c r="H1032" t="s">
        <v>11</v>
      </c>
      <c r="I1032" t="s">
        <v>1419</v>
      </c>
      <c r="J1032" t="s">
        <v>1418</v>
      </c>
      <c r="K1032" t="s">
        <v>11</v>
      </c>
      <c r="L1032" t="s">
        <v>11</v>
      </c>
      <c r="M1032" t="s">
        <v>15</v>
      </c>
      <c r="N1032">
        <v>21</v>
      </c>
      <c r="O1032" t="s">
        <v>11</v>
      </c>
      <c r="P1032" t="s">
        <v>822</v>
      </c>
      <c r="Q1032">
        <v>404326.29749999999</v>
      </c>
      <c r="R1032">
        <v>4495542.0005000001</v>
      </c>
      <c r="S1032" t="s">
        <v>2</v>
      </c>
      <c r="T1032" t="s">
        <v>26</v>
      </c>
      <c r="U1032" t="s">
        <v>12</v>
      </c>
      <c r="V1032" t="s">
        <v>11</v>
      </c>
      <c r="W1032" t="s">
        <v>41</v>
      </c>
      <c r="X1032" t="s">
        <v>9</v>
      </c>
      <c r="Y1032" t="s">
        <v>2</v>
      </c>
      <c r="Z1032" t="s">
        <v>8</v>
      </c>
      <c r="AA1032" t="s">
        <v>3</v>
      </c>
      <c r="AB1032" t="s">
        <v>6</v>
      </c>
      <c r="AC1032" t="s">
        <v>7</v>
      </c>
      <c r="AD1032" t="s">
        <v>6</v>
      </c>
      <c r="AE1032" t="s">
        <v>0</v>
      </c>
      <c r="AF1032" t="s">
        <v>5</v>
      </c>
      <c r="AG1032" t="s">
        <v>4</v>
      </c>
      <c r="AH1032" t="s">
        <v>3</v>
      </c>
      <c r="AI1032" t="s">
        <v>2</v>
      </c>
      <c r="AJ1032" t="s">
        <v>291</v>
      </c>
      <c r="AK1032" t="s">
        <v>0</v>
      </c>
    </row>
    <row r="1033" spans="1:37" x14ac:dyDescent="0.3">
      <c r="A1033" t="s">
        <v>9367</v>
      </c>
      <c r="B1033" t="s">
        <v>24</v>
      </c>
      <c r="C1033" t="s">
        <v>23</v>
      </c>
      <c r="D1033" t="s">
        <v>22</v>
      </c>
      <c r="E1033" t="s">
        <v>9366</v>
      </c>
      <c r="F1033" t="s">
        <v>20</v>
      </c>
      <c r="G1033" t="s">
        <v>1420</v>
      </c>
      <c r="H1033" t="s">
        <v>11</v>
      </c>
      <c r="I1033" t="s">
        <v>1419</v>
      </c>
      <c r="J1033" t="s">
        <v>1418</v>
      </c>
      <c r="K1033" t="s">
        <v>11</v>
      </c>
      <c r="L1033" t="s">
        <v>11</v>
      </c>
      <c r="M1033" t="s">
        <v>15</v>
      </c>
      <c r="N1033">
        <v>6</v>
      </c>
      <c r="O1033" t="s">
        <v>11</v>
      </c>
      <c r="P1033" t="s">
        <v>1417</v>
      </c>
      <c r="Q1033">
        <v>404261.14840000001</v>
      </c>
      <c r="R1033">
        <v>4495463.54</v>
      </c>
      <c r="S1033" t="s">
        <v>2</v>
      </c>
      <c r="T1033" t="s">
        <v>26</v>
      </c>
      <c r="U1033" t="s">
        <v>12</v>
      </c>
      <c r="V1033" t="s">
        <v>11</v>
      </c>
      <c r="W1033" t="s">
        <v>41</v>
      </c>
      <c r="X1033" t="s">
        <v>9</v>
      </c>
      <c r="Y1033" t="s">
        <v>2</v>
      </c>
      <c r="Z1033" t="s">
        <v>8</v>
      </c>
      <c r="AA1033" t="s">
        <v>3</v>
      </c>
      <c r="AB1033" t="s">
        <v>6</v>
      </c>
      <c r="AC1033" t="s">
        <v>7</v>
      </c>
      <c r="AD1033" t="s">
        <v>6</v>
      </c>
      <c r="AE1033" t="s">
        <v>0</v>
      </c>
      <c r="AF1033" t="s">
        <v>5</v>
      </c>
      <c r="AG1033" t="s">
        <v>4</v>
      </c>
      <c r="AH1033" t="s">
        <v>3</v>
      </c>
      <c r="AI1033" t="s">
        <v>2</v>
      </c>
      <c r="AJ1033" t="s">
        <v>291</v>
      </c>
      <c r="AK1033" t="s">
        <v>0</v>
      </c>
    </row>
    <row r="1034" spans="1:37" x14ac:dyDescent="0.3">
      <c r="A1034" t="s">
        <v>9365</v>
      </c>
      <c r="B1034" t="s">
        <v>24</v>
      </c>
      <c r="C1034" t="s">
        <v>23</v>
      </c>
      <c r="D1034" t="s">
        <v>22</v>
      </c>
      <c r="E1034" t="s">
        <v>9364</v>
      </c>
      <c r="F1034" t="s">
        <v>20</v>
      </c>
      <c r="G1034" t="s">
        <v>979</v>
      </c>
      <c r="H1034" t="s">
        <v>11</v>
      </c>
      <c r="I1034" t="s">
        <v>978</v>
      </c>
      <c r="J1034" t="s">
        <v>977</v>
      </c>
      <c r="K1034" t="s">
        <v>11</v>
      </c>
      <c r="L1034" t="s">
        <v>11</v>
      </c>
      <c r="M1034" t="s">
        <v>15</v>
      </c>
      <c r="N1034">
        <v>16</v>
      </c>
      <c r="O1034" t="s">
        <v>11</v>
      </c>
      <c r="P1034" t="s">
        <v>769</v>
      </c>
      <c r="Q1034">
        <v>404028.92810000002</v>
      </c>
      <c r="R1034">
        <v>4495243.7268000003</v>
      </c>
      <c r="S1034" t="s">
        <v>2</v>
      </c>
      <c r="T1034" t="s">
        <v>26</v>
      </c>
      <c r="U1034" t="s">
        <v>12</v>
      </c>
      <c r="V1034" t="s">
        <v>11</v>
      </c>
      <c r="W1034" t="s">
        <v>41</v>
      </c>
      <c r="X1034" t="s">
        <v>9</v>
      </c>
      <c r="Y1034" t="s">
        <v>2</v>
      </c>
      <c r="Z1034" t="s">
        <v>8</v>
      </c>
      <c r="AA1034" t="s">
        <v>3</v>
      </c>
      <c r="AB1034" t="s">
        <v>6</v>
      </c>
      <c r="AC1034" t="s">
        <v>7</v>
      </c>
      <c r="AD1034" t="s">
        <v>6</v>
      </c>
      <c r="AE1034" t="s">
        <v>0</v>
      </c>
      <c r="AF1034" t="s">
        <v>5</v>
      </c>
      <c r="AG1034" t="s">
        <v>4</v>
      </c>
      <c r="AH1034" t="s">
        <v>3</v>
      </c>
      <c r="AI1034" t="s">
        <v>2</v>
      </c>
      <c r="AJ1034" t="s">
        <v>291</v>
      </c>
      <c r="AK1034" t="s">
        <v>0</v>
      </c>
    </row>
    <row r="1035" spans="1:37" x14ac:dyDescent="0.3">
      <c r="A1035" t="s">
        <v>9363</v>
      </c>
      <c r="B1035" t="s">
        <v>24</v>
      </c>
      <c r="C1035" t="s">
        <v>23</v>
      </c>
      <c r="D1035" t="s">
        <v>22</v>
      </c>
      <c r="E1035" t="s">
        <v>9362</v>
      </c>
      <c r="F1035" t="s">
        <v>20</v>
      </c>
      <c r="G1035" t="s">
        <v>979</v>
      </c>
      <c r="H1035" t="s">
        <v>11</v>
      </c>
      <c r="I1035" t="s">
        <v>978</v>
      </c>
      <c r="J1035" t="s">
        <v>977</v>
      </c>
      <c r="K1035" t="s">
        <v>11</v>
      </c>
      <c r="L1035" t="s">
        <v>11</v>
      </c>
      <c r="M1035" t="s">
        <v>15</v>
      </c>
      <c r="N1035">
        <v>18</v>
      </c>
      <c r="O1035" t="s">
        <v>11</v>
      </c>
      <c r="P1035" t="s">
        <v>769</v>
      </c>
      <c r="Q1035">
        <v>404032.48460000003</v>
      </c>
      <c r="R1035">
        <v>4495251.0768999998</v>
      </c>
      <c r="S1035" t="s">
        <v>2</v>
      </c>
      <c r="T1035" t="s">
        <v>26</v>
      </c>
      <c r="U1035" t="s">
        <v>12</v>
      </c>
      <c r="V1035" t="s">
        <v>11</v>
      </c>
      <c r="W1035" t="s">
        <v>41</v>
      </c>
      <c r="X1035" t="s">
        <v>9</v>
      </c>
      <c r="Y1035" t="s">
        <v>2</v>
      </c>
      <c r="Z1035" t="s">
        <v>8</v>
      </c>
      <c r="AA1035" t="s">
        <v>3</v>
      </c>
      <c r="AB1035" t="s">
        <v>6</v>
      </c>
      <c r="AC1035" t="s">
        <v>7</v>
      </c>
      <c r="AD1035" t="s">
        <v>6</v>
      </c>
      <c r="AE1035" t="s">
        <v>0</v>
      </c>
      <c r="AF1035" t="s">
        <v>5</v>
      </c>
      <c r="AG1035" t="s">
        <v>4</v>
      </c>
      <c r="AH1035" t="s">
        <v>3</v>
      </c>
      <c r="AI1035" t="s">
        <v>2</v>
      </c>
      <c r="AJ1035" t="s">
        <v>291</v>
      </c>
      <c r="AK1035" t="s">
        <v>0</v>
      </c>
    </row>
    <row r="1036" spans="1:37" x14ac:dyDescent="0.3">
      <c r="A1036" t="s">
        <v>9361</v>
      </c>
      <c r="B1036" t="s">
        <v>24</v>
      </c>
      <c r="C1036" t="s">
        <v>23</v>
      </c>
      <c r="D1036" t="s">
        <v>22</v>
      </c>
      <c r="E1036" t="s">
        <v>9360</v>
      </c>
      <c r="F1036" t="s">
        <v>20</v>
      </c>
      <c r="G1036" t="s">
        <v>979</v>
      </c>
      <c r="H1036" t="s">
        <v>11</v>
      </c>
      <c r="I1036" t="s">
        <v>978</v>
      </c>
      <c r="J1036" t="s">
        <v>977</v>
      </c>
      <c r="K1036" t="s">
        <v>11</v>
      </c>
      <c r="L1036" t="s">
        <v>11</v>
      </c>
      <c r="M1036" t="s">
        <v>15</v>
      </c>
      <c r="N1036">
        <v>22</v>
      </c>
      <c r="O1036" t="s">
        <v>11</v>
      </c>
      <c r="P1036" t="s">
        <v>769</v>
      </c>
      <c r="Q1036">
        <v>404045.52529999998</v>
      </c>
      <c r="R1036">
        <v>4495271.9414999997</v>
      </c>
      <c r="S1036" t="s">
        <v>2</v>
      </c>
      <c r="T1036" t="s">
        <v>26</v>
      </c>
      <c r="U1036" t="s">
        <v>12</v>
      </c>
      <c r="V1036" t="s">
        <v>11</v>
      </c>
      <c r="W1036" t="s">
        <v>41</v>
      </c>
      <c r="X1036" t="s">
        <v>9</v>
      </c>
      <c r="Y1036" t="s">
        <v>2</v>
      </c>
      <c r="Z1036" t="s">
        <v>8</v>
      </c>
      <c r="AA1036" t="s">
        <v>3</v>
      </c>
      <c r="AB1036" t="s">
        <v>6</v>
      </c>
      <c r="AC1036" t="s">
        <v>7</v>
      </c>
      <c r="AD1036" t="s">
        <v>6</v>
      </c>
      <c r="AE1036" t="s">
        <v>0</v>
      </c>
      <c r="AF1036" t="s">
        <v>5</v>
      </c>
      <c r="AG1036" t="s">
        <v>4</v>
      </c>
      <c r="AH1036" t="s">
        <v>3</v>
      </c>
      <c r="AI1036" t="s">
        <v>2</v>
      </c>
      <c r="AJ1036" t="s">
        <v>291</v>
      </c>
      <c r="AK1036" t="s">
        <v>0</v>
      </c>
    </row>
    <row r="1037" spans="1:37" x14ac:dyDescent="0.3">
      <c r="A1037" t="s">
        <v>9359</v>
      </c>
      <c r="B1037" t="s">
        <v>24</v>
      </c>
      <c r="C1037" t="s">
        <v>23</v>
      </c>
      <c r="D1037" t="s">
        <v>22</v>
      </c>
      <c r="E1037" t="s">
        <v>9358</v>
      </c>
      <c r="F1037" t="s">
        <v>20</v>
      </c>
      <c r="G1037" t="s">
        <v>979</v>
      </c>
      <c r="H1037" t="s">
        <v>11</v>
      </c>
      <c r="I1037" t="s">
        <v>978</v>
      </c>
      <c r="J1037" t="s">
        <v>977</v>
      </c>
      <c r="K1037" t="s">
        <v>11</v>
      </c>
      <c r="L1037" t="s">
        <v>11</v>
      </c>
      <c r="M1037" t="s">
        <v>15</v>
      </c>
      <c r="N1037">
        <v>24</v>
      </c>
      <c r="O1037" t="s">
        <v>11</v>
      </c>
      <c r="P1037" t="s">
        <v>769</v>
      </c>
      <c r="Q1037">
        <v>404049.55599999998</v>
      </c>
      <c r="R1037">
        <v>4495277.8689999999</v>
      </c>
      <c r="S1037" t="s">
        <v>2</v>
      </c>
      <c r="T1037" t="s">
        <v>26</v>
      </c>
      <c r="U1037" t="s">
        <v>12</v>
      </c>
      <c r="V1037" t="s">
        <v>11</v>
      </c>
      <c r="W1037" t="s">
        <v>41</v>
      </c>
      <c r="X1037" t="s">
        <v>9</v>
      </c>
      <c r="Y1037" t="s">
        <v>2</v>
      </c>
      <c r="Z1037" t="s">
        <v>8</v>
      </c>
      <c r="AA1037" t="s">
        <v>3</v>
      </c>
      <c r="AB1037" t="s">
        <v>6</v>
      </c>
      <c r="AC1037" t="s">
        <v>7</v>
      </c>
      <c r="AD1037" t="s">
        <v>6</v>
      </c>
      <c r="AE1037" t="s">
        <v>0</v>
      </c>
      <c r="AF1037" t="s">
        <v>5</v>
      </c>
      <c r="AG1037" t="s">
        <v>4</v>
      </c>
      <c r="AH1037" t="s">
        <v>3</v>
      </c>
      <c r="AI1037" t="s">
        <v>2</v>
      </c>
      <c r="AJ1037" t="s">
        <v>291</v>
      </c>
      <c r="AK1037" t="s">
        <v>0</v>
      </c>
    </row>
    <row r="1038" spans="1:37" x14ac:dyDescent="0.3">
      <c r="A1038" t="s">
        <v>9357</v>
      </c>
      <c r="B1038" t="s">
        <v>24</v>
      </c>
      <c r="C1038" t="s">
        <v>23</v>
      </c>
      <c r="D1038" t="s">
        <v>22</v>
      </c>
      <c r="E1038" t="s">
        <v>9356</v>
      </c>
      <c r="F1038" t="s">
        <v>20</v>
      </c>
      <c r="G1038" t="s">
        <v>979</v>
      </c>
      <c r="H1038" t="s">
        <v>11</v>
      </c>
      <c r="I1038" t="s">
        <v>978</v>
      </c>
      <c r="J1038" t="s">
        <v>977</v>
      </c>
      <c r="K1038" t="s">
        <v>11</v>
      </c>
      <c r="L1038" t="s">
        <v>11</v>
      </c>
      <c r="M1038" t="s">
        <v>15</v>
      </c>
      <c r="N1038">
        <v>28</v>
      </c>
      <c r="O1038" t="s">
        <v>11</v>
      </c>
      <c r="P1038" t="s">
        <v>769</v>
      </c>
      <c r="Q1038">
        <v>404061.174</v>
      </c>
      <c r="R1038">
        <v>4495294.7028999999</v>
      </c>
      <c r="S1038" t="s">
        <v>2</v>
      </c>
      <c r="T1038" t="s">
        <v>26</v>
      </c>
      <c r="U1038" t="s">
        <v>12</v>
      </c>
      <c r="V1038" t="s">
        <v>11</v>
      </c>
      <c r="W1038" t="s">
        <v>41</v>
      </c>
      <c r="X1038" t="s">
        <v>9</v>
      </c>
      <c r="Y1038" t="s">
        <v>2</v>
      </c>
      <c r="Z1038" t="s">
        <v>8</v>
      </c>
      <c r="AA1038" t="s">
        <v>3</v>
      </c>
      <c r="AB1038" t="s">
        <v>6</v>
      </c>
      <c r="AC1038" t="s">
        <v>7</v>
      </c>
      <c r="AD1038" t="s">
        <v>6</v>
      </c>
      <c r="AE1038" t="s">
        <v>0</v>
      </c>
      <c r="AF1038" t="s">
        <v>5</v>
      </c>
      <c r="AG1038" t="s">
        <v>4</v>
      </c>
      <c r="AH1038" t="s">
        <v>3</v>
      </c>
      <c r="AI1038" t="s">
        <v>2</v>
      </c>
      <c r="AJ1038" t="s">
        <v>291</v>
      </c>
      <c r="AK1038" t="s">
        <v>0</v>
      </c>
    </row>
    <row r="1039" spans="1:37" x14ac:dyDescent="0.3">
      <c r="A1039" t="s">
        <v>9355</v>
      </c>
      <c r="B1039" t="s">
        <v>24</v>
      </c>
      <c r="C1039" t="s">
        <v>23</v>
      </c>
      <c r="D1039" t="s">
        <v>22</v>
      </c>
      <c r="E1039" t="s">
        <v>9354</v>
      </c>
      <c r="F1039" t="s">
        <v>20</v>
      </c>
      <c r="G1039" t="s">
        <v>979</v>
      </c>
      <c r="H1039" t="s">
        <v>11</v>
      </c>
      <c r="I1039" t="s">
        <v>978</v>
      </c>
      <c r="J1039" t="s">
        <v>977</v>
      </c>
      <c r="K1039" t="s">
        <v>11</v>
      </c>
      <c r="L1039" t="s">
        <v>11</v>
      </c>
      <c r="M1039" t="s">
        <v>15</v>
      </c>
      <c r="N1039">
        <v>34</v>
      </c>
      <c r="O1039" t="s">
        <v>11</v>
      </c>
      <c r="P1039" t="s">
        <v>769</v>
      </c>
      <c r="Q1039">
        <v>404085.59539999999</v>
      </c>
      <c r="R1039">
        <v>4495319.5981999999</v>
      </c>
      <c r="S1039" t="s">
        <v>2</v>
      </c>
      <c r="T1039" t="s">
        <v>26</v>
      </c>
      <c r="U1039" t="s">
        <v>12</v>
      </c>
      <c r="V1039" t="s">
        <v>11</v>
      </c>
      <c r="W1039" t="s">
        <v>41</v>
      </c>
      <c r="X1039" t="s">
        <v>9</v>
      </c>
      <c r="Y1039" t="s">
        <v>2</v>
      </c>
      <c r="Z1039" t="s">
        <v>8</v>
      </c>
      <c r="AA1039" t="s">
        <v>3</v>
      </c>
      <c r="AB1039" t="s">
        <v>6</v>
      </c>
      <c r="AC1039" t="s">
        <v>7</v>
      </c>
      <c r="AD1039" t="s">
        <v>6</v>
      </c>
      <c r="AE1039" t="s">
        <v>0</v>
      </c>
      <c r="AF1039" t="s">
        <v>5</v>
      </c>
      <c r="AG1039" t="s">
        <v>4</v>
      </c>
      <c r="AH1039" t="s">
        <v>3</v>
      </c>
      <c r="AI1039" t="s">
        <v>2</v>
      </c>
      <c r="AJ1039" t="s">
        <v>291</v>
      </c>
      <c r="AK1039" t="s">
        <v>0</v>
      </c>
    </row>
    <row r="1040" spans="1:37" x14ac:dyDescent="0.3">
      <c r="A1040" t="s">
        <v>9353</v>
      </c>
      <c r="B1040" t="s">
        <v>24</v>
      </c>
      <c r="C1040" t="s">
        <v>23</v>
      </c>
      <c r="D1040" t="s">
        <v>22</v>
      </c>
      <c r="E1040" t="s">
        <v>9352</v>
      </c>
      <c r="F1040" t="s">
        <v>20</v>
      </c>
      <c r="G1040" t="s">
        <v>979</v>
      </c>
      <c r="H1040" t="s">
        <v>11</v>
      </c>
      <c r="I1040" t="s">
        <v>978</v>
      </c>
      <c r="J1040" t="s">
        <v>977</v>
      </c>
      <c r="K1040" t="s">
        <v>11</v>
      </c>
      <c r="L1040" t="s">
        <v>11</v>
      </c>
      <c r="M1040" t="s">
        <v>15</v>
      </c>
      <c r="N1040">
        <v>36</v>
      </c>
      <c r="O1040" t="s">
        <v>11</v>
      </c>
      <c r="P1040" t="s">
        <v>769</v>
      </c>
      <c r="Q1040">
        <v>404092.23430000001</v>
      </c>
      <c r="R1040">
        <v>4495325.2885999996</v>
      </c>
      <c r="S1040" t="s">
        <v>2</v>
      </c>
      <c r="T1040" t="s">
        <v>26</v>
      </c>
      <c r="U1040" t="s">
        <v>12</v>
      </c>
      <c r="V1040" t="s">
        <v>11</v>
      </c>
      <c r="W1040" t="s">
        <v>41</v>
      </c>
      <c r="X1040" t="s">
        <v>9</v>
      </c>
      <c r="Y1040" t="s">
        <v>2</v>
      </c>
      <c r="Z1040" t="s">
        <v>8</v>
      </c>
      <c r="AA1040" t="s">
        <v>3</v>
      </c>
      <c r="AB1040" t="s">
        <v>6</v>
      </c>
      <c r="AC1040" t="s">
        <v>7</v>
      </c>
      <c r="AD1040" t="s">
        <v>6</v>
      </c>
      <c r="AE1040" t="s">
        <v>0</v>
      </c>
      <c r="AF1040" t="s">
        <v>5</v>
      </c>
      <c r="AG1040" t="s">
        <v>4</v>
      </c>
      <c r="AH1040" t="s">
        <v>3</v>
      </c>
      <c r="AI1040" t="s">
        <v>2</v>
      </c>
      <c r="AJ1040" t="s">
        <v>291</v>
      </c>
      <c r="AK1040" t="s">
        <v>0</v>
      </c>
    </row>
    <row r="1041" spans="1:37" x14ac:dyDescent="0.3">
      <c r="A1041" t="s">
        <v>9351</v>
      </c>
      <c r="B1041" t="s">
        <v>24</v>
      </c>
      <c r="C1041" t="s">
        <v>23</v>
      </c>
      <c r="D1041" t="s">
        <v>22</v>
      </c>
      <c r="E1041" t="s">
        <v>9350</v>
      </c>
      <c r="F1041" t="s">
        <v>20</v>
      </c>
      <c r="G1041" t="s">
        <v>979</v>
      </c>
      <c r="H1041" t="s">
        <v>11</v>
      </c>
      <c r="I1041" t="s">
        <v>978</v>
      </c>
      <c r="J1041" t="s">
        <v>977</v>
      </c>
      <c r="K1041" t="s">
        <v>11</v>
      </c>
      <c r="L1041" t="s">
        <v>11</v>
      </c>
      <c r="M1041" t="s">
        <v>15</v>
      </c>
      <c r="N1041">
        <v>38</v>
      </c>
      <c r="O1041" t="s">
        <v>11</v>
      </c>
      <c r="P1041" t="s">
        <v>769</v>
      </c>
      <c r="Q1041">
        <v>404101.24410000001</v>
      </c>
      <c r="R1041">
        <v>4495330.5045999996</v>
      </c>
      <c r="S1041" t="s">
        <v>2</v>
      </c>
      <c r="T1041" t="s">
        <v>26</v>
      </c>
      <c r="U1041" t="s">
        <v>12</v>
      </c>
      <c r="V1041" t="s">
        <v>11</v>
      </c>
      <c r="W1041" t="s">
        <v>41</v>
      </c>
      <c r="X1041" t="s">
        <v>9</v>
      </c>
      <c r="Y1041" t="s">
        <v>2</v>
      </c>
      <c r="Z1041" t="s">
        <v>8</v>
      </c>
      <c r="AA1041" t="s">
        <v>3</v>
      </c>
      <c r="AB1041" t="s">
        <v>6</v>
      </c>
      <c r="AC1041" t="s">
        <v>7</v>
      </c>
      <c r="AD1041" t="s">
        <v>6</v>
      </c>
      <c r="AE1041" t="s">
        <v>0</v>
      </c>
      <c r="AF1041" t="s">
        <v>5</v>
      </c>
      <c r="AG1041" t="s">
        <v>4</v>
      </c>
      <c r="AH1041" t="s">
        <v>3</v>
      </c>
      <c r="AI1041" t="s">
        <v>2</v>
      </c>
      <c r="AJ1041" t="s">
        <v>291</v>
      </c>
      <c r="AK1041" t="s">
        <v>0</v>
      </c>
    </row>
    <row r="1042" spans="1:37" x14ac:dyDescent="0.3">
      <c r="A1042" t="s">
        <v>9349</v>
      </c>
      <c r="B1042" t="s">
        <v>24</v>
      </c>
      <c r="C1042" t="s">
        <v>23</v>
      </c>
      <c r="D1042" t="s">
        <v>22</v>
      </c>
      <c r="E1042" t="s">
        <v>9348</v>
      </c>
      <c r="F1042" t="s">
        <v>20</v>
      </c>
      <c r="G1042" t="s">
        <v>979</v>
      </c>
      <c r="H1042" t="s">
        <v>11</v>
      </c>
      <c r="I1042" t="s">
        <v>978</v>
      </c>
      <c r="J1042" t="s">
        <v>977</v>
      </c>
      <c r="K1042" t="s">
        <v>11</v>
      </c>
      <c r="L1042" t="s">
        <v>11</v>
      </c>
      <c r="M1042" t="s">
        <v>15</v>
      </c>
      <c r="N1042">
        <v>42</v>
      </c>
      <c r="O1042" t="s">
        <v>11</v>
      </c>
      <c r="P1042" t="s">
        <v>769</v>
      </c>
      <c r="Q1042">
        <v>404114.75890000002</v>
      </c>
      <c r="R1042">
        <v>4495343.5449999999</v>
      </c>
      <c r="S1042" t="s">
        <v>2</v>
      </c>
      <c r="T1042" t="s">
        <v>26</v>
      </c>
      <c r="U1042" t="s">
        <v>12</v>
      </c>
      <c r="V1042" t="s">
        <v>11</v>
      </c>
      <c r="W1042" t="s">
        <v>41</v>
      </c>
      <c r="X1042" t="s">
        <v>9</v>
      </c>
      <c r="Y1042" t="s">
        <v>2</v>
      </c>
      <c r="Z1042" t="s">
        <v>8</v>
      </c>
      <c r="AA1042" t="s">
        <v>3</v>
      </c>
      <c r="AB1042" t="s">
        <v>6</v>
      </c>
      <c r="AC1042" t="s">
        <v>7</v>
      </c>
      <c r="AD1042" t="s">
        <v>6</v>
      </c>
      <c r="AE1042" t="s">
        <v>0</v>
      </c>
      <c r="AF1042" t="s">
        <v>5</v>
      </c>
      <c r="AG1042" t="s">
        <v>4</v>
      </c>
      <c r="AH1042" t="s">
        <v>3</v>
      </c>
      <c r="AI1042" t="s">
        <v>2</v>
      </c>
      <c r="AJ1042" t="s">
        <v>291</v>
      </c>
      <c r="AK1042" t="s">
        <v>0</v>
      </c>
    </row>
    <row r="1043" spans="1:37" x14ac:dyDescent="0.3">
      <c r="A1043" t="s">
        <v>9347</v>
      </c>
      <c r="B1043" t="s">
        <v>24</v>
      </c>
      <c r="C1043" t="s">
        <v>23</v>
      </c>
      <c r="D1043" t="s">
        <v>22</v>
      </c>
      <c r="E1043" t="s">
        <v>9346</v>
      </c>
      <c r="F1043" t="s">
        <v>20</v>
      </c>
      <c r="G1043" t="s">
        <v>979</v>
      </c>
      <c r="H1043" t="s">
        <v>11</v>
      </c>
      <c r="I1043" t="s">
        <v>978</v>
      </c>
      <c r="J1043" t="s">
        <v>977</v>
      </c>
      <c r="K1043" t="s">
        <v>11</v>
      </c>
      <c r="L1043" t="s">
        <v>11</v>
      </c>
      <c r="M1043" t="s">
        <v>15</v>
      </c>
      <c r="N1043">
        <v>44</v>
      </c>
      <c r="O1043" t="s">
        <v>11</v>
      </c>
      <c r="P1043" t="s">
        <v>769</v>
      </c>
      <c r="Q1043">
        <v>404127.5624</v>
      </c>
      <c r="R1043">
        <v>4495352.0805000002</v>
      </c>
      <c r="S1043" t="s">
        <v>2</v>
      </c>
      <c r="T1043" t="s">
        <v>26</v>
      </c>
      <c r="U1043" t="s">
        <v>12</v>
      </c>
      <c r="V1043" t="s">
        <v>11</v>
      </c>
      <c r="W1043" t="s">
        <v>41</v>
      </c>
      <c r="X1043" t="s">
        <v>9</v>
      </c>
      <c r="Y1043" t="s">
        <v>2</v>
      </c>
      <c r="Z1043" t="s">
        <v>8</v>
      </c>
      <c r="AA1043" t="s">
        <v>3</v>
      </c>
      <c r="AB1043" t="s">
        <v>6</v>
      </c>
      <c r="AC1043" t="s">
        <v>7</v>
      </c>
      <c r="AD1043" t="s">
        <v>6</v>
      </c>
      <c r="AE1043" t="s">
        <v>0</v>
      </c>
      <c r="AF1043" t="s">
        <v>5</v>
      </c>
      <c r="AG1043" t="s">
        <v>4</v>
      </c>
      <c r="AH1043" t="s">
        <v>3</v>
      </c>
      <c r="AI1043" t="s">
        <v>2</v>
      </c>
      <c r="AJ1043" t="s">
        <v>291</v>
      </c>
      <c r="AK1043" t="s">
        <v>0</v>
      </c>
    </row>
    <row r="1044" spans="1:37" x14ac:dyDescent="0.3">
      <c r="A1044" t="s">
        <v>9345</v>
      </c>
      <c r="B1044" t="s">
        <v>24</v>
      </c>
      <c r="C1044" t="s">
        <v>23</v>
      </c>
      <c r="D1044" t="s">
        <v>22</v>
      </c>
      <c r="E1044" t="s">
        <v>9344</v>
      </c>
      <c r="F1044" t="s">
        <v>20</v>
      </c>
      <c r="G1044" t="s">
        <v>979</v>
      </c>
      <c r="H1044" t="s">
        <v>11</v>
      </c>
      <c r="I1044" t="s">
        <v>978</v>
      </c>
      <c r="J1044" t="s">
        <v>977</v>
      </c>
      <c r="K1044" t="s">
        <v>11</v>
      </c>
      <c r="L1044" t="s">
        <v>11</v>
      </c>
      <c r="M1044" t="s">
        <v>15</v>
      </c>
      <c r="N1044">
        <v>46</v>
      </c>
      <c r="O1044" t="s">
        <v>11</v>
      </c>
      <c r="P1044" t="s">
        <v>769</v>
      </c>
      <c r="Q1044">
        <v>404132.0674</v>
      </c>
      <c r="R1044">
        <v>4495359.6677000001</v>
      </c>
      <c r="S1044" t="s">
        <v>2</v>
      </c>
      <c r="T1044" t="s">
        <v>26</v>
      </c>
      <c r="U1044" t="s">
        <v>12</v>
      </c>
      <c r="V1044" t="s">
        <v>11</v>
      </c>
      <c r="W1044" t="s">
        <v>41</v>
      </c>
      <c r="X1044" t="s">
        <v>9</v>
      </c>
      <c r="Y1044" t="s">
        <v>2</v>
      </c>
      <c r="Z1044" t="s">
        <v>8</v>
      </c>
      <c r="AA1044" t="s">
        <v>3</v>
      </c>
      <c r="AB1044" t="s">
        <v>6</v>
      </c>
      <c r="AC1044" t="s">
        <v>7</v>
      </c>
      <c r="AD1044" t="s">
        <v>6</v>
      </c>
      <c r="AE1044" t="s">
        <v>0</v>
      </c>
      <c r="AF1044" t="s">
        <v>5</v>
      </c>
      <c r="AG1044" t="s">
        <v>4</v>
      </c>
      <c r="AH1044" t="s">
        <v>3</v>
      </c>
      <c r="AI1044" t="s">
        <v>2</v>
      </c>
      <c r="AJ1044" t="s">
        <v>291</v>
      </c>
      <c r="AK1044" t="s">
        <v>0</v>
      </c>
    </row>
    <row r="1045" spans="1:37" x14ac:dyDescent="0.3">
      <c r="A1045" t="s">
        <v>9343</v>
      </c>
      <c r="B1045" t="s">
        <v>24</v>
      </c>
      <c r="C1045" t="s">
        <v>23</v>
      </c>
      <c r="D1045" t="s">
        <v>22</v>
      </c>
      <c r="E1045" t="s">
        <v>9342</v>
      </c>
      <c r="F1045" t="s">
        <v>20</v>
      </c>
      <c r="G1045" t="s">
        <v>979</v>
      </c>
      <c r="H1045" t="s">
        <v>11</v>
      </c>
      <c r="I1045" t="s">
        <v>978</v>
      </c>
      <c r="J1045" t="s">
        <v>977</v>
      </c>
      <c r="K1045" t="s">
        <v>11</v>
      </c>
      <c r="L1045" t="s">
        <v>11</v>
      </c>
      <c r="M1045" t="s">
        <v>15</v>
      </c>
      <c r="N1045">
        <v>48</v>
      </c>
      <c r="O1045" t="s">
        <v>11</v>
      </c>
      <c r="P1045" t="s">
        <v>769</v>
      </c>
      <c r="Q1045">
        <v>404137.0465</v>
      </c>
      <c r="R1045">
        <v>4495367.7290000003</v>
      </c>
      <c r="S1045" t="s">
        <v>2</v>
      </c>
      <c r="T1045" t="s">
        <v>26</v>
      </c>
      <c r="U1045" t="s">
        <v>12</v>
      </c>
      <c r="V1045" t="s">
        <v>11</v>
      </c>
      <c r="W1045" t="s">
        <v>41</v>
      </c>
      <c r="X1045" t="s">
        <v>9</v>
      </c>
      <c r="Y1045" t="s">
        <v>2</v>
      </c>
      <c r="Z1045" t="s">
        <v>8</v>
      </c>
      <c r="AA1045" t="s">
        <v>3</v>
      </c>
      <c r="AB1045" t="s">
        <v>6</v>
      </c>
      <c r="AC1045" t="s">
        <v>7</v>
      </c>
      <c r="AD1045" t="s">
        <v>6</v>
      </c>
      <c r="AE1045" t="s">
        <v>0</v>
      </c>
      <c r="AF1045" t="s">
        <v>5</v>
      </c>
      <c r="AG1045" t="s">
        <v>4</v>
      </c>
      <c r="AH1045" t="s">
        <v>3</v>
      </c>
      <c r="AI1045" t="s">
        <v>2</v>
      </c>
      <c r="AJ1045" t="s">
        <v>291</v>
      </c>
      <c r="AK1045" t="s">
        <v>0</v>
      </c>
    </row>
    <row r="1046" spans="1:37" x14ac:dyDescent="0.3">
      <c r="A1046" t="s">
        <v>9341</v>
      </c>
      <c r="B1046" t="s">
        <v>24</v>
      </c>
      <c r="C1046" t="s">
        <v>23</v>
      </c>
      <c r="D1046" t="s">
        <v>22</v>
      </c>
      <c r="E1046" t="s">
        <v>9340</v>
      </c>
      <c r="F1046" t="s">
        <v>176</v>
      </c>
      <c r="G1046" t="s">
        <v>433</v>
      </c>
      <c r="H1046" t="s">
        <v>169</v>
      </c>
      <c r="I1046" t="s">
        <v>432</v>
      </c>
      <c r="J1046" t="s">
        <v>431</v>
      </c>
      <c r="K1046" t="s">
        <v>11</v>
      </c>
      <c r="L1046" t="s">
        <v>11</v>
      </c>
      <c r="M1046" t="s">
        <v>15</v>
      </c>
      <c r="N1046">
        <v>39</v>
      </c>
      <c r="O1046" t="s">
        <v>11</v>
      </c>
      <c r="P1046" t="s">
        <v>3305</v>
      </c>
      <c r="Q1046">
        <v>404350.47879999998</v>
      </c>
      <c r="R1046">
        <v>4494926.0756000001</v>
      </c>
      <c r="S1046" t="s">
        <v>2</v>
      </c>
      <c r="T1046" t="s">
        <v>127</v>
      </c>
      <c r="U1046" t="s">
        <v>12</v>
      </c>
      <c r="V1046" t="s">
        <v>11</v>
      </c>
      <c r="W1046" t="s">
        <v>41</v>
      </c>
      <c r="X1046" t="s">
        <v>9</v>
      </c>
      <c r="Y1046" t="s">
        <v>2</v>
      </c>
      <c r="Z1046" t="s">
        <v>8</v>
      </c>
      <c r="AA1046" t="s">
        <v>3</v>
      </c>
      <c r="AB1046" t="s">
        <v>6</v>
      </c>
      <c r="AC1046" t="s">
        <v>7</v>
      </c>
      <c r="AD1046" t="s">
        <v>6</v>
      </c>
      <c r="AE1046" t="s">
        <v>0</v>
      </c>
      <c r="AF1046" t="s">
        <v>5</v>
      </c>
      <c r="AG1046" t="s">
        <v>4</v>
      </c>
      <c r="AH1046" t="s">
        <v>3</v>
      </c>
      <c r="AI1046" t="s">
        <v>2</v>
      </c>
      <c r="AJ1046" t="s">
        <v>736</v>
      </c>
      <c r="AK1046" t="s">
        <v>0</v>
      </c>
    </row>
    <row r="1047" spans="1:37" x14ac:dyDescent="0.3">
      <c r="A1047" t="s">
        <v>9339</v>
      </c>
      <c r="B1047" t="s">
        <v>24</v>
      </c>
      <c r="C1047" t="s">
        <v>23</v>
      </c>
      <c r="D1047" t="s">
        <v>22</v>
      </c>
      <c r="E1047" t="s">
        <v>9338</v>
      </c>
      <c r="F1047" t="s">
        <v>176</v>
      </c>
      <c r="G1047" t="s">
        <v>433</v>
      </c>
      <c r="H1047" t="s">
        <v>169</v>
      </c>
      <c r="I1047" t="s">
        <v>432</v>
      </c>
      <c r="J1047" t="s">
        <v>431</v>
      </c>
      <c r="K1047" t="s">
        <v>11</v>
      </c>
      <c r="L1047" t="s">
        <v>11</v>
      </c>
      <c r="M1047" t="s">
        <v>15</v>
      </c>
      <c r="N1047">
        <v>43</v>
      </c>
      <c r="O1047" t="s">
        <v>11</v>
      </c>
      <c r="P1047" t="s">
        <v>1348</v>
      </c>
      <c r="Q1047">
        <v>404428.41810000001</v>
      </c>
      <c r="R1047">
        <v>4494970.5593999997</v>
      </c>
      <c r="S1047" t="s">
        <v>2</v>
      </c>
      <c r="T1047" t="s">
        <v>127</v>
      </c>
      <c r="U1047" t="s">
        <v>12</v>
      </c>
      <c r="V1047" t="s">
        <v>11</v>
      </c>
      <c r="W1047" t="s">
        <v>41</v>
      </c>
      <c r="X1047" t="s">
        <v>9</v>
      </c>
      <c r="Y1047" t="s">
        <v>2</v>
      </c>
      <c r="Z1047" t="s">
        <v>8</v>
      </c>
      <c r="AA1047" t="s">
        <v>3</v>
      </c>
      <c r="AB1047" t="s">
        <v>6</v>
      </c>
      <c r="AC1047" t="s">
        <v>7</v>
      </c>
      <c r="AD1047" t="s">
        <v>6</v>
      </c>
      <c r="AE1047" t="s">
        <v>0</v>
      </c>
      <c r="AF1047" t="s">
        <v>5</v>
      </c>
      <c r="AG1047" t="s">
        <v>4</v>
      </c>
      <c r="AH1047" t="s">
        <v>3</v>
      </c>
      <c r="AI1047" t="s">
        <v>2</v>
      </c>
      <c r="AJ1047" t="s">
        <v>736</v>
      </c>
      <c r="AK1047" t="s">
        <v>0</v>
      </c>
    </row>
    <row r="1048" spans="1:37" x14ac:dyDescent="0.3">
      <c r="A1048" t="s">
        <v>9337</v>
      </c>
      <c r="B1048" t="s">
        <v>24</v>
      </c>
      <c r="C1048" t="s">
        <v>23</v>
      </c>
      <c r="D1048" t="s">
        <v>22</v>
      </c>
      <c r="E1048" t="s">
        <v>9336</v>
      </c>
      <c r="F1048" t="s">
        <v>176</v>
      </c>
      <c r="G1048" t="s">
        <v>433</v>
      </c>
      <c r="H1048" t="s">
        <v>169</v>
      </c>
      <c r="I1048" t="s">
        <v>432</v>
      </c>
      <c r="J1048" t="s">
        <v>431</v>
      </c>
      <c r="K1048" t="s">
        <v>11</v>
      </c>
      <c r="L1048" t="s">
        <v>11</v>
      </c>
      <c r="M1048" t="s">
        <v>15</v>
      </c>
      <c r="N1048">
        <v>45</v>
      </c>
      <c r="O1048" t="s">
        <v>11</v>
      </c>
      <c r="P1048" t="s">
        <v>1348</v>
      </c>
      <c r="Q1048">
        <v>404434.71169999999</v>
      </c>
      <c r="R1048">
        <v>4494974.0573000005</v>
      </c>
      <c r="S1048" t="s">
        <v>2</v>
      </c>
      <c r="T1048" t="s">
        <v>127</v>
      </c>
      <c r="U1048" t="s">
        <v>12</v>
      </c>
      <c r="V1048" t="s">
        <v>11</v>
      </c>
      <c r="W1048" t="s">
        <v>41</v>
      </c>
      <c r="X1048" t="s">
        <v>9</v>
      </c>
      <c r="Y1048" t="s">
        <v>2</v>
      </c>
      <c r="Z1048" t="s">
        <v>8</v>
      </c>
      <c r="AA1048" t="s">
        <v>3</v>
      </c>
      <c r="AB1048" t="s">
        <v>6</v>
      </c>
      <c r="AC1048" t="s">
        <v>7</v>
      </c>
      <c r="AD1048" t="s">
        <v>6</v>
      </c>
      <c r="AE1048" t="s">
        <v>0</v>
      </c>
      <c r="AF1048" t="s">
        <v>5</v>
      </c>
      <c r="AG1048" t="s">
        <v>4</v>
      </c>
      <c r="AH1048" t="s">
        <v>3</v>
      </c>
      <c r="AI1048" t="s">
        <v>2</v>
      </c>
      <c r="AJ1048" t="s">
        <v>736</v>
      </c>
      <c r="AK1048" t="s">
        <v>0</v>
      </c>
    </row>
    <row r="1049" spans="1:37" x14ac:dyDescent="0.3">
      <c r="A1049" t="s">
        <v>9335</v>
      </c>
      <c r="B1049" t="s">
        <v>24</v>
      </c>
      <c r="C1049" t="s">
        <v>23</v>
      </c>
      <c r="D1049" t="s">
        <v>22</v>
      </c>
      <c r="E1049" t="s">
        <v>9334</v>
      </c>
      <c r="F1049" t="s">
        <v>176</v>
      </c>
      <c r="G1049" t="s">
        <v>433</v>
      </c>
      <c r="H1049" t="s">
        <v>169</v>
      </c>
      <c r="I1049" t="s">
        <v>432</v>
      </c>
      <c r="J1049" t="s">
        <v>431</v>
      </c>
      <c r="K1049" t="s">
        <v>11</v>
      </c>
      <c r="L1049" t="s">
        <v>11</v>
      </c>
      <c r="M1049" t="s">
        <v>15</v>
      </c>
      <c r="N1049">
        <v>51</v>
      </c>
      <c r="O1049" t="s">
        <v>11</v>
      </c>
      <c r="P1049" t="s">
        <v>1348</v>
      </c>
      <c r="Q1049">
        <v>404497.4143</v>
      </c>
      <c r="R1049">
        <v>4495011.3685999997</v>
      </c>
      <c r="S1049" t="s">
        <v>2</v>
      </c>
      <c r="T1049" t="s">
        <v>127</v>
      </c>
      <c r="U1049" t="s">
        <v>12</v>
      </c>
      <c r="V1049" t="s">
        <v>11</v>
      </c>
      <c r="W1049" t="s">
        <v>41</v>
      </c>
      <c r="X1049" t="s">
        <v>9</v>
      </c>
      <c r="Y1049" t="s">
        <v>2</v>
      </c>
      <c r="Z1049" t="s">
        <v>8</v>
      </c>
      <c r="AA1049" t="s">
        <v>3</v>
      </c>
      <c r="AB1049" t="s">
        <v>6</v>
      </c>
      <c r="AC1049" t="s">
        <v>7</v>
      </c>
      <c r="AD1049" t="s">
        <v>6</v>
      </c>
      <c r="AE1049" t="s">
        <v>0</v>
      </c>
      <c r="AF1049" t="s">
        <v>5</v>
      </c>
      <c r="AG1049" t="s">
        <v>4</v>
      </c>
      <c r="AH1049" t="s">
        <v>3</v>
      </c>
      <c r="AI1049" t="s">
        <v>2</v>
      </c>
      <c r="AJ1049" t="s">
        <v>736</v>
      </c>
      <c r="AK1049" t="s">
        <v>0</v>
      </c>
    </row>
    <row r="1050" spans="1:37" x14ac:dyDescent="0.3">
      <c r="A1050" t="s">
        <v>9333</v>
      </c>
      <c r="B1050" t="s">
        <v>24</v>
      </c>
      <c r="C1050" t="s">
        <v>23</v>
      </c>
      <c r="D1050" t="s">
        <v>22</v>
      </c>
      <c r="E1050" t="s">
        <v>9332</v>
      </c>
      <c r="F1050" t="s">
        <v>176</v>
      </c>
      <c r="G1050" t="s">
        <v>433</v>
      </c>
      <c r="H1050" t="s">
        <v>169</v>
      </c>
      <c r="I1050" t="s">
        <v>432</v>
      </c>
      <c r="J1050" t="s">
        <v>431</v>
      </c>
      <c r="K1050" t="s">
        <v>11</v>
      </c>
      <c r="L1050" t="s">
        <v>11</v>
      </c>
      <c r="M1050" t="s">
        <v>15</v>
      </c>
      <c r="N1050">
        <v>53</v>
      </c>
      <c r="O1050" t="s">
        <v>11</v>
      </c>
      <c r="P1050" t="s">
        <v>1348</v>
      </c>
      <c r="Q1050">
        <v>404503.94089999999</v>
      </c>
      <c r="R1050">
        <v>4495013.7005000003</v>
      </c>
      <c r="S1050" t="s">
        <v>2</v>
      </c>
      <c r="T1050" t="s">
        <v>127</v>
      </c>
      <c r="U1050" t="s">
        <v>12</v>
      </c>
      <c r="V1050" t="s">
        <v>11</v>
      </c>
      <c r="W1050" t="s">
        <v>41</v>
      </c>
      <c r="X1050" t="s">
        <v>9</v>
      </c>
      <c r="Y1050" t="s">
        <v>2</v>
      </c>
      <c r="Z1050" t="s">
        <v>8</v>
      </c>
      <c r="AA1050" t="s">
        <v>3</v>
      </c>
      <c r="AB1050" t="s">
        <v>6</v>
      </c>
      <c r="AC1050" t="s">
        <v>7</v>
      </c>
      <c r="AD1050" t="s">
        <v>6</v>
      </c>
      <c r="AE1050" t="s">
        <v>0</v>
      </c>
      <c r="AF1050" t="s">
        <v>5</v>
      </c>
      <c r="AG1050" t="s">
        <v>4</v>
      </c>
      <c r="AH1050" t="s">
        <v>3</v>
      </c>
      <c r="AI1050" t="s">
        <v>2</v>
      </c>
      <c r="AJ1050" t="s">
        <v>736</v>
      </c>
      <c r="AK1050" t="s">
        <v>0</v>
      </c>
    </row>
    <row r="1051" spans="1:37" x14ac:dyDescent="0.3">
      <c r="A1051" t="s">
        <v>9331</v>
      </c>
      <c r="B1051" t="s">
        <v>24</v>
      </c>
      <c r="C1051" t="s">
        <v>23</v>
      </c>
      <c r="D1051" t="s">
        <v>22</v>
      </c>
      <c r="E1051" t="s">
        <v>9330</v>
      </c>
      <c r="F1051" t="s">
        <v>176</v>
      </c>
      <c r="G1051" t="s">
        <v>433</v>
      </c>
      <c r="H1051" t="s">
        <v>169</v>
      </c>
      <c r="I1051" t="s">
        <v>432</v>
      </c>
      <c r="J1051" t="s">
        <v>431</v>
      </c>
      <c r="K1051" t="s">
        <v>11</v>
      </c>
      <c r="L1051" t="s">
        <v>11</v>
      </c>
      <c r="M1051" t="s">
        <v>15</v>
      </c>
      <c r="N1051">
        <v>55</v>
      </c>
      <c r="O1051" t="s">
        <v>11</v>
      </c>
      <c r="P1051" t="s">
        <v>1348</v>
      </c>
      <c r="Q1051">
        <v>404532.84470000002</v>
      </c>
      <c r="R1051">
        <v>4495029.3245999999</v>
      </c>
      <c r="S1051" t="s">
        <v>2</v>
      </c>
      <c r="T1051" t="s">
        <v>127</v>
      </c>
      <c r="U1051" t="s">
        <v>12</v>
      </c>
      <c r="V1051" t="s">
        <v>11</v>
      </c>
      <c r="W1051" t="s">
        <v>41</v>
      </c>
      <c r="X1051" t="s">
        <v>9</v>
      </c>
      <c r="Y1051" t="s">
        <v>2</v>
      </c>
      <c r="Z1051" t="s">
        <v>8</v>
      </c>
      <c r="AA1051" t="s">
        <v>3</v>
      </c>
      <c r="AB1051" t="s">
        <v>6</v>
      </c>
      <c r="AC1051" t="s">
        <v>7</v>
      </c>
      <c r="AD1051" t="s">
        <v>6</v>
      </c>
      <c r="AE1051" t="s">
        <v>0</v>
      </c>
      <c r="AF1051" t="s">
        <v>5</v>
      </c>
      <c r="AG1051" t="s">
        <v>4</v>
      </c>
      <c r="AH1051" t="s">
        <v>3</v>
      </c>
      <c r="AI1051" t="s">
        <v>2</v>
      </c>
      <c r="AJ1051" t="s">
        <v>736</v>
      </c>
      <c r="AK1051" t="s">
        <v>0</v>
      </c>
    </row>
    <row r="1052" spans="1:37" x14ac:dyDescent="0.3">
      <c r="A1052" t="s">
        <v>9329</v>
      </c>
      <c r="B1052" t="s">
        <v>24</v>
      </c>
      <c r="C1052" t="s">
        <v>23</v>
      </c>
      <c r="D1052" t="s">
        <v>22</v>
      </c>
      <c r="E1052" t="s">
        <v>9328</v>
      </c>
      <c r="F1052" t="s">
        <v>176</v>
      </c>
      <c r="G1052" t="s">
        <v>433</v>
      </c>
      <c r="H1052" t="s">
        <v>169</v>
      </c>
      <c r="I1052" t="s">
        <v>432</v>
      </c>
      <c r="J1052" t="s">
        <v>431</v>
      </c>
      <c r="K1052" t="s">
        <v>11</v>
      </c>
      <c r="L1052" t="s">
        <v>11</v>
      </c>
      <c r="M1052" t="s">
        <v>15</v>
      </c>
      <c r="N1052">
        <v>59</v>
      </c>
      <c r="O1052" t="s">
        <v>11</v>
      </c>
      <c r="P1052" t="s">
        <v>1348</v>
      </c>
      <c r="Q1052">
        <v>404624.5687</v>
      </c>
      <c r="R1052">
        <v>4495076.2638999997</v>
      </c>
      <c r="S1052" t="s">
        <v>2</v>
      </c>
      <c r="T1052" t="s">
        <v>127</v>
      </c>
      <c r="U1052" t="s">
        <v>12</v>
      </c>
      <c r="V1052" t="s">
        <v>11</v>
      </c>
      <c r="W1052" t="s">
        <v>41</v>
      </c>
      <c r="X1052" t="s">
        <v>9</v>
      </c>
      <c r="Y1052" t="s">
        <v>2</v>
      </c>
      <c r="Z1052" t="s">
        <v>8</v>
      </c>
      <c r="AA1052" t="s">
        <v>3</v>
      </c>
      <c r="AB1052" t="s">
        <v>6</v>
      </c>
      <c r="AC1052" t="s">
        <v>7</v>
      </c>
      <c r="AD1052" t="s">
        <v>6</v>
      </c>
      <c r="AE1052" t="s">
        <v>0</v>
      </c>
      <c r="AF1052" t="s">
        <v>5</v>
      </c>
      <c r="AG1052" t="s">
        <v>4</v>
      </c>
      <c r="AH1052" t="s">
        <v>3</v>
      </c>
      <c r="AI1052" t="s">
        <v>2</v>
      </c>
      <c r="AJ1052" t="s">
        <v>736</v>
      </c>
      <c r="AK1052" t="s">
        <v>0</v>
      </c>
    </row>
    <row r="1053" spans="1:37" x14ac:dyDescent="0.3">
      <c r="A1053" t="s">
        <v>9327</v>
      </c>
      <c r="B1053" t="s">
        <v>24</v>
      </c>
      <c r="C1053" t="s">
        <v>23</v>
      </c>
      <c r="D1053" t="s">
        <v>22</v>
      </c>
      <c r="E1053" t="s">
        <v>9326</v>
      </c>
      <c r="F1053" t="s">
        <v>176</v>
      </c>
      <c r="G1053" t="s">
        <v>433</v>
      </c>
      <c r="H1053" t="s">
        <v>169</v>
      </c>
      <c r="I1053" t="s">
        <v>432</v>
      </c>
      <c r="J1053" t="s">
        <v>431</v>
      </c>
      <c r="K1053" t="s">
        <v>11</v>
      </c>
      <c r="L1053" t="s">
        <v>11</v>
      </c>
      <c r="M1053" t="s">
        <v>15</v>
      </c>
      <c r="N1053">
        <v>61</v>
      </c>
      <c r="O1053" t="s">
        <v>11</v>
      </c>
      <c r="P1053" t="s">
        <v>1348</v>
      </c>
      <c r="Q1053">
        <v>404626.51549999998</v>
      </c>
      <c r="R1053">
        <v>4495128.2276999997</v>
      </c>
      <c r="S1053" t="s">
        <v>2</v>
      </c>
      <c r="T1053" t="s">
        <v>127</v>
      </c>
      <c r="U1053" t="s">
        <v>12</v>
      </c>
      <c r="V1053" t="s">
        <v>11</v>
      </c>
      <c r="W1053" t="s">
        <v>41</v>
      </c>
      <c r="X1053" t="s">
        <v>9</v>
      </c>
      <c r="Y1053" t="s">
        <v>2</v>
      </c>
      <c r="Z1053" t="s">
        <v>8</v>
      </c>
      <c r="AA1053" t="s">
        <v>3</v>
      </c>
      <c r="AB1053" t="s">
        <v>6</v>
      </c>
      <c r="AC1053" t="s">
        <v>7</v>
      </c>
      <c r="AD1053" t="s">
        <v>6</v>
      </c>
      <c r="AE1053" t="s">
        <v>0</v>
      </c>
      <c r="AF1053" t="s">
        <v>5</v>
      </c>
      <c r="AG1053" t="s">
        <v>4</v>
      </c>
      <c r="AH1053" t="s">
        <v>3</v>
      </c>
      <c r="AI1053" t="s">
        <v>2</v>
      </c>
      <c r="AJ1053" t="s">
        <v>736</v>
      </c>
      <c r="AK1053" t="s">
        <v>0</v>
      </c>
    </row>
    <row r="1054" spans="1:37" x14ac:dyDescent="0.3">
      <c r="A1054" t="s">
        <v>9325</v>
      </c>
      <c r="B1054" t="s">
        <v>24</v>
      </c>
      <c r="C1054" t="s">
        <v>23</v>
      </c>
      <c r="D1054" t="s">
        <v>22</v>
      </c>
      <c r="E1054" t="s">
        <v>9324</v>
      </c>
      <c r="F1054" t="s">
        <v>20</v>
      </c>
      <c r="G1054" t="s">
        <v>1062</v>
      </c>
      <c r="H1054" t="s">
        <v>11</v>
      </c>
      <c r="I1054" t="s">
        <v>1061</v>
      </c>
      <c r="J1054" t="s">
        <v>1060</v>
      </c>
      <c r="K1054" t="s">
        <v>11</v>
      </c>
      <c r="L1054" t="s">
        <v>11</v>
      </c>
      <c r="M1054" t="s">
        <v>15</v>
      </c>
      <c r="N1054">
        <v>1</v>
      </c>
      <c r="O1054" t="s">
        <v>11</v>
      </c>
      <c r="P1054" t="s">
        <v>292</v>
      </c>
      <c r="Q1054">
        <v>404284.92859999998</v>
      </c>
      <c r="R1054">
        <v>4495232.5884999996</v>
      </c>
      <c r="S1054" t="s">
        <v>2</v>
      </c>
      <c r="T1054" t="s">
        <v>26</v>
      </c>
      <c r="U1054" t="s">
        <v>12</v>
      </c>
      <c r="V1054" t="s">
        <v>11</v>
      </c>
      <c r="W1054" t="s">
        <v>41</v>
      </c>
      <c r="X1054" t="s">
        <v>9</v>
      </c>
      <c r="Y1054" t="s">
        <v>2</v>
      </c>
      <c r="Z1054" t="s">
        <v>8</v>
      </c>
      <c r="AA1054" t="s">
        <v>3</v>
      </c>
      <c r="AB1054" t="s">
        <v>6</v>
      </c>
      <c r="AC1054" t="s">
        <v>7</v>
      </c>
      <c r="AD1054" t="s">
        <v>6</v>
      </c>
      <c r="AE1054" t="s">
        <v>0</v>
      </c>
      <c r="AF1054" t="s">
        <v>5</v>
      </c>
      <c r="AG1054" t="s">
        <v>4</v>
      </c>
      <c r="AH1054" t="s">
        <v>3</v>
      </c>
      <c r="AI1054" t="s">
        <v>2</v>
      </c>
      <c r="AJ1054" t="s">
        <v>291</v>
      </c>
      <c r="AK1054" t="s">
        <v>0</v>
      </c>
    </row>
    <row r="1055" spans="1:37" x14ac:dyDescent="0.3">
      <c r="A1055" t="s">
        <v>9323</v>
      </c>
      <c r="B1055" t="s">
        <v>24</v>
      </c>
      <c r="C1055" t="s">
        <v>23</v>
      </c>
      <c r="D1055" t="s">
        <v>22</v>
      </c>
      <c r="E1055" t="s">
        <v>9322</v>
      </c>
      <c r="F1055" t="s">
        <v>20</v>
      </c>
      <c r="G1055" t="s">
        <v>1062</v>
      </c>
      <c r="H1055" t="s">
        <v>11</v>
      </c>
      <c r="I1055" t="s">
        <v>1061</v>
      </c>
      <c r="J1055" t="s">
        <v>1060</v>
      </c>
      <c r="K1055" t="s">
        <v>11</v>
      </c>
      <c r="L1055" t="s">
        <v>11</v>
      </c>
      <c r="M1055" t="s">
        <v>15</v>
      </c>
      <c r="N1055">
        <v>5</v>
      </c>
      <c r="O1055" t="s">
        <v>11</v>
      </c>
      <c r="P1055" t="s">
        <v>292</v>
      </c>
      <c r="Q1055">
        <v>404286.8737</v>
      </c>
      <c r="R1055">
        <v>4495259.8169999998</v>
      </c>
      <c r="S1055" t="s">
        <v>2</v>
      </c>
      <c r="T1055" t="s">
        <v>26</v>
      </c>
      <c r="U1055" t="s">
        <v>12</v>
      </c>
      <c r="V1055" t="s">
        <v>11</v>
      </c>
      <c r="W1055" t="s">
        <v>41</v>
      </c>
      <c r="X1055" t="s">
        <v>9</v>
      </c>
      <c r="Y1055" t="s">
        <v>2</v>
      </c>
      <c r="Z1055" t="s">
        <v>8</v>
      </c>
      <c r="AA1055" t="s">
        <v>3</v>
      </c>
      <c r="AB1055" t="s">
        <v>6</v>
      </c>
      <c r="AC1055" t="s">
        <v>7</v>
      </c>
      <c r="AD1055" t="s">
        <v>6</v>
      </c>
      <c r="AE1055" t="s">
        <v>0</v>
      </c>
      <c r="AF1055" t="s">
        <v>5</v>
      </c>
      <c r="AG1055" t="s">
        <v>4</v>
      </c>
      <c r="AH1055" t="s">
        <v>3</v>
      </c>
      <c r="AI1055" t="s">
        <v>2</v>
      </c>
      <c r="AJ1055" t="s">
        <v>291</v>
      </c>
      <c r="AK1055" t="s">
        <v>0</v>
      </c>
    </row>
    <row r="1056" spans="1:37" x14ac:dyDescent="0.3">
      <c r="A1056" t="s">
        <v>9321</v>
      </c>
      <c r="B1056" t="s">
        <v>24</v>
      </c>
      <c r="C1056" t="s">
        <v>23</v>
      </c>
      <c r="D1056" t="s">
        <v>22</v>
      </c>
      <c r="E1056" t="s">
        <v>9320</v>
      </c>
      <c r="F1056" t="s">
        <v>20</v>
      </c>
      <c r="G1056" t="s">
        <v>1594</v>
      </c>
      <c r="H1056" t="s">
        <v>11</v>
      </c>
      <c r="I1056" t="s">
        <v>1593</v>
      </c>
      <c r="J1056" t="s">
        <v>1592</v>
      </c>
      <c r="K1056" t="s">
        <v>11</v>
      </c>
      <c r="L1056" t="s">
        <v>11</v>
      </c>
      <c r="M1056" t="s">
        <v>15</v>
      </c>
      <c r="N1056">
        <v>9</v>
      </c>
      <c r="O1056" t="s">
        <v>11</v>
      </c>
      <c r="P1056" t="s">
        <v>32</v>
      </c>
      <c r="Q1056">
        <v>402681.43109999999</v>
      </c>
      <c r="R1056">
        <v>4494516.1909999996</v>
      </c>
      <c r="S1056" t="s">
        <v>3</v>
      </c>
      <c r="T1056" t="s">
        <v>31</v>
      </c>
      <c r="U1056" t="s">
        <v>12</v>
      </c>
      <c r="V1056" t="s">
        <v>11</v>
      </c>
      <c r="W1056" t="s">
        <v>10</v>
      </c>
      <c r="X1056" t="s">
        <v>9</v>
      </c>
      <c r="Y1056" t="s">
        <v>2</v>
      </c>
      <c r="Z1056" t="s">
        <v>8</v>
      </c>
      <c r="AA1056" t="s">
        <v>3</v>
      </c>
      <c r="AB1056" t="s">
        <v>6</v>
      </c>
      <c r="AC1056" t="s">
        <v>7</v>
      </c>
      <c r="AD1056" t="s">
        <v>6</v>
      </c>
      <c r="AE1056" t="s">
        <v>0</v>
      </c>
      <c r="AF1056" t="s">
        <v>5</v>
      </c>
      <c r="AG1056" t="s">
        <v>4</v>
      </c>
      <c r="AH1056" t="s">
        <v>3</v>
      </c>
      <c r="AI1056" t="s">
        <v>2</v>
      </c>
      <c r="AJ1056" t="s">
        <v>30</v>
      </c>
      <c r="AK1056" t="s">
        <v>0</v>
      </c>
    </row>
    <row r="1057" spans="1:37" x14ac:dyDescent="0.3">
      <c r="A1057" t="s">
        <v>9319</v>
      </c>
      <c r="B1057" t="s">
        <v>24</v>
      </c>
      <c r="C1057" t="s">
        <v>23</v>
      </c>
      <c r="D1057" t="s">
        <v>22</v>
      </c>
      <c r="E1057" t="s">
        <v>9318</v>
      </c>
      <c r="F1057" t="s">
        <v>20</v>
      </c>
      <c r="G1057" t="s">
        <v>1594</v>
      </c>
      <c r="H1057" t="s">
        <v>11</v>
      </c>
      <c r="I1057" t="s">
        <v>1593</v>
      </c>
      <c r="J1057" t="s">
        <v>1592</v>
      </c>
      <c r="K1057" t="s">
        <v>11</v>
      </c>
      <c r="L1057" t="s">
        <v>11</v>
      </c>
      <c r="M1057" t="s">
        <v>15</v>
      </c>
      <c r="N1057">
        <v>10</v>
      </c>
      <c r="O1057" t="s">
        <v>11</v>
      </c>
      <c r="P1057" t="s">
        <v>1015</v>
      </c>
      <c r="Q1057">
        <v>402683.17609999998</v>
      </c>
      <c r="R1057">
        <v>4494536.2139999997</v>
      </c>
      <c r="S1057" t="s">
        <v>3</v>
      </c>
      <c r="T1057" t="s">
        <v>31</v>
      </c>
      <c r="U1057" t="s">
        <v>12</v>
      </c>
      <c r="V1057" t="s">
        <v>11</v>
      </c>
      <c r="W1057" t="s">
        <v>10</v>
      </c>
      <c r="X1057" t="s">
        <v>9</v>
      </c>
      <c r="Y1057" t="s">
        <v>2</v>
      </c>
      <c r="Z1057" t="s">
        <v>8</v>
      </c>
      <c r="AA1057" t="s">
        <v>3</v>
      </c>
      <c r="AB1057" t="s">
        <v>6</v>
      </c>
      <c r="AC1057" t="s">
        <v>7</v>
      </c>
      <c r="AD1057" t="s">
        <v>6</v>
      </c>
      <c r="AE1057" t="s">
        <v>0</v>
      </c>
      <c r="AF1057" t="s">
        <v>5</v>
      </c>
      <c r="AG1057" t="s">
        <v>4</v>
      </c>
      <c r="AH1057" t="s">
        <v>3</v>
      </c>
      <c r="AI1057" t="s">
        <v>2</v>
      </c>
      <c r="AJ1057" t="s">
        <v>30</v>
      </c>
      <c r="AK1057" t="s">
        <v>0</v>
      </c>
    </row>
    <row r="1058" spans="1:37" x14ac:dyDescent="0.3">
      <c r="A1058" t="s">
        <v>9317</v>
      </c>
      <c r="B1058" t="s">
        <v>24</v>
      </c>
      <c r="C1058" t="s">
        <v>23</v>
      </c>
      <c r="D1058" t="s">
        <v>22</v>
      </c>
      <c r="E1058" t="s">
        <v>9316</v>
      </c>
      <c r="F1058" t="s">
        <v>20</v>
      </c>
      <c r="G1058" t="s">
        <v>1395</v>
      </c>
      <c r="H1058" t="s">
        <v>11</v>
      </c>
      <c r="I1058" t="s">
        <v>1394</v>
      </c>
      <c r="J1058" t="s">
        <v>1393</v>
      </c>
      <c r="K1058" t="s">
        <v>11</v>
      </c>
      <c r="L1058" t="s">
        <v>11</v>
      </c>
      <c r="M1058" t="s">
        <v>15</v>
      </c>
      <c r="N1058">
        <v>11</v>
      </c>
      <c r="O1058" t="s">
        <v>11</v>
      </c>
      <c r="P1058" t="s">
        <v>14</v>
      </c>
      <c r="Q1058">
        <v>403474.36690000002</v>
      </c>
      <c r="R1058">
        <v>4494817.3912000004</v>
      </c>
      <c r="S1058" t="s">
        <v>3</v>
      </c>
      <c r="T1058" t="s">
        <v>13</v>
      </c>
      <c r="U1058" t="s">
        <v>12</v>
      </c>
      <c r="V1058" t="s">
        <v>11</v>
      </c>
      <c r="W1058" t="s">
        <v>10</v>
      </c>
      <c r="X1058" t="s">
        <v>9</v>
      </c>
      <c r="Y1058" t="s">
        <v>2</v>
      </c>
      <c r="Z1058" t="s">
        <v>8</v>
      </c>
      <c r="AA1058" t="s">
        <v>3</v>
      </c>
      <c r="AB1058" t="s">
        <v>6</v>
      </c>
      <c r="AC1058" t="s">
        <v>7</v>
      </c>
      <c r="AD1058" t="s">
        <v>6</v>
      </c>
      <c r="AE1058" t="s">
        <v>0</v>
      </c>
      <c r="AF1058" t="s">
        <v>5</v>
      </c>
      <c r="AG1058" t="s">
        <v>4</v>
      </c>
      <c r="AH1058" t="s">
        <v>3</v>
      </c>
      <c r="AI1058" t="s">
        <v>2</v>
      </c>
      <c r="AJ1058" t="s">
        <v>1</v>
      </c>
      <c r="AK1058" t="s">
        <v>0</v>
      </c>
    </row>
    <row r="1059" spans="1:37" x14ac:dyDescent="0.3">
      <c r="A1059" t="s">
        <v>9315</v>
      </c>
      <c r="B1059" t="s">
        <v>24</v>
      </c>
      <c r="C1059" t="s">
        <v>23</v>
      </c>
      <c r="D1059" t="s">
        <v>22</v>
      </c>
      <c r="E1059" t="s">
        <v>9314</v>
      </c>
      <c r="F1059" t="s">
        <v>20</v>
      </c>
      <c r="G1059" t="s">
        <v>1395</v>
      </c>
      <c r="H1059" t="s">
        <v>11</v>
      </c>
      <c r="I1059" t="s">
        <v>1394</v>
      </c>
      <c r="J1059" t="s">
        <v>1393</v>
      </c>
      <c r="K1059" t="s">
        <v>11</v>
      </c>
      <c r="L1059" t="s">
        <v>11</v>
      </c>
      <c r="M1059" t="s">
        <v>15</v>
      </c>
      <c r="N1059">
        <v>12</v>
      </c>
      <c r="O1059" t="s">
        <v>11</v>
      </c>
      <c r="P1059" t="s">
        <v>1167</v>
      </c>
      <c r="Q1059">
        <v>403499.52620000002</v>
      </c>
      <c r="R1059">
        <v>4494807.0267000003</v>
      </c>
      <c r="S1059" t="s">
        <v>3</v>
      </c>
      <c r="T1059" t="s">
        <v>13</v>
      </c>
      <c r="U1059" t="s">
        <v>12</v>
      </c>
      <c r="V1059" t="s">
        <v>11</v>
      </c>
      <c r="W1059" t="s">
        <v>10</v>
      </c>
      <c r="X1059" t="s">
        <v>9</v>
      </c>
      <c r="Y1059" t="s">
        <v>2</v>
      </c>
      <c r="Z1059" t="s">
        <v>8</v>
      </c>
      <c r="AA1059" t="s">
        <v>3</v>
      </c>
      <c r="AB1059" t="s">
        <v>6</v>
      </c>
      <c r="AC1059" t="s">
        <v>7</v>
      </c>
      <c r="AD1059" t="s">
        <v>6</v>
      </c>
      <c r="AE1059" t="s">
        <v>0</v>
      </c>
      <c r="AF1059" t="s">
        <v>5</v>
      </c>
      <c r="AG1059" t="s">
        <v>4</v>
      </c>
      <c r="AH1059" t="s">
        <v>3</v>
      </c>
      <c r="AI1059" t="s">
        <v>2</v>
      </c>
      <c r="AJ1059" t="s">
        <v>1</v>
      </c>
      <c r="AK1059" t="s">
        <v>0</v>
      </c>
    </row>
    <row r="1060" spans="1:37" x14ac:dyDescent="0.3">
      <c r="A1060" t="s">
        <v>9313</v>
      </c>
      <c r="B1060" t="s">
        <v>24</v>
      </c>
      <c r="C1060" t="s">
        <v>23</v>
      </c>
      <c r="D1060" t="s">
        <v>22</v>
      </c>
      <c r="E1060" t="s">
        <v>9312</v>
      </c>
      <c r="F1060" t="s">
        <v>20</v>
      </c>
      <c r="G1060" t="s">
        <v>1395</v>
      </c>
      <c r="H1060" t="s">
        <v>11</v>
      </c>
      <c r="I1060" t="s">
        <v>1394</v>
      </c>
      <c r="J1060" t="s">
        <v>1393</v>
      </c>
      <c r="K1060" t="s">
        <v>11</v>
      </c>
      <c r="L1060" t="s">
        <v>11</v>
      </c>
      <c r="M1060" t="s">
        <v>15</v>
      </c>
      <c r="N1060">
        <v>14</v>
      </c>
      <c r="O1060" t="s">
        <v>11</v>
      </c>
      <c r="P1060" t="s">
        <v>1167</v>
      </c>
      <c r="Q1060">
        <v>403515.59450000001</v>
      </c>
      <c r="R1060">
        <v>4494823.7364999996</v>
      </c>
      <c r="S1060" t="s">
        <v>3</v>
      </c>
      <c r="T1060" t="s">
        <v>13</v>
      </c>
      <c r="U1060" t="s">
        <v>12</v>
      </c>
      <c r="V1060" t="s">
        <v>11</v>
      </c>
      <c r="W1060" t="s">
        <v>10</v>
      </c>
      <c r="X1060" t="s">
        <v>9</v>
      </c>
      <c r="Y1060" t="s">
        <v>2</v>
      </c>
      <c r="Z1060" t="s">
        <v>8</v>
      </c>
      <c r="AA1060" t="s">
        <v>3</v>
      </c>
      <c r="AB1060" t="s">
        <v>6</v>
      </c>
      <c r="AC1060" t="s">
        <v>7</v>
      </c>
      <c r="AD1060" t="s">
        <v>6</v>
      </c>
      <c r="AE1060" t="s">
        <v>0</v>
      </c>
      <c r="AF1060" t="s">
        <v>5</v>
      </c>
      <c r="AG1060" t="s">
        <v>4</v>
      </c>
      <c r="AH1060" t="s">
        <v>3</v>
      </c>
      <c r="AI1060" t="s">
        <v>2</v>
      </c>
      <c r="AJ1060" t="s">
        <v>1</v>
      </c>
      <c r="AK1060" t="s">
        <v>0</v>
      </c>
    </row>
    <row r="1061" spans="1:37" x14ac:dyDescent="0.3">
      <c r="A1061" t="s">
        <v>9311</v>
      </c>
      <c r="B1061" t="s">
        <v>24</v>
      </c>
      <c r="C1061" t="s">
        <v>23</v>
      </c>
      <c r="D1061" t="s">
        <v>22</v>
      </c>
      <c r="E1061" t="s">
        <v>9310</v>
      </c>
      <c r="F1061" t="s">
        <v>20</v>
      </c>
      <c r="G1061" t="s">
        <v>309</v>
      </c>
      <c r="H1061" t="s">
        <v>11</v>
      </c>
      <c r="I1061" t="s">
        <v>308</v>
      </c>
      <c r="J1061" t="s">
        <v>307</v>
      </c>
      <c r="K1061" t="s">
        <v>11</v>
      </c>
      <c r="L1061" t="s">
        <v>11</v>
      </c>
      <c r="M1061" t="s">
        <v>15</v>
      </c>
      <c r="N1061">
        <v>2</v>
      </c>
      <c r="O1061" t="s">
        <v>11</v>
      </c>
      <c r="P1061" t="s">
        <v>733</v>
      </c>
      <c r="Q1061">
        <v>405738.89240000001</v>
      </c>
      <c r="R1061">
        <v>4496793.6445000004</v>
      </c>
      <c r="S1061" t="s">
        <v>2</v>
      </c>
      <c r="T1061" t="s">
        <v>142</v>
      </c>
      <c r="U1061" t="s">
        <v>12</v>
      </c>
      <c r="V1061" t="s">
        <v>11</v>
      </c>
      <c r="W1061" t="s">
        <v>41</v>
      </c>
      <c r="X1061" t="s">
        <v>9</v>
      </c>
      <c r="Y1061" t="s">
        <v>2</v>
      </c>
      <c r="Z1061" t="s">
        <v>8</v>
      </c>
      <c r="AA1061" t="s">
        <v>3</v>
      </c>
      <c r="AB1061" t="s">
        <v>6</v>
      </c>
      <c r="AC1061" t="s">
        <v>7</v>
      </c>
      <c r="AD1061" t="s">
        <v>6</v>
      </c>
      <c r="AE1061" t="s">
        <v>0</v>
      </c>
      <c r="AF1061" t="s">
        <v>5</v>
      </c>
      <c r="AG1061" t="s">
        <v>4</v>
      </c>
      <c r="AH1061" t="s">
        <v>187</v>
      </c>
      <c r="AI1061" t="s">
        <v>2</v>
      </c>
      <c r="AJ1061" t="s">
        <v>13</v>
      </c>
      <c r="AK1061" t="s">
        <v>0</v>
      </c>
    </row>
    <row r="1062" spans="1:37" x14ac:dyDescent="0.3">
      <c r="A1062" t="s">
        <v>9309</v>
      </c>
      <c r="B1062" t="s">
        <v>24</v>
      </c>
      <c r="C1062" t="s">
        <v>23</v>
      </c>
      <c r="D1062" t="s">
        <v>22</v>
      </c>
      <c r="E1062" t="s">
        <v>9308</v>
      </c>
      <c r="F1062" t="s">
        <v>20</v>
      </c>
      <c r="G1062" t="s">
        <v>309</v>
      </c>
      <c r="H1062" t="s">
        <v>11</v>
      </c>
      <c r="I1062" t="s">
        <v>308</v>
      </c>
      <c r="J1062" t="s">
        <v>307</v>
      </c>
      <c r="K1062" t="s">
        <v>11</v>
      </c>
      <c r="L1062" t="s">
        <v>11</v>
      </c>
      <c r="M1062" t="s">
        <v>15</v>
      </c>
      <c r="N1062">
        <v>3</v>
      </c>
      <c r="O1062" t="s">
        <v>11</v>
      </c>
      <c r="P1062" t="s">
        <v>2615</v>
      </c>
      <c r="Q1062">
        <v>405701.18199999997</v>
      </c>
      <c r="R1062">
        <v>4496774.5016999999</v>
      </c>
      <c r="S1062" t="s">
        <v>2</v>
      </c>
      <c r="T1062" t="s">
        <v>142</v>
      </c>
      <c r="U1062" t="s">
        <v>12</v>
      </c>
      <c r="V1062" t="s">
        <v>11</v>
      </c>
      <c r="W1062" t="s">
        <v>41</v>
      </c>
      <c r="X1062" t="s">
        <v>9</v>
      </c>
      <c r="Y1062" t="s">
        <v>2</v>
      </c>
      <c r="Z1062" t="s">
        <v>8</v>
      </c>
      <c r="AA1062" t="s">
        <v>3</v>
      </c>
      <c r="AB1062" t="s">
        <v>6</v>
      </c>
      <c r="AC1062" t="s">
        <v>7</v>
      </c>
      <c r="AD1062" t="s">
        <v>6</v>
      </c>
      <c r="AE1062" t="s">
        <v>0</v>
      </c>
      <c r="AF1062" t="s">
        <v>5</v>
      </c>
      <c r="AG1062" t="s">
        <v>4</v>
      </c>
      <c r="AH1062" t="s">
        <v>187</v>
      </c>
      <c r="AI1062" t="s">
        <v>2</v>
      </c>
      <c r="AJ1062" t="s">
        <v>13</v>
      </c>
      <c r="AK1062" t="s">
        <v>0</v>
      </c>
    </row>
    <row r="1063" spans="1:37" x14ac:dyDescent="0.3">
      <c r="A1063" t="s">
        <v>9307</v>
      </c>
      <c r="B1063" t="s">
        <v>24</v>
      </c>
      <c r="C1063" t="s">
        <v>23</v>
      </c>
      <c r="D1063" t="s">
        <v>22</v>
      </c>
      <c r="E1063" t="s">
        <v>9306</v>
      </c>
      <c r="F1063" t="s">
        <v>20</v>
      </c>
      <c r="G1063" t="s">
        <v>309</v>
      </c>
      <c r="H1063" t="s">
        <v>11</v>
      </c>
      <c r="I1063" t="s">
        <v>308</v>
      </c>
      <c r="J1063" t="s">
        <v>307</v>
      </c>
      <c r="K1063" t="s">
        <v>11</v>
      </c>
      <c r="L1063" t="s">
        <v>11</v>
      </c>
      <c r="M1063" t="s">
        <v>15</v>
      </c>
      <c r="N1063">
        <v>5</v>
      </c>
      <c r="O1063" t="s">
        <v>11</v>
      </c>
      <c r="P1063" t="s">
        <v>306</v>
      </c>
      <c r="Q1063">
        <v>405663.99290000001</v>
      </c>
      <c r="R1063">
        <v>4496823.6835000003</v>
      </c>
      <c r="S1063" t="s">
        <v>2</v>
      </c>
      <c r="T1063" t="s">
        <v>142</v>
      </c>
      <c r="U1063" t="s">
        <v>12</v>
      </c>
      <c r="V1063" t="s">
        <v>11</v>
      </c>
      <c r="W1063" t="s">
        <v>41</v>
      </c>
      <c r="X1063" t="s">
        <v>9</v>
      </c>
      <c r="Y1063" t="s">
        <v>2</v>
      </c>
      <c r="Z1063" t="s">
        <v>8</v>
      </c>
      <c r="AA1063" t="s">
        <v>3</v>
      </c>
      <c r="AB1063" t="s">
        <v>6</v>
      </c>
      <c r="AC1063" t="s">
        <v>7</v>
      </c>
      <c r="AD1063" t="s">
        <v>6</v>
      </c>
      <c r="AE1063" t="s">
        <v>0</v>
      </c>
      <c r="AF1063" t="s">
        <v>5</v>
      </c>
      <c r="AG1063" t="s">
        <v>4</v>
      </c>
      <c r="AH1063" t="s">
        <v>187</v>
      </c>
      <c r="AI1063" t="s">
        <v>2</v>
      </c>
      <c r="AJ1063" t="s">
        <v>13</v>
      </c>
      <c r="AK1063" t="s">
        <v>0</v>
      </c>
    </row>
    <row r="1064" spans="1:37" x14ac:dyDescent="0.3">
      <c r="A1064" t="s">
        <v>9305</v>
      </c>
      <c r="B1064" t="s">
        <v>24</v>
      </c>
      <c r="C1064" t="s">
        <v>23</v>
      </c>
      <c r="D1064" t="s">
        <v>22</v>
      </c>
      <c r="E1064" t="s">
        <v>9304</v>
      </c>
      <c r="F1064" t="s">
        <v>20</v>
      </c>
      <c r="G1064" t="s">
        <v>309</v>
      </c>
      <c r="H1064" t="s">
        <v>11</v>
      </c>
      <c r="I1064" t="s">
        <v>308</v>
      </c>
      <c r="J1064" t="s">
        <v>307</v>
      </c>
      <c r="K1064" t="s">
        <v>11</v>
      </c>
      <c r="L1064" t="s">
        <v>11</v>
      </c>
      <c r="M1064" t="s">
        <v>15</v>
      </c>
      <c r="N1064">
        <v>7</v>
      </c>
      <c r="O1064" t="s">
        <v>11</v>
      </c>
      <c r="P1064" t="s">
        <v>306</v>
      </c>
      <c r="Q1064">
        <v>405662.99119999999</v>
      </c>
      <c r="R1064">
        <v>4496853.5034999996</v>
      </c>
      <c r="S1064" t="s">
        <v>2</v>
      </c>
      <c r="T1064" t="s">
        <v>142</v>
      </c>
      <c r="U1064" t="s">
        <v>12</v>
      </c>
      <c r="V1064" t="s">
        <v>11</v>
      </c>
      <c r="W1064" t="s">
        <v>41</v>
      </c>
      <c r="X1064" t="s">
        <v>9</v>
      </c>
      <c r="Y1064" t="s">
        <v>2</v>
      </c>
      <c r="Z1064" t="s">
        <v>8</v>
      </c>
      <c r="AA1064" t="s">
        <v>3</v>
      </c>
      <c r="AB1064" t="s">
        <v>6</v>
      </c>
      <c r="AC1064" t="s">
        <v>7</v>
      </c>
      <c r="AD1064" t="s">
        <v>6</v>
      </c>
      <c r="AE1064" t="s">
        <v>0</v>
      </c>
      <c r="AF1064" t="s">
        <v>5</v>
      </c>
      <c r="AG1064" t="s">
        <v>4</v>
      </c>
      <c r="AH1064" t="s">
        <v>187</v>
      </c>
      <c r="AI1064" t="s">
        <v>2</v>
      </c>
      <c r="AJ1064" t="s">
        <v>13</v>
      </c>
      <c r="AK1064" t="s">
        <v>0</v>
      </c>
    </row>
    <row r="1065" spans="1:37" x14ac:dyDescent="0.3">
      <c r="A1065" t="s">
        <v>9303</v>
      </c>
      <c r="B1065" t="s">
        <v>24</v>
      </c>
      <c r="C1065" t="s">
        <v>23</v>
      </c>
      <c r="D1065" t="s">
        <v>22</v>
      </c>
      <c r="E1065" t="s">
        <v>9302</v>
      </c>
      <c r="F1065" t="s">
        <v>20</v>
      </c>
      <c r="G1065" t="s">
        <v>309</v>
      </c>
      <c r="H1065" t="s">
        <v>11</v>
      </c>
      <c r="I1065" t="s">
        <v>308</v>
      </c>
      <c r="J1065" t="s">
        <v>307</v>
      </c>
      <c r="K1065" t="s">
        <v>11</v>
      </c>
      <c r="L1065" t="s">
        <v>11</v>
      </c>
      <c r="M1065" t="s">
        <v>15</v>
      </c>
      <c r="N1065">
        <v>8</v>
      </c>
      <c r="O1065" t="s">
        <v>11</v>
      </c>
      <c r="P1065" t="s">
        <v>733</v>
      </c>
      <c r="Q1065">
        <v>405698.30869999999</v>
      </c>
      <c r="R1065">
        <v>4496867.0351</v>
      </c>
      <c r="S1065" t="s">
        <v>2</v>
      </c>
      <c r="T1065" t="s">
        <v>142</v>
      </c>
      <c r="U1065" t="s">
        <v>12</v>
      </c>
      <c r="V1065" t="s">
        <v>11</v>
      </c>
      <c r="W1065" t="s">
        <v>41</v>
      </c>
      <c r="X1065" t="s">
        <v>9</v>
      </c>
      <c r="Y1065" t="s">
        <v>2</v>
      </c>
      <c r="Z1065" t="s">
        <v>8</v>
      </c>
      <c r="AA1065" t="s">
        <v>3</v>
      </c>
      <c r="AB1065" t="s">
        <v>6</v>
      </c>
      <c r="AC1065" t="s">
        <v>7</v>
      </c>
      <c r="AD1065" t="s">
        <v>6</v>
      </c>
      <c r="AE1065" t="s">
        <v>0</v>
      </c>
      <c r="AF1065" t="s">
        <v>5</v>
      </c>
      <c r="AG1065" t="s">
        <v>4</v>
      </c>
      <c r="AH1065" t="s">
        <v>187</v>
      </c>
      <c r="AI1065" t="s">
        <v>2</v>
      </c>
      <c r="AJ1065" t="s">
        <v>13</v>
      </c>
      <c r="AK1065" t="s">
        <v>0</v>
      </c>
    </row>
    <row r="1066" spans="1:37" x14ac:dyDescent="0.3">
      <c r="A1066" t="s">
        <v>9301</v>
      </c>
      <c r="B1066" t="s">
        <v>24</v>
      </c>
      <c r="C1066" t="s">
        <v>23</v>
      </c>
      <c r="D1066" t="s">
        <v>22</v>
      </c>
      <c r="E1066" t="s">
        <v>9300</v>
      </c>
      <c r="F1066" t="s">
        <v>20</v>
      </c>
      <c r="G1066" t="s">
        <v>309</v>
      </c>
      <c r="H1066" t="s">
        <v>11</v>
      </c>
      <c r="I1066" t="s">
        <v>308</v>
      </c>
      <c r="J1066" t="s">
        <v>307</v>
      </c>
      <c r="K1066" t="s">
        <v>11</v>
      </c>
      <c r="L1066" t="s">
        <v>11</v>
      </c>
      <c r="M1066" t="s">
        <v>15</v>
      </c>
      <c r="N1066">
        <v>9</v>
      </c>
      <c r="O1066" t="s">
        <v>11</v>
      </c>
      <c r="P1066" t="s">
        <v>306</v>
      </c>
      <c r="Q1066">
        <v>405663.99329999997</v>
      </c>
      <c r="R1066">
        <v>4496885.8293000003</v>
      </c>
      <c r="S1066" t="s">
        <v>2</v>
      </c>
      <c r="T1066" t="s">
        <v>142</v>
      </c>
      <c r="U1066" t="s">
        <v>12</v>
      </c>
      <c r="V1066" t="s">
        <v>11</v>
      </c>
      <c r="W1066" t="s">
        <v>41</v>
      </c>
      <c r="X1066" t="s">
        <v>9</v>
      </c>
      <c r="Y1066" t="s">
        <v>2</v>
      </c>
      <c r="Z1066" t="s">
        <v>8</v>
      </c>
      <c r="AA1066" t="s">
        <v>3</v>
      </c>
      <c r="AB1066" t="s">
        <v>6</v>
      </c>
      <c r="AC1066" t="s">
        <v>7</v>
      </c>
      <c r="AD1066" t="s">
        <v>6</v>
      </c>
      <c r="AE1066" t="s">
        <v>0</v>
      </c>
      <c r="AF1066" t="s">
        <v>5</v>
      </c>
      <c r="AG1066" t="s">
        <v>4</v>
      </c>
      <c r="AH1066" t="s">
        <v>187</v>
      </c>
      <c r="AI1066" t="s">
        <v>2</v>
      </c>
      <c r="AJ1066" t="s">
        <v>13</v>
      </c>
      <c r="AK1066" t="s">
        <v>0</v>
      </c>
    </row>
    <row r="1067" spans="1:37" x14ac:dyDescent="0.3">
      <c r="A1067" t="s">
        <v>9299</v>
      </c>
      <c r="B1067" t="s">
        <v>24</v>
      </c>
      <c r="C1067" t="s">
        <v>23</v>
      </c>
      <c r="D1067" t="s">
        <v>22</v>
      </c>
      <c r="E1067" t="s">
        <v>9298</v>
      </c>
      <c r="F1067" t="s">
        <v>20</v>
      </c>
      <c r="G1067" t="s">
        <v>309</v>
      </c>
      <c r="H1067" t="s">
        <v>11</v>
      </c>
      <c r="I1067" t="s">
        <v>308</v>
      </c>
      <c r="J1067" t="s">
        <v>307</v>
      </c>
      <c r="K1067" t="s">
        <v>11</v>
      </c>
      <c r="L1067" t="s">
        <v>11</v>
      </c>
      <c r="M1067" t="s">
        <v>15</v>
      </c>
      <c r="N1067">
        <v>11</v>
      </c>
      <c r="O1067" t="s">
        <v>11</v>
      </c>
      <c r="P1067" t="s">
        <v>306</v>
      </c>
      <c r="Q1067">
        <v>405663.99349999998</v>
      </c>
      <c r="R1067">
        <v>4496927.6776000001</v>
      </c>
      <c r="S1067" t="s">
        <v>2</v>
      </c>
      <c r="T1067" t="s">
        <v>142</v>
      </c>
      <c r="U1067" t="s">
        <v>12</v>
      </c>
      <c r="V1067" t="s">
        <v>11</v>
      </c>
      <c r="W1067" t="s">
        <v>41</v>
      </c>
      <c r="X1067" t="s">
        <v>9</v>
      </c>
      <c r="Y1067" t="s">
        <v>2</v>
      </c>
      <c r="Z1067" t="s">
        <v>8</v>
      </c>
      <c r="AA1067" t="s">
        <v>3</v>
      </c>
      <c r="AB1067" t="s">
        <v>6</v>
      </c>
      <c r="AC1067" t="s">
        <v>7</v>
      </c>
      <c r="AD1067" t="s">
        <v>6</v>
      </c>
      <c r="AE1067" t="s">
        <v>0</v>
      </c>
      <c r="AF1067" t="s">
        <v>5</v>
      </c>
      <c r="AG1067" t="s">
        <v>4</v>
      </c>
      <c r="AH1067" t="s">
        <v>187</v>
      </c>
      <c r="AI1067" t="s">
        <v>2</v>
      </c>
      <c r="AJ1067" t="s">
        <v>13</v>
      </c>
      <c r="AK1067" t="s">
        <v>0</v>
      </c>
    </row>
    <row r="1068" spans="1:37" x14ac:dyDescent="0.3">
      <c r="A1068" t="s">
        <v>9297</v>
      </c>
      <c r="B1068" t="s">
        <v>24</v>
      </c>
      <c r="C1068" t="s">
        <v>23</v>
      </c>
      <c r="D1068" t="s">
        <v>22</v>
      </c>
      <c r="E1068" t="s">
        <v>9296</v>
      </c>
      <c r="F1068" t="s">
        <v>20</v>
      </c>
      <c r="G1068" t="s">
        <v>19</v>
      </c>
      <c r="H1068" t="s">
        <v>18</v>
      </c>
      <c r="I1068" t="s">
        <v>17</v>
      </c>
      <c r="J1068" t="s">
        <v>16</v>
      </c>
      <c r="K1068" t="s">
        <v>11</v>
      </c>
      <c r="L1068" t="s">
        <v>11</v>
      </c>
      <c r="M1068" t="s">
        <v>15</v>
      </c>
      <c r="N1068">
        <v>37</v>
      </c>
      <c r="O1068" t="s">
        <v>11</v>
      </c>
      <c r="P1068" t="s">
        <v>27</v>
      </c>
      <c r="Q1068">
        <v>402958.864</v>
      </c>
      <c r="R1068">
        <v>4494301.9782999996</v>
      </c>
      <c r="S1068" t="s">
        <v>3</v>
      </c>
      <c r="T1068" t="s">
        <v>13</v>
      </c>
      <c r="U1068" t="s">
        <v>12</v>
      </c>
      <c r="V1068" t="s">
        <v>11</v>
      </c>
      <c r="W1068" t="s">
        <v>10</v>
      </c>
      <c r="X1068" t="s">
        <v>9</v>
      </c>
      <c r="Y1068" t="s">
        <v>2</v>
      </c>
      <c r="Z1068" t="s">
        <v>8</v>
      </c>
      <c r="AA1068" t="s">
        <v>3</v>
      </c>
      <c r="AB1068" t="s">
        <v>6</v>
      </c>
      <c r="AC1068" t="s">
        <v>7</v>
      </c>
      <c r="AD1068" t="s">
        <v>6</v>
      </c>
      <c r="AE1068" t="s">
        <v>0</v>
      </c>
      <c r="AF1068" t="s">
        <v>5</v>
      </c>
      <c r="AG1068" t="s">
        <v>4</v>
      </c>
      <c r="AH1068" t="s">
        <v>3</v>
      </c>
      <c r="AI1068" t="s">
        <v>2</v>
      </c>
      <c r="AJ1068" t="s">
        <v>26</v>
      </c>
      <c r="AK1068" t="s">
        <v>0</v>
      </c>
    </row>
    <row r="1069" spans="1:37" x14ac:dyDescent="0.3">
      <c r="A1069" t="s">
        <v>9295</v>
      </c>
      <c r="B1069" t="s">
        <v>24</v>
      </c>
      <c r="C1069" t="s">
        <v>23</v>
      </c>
      <c r="D1069" t="s">
        <v>22</v>
      </c>
      <c r="E1069" t="s">
        <v>9294</v>
      </c>
      <c r="F1069" t="s">
        <v>20</v>
      </c>
      <c r="G1069" t="s">
        <v>19</v>
      </c>
      <c r="H1069" t="s">
        <v>18</v>
      </c>
      <c r="I1069" t="s">
        <v>17</v>
      </c>
      <c r="J1069" t="s">
        <v>16</v>
      </c>
      <c r="K1069" t="s">
        <v>11</v>
      </c>
      <c r="L1069" t="s">
        <v>11</v>
      </c>
      <c r="M1069" t="s">
        <v>15</v>
      </c>
      <c r="N1069">
        <v>39</v>
      </c>
      <c r="O1069" t="s">
        <v>11</v>
      </c>
      <c r="P1069" t="s">
        <v>856</v>
      </c>
      <c r="Q1069">
        <v>402967.92930000002</v>
      </c>
      <c r="R1069">
        <v>4494325.8898999998</v>
      </c>
      <c r="S1069" t="s">
        <v>3</v>
      </c>
      <c r="T1069" t="s">
        <v>13</v>
      </c>
      <c r="U1069" t="s">
        <v>12</v>
      </c>
      <c r="V1069" t="s">
        <v>11</v>
      </c>
      <c r="W1069" t="s">
        <v>10</v>
      </c>
      <c r="X1069" t="s">
        <v>9</v>
      </c>
      <c r="Y1069" t="s">
        <v>2</v>
      </c>
      <c r="Z1069" t="s">
        <v>8</v>
      </c>
      <c r="AA1069" t="s">
        <v>3</v>
      </c>
      <c r="AB1069" t="s">
        <v>6</v>
      </c>
      <c r="AC1069" t="s">
        <v>7</v>
      </c>
      <c r="AD1069" t="s">
        <v>6</v>
      </c>
      <c r="AE1069" t="s">
        <v>0</v>
      </c>
      <c r="AF1069" t="s">
        <v>5</v>
      </c>
      <c r="AG1069" t="s">
        <v>4</v>
      </c>
      <c r="AH1069" t="s">
        <v>3</v>
      </c>
      <c r="AI1069" t="s">
        <v>2</v>
      </c>
      <c r="AJ1069" t="s">
        <v>26</v>
      </c>
      <c r="AK1069" t="s">
        <v>0</v>
      </c>
    </row>
    <row r="1070" spans="1:37" x14ac:dyDescent="0.3">
      <c r="A1070" t="s">
        <v>9293</v>
      </c>
      <c r="B1070" t="s">
        <v>24</v>
      </c>
      <c r="C1070" t="s">
        <v>23</v>
      </c>
      <c r="D1070" t="s">
        <v>22</v>
      </c>
      <c r="E1070" t="s">
        <v>9292</v>
      </c>
      <c r="F1070" t="s">
        <v>20</v>
      </c>
      <c r="G1070" t="s">
        <v>19</v>
      </c>
      <c r="H1070" t="s">
        <v>18</v>
      </c>
      <c r="I1070" t="s">
        <v>17</v>
      </c>
      <c r="J1070" t="s">
        <v>16</v>
      </c>
      <c r="K1070" t="s">
        <v>11</v>
      </c>
      <c r="L1070" t="s">
        <v>11</v>
      </c>
      <c r="M1070" t="s">
        <v>15</v>
      </c>
      <c r="N1070">
        <v>41</v>
      </c>
      <c r="O1070" t="s">
        <v>11</v>
      </c>
      <c r="P1070" t="s">
        <v>856</v>
      </c>
      <c r="Q1070">
        <v>402962.02850000001</v>
      </c>
      <c r="R1070">
        <v>4494331.4074999997</v>
      </c>
      <c r="S1070" t="s">
        <v>3</v>
      </c>
      <c r="T1070" t="s">
        <v>13</v>
      </c>
      <c r="U1070" t="s">
        <v>12</v>
      </c>
      <c r="V1070" t="s">
        <v>11</v>
      </c>
      <c r="W1070" t="s">
        <v>10</v>
      </c>
      <c r="X1070" t="s">
        <v>9</v>
      </c>
      <c r="Y1070" t="s">
        <v>2</v>
      </c>
      <c r="Z1070" t="s">
        <v>8</v>
      </c>
      <c r="AA1070" t="s">
        <v>3</v>
      </c>
      <c r="AB1070" t="s">
        <v>6</v>
      </c>
      <c r="AC1070" t="s">
        <v>7</v>
      </c>
      <c r="AD1070" t="s">
        <v>6</v>
      </c>
      <c r="AE1070" t="s">
        <v>0</v>
      </c>
      <c r="AF1070" t="s">
        <v>5</v>
      </c>
      <c r="AG1070" t="s">
        <v>4</v>
      </c>
      <c r="AH1070" t="s">
        <v>3</v>
      </c>
      <c r="AI1070" t="s">
        <v>2</v>
      </c>
      <c r="AJ1070" t="s">
        <v>26</v>
      </c>
      <c r="AK1070" t="s">
        <v>0</v>
      </c>
    </row>
    <row r="1071" spans="1:37" x14ac:dyDescent="0.3">
      <c r="A1071" t="s">
        <v>9291</v>
      </c>
      <c r="B1071" t="s">
        <v>24</v>
      </c>
      <c r="C1071" t="s">
        <v>23</v>
      </c>
      <c r="D1071" t="s">
        <v>22</v>
      </c>
      <c r="E1071" t="s">
        <v>9290</v>
      </c>
      <c r="F1071" t="s">
        <v>20</v>
      </c>
      <c r="G1071" t="s">
        <v>19</v>
      </c>
      <c r="H1071" t="s">
        <v>18</v>
      </c>
      <c r="I1071" t="s">
        <v>17</v>
      </c>
      <c r="J1071" t="s">
        <v>16</v>
      </c>
      <c r="K1071" t="s">
        <v>11</v>
      </c>
      <c r="L1071" t="s">
        <v>11</v>
      </c>
      <c r="M1071" t="s">
        <v>15</v>
      </c>
      <c r="N1071">
        <v>42</v>
      </c>
      <c r="O1071" t="s">
        <v>11</v>
      </c>
      <c r="P1071" t="s">
        <v>1691</v>
      </c>
      <c r="Q1071">
        <v>403027.70630000002</v>
      </c>
      <c r="R1071">
        <v>4494366.7460000003</v>
      </c>
      <c r="S1071" t="s">
        <v>2</v>
      </c>
      <c r="T1071" t="s">
        <v>233</v>
      </c>
      <c r="U1071" t="s">
        <v>12</v>
      </c>
      <c r="V1071" t="s">
        <v>11</v>
      </c>
      <c r="W1071" t="s">
        <v>10</v>
      </c>
      <c r="X1071" t="s">
        <v>9</v>
      </c>
      <c r="Y1071" t="s">
        <v>2</v>
      </c>
      <c r="Z1071" t="s">
        <v>8</v>
      </c>
      <c r="AA1071" t="s">
        <v>3</v>
      </c>
      <c r="AB1071" t="s">
        <v>6</v>
      </c>
      <c r="AC1071" t="s">
        <v>7</v>
      </c>
      <c r="AD1071" t="s">
        <v>6</v>
      </c>
      <c r="AE1071" t="s">
        <v>0</v>
      </c>
      <c r="AF1071" t="s">
        <v>5</v>
      </c>
      <c r="AG1071" t="s">
        <v>4</v>
      </c>
      <c r="AH1071" t="s">
        <v>3</v>
      </c>
      <c r="AI1071" t="s">
        <v>2</v>
      </c>
      <c r="AJ1071" t="s">
        <v>278</v>
      </c>
      <c r="AK1071" t="s">
        <v>0</v>
      </c>
    </row>
    <row r="1072" spans="1:37" x14ac:dyDescent="0.3">
      <c r="A1072" t="s">
        <v>9289</v>
      </c>
      <c r="B1072" t="s">
        <v>24</v>
      </c>
      <c r="C1072" t="s">
        <v>23</v>
      </c>
      <c r="D1072" t="s">
        <v>22</v>
      </c>
      <c r="E1072" t="s">
        <v>9288</v>
      </c>
      <c r="F1072" t="s">
        <v>20</v>
      </c>
      <c r="G1072" t="s">
        <v>19</v>
      </c>
      <c r="H1072" t="s">
        <v>18</v>
      </c>
      <c r="I1072" t="s">
        <v>17</v>
      </c>
      <c r="J1072" t="s">
        <v>16</v>
      </c>
      <c r="K1072" t="s">
        <v>11</v>
      </c>
      <c r="L1072" t="s">
        <v>11</v>
      </c>
      <c r="M1072" t="s">
        <v>15</v>
      </c>
      <c r="N1072">
        <v>44</v>
      </c>
      <c r="O1072" t="s">
        <v>11</v>
      </c>
      <c r="P1072" t="s">
        <v>1691</v>
      </c>
      <c r="Q1072">
        <v>403034.02559999999</v>
      </c>
      <c r="R1072">
        <v>4494374.4872000003</v>
      </c>
      <c r="S1072" t="s">
        <v>2</v>
      </c>
      <c r="T1072" t="s">
        <v>233</v>
      </c>
      <c r="U1072" t="s">
        <v>12</v>
      </c>
      <c r="V1072" t="s">
        <v>11</v>
      </c>
      <c r="W1072" t="s">
        <v>10</v>
      </c>
      <c r="X1072" t="s">
        <v>9</v>
      </c>
      <c r="Y1072" t="s">
        <v>2</v>
      </c>
      <c r="Z1072" t="s">
        <v>8</v>
      </c>
      <c r="AA1072" t="s">
        <v>3</v>
      </c>
      <c r="AB1072" t="s">
        <v>6</v>
      </c>
      <c r="AC1072" t="s">
        <v>7</v>
      </c>
      <c r="AD1072" t="s">
        <v>6</v>
      </c>
      <c r="AE1072" t="s">
        <v>0</v>
      </c>
      <c r="AF1072" t="s">
        <v>5</v>
      </c>
      <c r="AG1072" t="s">
        <v>4</v>
      </c>
      <c r="AH1072" t="s">
        <v>3</v>
      </c>
      <c r="AI1072" t="s">
        <v>2</v>
      </c>
      <c r="AJ1072" t="s">
        <v>278</v>
      </c>
      <c r="AK1072" t="s">
        <v>0</v>
      </c>
    </row>
    <row r="1073" spans="1:37" x14ac:dyDescent="0.3">
      <c r="A1073" t="s">
        <v>9287</v>
      </c>
      <c r="B1073" t="s">
        <v>24</v>
      </c>
      <c r="C1073" t="s">
        <v>23</v>
      </c>
      <c r="D1073" t="s">
        <v>22</v>
      </c>
      <c r="E1073" t="s">
        <v>9286</v>
      </c>
      <c r="F1073" t="s">
        <v>20</v>
      </c>
      <c r="G1073" t="s">
        <v>19</v>
      </c>
      <c r="H1073" t="s">
        <v>18</v>
      </c>
      <c r="I1073" t="s">
        <v>17</v>
      </c>
      <c r="J1073" t="s">
        <v>16</v>
      </c>
      <c r="K1073" t="s">
        <v>11</v>
      </c>
      <c r="L1073" t="s">
        <v>11</v>
      </c>
      <c r="M1073" t="s">
        <v>15</v>
      </c>
      <c r="N1073">
        <v>45</v>
      </c>
      <c r="O1073" t="s">
        <v>11</v>
      </c>
      <c r="P1073" t="s">
        <v>856</v>
      </c>
      <c r="Q1073">
        <v>402971.96840000001</v>
      </c>
      <c r="R1073">
        <v>4494332.5993999997</v>
      </c>
      <c r="S1073" t="s">
        <v>3</v>
      </c>
      <c r="T1073" t="s">
        <v>13</v>
      </c>
      <c r="U1073" t="s">
        <v>12</v>
      </c>
      <c r="V1073" t="s">
        <v>11</v>
      </c>
      <c r="W1073" t="s">
        <v>10</v>
      </c>
      <c r="X1073" t="s">
        <v>9</v>
      </c>
      <c r="Y1073" t="s">
        <v>2</v>
      </c>
      <c r="Z1073" t="s">
        <v>8</v>
      </c>
      <c r="AA1073" t="s">
        <v>3</v>
      </c>
      <c r="AB1073" t="s">
        <v>6</v>
      </c>
      <c r="AC1073" t="s">
        <v>7</v>
      </c>
      <c r="AD1073" t="s">
        <v>6</v>
      </c>
      <c r="AE1073" t="s">
        <v>0</v>
      </c>
      <c r="AF1073" t="s">
        <v>5</v>
      </c>
      <c r="AG1073" t="s">
        <v>4</v>
      </c>
      <c r="AH1073" t="s">
        <v>3</v>
      </c>
      <c r="AI1073" t="s">
        <v>2</v>
      </c>
      <c r="AJ1073" t="s">
        <v>26</v>
      </c>
      <c r="AK1073" t="s">
        <v>0</v>
      </c>
    </row>
    <row r="1074" spans="1:37" x14ac:dyDescent="0.3">
      <c r="A1074" t="s">
        <v>9285</v>
      </c>
      <c r="B1074" t="s">
        <v>24</v>
      </c>
      <c r="C1074" t="s">
        <v>23</v>
      </c>
      <c r="D1074" t="s">
        <v>22</v>
      </c>
      <c r="E1074" t="s">
        <v>9284</v>
      </c>
      <c r="F1074" t="s">
        <v>20</v>
      </c>
      <c r="G1074" t="s">
        <v>19</v>
      </c>
      <c r="H1074" t="s">
        <v>18</v>
      </c>
      <c r="I1074" t="s">
        <v>17</v>
      </c>
      <c r="J1074" t="s">
        <v>16</v>
      </c>
      <c r="K1074" t="s">
        <v>11</v>
      </c>
      <c r="L1074" t="s">
        <v>11</v>
      </c>
      <c r="M1074" t="s">
        <v>15</v>
      </c>
      <c r="N1074">
        <v>46</v>
      </c>
      <c r="O1074" t="s">
        <v>11</v>
      </c>
      <c r="P1074" t="s">
        <v>1691</v>
      </c>
      <c r="Q1074">
        <v>403039.44209999999</v>
      </c>
      <c r="R1074">
        <v>4494381.0672000004</v>
      </c>
      <c r="S1074" t="s">
        <v>2</v>
      </c>
      <c r="T1074" t="s">
        <v>233</v>
      </c>
      <c r="U1074" t="s">
        <v>12</v>
      </c>
      <c r="V1074" t="s">
        <v>11</v>
      </c>
      <c r="W1074" t="s">
        <v>10</v>
      </c>
      <c r="X1074" t="s">
        <v>9</v>
      </c>
      <c r="Y1074" t="s">
        <v>2</v>
      </c>
      <c r="Z1074" t="s">
        <v>8</v>
      </c>
      <c r="AA1074" t="s">
        <v>3</v>
      </c>
      <c r="AB1074" t="s">
        <v>6</v>
      </c>
      <c r="AC1074" t="s">
        <v>7</v>
      </c>
      <c r="AD1074" t="s">
        <v>6</v>
      </c>
      <c r="AE1074" t="s">
        <v>0</v>
      </c>
      <c r="AF1074" t="s">
        <v>5</v>
      </c>
      <c r="AG1074" t="s">
        <v>4</v>
      </c>
      <c r="AH1074" t="s">
        <v>3</v>
      </c>
      <c r="AI1074" t="s">
        <v>2</v>
      </c>
      <c r="AJ1074" t="s">
        <v>278</v>
      </c>
      <c r="AK1074" t="s">
        <v>0</v>
      </c>
    </row>
    <row r="1075" spans="1:37" x14ac:dyDescent="0.3">
      <c r="A1075" t="s">
        <v>9283</v>
      </c>
      <c r="B1075" t="s">
        <v>24</v>
      </c>
      <c r="C1075" t="s">
        <v>23</v>
      </c>
      <c r="D1075" t="s">
        <v>22</v>
      </c>
      <c r="E1075" t="s">
        <v>9282</v>
      </c>
      <c r="F1075" t="s">
        <v>20</v>
      </c>
      <c r="G1075" t="s">
        <v>19</v>
      </c>
      <c r="H1075" t="s">
        <v>18</v>
      </c>
      <c r="I1075" t="s">
        <v>17</v>
      </c>
      <c r="J1075" t="s">
        <v>16</v>
      </c>
      <c r="K1075" t="s">
        <v>11</v>
      </c>
      <c r="L1075" t="s">
        <v>11</v>
      </c>
      <c r="M1075" t="s">
        <v>15</v>
      </c>
      <c r="N1075">
        <v>48</v>
      </c>
      <c r="O1075" t="s">
        <v>11</v>
      </c>
      <c r="P1075" t="s">
        <v>1691</v>
      </c>
      <c r="Q1075">
        <v>403049.88829999999</v>
      </c>
      <c r="R1075">
        <v>4494394.7434</v>
      </c>
      <c r="S1075" t="s">
        <v>2</v>
      </c>
      <c r="T1075" t="s">
        <v>233</v>
      </c>
      <c r="U1075" t="s">
        <v>12</v>
      </c>
      <c r="V1075" t="s">
        <v>11</v>
      </c>
      <c r="W1075" t="s">
        <v>10</v>
      </c>
      <c r="X1075" t="s">
        <v>9</v>
      </c>
      <c r="Y1075" t="s">
        <v>2</v>
      </c>
      <c r="Z1075" t="s">
        <v>8</v>
      </c>
      <c r="AA1075" t="s">
        <v>3</v>
      </c>
      <c r="AB1075" t="s">
        <v>6</v>
      </c>
      <c r="AC1075" t="s">
        <v>7</v>
      </c>
      <c r="AD1075" t="s">
        <v>6</v>
      </c>
      <c r="AE1075" t="s">
        <v>0</v>
      </c>
      <c r="AF1075" t="s">
        <v>5</v>
      </c>
      <c r="AG1075" t="s">
        <v>4</v>
      </c>
      <c r="AH1075" t="s">
        <v>3</v>
      </c>
      <c r="AI1075" t="s">
        <v>2</v>
      </c>
      <c r="AJ1075" t="s">
        <v>278</v>
      </c>
      <c r="AK1075" t="s">
        <v>0</v>
      </c>
    </row>
    <row r="1076" spans="1:37" x14ac:dyDescent="0.3">
      <c r="A1076" t="s">
        <v>9281</v>
      </c>
      <c r="B1076" t="s">
        <v>24</v>
      </c>
      <c r="C1076" t="s">
        <v>23</v>
      </c>
      <c r="D1076" t="s">
        <v>22</v>
      </c>
      <c r="E1076" t="s">
        <v>9280</v>
      </c>
      <c r="F1076" t="s">
        <v>20</v>
      </c>
      <c r="G1076" t="s">
        <v>4326</v>
      </c>
      <c r="H1076" t="s">
        <v>11</v>
      </c>
      <c r="I1076" t="s">
        <v>4325</v>
      </c>
      <c r="J1076" t="s">
        <v>4324</v>
      </c>
      <c r="K1076" t="s">
        <v>11</v>
      </c>
      <c r="L1076" t="s">
        <v>11</v>
      </c>
      <c r="M1076" t="s">
        <v>15</v>
      </c>
      <c r="N1076">
        <v>1</v>
      </c>
      <c r="O1076" t="s">
        <v>11</v>
      </c>
      <c r="P1076" t="s">
        <v>947</v>
      </c>
      <c r="Q1076">
        <v>402931.52970000001</v>
      </c>
      <c r="R1076">
        <v>4494050.2719999999</v>
      </c>
      <c r="S1076" t="s">
        <v>2</v>
      </c>
      <c r="T1076" t="s">
        <v>31</v>
      </c>
      <c r="U1076" t="s">
        <v>12</v>
      </c>
      <c r="V1076" t="s">
        <v>11</v>
      </c>
      <c r="W1076" t="s">
        <v>10</v>
      </c>
      <c r="X1076" t="s">
        <v>9</v>
      </c>
      <c r="Y1076" t="s">
        <v>2</v>
      </c>
      <c r="Z1076" t="s">
        <v>8</v>
      </c>
      <c r="AA1076" t="s">
        <v>3</v>
      </c>
      <c r="AB1076" t="s">
        <v>6</v>
      </c>
      <c r="AC1076" t="s">
        <v>7</v>
      </c>
      <c r="AD1076" t="s">
        <v>6</v>
      </c>
      <c r="AE1076" t="s">
        <v>0</v>
      </c>
      <c r="AF1076" t="s">
        <v>5</v>
      </c>
      <c r="AG1076" t="s">
        <v>4</v>
      </c>
      <c r="AH1076" t="s">
        <v>3</v>
      </c>
      <c r="AI1076" t="s">
        <v>2</v>
      </c>
      <c r="AJ1076" t="s">
        <v>26</v>
      </c>
      <c r="AK1076" t="s">
        <v>0</v>
      </c>
    </row>
    <row r="1077" spans="1:37" x14ac:dyDescent="0.3">
      <c r="A1077" t="s">
        <v>9279</v>
      </c>
      <c r="B1077" t="s">
        <v>24</v>
      </c>
      <c r="C1077" t="s">
        <v>23</v>
      </c>
      <c r="D1077" t="s">
        <v>22</v>
      </c>
      <c r="E1077" t="s">
        <v>9278</v>
      </c>
      <c r="F1077" t="s">
        <v>20</v>
      </c>
      <c r="G1077" t="s">
        <v>4326</v>
      </c>
      <c r="H1077" t="s">
        <v>11</v>
      </c>
      <c r="I1077" t="s">
        <v>4325</v>
      </c>
      <c r="J1077" t="s">
        <v>4324</v>
      </c>
      <c r="K1077" t="s">
        <v>11</v>
      </c>
      <c r="L1077" t="s">
        <v>11</v>
      </c>
      <c r="M1077" t="s">
        <v>15</v>
      </c>
      <c r="N1077">
        <v>2</v>
      </c>
      <c r="O1077" t="s">
        <v>11</v>
      </c>
      <c r="P1077" t="s">
        <v>5233</v>
      </c>
      <c r="Q1077">
        <v>402945.47220000002</v>
      </c>
      <c r="R1077">
        <v>4494051.7262000004</v>
      </c>
      <c r="S1077" t="s">
        <v>2</v>
      </c>
      <c r="T1077" t="s">
        <v>31</v>
      </c>
      <c r="U1077" t="s">
        <v>12</v>
      </c>
      <c r="V1077" t="s">
        <v>11</v>
      </c>
      <c r="W1077" t="s">
        <v>10</v>
      </c>
      <c r="X1077" t="s">
        <v>9</v>
      </c>
      <c r="Y1077" t="s">
        <v>2</v>
      </c>
      <c r="Z1077" t="s">
        <v>8</v>
      </c>
      <c r="AA1077" t="s">
        <v>3</v>
      </c>
      <c r="AB1077" t="s">
        <v>6</v>
      </c>
      <c r="AC1077" t="s">
        <v>7</v>
      </c>
      <c r="AD1077" t="s">
        <v>6</v>
      </c>
      <c r="AE1077" t="s">
        <v>0</v>
      </c>
      <c r="AF1077" t="s">
        <v>5</v>
      </c>
      <c r="AG1077" t="s">
        <v>4</v>
      </c>
      <c r="AH1077" t="s">
        <v>3</v>
      </c>
      <c r="AI1077" t="s">
        <v>2</v>
      </c>
      <c r="AJ1077" t="s">
        <v>26</v>
      </c>
      <c r="AK1077" t="s">
        <v>0</v>
      </c>
    </row>
    <row r="1078" spans="1:37" x14ac:dyDescent="0.3">
      <c r="A1078" t="s">
        <v>9277</v>
      </c>
      <c r="B1078" t="s">
        <v>24</v>
      </c>
      <c r="C1078" t="s">
        <v>23</v>
      </c>
      <c r="D1078" t="s">
        <v>22</v>
      </c>
      <c r="E1078" t="s">
        <v>9276</v>
      </c>
      <c r="F1078" t="s">
        <v>20</v>
      </c>
      <c r="G1078" t="s">
        <v>4326</v>
      </c>
      <c r="H1078" t="s">
        <v>11</v>
      </c>
      <c r="I1078" t="s">
        <v>4325</v>
      </c>
      <c r="J1078" t="s">
        <v>4324</v>
      </c>
      <c r="K1078" t="s">
        <v>11</v>
      </c>
      <c r="L1078" t="s">
        <v>11</v>
      </c>
      <c r="M1078" t="s">
        <v>15</v>
      </c>
      <c r="N1078">
        <v>4</v>
      </c>
      <c r="O1078" t="s">
        <v>11</v>
      </c>
      <c r="P1078" t="s">
        <v>5230</v>
      </c>
      <c r="Q1078">
        <v>402945.40639999998</v>
      </c>
      <c r="R1078">
        <v>4494070.8313999996</v>
      </c>
      <c r="S1078" t="s">
        <v>2</v>
      </c>
      <c r="T1078" t="s">
        <v>31</v>
      </c>
      <c r="U1078" t="s">
        <v>12</v>
      </c>
      <c r="V1078" t="s">
        <v>11</v>
      </c>
      <c r="W1078" t="s">
        <v>10</v>
      </c>
      <c r="X1078" t="s">
        <v>9</v>
      </c>
      <c r="Y1078" t="s">
        <v>2</v>
      </c>
      <c r="Z1078" t="s">
        <v>8</v>
      </c>
      <c r="AA1078" t="s">
        <v>3</v>
      </c>
      <c r="AB1078" t="s">
        <v>6</v>
      </c>
      <c r="AC1078" t="s">
        <v>7</v>
      </c>
      <c r="AD1078" t="s">
        <v>6</v>
      </c>
      <c r="AE1078" t="s">
        <v>0</v>
      </c>
      <c r="AF1078" t="s">
        <v>5</v>
      </c>
      <c r="AG1078" t="s">
        <v>4</v>
      </c>
      <c r="AH1078" t="s">
        <v>3</v>
      </c>
      <c r="AI1078" t="s">
        <v>2</v>
      </c>
      <c r="AJ1078" t="s">
        <v>26</v>
      </c>
      <c r="AK1078" t="s">
        <v>0</v>
      </c>
    </row>
    <row r="1079" spans="1:37" x14ac:dyDescent="0.3">
      <c r="A1079" t="s">
        <v>9275</v>
      </c>
      <c r="B1079" t="s">
        <v>24</v>
      </c>
      <c r="C1079" t="s">
        <v>23</v>
      </c>
      <c r="D1079" t="s">
        <v>22</v>
      </c>
      <c r="E1079" t="s">
        <v>9274</v>
      </c>
      <c r="F1079" t="s">
        <v>20</v>
      </c>
      <c r="G1079" t="s">
        <v>3058</v>
      </c>
      <c r="H1079" t="s">
        <v>11</v>
      </c>
      <c r="I1079" t="s">
        <v>3057</v>
      </c>
      <c r="J1079" t="s">
        <v>3056</v>
      </c>
      <c r="K1079" t="s">
        <v>11</v>
      </c>
      <c r="L1079" t="s">
        <v>11</v>
      </c>
      <c r="M1079" t="s">
        <v>15</v>
      </c>
      <c r="N1079">
        <v>3</v>
      </c>
      <c r="O1079" t="s">
        <v>11</v>
      </c>
      <c r="P1079" t="s">
        <v>1959</v>
      </c>
      <c r="Q1079">
        <v>402675.05859999999</v>
      </c>
      <c r="R1079">
        <v>4494063.9236000003</v>
      </c>
      <c r="S1079" t="s">
        <v>2</v>
      </c>
      <c r="T1079" t="s">
        <v>13</v>
      </c>
      <c r="U1079" t="s">
        <v>12</v>
      </c>
      <c r="V1079" t="s">
        <v>11</v>
      </c>
      <c r="W1079" t="s">
        <v>10</v>
      </c>
      <c r="X1079" t="s">
        <v>9</v>
      </c>
      <c r="Y1079" t="s">
        <v>2</v>
      </c>
      <c r="Z1079" t="s">
        <v>8</v>
      </c>
      <c r="AA1079" t="s">
        <v>3</v>
      </c>
      <c r="AB1079" t="s">
        <v>6</v>
      </c>
      <c r="AC1079" t="s">
        <v>7</v>
      </c>
      <c r="AD1079" t="s">
        <v>6</v>
      </c>
      <c r="AE1079" t="s">
        <v>0</v>
      </c>
      <c r="AF1079" t="s">
        <v>5</v>
      </c>
      <c r="AG1079" t="s">
        <v>4</v>
      </c>
      <c r="AH1079" t="s">
        <v>3</v>
      </c>
      <c r="AI1079" t="s">
        <v>2</v>
      </c>
      <c r="AJ1079" t="s">
        <v>26</v>
      </c>
      <c r="AK1079" t="s">
        <v>0</v>
      </c>
    </row>
    <row r="1080" spans="1:37" x14ac:dyDescent="0.3">
      <c r="A1080" t="s">
        <v>9273</v>
      </c>
      <c r="B1080" t="s">
        <v>24</v>
      </c>
      <c r="C1080" t="s">
        <v>23</v>
      </c>
      <c r="D1080" t="s">
        <v>22</v>
      </c>
      <c r="E1080" t="s">
        <v>9272</v>
      </c>
      <c r="F1080" t="s">
        <v>20</v>
      </c>
      <c r="G1080" t="s">
        <v>1594</v>
      </c>
      <c r="H1080" t="s">
        <v>11</v>
      </c>
      <c r="I1080" t="s">
        <v>1593</v>
      </c>
      <c r="J1080" t="s">
        <v>1592</v>
      </c>
      <c r="K1080" t="s">
        <v>11</v>
      </c>
      <c r="L1080" t="s">
        <v>11</v>
      </c>
      <c r="M1080" t="s">
        <v>15</v>
      </c>
      <c r="N1080">
        <v>7</v>
      </c>
      <c r="O1080" t="s">
        <v>11</v>
      </c>
      <c r="P1080" t="s">
        <v>32</v>
      </c>
      <c r="Q1080">
        <v>402691.59210000001</v>
      </c>
      <c r="R1080">
        <v>4494504.8958000001</v>
      </c>
      <c r="S1080" t="s">
        <v>3</v>
      </c>
      <c r="T1080" t="s">
        <v>31</v>
      </c>
      <c r="U1080" t="s">
        <v>12</v>
      </c>
      <c r="V1080" t="s">
        <v>11</v>
      </c>
      <c r="W1080" t="s">
        <v>10</v>
      </c>
      <c r="X1080" t="s">
        <v>9</v>
      </c>
      <c r="Y1080" t="s">
        <v>2</v>
      </c>
      <c r="Z1080" t="s">
        <v>8</v>
      </c>
      <c r="AA1080" t="s">
        <v>3</v>
      </c>
      <c r="AB1080" t="s">
        <v>6</v>
      </c>
      <c r="AC1080" t="s">
        <v>7</v>
      </c>
      <c r="AD1080" t="s">
        <v>6</v>
      </c>
      <c r="AE1080" t="s">
        <v>0</v>
      </c>
      <c r="AF1080" t="s">
        <v>5</v>
      </c>
      <c r="AG1080" t="s">
        <v>4</v>
      </c>
      <c r="AH1080" t="s">
        <v>3</v>
      </c>
      <c r="AI1080" t="s">
        <v>2</v>
      </c>
      <c r="AJ1080" t="s">
        <v>30</v>
      </c>
      <c r="AK1080" t="s">
        <v>0</v>
      </c>
    </row>
    <row r="1081" spans="1:37" x14ac:dyDescent="0.3">
      <c r="A1081" t="s">
        <v>9271</v>
      </c>
      <c r="B1081" t="s">
        <v>24</v>
      </c>
      <c r="C1081" t="s">
        <v>23</v>
      </c>
      <c r="D1081" t="s">
        <v>22</v>
      </c>
      <c r="E1081" t="s">
        <v>9270</v>
      </c>
      <c r="F1081" t="s">
        <v>20</v>
      </c>
      <c r="G1081" t="s">
        <v>59</v>
      </c>
      <c r="H1081" t="s">
        <v>11</v>
      </c>
      <c r="I1081" t="s">
        <v>58</v>
      </c>
      <c r="J1081" t="s">
        <v>57</v>
      </c>
      <c r="K1081" t="s">
        <v>11</v>
      </c>
      <c r="L1081" t="s">
        <v>11</v>
      </c>
      <c r="M1081" t="s">
        <v>15</v>
      </c>
      <c r="N1081">
        <v>188</v>
      </c>
      <c r="O1081" t="s">
        <v>11</v>
      </c>
      <c r="P1081" t="s">
        <v>56</v>
      </c>
      <c r="Q1081">
        <v>403229.30080000003</v>
      </c>
      <c r="R1081">
        <v>4494924.6957999999</v>
      </c>
      <c r="S1081" t="s">
        <v>3</v>
      </c>
      <c r="T1081" t="s">
        <v>13</v>
      </c>
      <c r="U1081" t="s">
        <v>12</v>
      </c>
      <c r="V1081" t="s">
        <v>11</v>
      </c>
      <c r="W1081" t="s">
        <v>10</v>
      </c>
      <c r="X1081" t="s">
        <v>9</v>
      </c>
      <c r="Y1081" t="s">
        <v>2</v>
      </c>
      <c r="Z1081" t="s">
        <v>8</v>
      </c>
      <c r="AA1081" t="s">
        <v>3</v>
      </c>
      <c r="AB1081" t="s">
        <v>6</v>
      </c>
      <c r="AC1081" t="s">
        <v>7</v>
      </c>
      <c r="AD1081" t="s">
        <v>6</v>
      </c>
      <c r="AE1081" t="s">
        <v>0</v>
      </c>
      <c r="AF1081" t="s">
        <v>5</v>
      </c>
      <c r="AG1081" t="s">
        <v>4</v>
      </c>
      <c r="AH1081" t="s">
        <v>3</v>
      </c>
      <c r="AI1081" t="s">
        <v>2</v>
      </c>
      <c r="AJ1081" t="s">
        <v>55</v>
      </c>
      <c r="AK1081" t="s">
        <v>0</v>
      </c>
    </row>
    <row r="1082" spans="1:37" x14ac:dyDescent="0.3">
      <c r="A1082" t="s">
        <v>9269</v>
      </c>
      <c r="B1082" t="s">
        <v>24</v>
      </c>
      <c r="C1082" t="s">
        <v>23</v>
      </c>
      <c r="D1082" t="s">
        <v>22</v>
      </c>
      <c r="E1082" t="s">
        <v>9268</v>
      </c>
      <c r="F1082" t="s">
        <v>20</v>
      </c>
      <c r="G1082" t="s">
        <v>59</v>
      </c>
      <c r="H1082" t="s">
        <v>11</v>
      </c>
      <c r="I1082" t="s">
        <v>58</v>
      </c>
      <c r="J1082" t="s">
        <v>57</v>
      </c>
      <c r="K1082" t="s">
        <v>11</v>
      </c>
      <c r="L1082" t="s">
        <v>11</v>
      </c>
      <c r="M1082" t="s">
        <v>15</v>
      </c>
      <c r="N1082">
        <v>191</v>
      </c>
      <c r="O1082" t="s">
        <v>11</v>
      </c>
      <c r="P1082" t="s">
        <v>56</v>
      </c>
      <c r="Q1082">
        <v>403238.70390000002</v>
      </c>
      <c r="R1082">
        <v>4494937.1235999996</v>
      </c>
      <c r="S1082" t="s">
        <v>3</v>
      </c>
      <c r="T1082" t="s">
        <v>13</v>
      </c>
      <c r="U1082" t="s">
        <v>12</v>
      </c>
      <c r="V1082" t="s">
        <v>11</v>
      </c>
      <c r="W1082" t="s">
        <v>10</v>
      </c>
      <c r="X1082" t="s">
        <v>9</v>
      </c>
      <c r="Y1082" t="s">
        <v>2</v>
      </c>
      <c r="Z1082" t="s">
        <v>8</v>
      </c>
      <c r="AA1082" t="s">
        <v>3</v>
      </c>
      <c r="AB1082" t="s">
        <v>6</v>
      </c>
      <c r="AC1082" t="s">
        <v>7</v>
      </c>
      <c r="AD1082" t="s">
        <v>6</v>
      </c>
      <c r="AE1082" t="s">
        <v>0</v>
      </c>
      <c r="AF1082" t="s">
        <v>5</v>
      </c>
      <c r="AG1082" t="s">
        <v>4</v>
      </c>
      <c r="AH1082" t="s">
        <v>3</v>
      </c>
      <c r="AI1082" t="s">
        <v>2</v>
      </c>
      <c r="AJ1082" t="s">
        <v>55</v>
      </c>
      <c r="AK1082" t="s">
        <v>0</v>
      </c>
    </row>
    <row r="1083" spans="1:37" x14ac:dyDescent="0.3">
      <c r="A1083" t="s">
        <v>9267</v>
      </c>
      <c r="B1083" t="s">
        <v>24</v>
      </c>
      <c r="C1083" t="s">
        <v>23</v>
      </c>
      <c r="D1083" t="s">
        <v>22</v>
      </c>
      <c r="E1083" t="s">
        <v>9266</v>
      </c>
      <c r="F1083" t="s">
        <v>20</v>
      </c>
      <c r="G1083" t="s">
        <v>59</v>
      </c>
      <c r="H1083" t="s">
        <v>11</v>
      </c>
      <c r="I1083" t="s">
        <v>58</v>
      </c>
      <c r="J1083" t="s">
        <v>57</v>
      </c>
      <c r="K1083" t="s">
        <v>11</v>
      </c>
      <c r="L1083" t="s">
        <v>11</v>
      </c>
      <c r="M1083" t="s">
        <v>15</v>
      </c>
      <c r="N1083">
        <v>193</v>
      </c>
      <c r="O1083" t="s">
        <v>11</v>
      </c>
      <c r="P1083" t="s">
        <v>56</v>
      </c>
      <c r="Q1083">
        <v>403245.08769999997</v>
      </c>
      <c r="R1083">
        <v>4494945.5813999996</v>
      </c>
      <c r="S1083" t="s">
        <v>3</v>
      </c>
      <c r="T1083" t="s">
        <v>13</v>
      </c>
      <c r="U1083" t="s">
        <v>12</v>
      </c>
      <c r="V1083" t="s">
        <v>11</v>
      </c>
      <c r="W1083" t="s">
        <v>10</v>
      </c>
      <c r="X1083" t="s">
        <v>9</v>
      </c>
      <c r="Y1083" t="s">
        <v>2</v>
      </c>
      <c r="Z1083" t="s">
        <v>8</v>
      </c>
      <c r="AA1083" t="s">
        <v>3</v>
      </c>
      <c r="AB1083" t="s">
        <v>6</v>
      </c>
      <c r="AC1083" t="s">
        <v>7</v>
      </c>
      <c r="AD1083" t="s">
        <v>6</v>
      </c>
      <c r="AE1083" t="s">
        <v>0</v>
      </c>
      <c r="AF1083" t="s">
        <v>5</v>
      </c>
      <c r="AG1083" t="s">
        <v>4</v>
      </c>
      <c r="AH1083" t="s">
        <v>3</v>
      </c>
      <c r="AI1083" t="s">
        <v>2</v>
      </c>
      <c r="AJ1083" t="s">
        <v>55</v>
      </c>
      <c r="AK1083" t="s">
        <v>0</v>
      </c>
    </row>
    <row r="1084" spans="1:37" x14ac:dyDescent="0.3">
      <c r="A1084" t="s">
        <v>9265</v>
      </c>
      <c r="B1084" t="s">
        <v>24</v>
      </c>
      <c r="C1084" t="s">
        <v>23</v>
      </c>
      <c r="D1084" t="s">
        <v>22</v>
      </c>
      <c r="E1084" t="s">
        <v>9264</v>
      </c>
      <c r="F1084" t="s">
        <v>20</v>
      </c>
      <c r="G1084" t="s">
        <v>59</v>
      </c>
      <c r="H1084" t="s">
        <v>11</v>
      </c>
      <c r="I1084" t="s">
        <v>58</v>
      </c>
      <c r="J1084" t="s">
        <v>57</v>
      </c>
      <c r="K1084" t="s">
        <v>11</v>
      </c>
      <c r="L1084" t="s">
        <v>11</v>
      </c>
      <c r="M1084" t="s">
        <v>15</v>
      </c>
      <c r="N1084">
        <v>194</v>
      </c>
      <c r="O1084" t="s">
        <v>11</v>
      </c>
      <c r="P1084" t="s">
        <v>56</v>
      </c>
      <c r="Q1084">
        <v>403248.10710000002</v>
      </c>
      <c r="R1084">
        <v>4494950.2418999998</v>
      </c>
      <c r="S1084" t="s">
        <v>3</v>
      </c>
      <c r="T1084" t="s">
        <v>13</v>
      </c>
      <c r="U1084" t="s">
        <v>12</v>
      </c>
      <c r="V1084" t="s">
        <v>11</v>
      </c>
      <c r="W1084" t="s">
        <v>10</v>
      </c>
      <c r="X1084" t="s">
        <v>9</v>
      </c>
      <c r="Y1084" t="s">
        <v>2</v>
      </c>
      <c r="Z1084" t="s">
        <v>8</v>
      </c>
      <c r="AA1084" t="s">
        <v>3</v>
      </c>
      <c r="AB1084" t="s">
        <v>6</v>
      </c>
      <c r="AC1084" t="s">
        <v>7</v>
      </c>
      <c r="AD1084" t="s">
        <v>6</v>
      </c>
      <c r="AE1084" t="s">
        <v>0</v>
      </c>
      <c r="AF1084" t="s">
        <v>5</v>
      </c>
      <c r="AG1084" t="s">
        <v>4</v>
      </c>
      <c r="AH1084" t="s">
        <v>3</v>
      </c>
      <c r="AI1084" t="s">
        <v>2</v>
      </c>
      <c r="AJ1084" t="s">
        <v>55</v>
      </c>
      <c r="AK1084" t="s">
        <v>0</v>
      </c>
    </row>
    <row r="1085" spans="1:37" x14ac:dyDescent="0.3">
      <c r="A1085" t="s">
        <v>9263</v>
      </c>
      <c r="B1085" t="s">
        <v>24</v>
      </c>
      <c r="C1085" t="s">
        <v>23</v>
      </c>
      <c r="D1085" t="s">
        <v>22</v>
      </c>
      <c r="E1085" t="s">
        <v>9262</v>
      </c>
      <c r="F1085" t="s">
        <v>20</v>
      </c>
      <c r="G1085" t="s">
        <v>59</v>
      </c>
      <c r="H1085" t="s">
        <v>11</v>
      </c>
      <c r="I1085" t="s">
        <v>58</v>
      </c>
      <c r="J1085" t="s">
        <v>57</v>
      </c>
      <c r="K1085" t="s">
        <v>11</v>
      </c>
      <c r="L1085" t="s">
        <v>11</v>
      </c>
      <c r="M1085" t="s">
        <v>15</v>
      </c>
      <c r="N1085">
        <v>202</v>
      </c>
      <c r="O1085" t="s">
        <v>11</v>
      </c>
      <c r="P1085" t="s">
        <v>56</v>
      </c>
      <c r="Q1085">
        <v>403275.50709999999</v>
      </c>
      <c r="R1085">
        <v>4494929.7159000002</v>
      </c>
      <c r="S1085" t="s">
        <v>3</v>
      </c>
      <c r="T1085" t="s">
        <v>13</v>
      </c>
      <c r="U1085" t="s">
        <v>12</v>
      </c>
      <c r="V1085" t="s">
        <v>11</v>
      </c>
      <c r="W1085" t="s">
        <v>10</v>
      </c>
      <c r="X1085" t="s">
        <v>9</v>
      </c>
      <c r="Y1085" t="s">
        <v>2</v>
      </c>
      <c r="Z1085" t="s">
        <v>8</v>
      </c>
      <c r="AA1085" t="s">
        <v>3</v>
      </c>
      <c r="AB1085" t="s">
        <v>6</v>
      </c>
      <c r="AC1085" t="s">
        <v>7</v>
      </c>
      <c r="AD1085" t="s">
        <v>6</v>
      </c>
      <c r="AE1085" t="s">
        <v>0</v>
      </c>
      <c r="AF1085" t="s">
        <v>5</v>
      </c>
      <c r="AG1085" t="s">
        <v>4</v>
      </c>
      <c r="AH1085" t="s">
        <v>3</v>
      </c>
      <c r="AI1085" t="s">
        <v>2</v>
      </c>
      <c r="AJ1085" t="s">
        <v>55</v>
      </c>
      <c r="AK1085" t="s">
        <v>0</v>
      </c>
    </row>
    <row r="1086" spans="1:37" x14ac:dyDescent="0.3">
      <c r="A1086" t="s">
        <v>9261</v>
      </c>
      <c r="B1086" t="s">
        <v>24</v>
      </c>
      <c r="C1086" t="s">
        <v>23</v>
      </c>
      <c r="D1086" t="s">
        <v>22</v>
      </c>
      <c r="E1086" t="s">
        <v>9260</v>
      </c>
      <c r="F1086" t="s">
        <v>20</v>
      </c>
      <c r="G1086" t="s">
        <v>59</v>
      </c>
      <c r="H1086" t="s">
        <v>11</v>
      </c>
      <c r="I1086" t="s">
        <v>58</v>
      </c>
      <c r="J1086" t="s">
        <v>57</v>
      </c>
      <c r="K1086" t="s">
        <v>11</v>
      </c>
      <c r="L1086" t="s">
        <v>11</v>
      </c>
      <c r="M1086" t="s">
        <v>15</v>
      </c>
      <c r="N1086">
        <v>203</v>
      </c>
      <c r="O1086" t="s">
        <v>11</v>
      </c>
      <c r="P1086" t="s">
        <v>56</v>
      </c>
      <c r="Q1086">
        <v>403270.63760000002</v>
      </c>
      <c r="R1086">
        <v>4494932.1506000003</v>
      </c>
      <c r="S1086" t="s">
        <v>3</v>
      </c>
      <c r="T1086" t="s">
        <v>13</v>
      </c>
      <c r="U1086" t="s">
        <v>12</v>
      </c>
      <c r="V1086" t="s">
        <v>11</v>
      </c>
      <c r="W1086" t="s">
        <v>10</v>
      </c>
      <c r="X1086" t="s">
        <v>9</v>
      </c>
      <c r="Y1086" t="s">
        <v>2</v>
      </c>
      <c r="Z1086" t="s">
        <v>8</v>
      </c>
      <c r="AA1086" t="s">
        <v>3</v>
      </c>
      <c r="AB1086" t="s">
        <v>6</v>
      </c>
      <c r="AC1086" t="s">
        <v>7</v>
      </c>
      <c r="AD1086" t="s">
        <v>6</v>
      </c>
      <c r="AE1086" t="s">
        <v>0</v>
      </c>
      <c r="AF1086" t="s">
        <v>5</v>
      </c>
      <c r="AG1086" t="s">
        <v>4</v>
      </c>
      <c r="AH1086" t="s">
        <v>3</v>
      </c>
      <c r="AI1086" t="s">
        <v>2</v>
      </c>
      <c r="AJ1086" t="s">
        <v>55</v>
      </c>
      <c r="AK1086" t="s">
        <v>0</v>
      </c>
    </row>
    <row r="1087" spans="1:37" x14ac:dyDescent="0.3">
      <c r="A1087" t="s">
        <v>9259</v>
      </c>
      <c r="B1087" t="s">
        <v>24</v>
      </c>
      <c r="C1087" t="s">
        <v>23</v>
      </c>
      <c r="D1087" t="s">
        <v>22</v>
      </c>
      <c r="E1087" t="s">
        <v>9258</v>
      </c>
      <c r="F1087" t="s">
        <v>20</v>
      </c>
      <c r="G1087" t="s">
        <v>59</v>
      </c>
      <c r="H1087" t="s">
        <v>11</v>
      </c>
      <c r="I1087" t="s">
        <v>58</v>
      </c>
      <c r="J1087" t="s">
        <v>57</v>
      </c>
      <c r="K1087" t="s">
        <v>11</v>
      </c>
      <c r="L1087" t="s">
        <v>11</v>
      </c>
      <c r="M1087" t="s">
        <v>15</v>
      </c>
      <c r="N1087">
        <v>204</v>
      </c>
      <c r="O1087" t="s">
        <v>11</v>
      </c>
      <c r="P1087" t="s">
        <v>56</v>
      </c>
      <c r="Q1087">
        <v>403267.53889999999</v>
      </c>
      <c r="R1087">
        <v>4494935.9134999998</v>
      </c>
      <c r="S1087" t="s">
        <v>3</v>
      </c>
      <c r="T1087" t="s">
        <v>13</v>
      </c>
      <c r="U1087" t="s">
        <v>12</v>
      </c>
      <c r="V1087" t="s">
        <v>11</v>
      </c>
      <c r="W1087" t="s">
        <v>10</v>
      </c>
      <c r="X1087" t="s">
        <v>9</v>
      </c>
      <c r="Y1087" t="s">
        <v>2</v>
      </c>
      <c r="Z1087" t="s">
        <v>8</v>
      </c>
      <c r="AA1087" t="s">
        <v>3</v>
      </c>
      <c r="AB1087" t="s">
        <v>6</v>
      </c>
      <c r="AC1087" t="s">
        <v>7</v>
      </c>
      <c r="AD1087" t="s">
        <v>6</v>
      </c>
      <c r="AE1087" t="s">
        <v>0</v>
      </c>
      <c r="AF1087" t="s">
        <v>5</v>
      </c>
      <c r="AG1087" t="s">
        <v>4</v>
      </c>
      <c r="AH1087" t="s">
        <v>3</v>
      </c>
      <c r="AI1087" t="s">
        <v>2</v>
      </c>
      <c r="AJ1087" t="s">
        <v>55</v>
      </c>
      <c r="AK1087" t="s">
        <v>0</v>
      </c>
    </row>
    <row r="1088" spans="1:37" x14ac:dyDescent="0.3">
      <c r="A1088" t="s">
        <v>9257</v>
      </c>
      <c r="B1088" t="s">
        <v>24</v>
      </c>
      <c r="C1088" t="s">
        <v>23</v>
      </c>
      <c r="D1088" t="s">
        <v>22</v>
      </c>
      <c r="E1088" t="s">
        <v>9256</v>
      </c>
      <c r="F1088" t="s">
        <v>20</v>
      </c>
      <c r="G1088" t="s">
        <v>59</v>
      </c>
      <c r="H1088" t="s">
        <v>11</v>
      </c>
      <c r="I1088" t="s">
        <v>58</v>
      </c>
      <c r="J1088" t="s">
        <v>57</v>
      </c>
      <c r="K1088" t="s">
        <v>11</v>
      </c>
      <c r="L1088" t="s">
        <v>11</v>
      </c>
      <c r="M1088" t="s">
        <v>15</v>
      </c>
      <c r="N1088">
        <v>206</v>
      </c>
      <c r="O1088" t="s">
        <v>11</v>
      </c>
      <c r="P1088" t="s">
        <v>56</v>
      </c>
      <c r="Q1088">
        <v>403258.02130000002</v>
      </c>
      <c r="R1088">
        <v>4494942.1109999996</v>
      </c>
      <c r="S1088" t="s">
        <v>3</v>
      </c>
      <c r="T1088" t="s">
        <v>13</v>
      </c>
      <c r="U1088" t="s">
        <v>12</v>
      </c>
      <c r="V1088" t="s">
        <v>11</v>
      </c>
      <c r="W1088" t="s">
        <v>10</v>
      </c>
      <c r="X1088" t="s">
        <v>9</v>
      </c>
      <c r="Y1088" t="s">
        <v>2</v>
      </c>
      <c r="Z1088" t="s">
        <v>8</v>
      </c>
      <c r="AA1088" t="s">
        <v>3</v>
      </c>
      <c r="AB1088" t="s">
        <v>6</v>
      </c>
      <c r="AC1088" t="s">
        <v>7</v>
      </c>
      <c r="AD1088" t="s">
        <v>6</v>
      </c>
      <c r="AE1088" t="s">
        <v>0</v>
      </c>
      <c r="AF1088" t="s">
        <v>5</v>
      </c>
      <c r="AG1088" t="s">
        <v>4</v>
      </c>
      <c r="AH1088" t="s">
        <v>3</v>
      </c>
      <c r="AI1088" t="s">
        <v>2</v>
      </c>
      <c r="AJ1088" t="s">
        <v>55</v>
      </c>
      <c r="AK1088" t="s">
        <v>0</v>
      </c>
    </row>
    <row r="1089" spans="1:37" x14ac:dyDescent="0.3">
      <c r="A1089" t="s">
        <v>9255</v>
      </c>
      <c r="B1089" t="s">
        <v>24</v>
      </c>
      <c r="C1089" t="s">
        <v>23</v>
      </c>
      <c r="D1089" t="s">
        <v>22</v>
      </c>
      <c r="E1089" t="s">
        <v>9254</v>
      </c>
      <c r="F1089" t="s">
        <v>20</v>
      </c>
      <c r="G1089" t="s">
        <v>9253</v>
      </c>
      <c r="H1089" t="s">
        <v>268</v>
      </c>
      <c r="I1089" t="s">
        <v>9252</v>
      </c>
      <c r="J1089" t="s">
        <v>9251</v>
      </c>
      <c r="K1089" t="s">
        <v>11</v>
      </c>
      <c r="L1089" t="s">
        <v>11</v>
      </c>
      <c r="M1089" t="s">
        <v>15</v>
      </c>
      <c r="N1089">
        <v>2</v>
      </c>
      <c r="O1089" t="s">
        <v>11</v>
      </c>
      <c r="P1089" t="s">
        <v>1726</v>
      </c>
      <c r="Q1089">
        <v>404309.223</v>
      </c>
      <c r="R1089">
        <v>4495121.0312999999</v>
      </c>
      <c r="S1089" t="s">
        <v>2</v>
      </c>
      <c r="T1089" t="s">
        <v>127</v>
      </c>
      <c r="U1089" t="s">
        <v>12</v>
      </c>
      <c r="V1089" t="s">
        <v>11</v>
      </c>
      <c r="W1089" t="s">
        <v>41</v>
      </c>
      <c r="X1089" t="s">
        <v>9</v>
      </c>
      <c r="Y1089" t="s">
        <v>2</v>
      </c>
      <c r="Z1089" t="s">
        <v>8</v>
      </c>
      <c r="AA1089" t="s">
        <v>3</v>
      </c>
      <c r="AB1089" t="s">
        <v>6</v>
      </c>
      <c r="AC1089" t="s">
        <v>7</v>
      </c>
      <c r="AD1089" t="s">
        <v>6</v>
      </c>
      <c r="AE1089" t="s">
        <v>0</v>
      </c>
      <c r="AF1089" t="s">
        <v>5</v>
      </c>
      <c r="AG1089" t="s">
        <v>4</v>
      </c>
      <c r="AH1089" t="s">
        <v>3</v>
      </c>
      <c r="AI1089" t="s">
        <v>2</v>
      </c>
      <c r="AJ1089" t="s">
        <v>736</v>
      </c>
      <c r="AK1089" t="s">
        <v>0</v>
      </c>
    </row>
    <row r="1090" spans="1:37" x14ac:dyDescent="0.3">
      <c r="A1090" t="s">
        <v>9250</v>
      </c>
      <c r="B1090" t="s">
        <v>24</v>
      </c>
      <c r="C1090" t="s">
        <v>23</v>
      </c>
      <c r="D1090" t="s">
        <v>22</v>
      </c>
      <c r="E1090" t="s">
        <v>9249</v>
      </c>
      <c r="F1090" t="s">
        <v>20</v>
      </c>
      <c r="G1090" t="s">
        <v>740</v>
      </c>
      <c r="H1090" t="s">
        <v>268</v>
      </c>
      <c r="I1090" t="s">
        <v>739</v>
      </c>
      <c r="J1090" t="s">
        <v>738</v>
      </c>
      <c r="K1090" t="s">
        <v>11</v>
      </c>
      <c r="L1090" t="s">
        <v>11</v>
      </c>
      <c r="M1090" t="s">
        <v>15</v>
      </c>
      <c r="N1090">
        <v>1</v>
      </c>
      <c r="O1090" t="s">
        <v>11</v>
      </c>
      <c r="P1090" t="s">
        <v>1726</v>
      </c>
      <c r="Q1090">
        <v>404409.70760000002</v>
      </c>
      <c r="R1090">
        <v>4495041.4143000003</v>
      </c>
      <c r="S1090" t="s">
        <v>2</v>
      </c>
      <c r="T1090" t="s">
        <v>127</v>
      </c>
      <c r="U1090" t="s">
        <v>12</v>
      </c>
      <c r="V1090" t="s">
        <v>11</v>
      </c>
      <c r="W1090" t="s">
        <v>41</v>
      </c>
      <c r="X1090" t="s">
        <v>9</v>
      </c>
      <c r="Y1090" t="s">
        <v>2</v>
      </c>
      <c r="Z1090" t="s">
        <v>8</v>
      </c>
      <c r="AA1090" t="s">
        <v>3</v>
      </c>
      <c r="AB1090" t="s">
        <v>6</v>
      </c>
      <c r="AC1090" t="s">
        <v>7</v>
      </c>
      <c r="AD1090" t="s">
        <v>6</v>
      </c>
      <c r="AE1090" t="s">
        <v>0</v>
      </c>
      <c r="AF1090" t="s">
        <v>5</v>
      </c>
      <c r="AG1090" t="s">
        <v>4</v>
      </c>
      <c r="AH1090" t="s">
        <v>3</v>
      </c>
      <c r="AI1090" t="s">
        <v>2</v>
      </c>
      <c r="AJ1090" t="s">
        <v>736</v>
      </c>
      <c r="AK1090" t="s">
        <v>0</v>
      </c>
    </row>
    <row r="1091" spans="1:37" x14ac:dyDescent="0.3">
      <c r="A1091" t="s">
        <v>9248</v>
      </c>
      <c r="B1091" t="s">
        <v>24</v>
      </c>
      <c r="C1091" t="s">
        <v>23</v>
      </c>
      <c r="D1091" t="s">
        <v>22</v>
      </c>
      <c r="E1091" t="s">
        <v>9247</v>
      </c>
      <c r="F1091" t="s">
        <v>20</v>
      </c>
      <c r="G1091" t="s">
        <v>740</v>
      </c>
      <c r="H1091" t="s">
        <v>268</v>
      </c>
      <c r="I1091" t="s">
        <v>739</v>
      </c>
      <c r="J1091" t="s">
        <v>738</v>
      </c>
      <c r="K1091" t="s">
        <v>11</v>
      </c>
      <c r="L1091" t="s">
        <v>11</v>
      </c>
      <c r="M1091" t="s">
        <v>15</v>
      </c>
      <c r="N1091">
        <v>2</v>
      </c>
      <c r="O1091" t="s">
        <v>11</v>
      </c>
      <c r="P1091" t="s">
        <v>737</v>
      </c>
      <c r="Q1091">
        <v>404423.42229999998</v>
      </c>
      <c r="R1091">
        <v>4495052.9013999999</v>
      </c>
      <c r="S1091" t="s">
        <v>2</v>
      </c>
      <c r="T1091" t="s">
        <v>127</v>
      </c>
      <c r="U1091" t="s">
        <v>12</v>
      </c>
      <c r="V1091" t="s">
        <v>11</v>
      </c>
      <c r="W1091" t="s">
        <v>41</v>
      </c>
      <c r="X1091" t="s">
        <v>9</v>
      </c>
      <c r="Y1091" t="s">
        <v>2</v>
      </c>
      <c r="Z1091" t="s">
        <v>8</v>
      </c>
      <c r="AA1091" t="s">
        <v>3</v>
      </c>
      <c r="AB1091" t="s">
        <v>6</v>
      </c>
      <c r="AC1091" t="s">
        <v>7</v>
      </c>
      <c r="AD1091" t="s">
        <v>6</v>
      </c>
      <c r="AE1091" t="s">
        <v>0</v>
      </c>
      <c r="AF1091" t="s">
        <v>5</v>
      </c>
      <c r="AG1091" t="s">
        <v>4</v>
      </c>
      <c r="AH1091" t="s">
        <v>3</v>
      </c>
      <c r="AI1091" t="s">
        <v>2</v>
      </c>
      <c r="AJ1091" t="s">
        <v>736</v>
      </c>
      <c r="AK1091" t="s">
        <v>0</v>
      </c>
    </row>
    <row r="1092" spans="1:37" x14ac:dyDescent="0.3">
      <c r="A1092" t="s">
        <v>9246</v>
      </c>
      <c r="B1092" t="s">
        <v>24</v>
      </c>
      <c r="C1092" t="s">
        <v>23</v>
      </c>
      <c r="D1092" t="s">
        <v>22</v>
      </c>
      <c r="E1092" t="s">
        <v>9245</v>
      </c>
      <c r="F1092" t="s">
        <v>20</v>
      </c>
      <c r="G1092" t="s">
        <v>740</v>
      </c>
      <c r="H1092" t="s">
        <v>268</v>
      </c>
      <c r="I1092" t="s">
        <v>739</v>
      </c>
      <c r="J1092" t="s">
        <v>738</v>
      </c>
      <c r="K1092" t="s">
        <v>11</v>
      </c>
      <c r="L1092" t="s">
        <v>11</v>
      </c>
      <c r="M1092" t="s">
        <v>15</v>
      </c>
      <c r="N1092">
        <v>7</v>
      </c>
      <c r="O1092" t="s">
        <v>11</v>
      </c>
      <c r="P1092" t="s">
        <v>1726</v>
      </c>
      <c r="Q1092">
        <v>404394.23910000001</v>
      </c>
      <c r="R1092">
        <v>4495068.6961000003</v>
      </c>
      <c r="S1092" t="s">
        <v>2</v>
      </c>
      <c r="T1092" t="s">
        <v>127</v>
      </c>
      <c r="U1092" t="s">
        <v>12</v>
      </c>
      <c r="V1092" t="s">
        <v>11</v>
      </c>
      <c r="W1092" t="s">
        <v>41</v>
      </c>
      <c r="X1092" t="s">
        <v>9</v>
      </c>
      <c r="Y1092" t="s">
        <v>2</v>
      </c>
      <c r="Z1092" t="s">
        <v>8</v>
      </c>
      <c r="AA1092" t="s">
        <v>3</v>
      </c>
      <c r="AB1092" t="s">
        <v>6</v>
      </c>
      <c r="AC1092" t="s">
        <v>7</v>
      </c>
      <c r="AD1092" t="s">
        <v>6</v>
      </c>
      <c r="AE1092" t="s">
        <v>0</v>
      </c>
      <c r="AF1092" t="s">
        <v>5</v>
      </c>
      <c r="AG1092" t="s">
        <v>4</v>
      </c>
      <c r="AH1092" t="s">
        <v>3</v>
      </c>
      <c r="AI1092" t="s">
        <v>2</v>
      </c>
      <c r="AJ1092" t="s">
        <v>736</v>
      </c>
      <c r="AK1092" t="s">
        <v>0</v>
      </c>
    </row>
    <row r="1093" spans="1:37" x14ac:dyDescent="0.3">
      <c r="A1093" t="s">
        <v>9244</v>
      </c>
      <c r="B1093" t="s">
        <v>24</v>
      </c>
      <c r="C1093" t="s">
        <v>23</v>
      </c>
      <c r="D1093" t="s">
        <v>22</v>
      </c>
      <c r="E1093" t="s">
        <v>9243</v>
      </c>
      <c r="F1093" t="s">
        <v>20</v>
      </c>
      <c r="G1093" t="s">
        <v>740</v>
      </c>
      <c r="H1093" t="s">
        <v>268</v>
      </c>
      <c r="I1093" t="s">
        <v>739</v>
      </c>
      <c r="J1093" t="s">
        <v>738</v>
      </c>
      <c r="K1093" t="s">
        <v>11</v>
      </c>
      <c r="L1093" t="s">
        <v>11</v>
      </c>
      <c r="M1093" t="s">
        <v>15</v>
      </c>
      <c r="N1093">
        <v>11</v>
      </c>
      <c r="O1093" t="s">
        <v>11</v>
      </c>
      <c r="P1093" t="s">
        <v>1726</v>
      </c>
      <c r="Q1093">
        <v>404377.97320000001</v>
      </c>
      <c r="R1093">
        <v>4495098.2114000004</v>
      </c>
      <c r="S1093" t="s">
        <v>2</v>
      </c>
      <c r="T1093" t="s">
        <v>127</v>
      </c>
      <c r="U1093" t="s">
        <v>12</v>
      </c>
      <c r="V1093" t="s">
        <v>11</v>
      </c>
      <c r="W1093" t="s">
        <v>41</v>
      </c>
      <c r="X1093" t="s">
        <v>9</v>
      </c>
      <c r="Y1093" t="s">
        <v>2</v>
      </c>
      <c r="Z1093" t="s">
        <v>8</v>
      </c>
      <c r="AA1093" t="s">
        <v>3</v>
      </c>
      <c r="AB1093" t="s">
        <v>6</v>
      </c>
      <c r="AC1093" t="s">
        <v>7</v>
      </c>
      <c r="AD1093" t="s">
        <v>6</v>
      </c>
      <c r="AE1093" t="s">
        <v>0</v>
      </c>
      <c r="AF1093" t="s">
        <v>5</v>
      </c>
      <c r="AG1093" t="s">
        <v>4</v>
      </c>
      <c r="AH1093" t="s">
        <v>3</v>
      </c>
      <c r="AI1093" t="s">
        <v>2</v>
      </c>
      <c r="AJ1093" t="s">
        <v>736</v>
      </c>
      <c r="AK1093" t="s">
        <v>0</v>
      </c>
    </row>
    <row r="1094" spans="1:37" x14ac:dyDescent="0.3">
      <c r="A1094" t="s">
        <v>9242</v>
      </c>
      <c r="B1094" t="s">
        <v>24</v>
      </c>
      <c r="C1094" t="s">
        <v>23</v>
      </c>
      <c r="D1094" t="s">
        <v>22</v>
      </c>
      <c r="E1094" t="s">
        <v>9241</v>
      </c>
      <c r="F1094" t="s">
        <v>20</v>
      </c>
      <c r="G1094" t="s">
        <v>740</v>
      </c>
      <c r="H1094" t="s">
        <v>268</v>
      </c>
      <c r="I1094" t="s">
        <v>739</v>
      </c>
      <c r="J1094" t="s">
        <v>738</v>
      </c>
      <c r="K1094" t="s">
        <v>11</v>
      </c>
      <c r="L1094" t="s">
        <v>11</v>
      </c>
      <c r="M1094" t="s">
        <v>15</v>
      </c>
      <c r="N1094">
        <v>13</v>
      </c>
      <c r="O1094" t="s">
        <v>11</v>
      </c>
      <c r="P1094" t="s">
        <v>1726</v>
      </c>
      <c r="Q1094">
        <v>404368.56449999998</v>
      </c>
      <c r="R1094">
        <v>4495118.9519999996</v>
      </c>
      <c r="S1094" t="s">
        <v>2</v>
      </c>
      <c r="T1094" t="s">
        <v>127</v>
      </c>
      <c r="U1094" t="s">
        <v>12</v>
      </c>
      <c r="V1094" t="s">
        <v>11</v>
      </c>
      <c r="W1094" t="s">
        <v>41</v>
      </c>
      <c r="X1094" t="s">
        <v>9</v>
      </c>
      <c r="Y1094" t="s">
        <v>2</v>
      </c>
      <c r="Z1094" t="s">
        <v>8</v>
      </c>
      <c r="AA1094" t="s">
        <v>3</v>
      </c>
      <c r="AB1094" t="s">
        <v>6</v>
      </c>
      <c r="AC1094" t="s">
        <v>7</v>
      </c>
      <c r="AD1094" t="s">
        <v>6</v>
      </c>
      <c r="AE1094" t="s">
        <v>0</v>
      </c>
      <c r="AF1094" t="s">
        <v>5</v>
      </c>
      <c r="AG1094" t="s">
        <v>4</v>
      </c>
      <c r="AH1094" t="s">
        <v>3</v>
      </c>
      <c r="AI1094" t="s">
        <v>2</v>
      </c>
      <c r="AJ1094" t="s">
        <v>736</v>
      </c>
      <c r="AK1094" t="s">
        <v>0</v>
      </c>
    </row>
    <row r="1095" spans="1:37" x14ac:dyDescent="0.3">
      <c r="A1095" t="s">
        <v>9240</v>
      </c>
      <c r="B1095" t="s">
        <v>24</v>
      </c>
      <c r="C1095" t="s">
        <v>23</v>
      </c>
      <c r="D1095" t="s">
        <v>22</v>
      </c>
      <c r="E1095" t="s">
        <v>9239</v>
      </c>
      <c r="F1095" t="s">
        <v>20</v>
      </c>
      <c r="G1095" t="s">
        <v>740</v>
      </c>
      <c r="H1095" t="s">
        <v>268</v>
      </c>
      <c r="I1095" t="s">
        <v>739</v>
      </c>
      <c r="J1095" t="s">
        <v>738</v>
      </c>
      <c r="K1095" t="s">
        <v>11</v>
      </c>
      <c r="L1095" t="s">
        <v>11</v>
      </c>
      <c r="M1095" t="s">
        <v>15</v>
      </c>
      <c r="N1095">
        <v>15</v>
      </c>
      <c r="O1095" t="s">
        <v>11</v>
      </c>
      <c r="P1095" t="s">
        <v>1726</v>
      </c>
      <c r="Q1095">
        <v>404364.89669999998</v>
      </c>
      <c r="R1095">
        <v>4495130.5985000003</v>
      </c>
      <c r="S1095" t="s">
        <v>2</v>
      </c>
      <c r="T1095" t="s">
        <v>127</v>
      </c>
      <c r="U1095" t="s">
        <v>12</v>
      </c>
      <c r="V1095" t="s">
        <v>11</v>
      </c>
      <c r="W1095" t="s">
        <v>41</v>
      </c>
      <c r="X1095" t="s">
        <v>9</v>
      </c>
      <c r="Y1095" t="s">
        <v>2</v>
      </c>
      <c r="Z1095" t="s">
        <v>8</v>
      </c>
      <c r="AA1095" t="s">
        <v>3</v>
      </c>
      <c r="AB1095" t="s">
        <v>6</v>
      </c>
      <c r="AC1095" t="s">
        <v>7</v>
      </c>
      <c r="AD1095" t="s">
        <v>6</v>
      </c>
      <c r="AE1095" t="s">
        <v>0</v>
      </c>
      <c r="AF1095" t="s">
        <v>5</v>
      </c>
      <c r="AG1095" t="s">
        <v>4</v>
      </c>
      <c r="AH1095" t="s">
        <v>3</v>
      </c>
      <c r="AI1095" t="s">
        <v>2</v>
      </c>
      <c r="AJ1095" t="s">
        <v>736</v>
      </c>
      <c r="AK1095" t="s">
        <v>0</v>
      </c>
    </row>
    <row r="1096" spans="1:37" x14ac:dyDescent="0.3">
      <c r="A1096" t="s">
        <v>9238</v>
      </c>
      <c r="B1096" t="s">
        <v>24</v>
      </c>
      <c r="C1096" t="s">
        <v>23</v>
      </c>
      <c r="D1096" t="s">
        <v>22</v>
      </c>
      <c r="E1096" t="s">
        <v>9237</v>
      </c>
      <c r="F1096" t="s">
        <v>20</v>
      </c>
      <c r="G1096" t="s">
        <v>3308</v>
      </c>
      <c r="H1096" t="s">
        <v>268</v>
      </c>
      <c r="I1096" t="s">
        <v>3307</v>
      </c>
      <c r="J1096" t="s">
        <v>3306</v>
      </c>
      <c r="K1096" t="s">
        <v>11</v>
      </c>
      <c r="L1096" t="s">
        <v>11</v>
      </c>
      <c r="M1096" t="s">
        <v>15</v>
      </c>
      <c r="N1096">
        <v>1</v>
      </c>
      <c r="O1096" t="s">
        <v>11</v>
      </c>
      <c r="P1096" t="s">
        <v>1343</v>
      </c>
      <c r="Q1096">
        <v>404220.61810000002</v>
      </c>
      <c r="R1096">
        <v>4494936.8981999997</v>
      </c>
      <c r="S1096" t="s">
        <v>2</v>
      </c>
      <c r="T1096" t="s">
        <v>127</v>
      </c>
      <c r="U1096" t="s">
        <v>12</v>
      </c>
      <c r="V1096" t="s">
        <v>11</v>
      </c>
      <c r="W1096" t="s">
        <v>41</v>
      </c>
      <c r="X1096" t="s">
        <v>9</v>
      </c>
      <c r="Y1096" t="s">
        <v>2</v>
      </c>
      <c r="Z1096" t="s">
        <v>8</v>
      </c>
      <c r="AA1096" t="s">
        <v>3</v>
      </c>
      <c r="AB1096" t="s">
        <v>6</v>
      </c>
      <c r="AC1096" t="s">
        <v>7</v>
      </c>
      <c r="AD1096" t="s">
        <v>6</v>
      </c>
      <c r="AE1096" t="s">
        <v>0</v>
      </c>
      <c r="AF1096" t="s">
        <v>5</v>
      </c>
      <c r="AG1096" t="s">
        <v>4</v>
      </c>
      <c r="AH1096" t="s">
        <v>3</v>
      </c>
      <c r="AI1096" t="s">
        <v>2</v>
      </c>
      <c r="AJ1096" t="s">
        <v>736</v>
      </c>
      <c r="AK1096" t="s">
        <v>0</v>
      </c>
    </row>
    <row r="1097" spans="1:37" x14ac:dyDescent="0.3">
      <c r="A1097" t="s">
        <v>9236</v>
      </c>
      <c r="B1097" t="s">
        <v>24</v>
      </c>
      <c r="C1097" t="s">
        <v>23</v>
      </c>
      <c r="D1097" t="s">
        <v>22</v>
      </c>
      <c r="E1097" t="s">
        <v>9235</v>
      </c>
      <c r="F1097" t="s">
        <v>20</v>
      </c>
      <c r="G1097" t="s">
        <v>3308</v>
      </c>
      <c r="H1097" t="s">
        <v>268</v>
      </c>
      <c r="I1097" t="s">
        <v>3307</v>
      </c>
      <c r="J1097" t="s">
        <v>3306</v>
      </c>
      <c r="K1097" t="s">
        <v>11</v>
      </c>
      <c r="L1097" t="s">
        <v>11</v>
      </c>
      <c r="M1097" t="s">
        <v>15</v>
      </c>
      <c r="N1097">
        <v>6</v>
      </c>
      <c r="O1097" t="s">
        <v>11</v>
      </c>
      <c r="P1097" t="s">
        <v>3305</v>
      </c>
      <c r="Q1097">
        <v>404278.77799999999</v>
      </c>
      <c r="R1097">
        <v>4494966.8137999997</v>
      </c>
      <c r="S1097" t="s">
        <v>2</v>
      </c>
      <c r="T1097" t="s">
        <v>127</v>
      </c>
      <c r="U1097" t="s">
        <v>12</v>
      </c>
      <c r="V1097" t="s">
        <v>11</v>
      </c>
      <c r="W1097" t="s">
        <v>41</v>
      </c>
      <c r="X1097" t="s">
        <v>9</v>
      </c>
      <c r="Y1097" t="s">
        <v>2</v>
      </c>
      <c r="Z1097" t="s">
        <v>8</v>
      </c>
      <c r="AA1097" t="s">
        <v>3</v>
      </c>
      <c r="AB1097" t="s">
        <v>6</v>
      </c>
      <c r="AC1097" t="s">
        <v>7</v>
      </c>
      <c r="AD1097" t="s">
        <v>6</v>
      </c>
      <c r="AE1097" t="s">
        <v>0</v>
      </c>
      <c r="AF1097" t="s">
        <v>5</v>
      </c>
      <c r="AG1097" t="s">
        <v>4</v>
      </c>
      <c r="AH1097" t="s">
        <v>3</v>
      </c>
      <c r="AI1097" t="s">
        <v>2</v>
      </c>
      <c r="AJ1097" t="s">
        <v>736</v>
      </c>
      <c r="AK1097" t="s">
        <v>0</v>
      </c>
    </row>
    <row r="1098" spans="1:37" x14ac:dyDescent="0.3">
      <c r="A1098" t="s">
        <v>9234</v>
      </c>
      <c r="B1098" t="s">
        <v>24</v>
      </c>
      <c r="C1098" t="s">
        <v>23</v>
      </c>
      <c r="D1098" t="s">
        <v>22</v>
      </c>
      <c r="E1098" t="s">
        <v>9233</v>
      </c>
      <c r="F1098" t="s">
        <v>20</v>
      </c>
      <c r="G1098" t="s">
        <v>3308</v>
      </c>
      <c r="H1098" t="s">
        <v>268</v>
      </c>
      <c r="I1098" t="s">
        <v>3307</v>
      </c>
      <c r="J1098" t="s">
        <v>3306</v>
      </c>
      <c r="K1098" t="s">
        <v>11</v>
      </c>
      <c r="L1098" t="s">
        <v>11</v>
      </c>
      <c r="M1098" t="s">
        <v>15</v>
      </c>
      <c r="N1098">
        <v>8</v>
      </c>
      <c r="O1098" t="s">
        <v>11</v>
      </c>
      <c r="P1098" t="s">
        <v>3305</v>
      </c>
      <c r="Q1098">
        <v>404251.24229999998</v>
      </c>
      <c r="R1098">
        <v>4495000.0641999999</v>
      </c>
      <c r="S1098" t="s">
        <v>2</v>
      </c>
      <c r="T1098" t="s">
        <v>127</v>
      </c>
      <c r="U1098" t="s">
        <v>12</v>
      </c>
      <c r="V1098" t="s">
        <v>11</v>
      </c>
      <c r="W1098" t="s">
        <v>41</v>
      </c>
      <c r="X1098" t="s">
        <v>9</v>
      </c>
      <c r="Y1098" t="s">
        <v>2</v>
      </c>
      <c r="Z1098" t="s">
        <v>8</v>
      </c>
      <c r="AA1098" t="s">
        <v>3</v>
      </c>
      <c r="AB1098" t="s">
        <v>6</v>
      </c>
      <c r="AC1098" t="s">
        <v>7</v>
      </c>
      <c r="AD1098" t="s">
        <v>6</v>
      </c>
      <c r="AE1098" t="s">
        <v>0</v>
      </c>
      <c r="AF1098" t="s">
        <v>5</v>
      </c>
      <c r="AG1098" t="s">
        <v>4</v>
      </c>
      <c r="AH1098" t="s">
        <v>3</v>
      </c>
      <c r="AI1098" t="s">
        <v>2</v>
      </c>
      <c r="AJ1098" t="s">
        <v>736</v>
      </c>
      <c r="AK1098" t="s">
        <v>0</v>
      </c>
    </row>
    <row r="1099" spans="1:37" x14ac:dyDescent="0.3">
      <c r="A1099" t="s">
        <v>9232</v>
      </c>
      <c r="B1099" t="s">
        <v>24</v>
      </c>
      <c r="C1099" t="s">
        <v>23</v>
      </c>
      <c r="D1099" t="s">
        <v>22</v>
      </c>
      <c r="E1099" t="s">
        <v>9231</v>
      </c>
      <c r="F1099" t="s">
        <v>20</v>
      </c>
      <c r="G1099" t="s">
        <v>3077</v>
      </c>
      <c r="H1099" t="s">
        <v>184</v>
      </c>
      <c r="I1099" t="s">
        <v>3076</v>
      </c>
      <c r="J1099" t="s">
        <v>3075</v>
      </c>
      <c r="K1099" t="s">
        <v>11</v>
      </c>
      <c r="L1099" t="s">
        <v>11</v>
      </c>
      <c r="M1099" t="s">
        <v>15</v>
      </c>
      <c r="N1099">
        <v>1</v>
      </c>
      <c r="O1099" t="s">
        <v>11</v>
      </c>
      <c r="P1099" t="s">
        <v>3074</v>
      </c>
      <c r="Q1099">
        <v>402969.49949999998</v>
      </c>
      <c r="R1099">
        <v>4494689.1425000001</v>
      </c>
      <c r="S1099" t="s">
        <v>3</v>
      </c>
      <c r="T1099" t="s">
        <v>13</v>
      </c>
      <c r="U1099" t="s">
        <v>12</v>
      </c>
      <c r="V1099" t="s">
        <v>11</v>
      </c>
      <c r="W1099" t="s">
        <v>10</v>
      </c>
      <c r="X1099" t="s">
        <v>9</v>
      </c>
      <c r="Y1099" t="s">
        <v>2</v>
      </c>
      <c r="Z1099" t="s">
        <v>8</v>
      </c>
      <c r="AA1099" t="s">
        <v>3</v>
      </c>
      <c r="AB1099" t="s">
        <v>6</v>
      </c>
      <c r="AC1099" t="s">
        <v>7</v>
      </c>
      <c r="AD1099" t="s">
        <v>6</v>
      </c>
      <c r="AE1099" t="s">
        <v>0</v>
      </c>
      <c r="AF1099" t="s">
        <v>5</v>
      </c>
      <c r="AG1099" t="s">
        <v>4</v>
      </c>
      <c r="AH1099" t="s">
        <v>3</v>
      </c>
      <c r="AI1099" t="s">
        <v>2</v>
      </c>
      <c r="AJ1099" t="s">
        <v>30</v>
      </c>
      <c r="AK1099" t="s">
        <v>0</v>
      </c>
    </row>
    <row r="1100" spans="1:37" x14ac:dyDescent="0.3">
      <c r="A1100" t="s">
        <v>9230</v>
      </c>
      <c r="B1100" t="s">
        <v>24</v>
      </c>
      <c r="C1100" t="s">
        <v>23</v>
      </c>
      <c r="D1100" t="s">
        <v>22</v>
      </c>
      <c r="E1100" t="s">
        <v>9229</v>
      </c>
      <c r="F1100" t="s">
        <v>20</v>
      </c>
      <c r="G1100" t="s">
        <v>3077</v>
      </c>
      <c r="H1100" t="s">
        <v>184</v>
      </c>
      <c r="I1100" t="s">
        <v>3076</v>
      </c>
      <c r="J1100" t="s">
        <v>3075</v>
      </c>
      <c r="K1100" t="s">
        <v>11</v>
      </c>
      <c r="L1100" t="s">
        <v>11</v>
      </c>
      <c r="M1100" t="s">
        <v>15</v>
      </c>
      <c r="N1100">
        <v>7</v>
      </c>
      <c r="O1100" t="s">
        <v>11</v>
      </c>
      <c r="P1100" t="s">
        <v>3729</v>
      </c>
      <c r="Q1100">
        <v>403002.51150000002</v>
      </c>
      <c r="R1100">
        <v>4494732.1343999999</v>
      </c>
      <c r="S1100" t="s">
        <v>3</v>
      </c>
      <c r="T1100" t="s">
        <v>13</v>
      </c>
      <c r="U1100" t="s">
        <v>12</v>
      </c>
      <c r="V1100" t="s">
        <v>11</v>
      </c>
      <c r="W1100" t="s">
        <v>10</v>
      </c>
      <c r="X1100" t="s">
        <v>9</v>
      </c>
      <c r="Y1100" t="s">
        <v>2</v>
      </c>
      <c r="Z1100" t="s">
        <v>8</v>
      </c>
      <c r="AA1100" t="s">
        <v>3</v>
      </c>
      <c r="AB1100" t="s">
        <v>6</v>
      </c>
      <c r="AC1100" t="s">
        <v>7</v>
      </c>
      <c r="AD1100" t="s">
        <v>6</v>
      </c>
      <c r="AE1100" t="s">
        <v>0</v>
      </c>
      <c r="AF1100" t="s">
        <v>5</v>
      </c>
      <c r="AG1100" t="s">
        <v>4</v>
      </c>
      <c r="AH1100" t="s">
        <v>3</v>
      </c>
      <c r="AI1100" t="s">
        <v>2</v>
      </c>
      <c r="AJ1100" t="s">
        <v>30</v>
      </c>
      <c r="AK1100" t="s">
        <v>0</v>
      </c>
    </row>
    <row r="1101" spans="1:37" x14ac:dyDescent="0.3">
      <c r="A1101" t="s">
        <v>9228</v>
      </c>
      <c r="B1101" t="s">
        <v>24</v>
      </c>
      <c r="C1101" t="s">
        <v>23</v>
      </c>
      <c r="D1101" t="s">
        <v>22</v>
      </c>
      <c r="E1101" t="s">
        <v>9227</v>
      </c>
      <c r="F1101" t="s">
        <v>20</v>
      </c>
      <c r="G1101" t="s">
        <v>3077</v>
      </c>
      <c r="H1101" t="s">
        <v>184</v>
      </c>
      <c r="I1101" t="s">
        <v>3076</v>
      </c>
      <c r="J1101" t="s">
        <v>3075</v>
      </c>
      <c r="K1101" t="s">
        <v>11</v>
      </c>
      <c r="L1101" t="s">
        <v>11</v>
      </c>
      <c r="M1101" t="s">
        <v>15</v>
      </c>
      <c r="N1101">
        <v>11</v>
      </c>
      <c r="O1101" t="s">
        <v>11</v>
      </c>
      <c r="P1101" t="s">
        <v>3729</v>
      </c>
      <c r="Q1101">
        <v>403014.8811</v>
      </c>
      <c r="R1101">
        <v>4494761.4585999995</v>
      </c>
      <c r="S1101" t="s">
        <v>3</v>
      </c>
      <c r="T1101" t="s">
        <v>13</v>
      </c>
      <c r="U1101" t="s">
        <v>12</v>
      </c>
      <c r="V1101" t="s">
        <v>11</v>
      </c>
      <c r="W1101" t="s">
        <v>10</v>
      </c>
      <c r="X1101" t="s">
        <v>9</v>
      </c>
      <c r="Y1101" t="s">
        <v>2</v>
      </c>
      <c r="Z1101" t="s">
        <v>8</v>
      </c>
      <c r="AA1101" t="s">
        <v>3</v>
      </c>
      <c r="AB1101" t="s">
        <v>6</v>
      </c>
      <c r="AC1101" t="s">
        <v>7</v>
      </c>
      <c r="AD1101" t="s">
        <v>6</v>
      </c>
      <c r="AE1101" t="s">
        <v>0</v>
      </c>
      <c r="AF1101" t="s">
        <v>5</v>
      </c>
      <c r="AG1101" t="s">
        <v>4</v>
      </c>
      <c r="AH1101" t="s">
        <v>3</v>
      </c>
      <c r="AI1101" t="s">
        <v>2</v>
      </c>
      <c r="AJ1101" t="s">
        <v>30</v>
      </c>
      <c r="AK1101" t="s">
        <v>0</v>
      </c>
    </row>
    <row r="1102" spans="1:37" x14ac:dyDescent="0.3">
      <c r="A1102" t="s">
        <v>9226</v>
      </c>
      <c r="B1102" t="s">
        <v>24</v>
      </c>
      <c r="C1102" t="s">
        <v>23</v>
      </c>
      <c r="D1102" t="s">
        <v>22</v>
      </c>
      <c r="E1102" t="s">
        <v>9225</v>
      </c>
      <c r="F1102" t="s">
        <v>20</v>
      </c>
      <c r="G1102" t="s">
        <v>3077</v>
      </c>
      <c r="H1102" t="s">
        <v>184</v>
      </c>
      <c r="I1102" t="s">
        <v>3076</v>
      </c>
      <c r="J1102" t="s">
        <v>3075</v>
      </c>
      <c r="K1102" t="s">
        <v>11</v>
      </c>
      <c r="L1102" t="s">
        <v>11</v>
      </c>
      <c r="M1102" t="s">
        <v>15</v>
      </c>
      <c r="N1102">
        <v>13</v>
      </c>
      <c r="O1102" t="s">
        <v>11</v>
      </c>
      <c r="P1102" t="s">
        <v>3729</v>
      </c>
      <c r="Q1102">
        <v>403021.56599999999</v>
      </c>
      <c r="R1102">
        <v>4494778.9335000003</v>
      </c>
      <c r="S1102" t="s">
        <v>3</v>
      </c>
      <c r="T1102" t="s">
        <v>13</v>
      </c>
      <c r="U1102" t="s">
        <v>12</v>
      </c>
      <c r="V1102" t="s">
        <v>11</v>
      </c>
      <c r="W1102" t="s">
        <v>10</v>
      </c>
      <c r="X1102" t="s">
        <v>9</v>
      </c>
      <c r="Y1102" t="s">
        <v>2</v>
      </c>
      <c r="Z1102" t="s">
        <v>8</v>
      </c>
      <c r="AA1102" t="s">
        <v>3</v>
      </c>
      <c r="AB1102" t="s">
        <v>6</v>
      </c>
      <c r="AC1102" t="s">
        <v>7</v>
      </c>
      <c r="AD1102" t="s">
        <v>6</v>
      </c>
      <c r="AE1102" t="s">
        <v>0</v>
      </c>
      <c r="AF1102" t="s">
        <v>5</v>
      </c>
      <c r="AG1102" t="s">
        <v>4</v>
      </c>
      <c r="AH1102" t="s">
        <v>3</v>
      </c>
      <c r="AI1102" t="s">
        <v>2</v>
      </c>
      <c r="AJ1102" t="s">
        <v>30</v>
      </c>
      <c r="AK1102" t="s">
        <v>0</v>
      </c>
    </row>
    <row r="1103" spans="1:37" x14ac:dyDescent="0.3">
      <c r="A1103" t="s">
        <v>9224</v>
      </c>
      <c r="B1103" t="s">
        <v>24</v>
      </c>
      <c r="C1103" t="s">
        <v>23</v>
      </c>
      <c r="D1103" t="s">
        <v>22</v>
      </c>
      <c r="E1103" t="s">
        <v>9223</v>
      </c>
      <c r="F1103" t="s">
        <v>20</v>
      </c>
      <c r="G1103" t="s">
        <v>1664</v>
      </c>
      <c r="H1103" t="s">
        <v>268</v>
      </c>
      <c r="I1103" t="s">
        <v>1663</v>
      </c>
      <c r="J1103" t="s">
        <v>1662</v>
      </c>
      <c r="K1103" t="s">
        <v>11</v>
      </c>
      <c r="L1103" t="s">
        <v>11</v>
      </c>
      <c r="M1103" t="s">
        <v>15</v>
      </c>
      <c r="N1103">
        <v>2</v>
      </c>
      <c r="O1103" t="s">
        <v>11</v>
      </c>
      <c r="P1103" t="s">
        <v>1348</v>
      </c>
      <c r="Q1103">
        <v>404496.28710000002</v>
      </c>
      <c r="R1103">
        <v>4495086.0378999999</v>
      </c>
      <c r="S1103" t="s">
        <v>2</v>
      </c>
      <c r="T1103" t="s">
        <v>127</v>
      </c>
      <c r="U1103" t="s">
        <v>12</v>
      </c>
      <c r="V1103" t="s">
        <v>11</v>
      </c>
      <c r="W1103" t="s">
        <v>41</v>
      </c>
      <c r="X1103" t="s">
        <v>9</v>
      </c>
      <c r="Y1103" t="s">
        <v>2</v>
      </c>
      <c r="Z1103" t="s">
        <v>8</v>
      </c>
      <c r="AA1103" t="s">
        <v>3</v>
      </c>
      <c r="AB1103" t="s">
        <v>6</v>
      </c>
      <c r="AC1103" t="s">
        <v>7</v>
      </c>
      <c r="AD1103" t="s">
        <v>6</v>
      </c>
      <c r="AE1103" t="s">
        <v>0</v>
      </c>
      <c r="AF1103" t="s">
        <v>5</v>
      </c>
      <c r="AG1103" t="s">
        <v>4</v>
      </c>
      <c r="AH1103" t="s">
        <v>3</v>
      </c>
      <c r="AI1103" t="s">
        <v>2</v>
      </c>
      <c r="AJ1103" t="s">
        <v>736</v>
      </c>
      <c r="AK1103" t="s">
        <v>0</v>
      </c>
    </row>
    <row r="1104" spans="1:37" x14ac:dyDescent="0.3">
      <c r="A1104" t="s">
        <v>9222</v>
      </c>
      <c r="B1104" t="s">
        <v>24</v>
      </c>
      <c r="C1104" t="s">
        <v>23</v>
      </c>
      <c r="D1104" t="s">
        <v>22</v>
      </c>
      <c r="E1104" t="s">
        <v>9221</v>
      </c>
      <c r="F1104" t="s">
        <v>20</v>
      </c>
      <c r="G1104" t="s">
        <v>1664</v>
      </c>
      <c r="H1104" t="s">
        <v>268</v>
      </c>
      <c r="I1104" t="s">
        <v>1663</v>
      </c>
      <c r="J1104" t="s">
        <v>1662</v>
      </c>
      <c r="K1104" t="s">
        <v>11</v>
      </c>
      <c r="L1104" t="s">
        <v>11</v>
      </c>
      <c r="M1104" t="s">
        <v>15</v>
      </c>
      <c r="N1104">
        <v>3</v>
      </c>
      <c r="O1104" t="s">
        <v>11</v>
      </c>
      <c r="P1104" t="s">
        <v>737</v>
      </c>
      <c r="Q1104">
        <v>404465.61599999998</v>
      </c>
      <c r="R1104">
        <v>4495099.3222000003</v>
      </c>
      <c r="S1104" t="s">
        <v>2</v>
      </c>
      <c r="T1104" t="s">
        <v>127</v>
      </c>
      <c r="U1104" t="s">
        <v>12</v>
      </c>
      <c r="V1104" t="s">
        <v>11</v>
      </c>
      <c r="W1104" t="s">
        <v>41</v>
      </c>
      <c r="X1104" t="s">
        <v>9</v>
      </c>
      <c r="Y1104" t="s">
        <v>2</v>
      </c>
      <c r="Z1104" t="s">
        <v>8</v>
      </c>
      <c r="AA1104" t="s">
        <v>3</v>
      </c>
      <c r="AB1104" t="s">
        <v>6</v>
      </c>
      <c r="AC1104" t="s">
        <v>7</v>
      </c>
      <c r="AD1104" t="s">
        <v>6</v>
      </c>
      <c r="AE1104" t="s">
        <v>0</v>
      </c>
      <c r="AF1104" t="s">
        <v>5</v>
      </c>
      <c r="AG1104" t="s">
        <v>4</v>
      </c>
      <c r="AH1104" t="s">
        <v>3</v>
      </c>
      <c r="AI1104" t="s">
        <v>2</v>
      </c>
      <c r="AJ1104" t="s">
        <v>736</v>
      </c>
      <c r="AK1104" t="s">
        <v>0</v>
      </c>
    </row>
    <row r="1105" spans="1:37" x14ac:dyDescent="0.3">
      <c r="A1105" t="s">
        <v>9220</v>
      </c>
      <c r="B1105" t="s">
        <v>24</v>
      </c>
      <c r="C1105" t="s">
        <v>23</v>
      </c>
      <c r="D1105" t="s">
        <v>22</v>
      </c>
      <c r="E1105" t="s">
        <v>9219</v>
      </c>
      <c r="F1105" t="s">
        <v>20</v>
      </c>
      <c r="G1105" t="s">
        <v>1664</v>
      </c>
      <c r="H1105" t="s">
        <v>268</v>
      </c>
      <c r="I1105" t="s">
        <v>1663</v>
      </c>
      <c r="J1105" t="s">
        <v>1662</v>
      </c>
      <c r="K1105" t="s">
        <v>11</v>
      </c>
      <c r="L1105" t="s">
        <v>11</v>
      </c>
      <c r="M1105" t="s">
        <v>15</v>
      </c>
      <c r="N1105">
        <v>4</v>
      </c>
      <c r="O1105" t="s">
        <v>11</v>
      </c>
      <c r="P1105" t="s">
        <v>1348</v>
      </c>
      <c r="Q1105">
        <v>404484.31809999997</v>
      </c>
      <c r="R1105">
        <v>4495110.9225000003</v>
      </c>
      <c r="S1105" t="s">
        <v>2</v>
      </c>
      <c r="T1105" t="s">
        <v>127</v>
      </c>
      <c r="U1105" t="s">
        <v>12</v>
      </c>
      <c r="V1105" t="s">
        <v>11</v>
      </c>
      <c r="W1105" t="s">
        <v>41</v>
      </c>
      <c r="X1105" t="s">
        <v>9</v>
      </c>
      <c r="Y1105" t="s">
        <v>2</v>
      </c>
      <c r="Z1105" t="s">
        <v>8</v>
      </c>
      <c r="AA1105" t="s">
        <v>3</v>
      </c>
      <c r="AB1105" t="s">
        <v>6</v>
      </c>
      <c r="AC1105" t="s">
        <v>7</v>
      </c>
      <c r="AD1105" t="s">
        <v>6</v>
      </c>
      <c r="AE1105" t="s">
        <v>0</v>
      </c>
      <c r="AF1105" t="s">
        <v>5</v>
      </c>
      <c r="AG1105" t="s">
        <v>4</v>
      </c>
      <c r="AH1105" t="s">
        <v>3</v>
      </c>
      <c r="AI1105" t="s">
        <v>2</v>
      </c>
      <c r="AJ1105" t="s">
        <v>736</v>
      </c>
      <c r="AK1105" t="s">
        <v>0</v>
      </c>
    </row>
    <row r="1106" spans="1:37" x14ac:dyDescent="0.3">
      <c r="A1106" t="s">
        <v>9218</v>
      </c>
      <c r="B1106" t="s">
        <v>24</v>
      </c>
      <c r="C1106" t="s">
        <v>23</v>
      </c>
      <c r="D1106" t="s">
        <v>22</v>
      </c>
      <c r="E1106" t="s">
        <v>9217</v>
      </c>
      <c r="F1106" t="s">
        <v>20</v>
      </c>
      <c r="G1106" t="s">
        <v>1664</v>
      </c>
      <c r="H1106" t="s">
        <v>268</v>
      </c>
      <c r="I1106" t="s">
        <v>1663</v>
      </c>
      <c r="J1106" t="s">
        <v>1662</v>
      </c>
      <c r="K1106" t="s">
        <v>11</v>
      </c>
      <c r="L1106" t="s">
        <v>11</v>
      </c>
      <c r="M1106" t="s">
        <v>15</v>
      </c>
      <c r="N1106">
        <v>5</v>
      </c>
      <c r="O1106" t="s">
        <v>11</v>
      </c>
      <c r="P1106" t="s">
        <v>737</v>
      </c>
      <c r="Q1106">
        <v>404456.63919999998</v>
      </c>
      <c r="R1106">
        <v>4495115.9743999997</v>
      </c>
      <c r="S1106" t="s">
        <v>2</v>
      </c>
      <c r="T1106" t="s">
        <v>127</v>
      </c>
      <c r="U1106" t="s">
        <v>12</v>
      </c>
      <c r="V1106" t="s">
        <v>11</v>
      </c>
      <c r="W1106" t="s">
        <v>41</v>
      </c>
      <c r="X1106" t="s">
        <v>9</v>
      </c>
      <c r="Y1106" t="s">
        <v>2</v>
      </c>
      <c r="Z1106" t="s">
        <v>8</v>
      </c>
      <c r="AA1106" t="s">
        <v>3</v>
      </c>
      <c r="AB1106" t="s">
        <v>6</v>
      </c>
      <c r="AC1106" t="s">
        <v>7</v>
      </c>
      <c r="AD1106" t="s">
        <v>6</v>
      </c>
      <c r="AE1106" t="s">
        <v>0</v>
      </c>
      <c r="AF1106" t="s">
        <v>5</v>
      </c>
      <c r="AG1106" t="s">
        <v>4</v>
      </c>
      <c r="AH1106" t="s">
        <v>3</v>
      </c>
      <c r="AI1106" t="s">
        <v>2</v>
      </c>
      <c r="AJ1106" t="s">
        <v>736</v>
      </c>
      <c r="AK1106" t="s">
        <v>0</v>
      </c>
    </row>
    <row r="1107" spans="1:37" x14ac:dyDescent="0.3">
      <c r="A1107" t="s">
        <v>9216</v>
      </c>
      <c r="B1107" t="s">
        <v>24</v>
      </c>
      <c r="C1107" t="s">
        <v>23</v>
      </c>
      <c r="D1107" t="s">
        <v>22</v>
      </c>
      <c r="E1107" t="s">
        <v>9215</v>
      </c>
      <c r="F1107" t="s">
        <v>20</v>
      </c>
      <c r="G1107" t="s">
        <v>1664</v>
      </c>
      <c r="H1107" t="s">
        <v>268</v>
      </c>
      <c r="I1107" t="s">
        <v>1663</v>
      </c>
      <c r="J1107" t="s">
        <v>1662</v>
      </c>
      <c r="K1107" t="s">
        <v>11</v>
      </c>
      <c r="L1107" t="s">
        <v>11</v>
      </c>
      <c r="M1107" t="s">
        <v>15</v>
      </c>
      <c r="N1107">
        <v>7</v>
      </c>
      <c r="O1107" t="s">
        <v>11</v>
      </c>
      <c r="P1107" t="s">
        <v>737</v>
      </c>
      <c r="Q1107">
        <v>404448.03639999998</v>
      </c>
      <c r="R1107">
        <v>4495134.6846000003</v>
      </c>
      <c r="S1107" t="s">
        <v>2</v>
      </c>
      <c r="T1107" t="s">
        <v>127</v>
      </c>
      <c r="U1107" t="s">
        <v>12</v>
      </c>
      <c r="V1107" t="s">
        <v>11</v>
      </c>
      <c r="W1107" t="s">
        <v>41</v>
      </c>
      <c r="X1107" t="s">
        <v>9</v>
      </c>
      <c r="Y1107" t="s">
        <v>2</v>
      </c>
      <c r="Z1107" t="s">
        <v>8</v>
      </c>
      <c r="AA1107" t="s">
        <v>3</v>
      </c>
      <c r="AB1107" t="s">
        <v>6</v>
      </c>
      <c r="AC1107" t="s">
        <v>7</v>
      </c>
      <c r="AD1107" t="s">
        <v>6</v>
      </c>
      <c r="AE1107" t="s">
        <v>0</v>
      </c>
      <c r="AF1107" t="s">
        <v>5</v>
      </c>
      <c r="AG1107" t="s">
        <v>4</v>
      </c>
      <c r="AH1107" t="s">
        <v>3</v>
      </c>
      <c r="AI1107" t="s">
        <v>2</v>
      </c>
      <c r="AJ1107" t="s">
        <v>736</v>
      </c>
      <c r="AK1107" t="s">
        <v>0</v>
      </c>
    </row>
    <row r="1108" spans="1:37" x14ac:dyDescent="0.3">
      <c r="A1108" t="s">
        <v>9214</v>
      </c>
      <c r="B1108" t="s">
        <v>24</v>
      </c>
      <c r="C1108" t="s">
        <v>23</v>
      </c>
      <c r="D1108" t="s">
        <v>22</v>
      </c>
      <c r="E1108" t="s">
        <v>9213</v>
      </c>
      <c r="F1108" t="s">
        <v>20</v>
      </c>
      <c r="G1108" t="s">
        <v>1664</v>
      </c>
      <c r="H1108" t="s">
        <v>268</v>
      </c>
      <c r="I1108" t="s">
        <v>1663</v>
      </c>
      <c r="J1108" t="s">
        <v>1662</v>
      </c>
      <c r="K1108" t="s">
        <v>11</v>
      </c>
      <c r="L1108" t="s">
        <v>11</v>
      </c>
      <c r="M1108" t="s">
        <v>15</v>
      </c>
      <c r="N1108">
        <v>12</v>
      </c>
      <c r="O1108" t="s">
        <v>11</v>
      </c>
      <c r="P1108" t="s">
        <v>1348</v>
      </c>
      <c r="Q1108">
        <v>404450.69059999997</v>
      </c>
      <c r="R1108">
        <v>4495176.0455</v>
      </c>
      <c r="S1108" t="s">
        <v>2</v>
      </c>
      <c r="T1108" t="s">
        <v>127</v>
      </c>
      <c r="U1108" t="s">
        <v>12</v>
      </c>
      <c r="V1108" t="s">
        <v>11</v>
      </c>
      <c r="W1108" t="s">
        <v>41</v>
      </c>
      <c r="X1108" t="s">
        <v>9</v>
      </c>
      <c r="Y1108" t="s">
        <v>2</v>
      </c>
      <c r="Z1108" t="s">
        <v>8</v>
      </c>
      <c r="AA1108" t="s">
        <v>3</v>
      </c>
      <c r="AB1108" t="s">
        <v>6</v>
      </c>
      <c r="AC1108" t="s">
        <v>7</v>
      </c>
      <c r="AD1108" t="s">
        <v>6</v>
      </c>
      <c r="AE1108" t="s">
        <v>0</v>
      </c>
      <c r="AF1108" t="s">
        <v>5</v>
      </c>
      <c r="AG1108" t="s">
        <v>4</v>
      </c>
      <c r="AH1108" t="s">
        <v>3</v>
      </c>
      <c r="AI1108" t="s">
        <v>2</v>
      </c>
      <c r="AJ1108" t="s">
        <v>736</v>
      </c>
      <c r="AK1108" t="s">
        <v>0</v>
      </c>
    </row>
    <row r="1109" spans="1:37" x14ac:dyDescent="0.3">
      <c r="A1109" t="s">
        <v>9212</v>
      </c>
      <c r="B1109" t="s">
        <v>24</v>
      </c>
      <c r="C1109" t="s">
        <v>23</v>
      </c>
      <c r="D1109" t="s">
        <v>22</v>
      </c>
      <c r="E1109" t="s">
        <v>9211</v>
      </c>
      <c r="F1109" t="s">
        <v>20</v>
      </c>
      <c r="G1109" t="s">
        <v>1729</v>
      </c>
      <c r="H1109" t="s">
        <v>268</v>
      </c>
      <c r="I1109" t="s">
        <v>1728</v>
      </c>
      <c r="J1109" t="s">
        <v>1727</v>
      </c>
      <c r="K1109" t="s">
        <v>11</v>
      </c>
      <c r="L1109" t="s">
        <v>11</v>
      </c>
      <c r="M1109" t="s">
        <v>15</v>
      </c>
      <c r="N1109">
        <v>2</v>
      </c>
      <c r="O1109" t="s">
        <v>11</v>
      </c>
      <c r="P1109" t="s">
        <v>1343</v>
      </c>
      <c r="Q1109">
        <v>404299.14279999997</v>
      </c>
      <c r="R1109">
        <v>4495067.4112999998</v>
      </c>
      <c r="S1109" t="s">
        <v>2</v>
      </c>
      <c r="T1109" t="s">
        <v>127</v>
      </c>
      <c r="U1109" t="s">
        <v>12</v>
      </c>
      <c r="V1109" t="s">
        <v>11</v>
      </c>
      <c r="W1109" t="s">
        <v>41</v>
      </c>
      <c r="X1109" t="s">
        <v>9</v>
      </c>
      <c r="Y1109" t="s">
        <v>2</v>
      </c>
      <c r="Z1109" t="s">
        <v>8</v>
      </c>
      <c r="AA1109" t="s">
        <v>3</v>
      </c>
      <c r="AB1109" t="s">
        <v>6</v>
      </c>
      <c r="AC1109" t="s">
        <v>7</v>
      </c>
      <c r="AD1109" t="s">
        <v>6</v>
      </c>
      <c r="AE1109" t="s">
        <v>0</v>
      </c>
      <c r="AF1109" t="s">
        <v>5</v>
      </c>
      <c r="AG1109" t="s">
        <v>4</v>
      </c>
      <c r="AH1109" t="s">
        <v>3</v>
      </c>
      <c r="AI1109" t="s">
        <v>2</v>
      </c>
      <c r="AJ1109" t="s">
        <v>736</v>
      </c>
      <c r="AK1109" t="s">
        <v>0</v>
      </c>
    </row>
    <row r="1110" spans="1:37" x14ac:dyDescent="0.3">
      <c r="A1110" t="s">
        <v>9210</v>
      </c>
      <c r="B1110" t="s">
        <v>24</v>
      </c>
      <c r="C1110" t="s">
        <v>23</v>
      </c>
      <c r="D1110" t="s">
        <v>22</v>
      </c>
      <c r="E1110" t="s">
        <v>9209</v>
      </c>
      <c r="F1110" t="s">
        <v>20</v>
      </c>
      <c r="G1110" t="s">
        <v>1729</v>
      </c>
      <c r="H1110" t="s">
        <v>268</v>
      </c>
      <c r="I1110" t="s">
        <v>1728</v>
      </c>
      <c r="J1110" t="s">
        <v>1727</v>
      </c>
      <c r="K1110" t="s">
        <v>11</v>
      </c>
      <c r="L1110" t="s">
        <v>11</v>
      </c>
      <c r="M1110" t="s">
        <v>15</v>
      </c>
      <c r="N1110">
        <v>3</v>
      </c>
      <c r="O1110" t="s">
        <v>11</v>
      </c>
      <c r="P1110" t="s">
        <v>3305</v>
      </c>
      <c r="Q1110">
        <v>404269.30330000003</v>
      </c>
      <c r="R1110">
        <v>4495017.3929000003</v>
      </c>
      <c r="S1110" t="s">
        <v>2</v>
      </c>
      <c r="T1110" t="s">
        <v>127</v>
      </c>
      <c r="U1110" t="s">
        <v>12</v>
      </c>
      <c r="V1110" t="s">
        <v>11</v>
      </c>
      <c r="W1110" t="s">
        <v>41</v>
      </c>
      <c r="X1110" t="s">
        <v>9</v>
      </c>
      <c r="Y1110" t="s">
        <v>2</v>
      </c>
      <c r="Z1110" t="s">
        <v>8</v>
      </c>
      <c r="AA1110" t="s">
        <v>3</v>
      </c>
      <c r="AB1110" t="s">
        <v>6</v>
      </c>
      <c r="AC1110" t="s">
        <v>7</v>
      </c>
      <c r="AD1110" t="s">
        <v>6</v>
      </c>
      <c r="AE1110" t="s">
        <v>0</v>
      </c>
      <c r="AF1110" t="s">
        <v>5</v>
      </c>
      <c r="AG1110" t="s">
        <v>4</v>
      </c>
      <c r="AH1110" t="s">
        <v>3</v>
      </c>
      <c r="AI1110" t="s">
        <v>2</v>
      </c>
      <c r="AJ1110" t="s">
        <v>736</v>
      </c>
      <c r="AK1110" t="s">
        <v>0</v>
      </c>
    </row>
    <row r="1111" spans="1:37" x14ac:dyDescent="0.3">
      <c r="A1111" t="s">
        <v>9208</v>
      </c>
      <c r="B1111" t="s">
        <v>24</v>
      </c>
      <c r="C1111" t="s">
        <v>23</v>
      </c>
      <c r="D1111" t="s">
        <v>22</v>
      </c>
      <c r="E1111" t="s">
        <v>9207</v>
      </c>
      <c r="F1111" t="s">
        <v>20</v>
      </c>
      <c r="G1111" t="s">
        <v>1729</v>
      </c>
      <c r="H1111" t="s">
        <v>268</v>
      </c>
      <c r="I1111" t="s">
        <v>1728</v>
      </c>
      <c r="J1111" t="s">
        <v>1727</v>
      </c>
      <c r="K1111" t="s">
        <v>11</v>
      </c>
      <c r="L1111" t="s">
        <v>11</v>
      </c>
      <c r="M1111" t="s">
        <v>15</v>
      </c>
      <c r="N1111">
        <v>4</v>
      </c>
      <c r="O1111" t="s">
        <v>11</v>
      </c>
      <c r="P1111" t="s">
        <v>1343</v>
      </c>
      <c r="Q1111">
        <v>404232.99939999997</v>
      </c>
      <c r="R1111">
        <v>4495022.9540999997</v>
      </c>
      <c r="S1111" t="s">
        <v>2</v>
      </c>
      <c r="T1111" t="s">
        <v>127</v>
      </c>
      <c r="U1111" t="s">
        <v>12</v>
      </c>
      <c r="V1111" t="s">
        <v>11</v>
      </c>
      <c r="W1111" t="s">
        <v>41</v>
      </c>
      <c r="X1111" t="s">
        <v>9</v>
      </c>
      <c r="Y1111" t="s">
        <v>2</v>
      </c>
      <c r="Z1111" t="s">
        <v>8</v>
      </c>
      <c r="AA1111" t="s">
        <v>3</v>
      </c>
      <c r="AB1111" t="s">
        <v>6</v>
      </c>
      <c r="AC1111" t="s">
        <v>7</v>
      </c>
      <c r="AD1111" t="s">
        <v>6</v>
      </c>
      <c r="AE1111" t="s">
        <v>0</v>
      </c>
      <c r="AF1111" t="s">
        <v>5</v>
      </c>
      <c r="AG1111" t="s">
        <v>4</v>
      </c>
      <c r="AH1111" t="s">
        <v>3</v>
      </c>
      <c r="AI1111" t="s">
        <v>2</v>
      </c>
      <c r="AJ1111" t="s">
        <v>736</v>
      </c>
      <c r="AK1111" t="s">
        <v>0</v>
      </c>
    </row>
    <row r="1112" spans="1:37" x14ac:dyDescent="0.3">
      <c r="A1112" t="s">
        <v>9206</v>
      </c>
      <c r="B1112" t="s">
        <v>24</v>
      </c>
      <c r="C1112" t="s">
        <v>23</v>
      </c>
      <c r="D1112" t="s">
        <v>22</v>
      </c>
      <c r="E1112" t="s">
        <v>9205</v>
      </c>
      <c r="F1112" t="s">
        <v>158</v>
      </c>
      <c r="G1112" t="s">
        <v>263</v>
      </c>
      <c r="H1112" t="s">
        <v>11</v>
      </c>
      <c r="I1112" t="s">
        <v>103</v>
      </c>
      <c r="J1112" t="s">
        <v>102</v>
      </c>
      <c r="K1112" t="s">
        <v>11</v>
      </c>
      <c r="L1112" t="s">
        <v>11</v>
      </c>
      <c r="M1112" t="s">
        <v>15</v>
      </c>
      <c r="N1112">
        <v>110</v>
      </c>
      <c r="O1112" t="s">
        <v>11</v>
      </c>
      <c r="P1112" t="s">
        <v>1453</v>
      </c>
      <c r="Q1112">
        <v>402179.43680000002</v>
      </c>
      <c r="R1112">
        <v>4493537.9649999999</v>
      </c>
      <c r="S1112" t="s">
        <v>2</v>
      </c>
      <c r="T1112" t="s">
        <v>13</v>
      </c>
      <c r="U1112" t="s">
        <v>12</v>
      </c>
      <c r="V1112" t="s">
        <v>11</v>
      </c>
      <c r="W1112" t="s">
        <v>10</v>
      </c>
      <c r="X1112" t="s">
        <v>9</v>
      </c>
      <c r="Y1112" t="s">
        <v>2</v>
      </c>
      <c r="Z1112" t="s">
        <v>8</v>
      </c>
      <c r="AA1112" t="s">
        <v>3</v>
      </c>
      <c r="AB1112" t="s">
        <v>6</v>
      </c>
      <c r="AC1112" t="s">
        <v>7</v>
      </c>
      <c r="AD1112" t="s">
        <v>6</v>
      </c>
      <c r="AE1112" t="s">
        <v>0</v>
      </c>
      <c r="AF1112" t="s">
        <v>5</v>
      </c>
      <c r="AG1112" t="s">
        <v>4</v>
      </c>
      <c r="AH1112" t="s">
        <v>3</v>
      </c>
      <c r="AI1112" t="s">
        <v>2</v>
      </c>
      <c r="AJ1112" t="s">
        <v>31</v>
      </c>
      <c r="AK1112" t="s">
        <v>0</v>
      </c>
    </row>
    <row r="1113" spans="1:37" x14ac:dyDescent="0.3">
      <c r="A1113" t="s">
        <v>9204</v>
      </c>
      <c r="B1113" t="s">
        <v>24</v>
      </c>
      <c r="C1113" t="s">
        <v>23</v>
      </c>
      <c r="D1113" t="s">
        <v>22</v>
      </c>
      <c r="E1113" t="s">
        <v>9203</v>
      </c>
      <c r="F1113" t="s">
        <v>158</v>
      </c>
      <c r="G1113" t="s">
        <v>263</v>
      </c>
      <c r="H1113" t="s">
        <v>11</v>
      </c>
      <c r="I1113" t="s">
        <v>103</v>
      </c>
      <c r="J1113" t="s">
        <v>102</v>
      </c>
      <c r="K1113" t="s">
        <v>11</v>
      </c>
      <c r="L1113" t="s">
        <v>11</v>
      </c>
      <c r="M1113" t="s">
        <v>15</v>
      </c>
      <c r="N1113">
        <v>112</v>
      </c>
      <c r="O1113" t="s">
        <v>11</v>
      </c>
      <c r="P1113" t="s">
        <v>1453</v>
      </c>
      <c r="Q1113">
        <v>402159.31719999999</v>
      </c>
      <c r="R1113">
        <v>4493527.9008999998</v>
      </c>
      <c r="S1113" t="s">
        <v>2</v>
      </c>
      <c r="T1113" t="s">
        <v>13</v>
      </c>
      <c r="U1113" t="s">
        <v>12</v>
      </c>
      <c r="V1113" t="s">
        <v>11</v>
      </c>
      <c r="W1113" t="s">
        <v>10</v>
      </c>
      <c r="X1113" t="s">
        <v>9</v>
      </c>
      <c r="Y1113" t="s">
        <v>2</v>
      </c>
      <c r="Z1113" t="s">
        <v>8</v>
      </c>
      <c r="AA1113" t="s">
        <v>3</v>
      </c>
      <c r="AB1113" t="s">
        <v>6</v>
      </c>
      <c r="AC1113" t="s">
        <v>7</v>
      </c>
      <c r="AD1113" t="s">
        <v>6</v>
      </c>
      <c r="AE1113" t="s">
        <v>0</v>
      </c>
      <c r="AF1113" t="s">
        <v>5</v>
      </c>
      <c r="AG1113" t="s">
        <v>4</v>
      </c>
      <c r="AH1113" t="s">
        <v>3</v>
      </c>
      <c r="AI1113" t="s">
        <v>2</v>
      </c>
      <c r="AJ1113" t="s">
        <v>31</v>
      </c>
      <c r="AK1113" t="s">
        <v>0</v>
      </c>
    </row>
    <row r="1114" spans="1:37" x14ac:dyDescent="0.3">
      <c r="A1114" t="s">
        <v>9202</v>
      </c>
      <c r="B1114" t="s">
        <v>24</v>
      </c>
      <c r="C1114" t="s">
        <v>23</v>
      </c>
      <c r="D1114" t="s">
        <v>22</v>
      </c>
      <c r="E1114" t="s">
        <v>9201</v>
      </c>
      <c r="F1114" t="s">
        <v>158</v>
      </c>
      <c r="G1114" t="s">
        <v>263</v>
      </c>
      <c r="H1114" t="s">
        <v>11</v>
      </c>
      <c r="I1114" t="s">
        <v>103</v>
      </c>
      <c r="J1114" t="s">
        <v>102</v>
      </c>
      <c r="K1114" t="s">
        <v>11</v>
      </c>
      <c r="L1114" t="s">
        <v>11</v>
      </c>
      <c r="M1114" t="s">
        <v>15</v>
      </c>
      <c r="N1114">
        <v>114</v>
      </c>
      <c r="O1114" t="s">
        <v>11</v>
      </c>
      <c r="P1114" t="s">
        <v>1453</v>
      </c>
      <c r="Q1114">
        <v>402112.06699999998</v>
      </c>
      <c r="R1114">
        <v>4493500.1484000003</v>
      </c>
      <c r="S1114" t="s">
        <v>2</v>
      </c>
      <c r="T1114" t="s">
        <v>13</v>
      </c>
      <c r="U1114" t="s">
        <v>12</v>
      </c>
      <c r="V1114" t="s">
        <v>11</v>
      </c>
      <c r="W1114" t="s">
        <v>10</v>
      </c>
      <c r="X1114" t="s">
        <v>9</v>
      </c>
      <c r="Y1114" t="s">
        <v>2</v>
      </c>
      <c r="Z1114" t="s">
        <v>8</v>
      </c>
      <c r="AA1114" t="s">
        <v>3</v>
      </c>
      <c r="AB1114" t="s">
        <v>6</v>
      </c>
      <c r="AC1114" t="s">
        <v>7</v>
      </c>
      <c r="AD1114" t="s">
        <v>6</v>
      </c>
      <c r="AE1114" t="s">
        <v>0</v>
      </c>
      <c r="AF1114" t="s">
        <v>5</v>
      </c>
      <c r="AG1114" t="s">
        <v>4</v>
      </c>
      <c r="AH1114" t="s">
        <v>3</v>
      </c>
      <c r="AI1114" t="s">
        <v>2</v>
      </c>
      <c r="AJ1114" t="s">
        <v>31</v>
      </c>
      <c r="AK1114" t="s">
        <v>0</v>
      </c>
    </row>
    <row r="1115" spans="1:37" x14ac:dyDescent="0.3">
      <c r="A1115" t="s">
        <v>9200</v>
      </c>
      <c r="B1115" t="s">
        <v>24</v>
      </c>
      <c r="C1115" t="s">
        <v>23</v>
      </c>
      <c r="D1115" t="s">
        <v>22</v>
      </c>
      <c r="E1115" t="s">
        <v>9199</v>
      </c>
      <c r="F1115" t="s">
        <v>98</v>
      </c>
      <c r="G1115" t="s">
        <v>97</v>
      </c>
      <c r="H1115" t="s">
        <v>11</v>
      </c>
      <c r="I1115" t="s">
        <v>96</v>
      </c>
      <c r="J1115" t="s">
        <v>95</v>
      </c>
      <c r="K1115" t="s">
        <v>11</v>
      </c>
      <c r="L1115" t="s">
        <v>11</v>
      </c>
      <c r="M1115" t="s">
        <v>15</v>
      </c>
      <c r="N1115">
        <v>11</v>
      </c>
      <c r="O1115" t="s">
        <v>11</v>
      </c>
      <c r="P1115" t="s">
        <v>1450</v>
      </c>
      <c r="Q1115">
        <v>402419.86619999999</v>
      </c>
      <c r="R1115">
        <v>4494225.5</v>
      </c>
      <c r="S1115" t="s">
        <v>2</v>
      </c>
      <c r="T1115" t="s">
        <v>13</v>
      </c>
      <c r="U1115" t="s">
        <v>12</v>
      </c>
      <c r="V1115" t="s">
        <v>11</v>
      </c>
      <c r="W1115" t="s">
        <v>10</v>
      </c>
      <c r="X1115" t="s">
        <v>9</v>
      </c>
      <c r="Y1115" t="s">
        <v>2</v>
      </c>
      <c r="Z1115" t="s">
        <v>8</v>
      </c>
      <c r="AA1115" t="s">
        <v>3</v>
      </c>
      <c r="AB1115" t="s">
        <v>6</v>
      </c>
      <c r="AC1115" t="s">
        <v>7</v>
      </c>
      <c r="AD1115" t="s">
        <v>6</v>
      </c>
      <c r="AE1115" t="s">
        <v>0</v>
      </c>
      <c r="AF1115" t="s">
        <v>5</v>
      </c>
      <c r="AG1115" t="s">
        <v>4</v>
      </c>
      <c r="AH1115" t="s">
        <v>3</v>
      </c>
      <c r="AI1115" t="s">
        <v>2</v>
      </c>
      <c r="AJ1115" t="s">
        <v>31</v>
      </c>
      <c r="AK1115" t="s">
        <v>0</v>
      </c>
    </row>
    <row r="1116" spans="1:37" x14ac:dyDescent="0.3">
      <c r="A1116" t="s">
        <v>9198</v>
      </c>
      <c r="B1116" t="s">
        <v>24</v>
      </c>
      <c r="C1116" t="s">
        <v>23</v>
      </c>
      <c r="D1116" t="s">
        <v>22</v>
      </c>
      <c r="E1116" t="s">
        <v>9197</v>
      </c>
      <c r="F1116" t="s">
        <v>551</v>
      </c>
      <c r="G1116" t="s">
        <v>1659</v>
      </c>
      <c r="H1116" t="s">
        <v>638</v>
      </c>
      <c r="I1116" t="s">
        <v>1658</v>
      </c>
      <c r="J1116" t="s">
        <v>1657</v>
      </c>
      <c r="K1116" t="s">
        <v>11</v>
      </c>
      <c r="L1116" t="s">
        <v>11</v>
      </c>
      <c r="M1116" t="s">
        <v>15</v>
      </c>
      <c r="N1116">
        <v>7</v>
      </c>
      <c r="O1116" t="s">
        <v>11</v>
      </c>
      <c r="P1116" t="s">
        <v>1409</v>
      </c>
      <c r="Q1116">
        <v>402815.23729999998</v>
      </c>
      <c r="R1116">
        <v>4494312.7596000005</v>
      </c>
      <c r="S1116" t="s">
        <v>3</v>
      </c>
      <c r="T1116" t="s">
        <v>31</v>
      </c>
      <c r="U1116" t="s">
        <v>12</v>
      </c>
      <c r="V1116" t="s">
        <v>11</v>
      </c>
      <c r="W1116" t="s">
        <v>10</v>
      </c>
      <c r="X1116" t="s">
        <v>9</v>
      </c>
      <c r="Y1116" t="s">
        <v>2</v>
      </c>
      <c r="Z1116" t="s">
        <v>8</v>
      </c>
      <c r="AA1116" t="s">
        <v>3</v>
      </c>
      <c r="AB1116" t="s">
        <v>6</v>
      </c>
      <c r="AC1116" t="s">
        <v>7</v>
      </c>
      <c r="AD1116" t="s">
        <v>6</v>
      </c>
      <c r="AE1116" t="s">
        <v>0</v>
      </c>
      <c r="AF1116" t="s">
        <v>5</v>
      </c>
      <c r="AG1116" t="s">
        <v>4</v>
      </c>
      <c r="AH1116" t="s">
        <v>3</v>
      </c>
      <c r="AI1116" t="s">
        <v>2</v>
      </c>
      <c r="AJ1116" t="s">
        <v>13</v>
      </c>
      <c r="AK1116" t="s">
        <v>0</v>
      </c>
    </row>
    <row r="1117" spans="1:37" x14ac:dyDescent="0.3">
      <c r="A1117" t="s">
        <v>9196</v>
      </c>
      <c r="B1117" t="s">
        <v>24</v>
      </c>
      <c r="C1117" t="s">
        <v>23</v>
      </c>
      <c r="D1117" t="s">
        <v>22</v>
      </c>
      <c r="E1117" t="s">
        <v>9195</v>
      </c>
      <c r="F1117" t="s">
        <v>551</v>
      </c>
      <c r="G1117" t="s">
        <v>1659</v>
      </c>
      <c r="H1117" t="s">
        <v>638</v>
      </c>
      <c r="I1117" t="s">
        <v>1658</v>
      </c>
      <c r="J1117" t="s">
        <v>1657</v>
      </c>
      <c r="K1117" t="s">
        <v>11</v>
      </c>
      <c r="L1117" t="s">
        <v>11</v>
      </c>
      <c r="M1117" t="s">
        <v>15</v>
      </c>
      <c r="N1117">
        <v>8</v>
      </c>
      <c r="O1117" t="s">
        <v>11</v>
      </c>
      <c r="P1117" t="s">
        <v>3597</v>
      </c>
      <c r="Q1117">
        <v>402820.77679999999</v>
      </c>
      <c r="R1117">
        <v>4494318.6661</v>
      </c>
      <c r="S1117" t="s">
        <v>3</v>
      </c>
      <c r="T1117" t="s">
        <v>31</v>
      </c>
      <c r="U1117" t="s">
        <v>12</v>
      </c>
      <c r="V1117" t="s">
        <v>11</v>
      </c>
      <c r="W1117" t="s">
        <v>10</v>
      </c>
      <c r="X1117" t="s">
        <v>9</v>
      </c>
      <c r="Y1117" t="s">
        <v>2</v>
      </c>
      <c r="Z1117" t="s">
        <v>8</v>
      </c>
      <c r="AA1117" t="s">
        <v>3</v>
      </c>
      <c r="AB1117" t="s">
        <v>6</v>
      </c>
      <c r="AC1117" t="s">
        <v>7</v>
      </c>
      <c r="AD1117" t="s">
        <v>6</v>
      </c>
      <c r="AE1117" t="s">
        <v>0</v>
      </c>
      <c r="AF1117" t="s">
        <v>5</v>
      </c>
      <c r="AG1117" t="s">
        <v>4</v>
      </c>
      <c r="AH1117" t="s">
        <v>3</v>
      </c>
      <c r="AI1117" t="s">
        <v>2</v>
      </c>
      <c r="AJ1117" t="s">
        <v>13</v>
      </c>
      <c r="AK1117" t="s">
        <v>0</v>
      </c>
    </row>
    <row r="1118" spans="1:37" x14ac:dyDescent="0.3">
      <c r="A1118" t="s">
        <v>9194</v>
      </c>
      <c r="B1118" t="s">
        <v>24</v>
      </c>
      <c r="C1118" t="s">
        <v>23</v>
      </c>
      <c r="D1118" t="s">
        <v>22</v>
      </c>
      <c r="E1118" t="s">
        <v>9193</v>
      </c>
      <c r="F1118" t="s">
        <v>551</v>
      </c>
      <c r="G1118" t="s">
        <v>1659</v>
      </c>
      <c r="H1118" t="s">
        <v>638</v>
      </c>
      <c r="I1118" t="s">
        <v>1658</v>
      </c>
      <c r="J1118" t="s">
        <v>1657</v>
      </c>
      <c r="K1118" t="s">
        <v>11</v>
      </c>
      <c r="L1118" t="s">
        <v>11</v>
      </c>
      <c r="M1118" t="s">
        <v>15</v>
      </c>
      <c r="N1118">
        <v>9</v>
      </c>
      <c r="O1118" t="s">
        <v>11</v>
      </c>
      <c r="P1118" t="s">
        <v>1409</v>
      </c>
      <c r="Q1118">
        <v>402808.75030000001</v>
      </c>
      <c r="R1118">
        <v>4494316.9160000002</v>
      </c>
      <c r="S1118" t="s">
        <v>3</v>
      </c>
      <c r="T1118" t="s">
        <v>31</v>
      </c>
      <c r="U1118" t="s">
        <v>12</v>
      </c>
      <c r="V1118" t="s">
        <v>11</v>
      </c>
      <c r="W1118" t="s">
        <v>10</v>
      </c>
      <c r="X1118" t="s">
        <v>9</v>
      </c>
      <c r="Y1118" t="s">
        <v>2</v>
      </c>
      <c r="Z1118" t="s">
        <v>8</v>
      </c>
      <c r="AA1118" t="s">
        <v>3</v>
      </c>
      <c r="AB1118" t="s">
        <v>6</v>
      </c>
      <c r="AC1118" t="s">
        <v>7</v>
      </c>
      <c r="AD1118" t="s">
        <v>6</v>
      </c>
      <c r="AE1118" t="s">
        <v>0</v>
      </c>
      <c r="AF1118" t="s">
        <v>5</v>
      </c>
      <c r="AG1118" t="s">
        <v>4</v>
      </c>
      <c r="AH1118" t="s">
        <v>3</v>
      </c>
      <c r="AI1118" t="s">
        <v>2</v>
      </c>
      <c r="AJ1118" t="s">
        <v>13</v>
      </c>
      <c r="AK1118" t="s">
        <v>0</v>
      </c>
    </row>
    <row r="1119" spans="1:37" x14ac:dyDescent="0.3">
      <c r="A1119" t="s">
        <v>9192</v>
      </c>
      <c r="B1119" t="s">
        <v>24</v>
      </c>
      <c r="C1119" t="s">
        <v>23</v>
      </c>
      <c r="D1119" t="s">
        <v>22</v>
      </c>
      <c r="E1119" t="s">
        <v>9191</v>
      </c>
      <c r="F1119" t="s">
        <v>20</v>
      </c>
      <c r="G1119" t="s">
        <v>139</v>
      </c>
      <c r="H1119" t="s">
        <v>11</v>
      </c>
      <c r="I1119" t="s">
        <v>138</v>
      </c>
      <c r="J1119" t="s">
        <v>137</v>
      </c>
      <c r="K1119" t="s">
        <v>11</v>
      </c>
      <c r="L1119" t="s">
        <v>11</v>
      </c>
      <c r="M1119" t="s">
        <v>15</v>
      </c>
      <c r="N1119">
        <v>94</v>
      </c>
      <c r="O1119" t="s">
        <v>11</v>
      </c>
      <c r="P1119" t="s">
        <v>521</v>
      </c>
      <c r="Q1119">
        <v>403958.17719999998</v>
      </c>
      <c r="R1119">
        <v>4494661.1977000004</v>
      </c>
      <c r="S1119" t="s">
        <v>2</v>
      </c>
      <c r="T1119" t="s">
        <v>127</v>
      </c>
      <c r="U1119" t="s">
        <v>12</v>
      </c>
      <c r="V1119" t="s">
        <v>11</v>
      </c>
      <c r="W1119" t="s">
        <v>41</v>
      </c>
      <c r="X1119" t="s">
        <v>9</v>
      </c>
      <c r="Y1119" t="s">
        <v>2</v>
      </c>
      <c r="Z1119" t="s">
        <v>8</v>
      </c>
      <c r="AA1119" t="s">
        <v>3</v>
      </c>
      <c r="AB1119" t="s">
        <v>6</v>
      </c>
      <c r="AC1119" t="s">
        <v>7</v>
      </c>
      <c r="AD1119" t="s">
        <v>6</v>
      </c>
      <c r="AE1119" t="s">
        <v>0</v>
      </c>
      <c r="AF1119" t="s">
        <v>5</v>
      </c>
      <c r="AG1119" t="s">
        <v>4</v>
      </c>
      <c r="AH1119" t="s">
        <v>3</v>
      </c>
      <c r="AI1119" t="s">
        <v>2</v>
      </c>
      <c r="AJ1119" t="s">
        <v>126</v>
      </c>
      <c r="AK1119" t="s">
        <v>0</v>
      </c>
    </row>
    <row r="1120" spans="1:37" x14ac:dyDescent="0.3">
      <c r="A1120" t="s">
        <v>9190</v>
      </c>
      <c r="B1120" t="s">
        <v>24</v>
      </c>
      <c r="C1120" t="s">
        <v>23</v>
      </c>
      <c r="D1120" t="s">
        <v>22</v>
      </c>
      <c r="E1120" t="s">
        <v>9189</v>
      </c>
      <c r="F1120" t="s">
        <v>20</v>
      </c>
      <c r="G1120" t="s">
        <v>74</v>
      </c>
      <c r="H1120" t="s">
        <v>11</v>
      </c>
      <c r="I1120" t="s">
        <v>73</v>
      </c>
      <c r="J1120" t="s">
        <v>72</v>
      </c>
      <c r="K1120" t="s">
        <v>11</v>
      </c>
      <c r="L1120" t="s">
        <v>11</v>
      </c>
      <c r="M1120" t="s">
        <v>15</v>
      </c>
      <c r="N1120">
        <v>3</v>
      </c>
      <c r="O1120" t="s">
        <v>11</v>
      </c>
      <c r="P1120" t="s">
        <v>500</v>
      </c>
      <c r="Q1120">
        <v>404842.15379999997</v>
      </c>
      <c r="R1120">
        <v>4495443.0673000002</v>
      </c>
      <c r="S1120" t="s">
        <v>2</v>
      </c>
      <c r="T1120" t="s">
        <v>26</v>
      </c>
      <c r="U1120" t="s">
        <v>12</v>
      </c>
      <c r="V1120" t="s">
        <v>11</v>
      </c>
      <c r="W1120" t="s">
        <v>41</v>
      </c>
      <c r="X1120" t="s">
        <v>9</v>
      </c>
      <c r="Y1120" t="s">
        <v>2</v>
      </c>
      <c r="Z1120" t="s">
        <v>8</v>
      </c>
      <c r="AA1120" t="s">
        <v>3</v>
      </c>
      <c r="AB1120" t="s">
        <v>6</v>
      </c>
      <c r="AC1120" t="s">
        <v>7</v>
      </c>
      <c r="AD1120" t="s">
        <v>6</v>
      </c>
      <c r="AE1120" t="s">
        <v>0</v>
      </c>
      <c r="AF1120" t="s">
        <v>5</v>
      </c>
      <c r="AG1120" t="s">
        <v>4</v>
      </c>
      <c r="AH1120" t="s">
        <v>3</v>
      </c>
      <c r="AI1120" t="s">
        <v>2</v>
      </c>
      <c r="AJ1120" t="s">
        <v>240</v>
      </c>
      <c r="AK1120" t="s">
        <v>0</v>
      </c>
    </row>
    <row r="1121" spans="1:37" x14ac:dyDescent="0.3">
      <c r="A1121" t="s">
        <v>9188</v>
      </c>
      <c r="B1121" t="s">
        <v>24</v>
      </c>
      <c r="C1121" t="s">
        <v>23</v>
      </c>
      <c r="D1121" t="s">
        <v>22</v>
      </c>
      <c r="E1121" t="s">
        <v>9187</v>
      </c>
      <c r="F1121" t="s">
        <v>20</v>
      </c>
      <c r="G1121" t="s">
        <v>74</v>
      </c>
      <c r="H1121" t="s">
        <v>11</v>
      </c>
      <c r="I1121" t="s">
        <v>73</v>
      </c>
      <c r="J1121" t="s">
        <v>72</v>
      </c>
      <c r="K1121" t="s">
        <v>11</v>
      </c>
      <c r="L1121" t="s">
        <v>11</v>
      </c>
      <c r="M1121" t="s">
        <v>15</v>
      </c>
      <c r="N1121">
        <v>4</v>
      </c>
      <c r="O1121" t="s">
        <v>11</v>
      </c>
      <c r="P1121" t="s">
        <v>5626</v>
      </c>
      <c r="Q1121">
        <v>404801.89980000001</v>
      </c>
      <c r="R1121">
        <v>4495493.2944</v>
      </c>
      <c r="S1121" t="s">
        <v>2</v>
      </c>
      <c r="T1121" t="s">
        <v>26</v>
      </c>
      <c r="U1121" t="s">
        <v>12</v>
      </c>
      <c r="V1121" t="s">
        <v>11</v>
      </c>
      <c r="W1121" t="s">
        <v>41</v>
      </c>
      <c r="X1121" t="s">
        <v>9</v>
      </c>
      <c r="Y1121" t="s">
        <v>2</v>
      </c>
      <c r="Z1121" t="s">
        <v>8</v>
      </c>
      <c r="AA1121" t="s">
        <v>3</v>
      </c>
      <c r="AB1121" t="s">
        <v>6</v>
      </c>
      <c r="AC1121" t="s">
        <v>7</v>
      </c>
      <c r="AD1121" t="s">
        <v>6</v>
      </c>
      <c r="AE1121" t="s">
        <v>0</v>
      </c>
      <c r="AF1121" t="s">
        <v>5</v>
      </c>
      <c r="AG1121" t="s">
        <v>4</v>
      </c>
      <c r="AH1121" t="s">
        <v>3</v>
      </c>
      <c r="AI1121" t="s">
        <v>2</v>
      </c>
      <c r="AJ1121" t="s">
        <v>240</v>
      </c>
      <c r="AK1121" t="s">
        <v>0</v>
      </c>
    </row>
    <row r="1122" spans="1:37" x14ac:dyDescent="0.3">
      <c r="A1122" t="s">
        <v>9186</v>
      </c>
      <c r="B1122" t="s">
        <v>24</v>
      </c>
      <c r="C1122" t="s">
        <v>23</v>
      </c>
      <c r="D1122" t="s">
        <v>22</v>
      </c>
      <c r="E1122" t="s">
        <v>9185</v>
      </c>
      <c r="F1122" t="s">
        <v>20</v>
      </c>
      <c r="G1122" t="s">
        <v>9184</v>
      </c>
      <c r="H1122" t="s">
        <v>11</v>
      </c>
      <c r="I1122" t="s">
        <v>9183</v>
      </c>
      <c r="J1122" t="s">
        <v>9182</v>
      </c>
      <c r="K1122" t="s">
        <v>11</v>
      </c>
      <c r="L1122" t="s">
        <v>11</v>
      </c>
      <c r="M1122" t="s">
        <v>15</v>
      </c>
      <c r="N1122">
        <v>1</v>
      </c>
      <c r="O1122" t="s">
        <v>11</v>
      </c>
      <c r="P1122" t="s">
        <v>5626</v>
      </c>
      <c r="Q1122">
        <v>404778.81709999999</v>
      </c>
      <c r="R1122">
        <v>4495535.5257000001</v>
      </c>
      <c r="S1122" t="s">
        <v>2</v>
      </c>
      <c r="T1122" t="s">
        <v>26</v>
      </c>
      <c r="U1122" t="s">
        <v>12</v>
      </c>
      <c r="V1122" t="s">
        <v>11</v>
      </c>
      <c r="W1122" t="s">
        <v>41</v>
      </c>
      <c r="X1122" t="s">
        <v>9</v>
      </c>
      <c r="Y1122" t="s">
        <v>2</v>
      </c>
      <c r="Z1122" t="s">
        <v>8</v>
      </c>
      <c r="AA1122" t="s">
        <v>3</v>
      </c>
      <c r="AB1122" t="s">
        <v>6</v>
      </c>
      <c r="AC1122" t="s">
        <v>7</v>
      </c>
      <c r="AD1122" t="s">
        <v>6</v>
      </c>
      <c r="AE1122" t="s">
        <v>0</v>
      </c>
      <c r="AF1122" t="s">
        <v>5</v>
      </c>
      <c r="AG1122" t="s">
        <v>4</v>
      </c>
      <c r="AH1122" t="s">
        <v>3</v>
      </c>
      <c r="AI1122" t="s">
        <v>2</v>
      </c>
      <c r="AJ1122" t="s">
        <v>240</v>
      </c>
      <c r="AK1122" t="s">
        <v>0</v>
      </c>
    </row>
    <row r="1123" spans="1:37" x14ac:dyDescent="0.3">
      <c r="A1123" t="s">
        <v>9181</v>
      </c>
      <c r="B1123" t="s">
        <v>24</v>
      </c>
      <c r="C1123" t="s">
        <v>23</v>
      </c>
      <c r="D1123" t="s">
        <v>22</v>
      </c>
      <c r="E1123" t="s">
        <v>9180</v>
      </c>
      <c r="F1123" t="s">
        <v>20</v>
      </c>
      <c r="G1123" t="s">
        <v>808</v>
      </c>
      <c r="H1123" t="s">
        <v>11</v>
      </c>
      <c r="I1123" t="s">
        <v>807</v>
      </c>
      <c r="J1123" t="s">
        <v>806</v>
      </c>
      <c r="K1123" t="s">
        <v>11</v>
      </c>
      <c r="L1123" t="s">
        <v>11</v>
      </c>
      <c r="M1123" t="s">
        <v>15</v>
      </c>
      <c r="N1123">
        <v>4</v>
      </c>
      <c r="O1123" t="s">
        <v>11</v>
      </c>
      <c r="P1123" t="s">
        <v>2546</v>
      </c>
      <c r="Q1123">
        <v>404651.9486</v>
      </c>
      <c r="R1123">
        <v>4495710.7887000004</v>
      </c>
      <c r="S1123" t="s">
        <v>2</v>
      </c>
      <c r="T1123" t="s">
        <v>26</v>
      </c>
      <c r="U1123" t="s">
        <v>12</v>
      </c>
      <c r="V1123" t="s">
        <v>11</v>
      </c>
      <c r="W1123" t="s">
        <v>41</v>
      </c>
      <c r="X1123" t="s">
        <v>9</v>
      </c>
      <c r="Y1123" t="s">
        <v>2</v>
      </c>
      <c r="Z1123" t="s">
        <v>8</v>
      </c>
      <c r="AA1123" t="s">
        <v>3</v>
      </c>
      <c r="AB1123" t="s">
        <v>6</v>
      </c>
      <c r="AC1123" t="s">
        <v>7</v>
      </c>
      <c r="AD1123" t="s">
        <v>6</v>
      </c>
      <c r="AE1123" t="s">
        <v>0</v>
      </c>
      <c r="AF1123" t="s">
        <v>5</v>
      </c>
      <c r="AG1123" t="s">
        <v>4</v>
      </c>
      <c r="AH1123" t="s">
        <v>3</v>
      </c>
      <c r="AI1123" t="s">
        <v>2</v>
      </c>
      <c r="AJ1123" t="s">
        <v>40</v>
      </c>
      <c r="AK1123" t="s">
        <v>0</v>
      </c>
    </row>
    <row r="1124" spans="1:37" x14ac:dyDescent="0.3">
      <c r="A1124" t="s">
        <v>9179</v>
      </c>
      <c r="B1124" t="s">
        <v>24</v>
      </c>
      <c r="C1124" t="s">
        <v>23</v>
      </c>
      <c r="D1124" t="s">
        <v>22</v>
      </c>
      <c r="E1124" t="s">
        <v>9178</v>
      </c>
      <c r="F1124" t="s">
        <v>20</v>
      </c>
      <c r="G1124" t="s">
        <v>808</v>
      </c>
      <c r="H1124" t="s">
        <v>11</v>
      </c>
      <c r="I1124" t="s">
        <v>807</v>
      </c>
      <c r="J1124" t="s">
        <v>806</v>
      </c>
      <c r="K1124" t="s">
        <v>11</v>
      </c>
      <c r="L1124" t="s">
        <v>11</v>
      </c>
      <c r="M1124" t="s">
        <v>15</v>
      </c>
      <c r="N1124">
        <v>5</v>
      </c>
      <c r="O1124" t="s">
        <v>11</v>
      </c>
      <c r="P1124" t="s">
        <v>42</v>
      </c>
      <c r="Q1124">
        <v>404652.09899999999</v>
      </c>
      <c r="R1124">
        <v>4495689.3875000002</v>
      </c>
      <c r="S1124" t="s">
        <v>2</v>
      </c>
      <c r="T1124" t="s">
        <v>26</v>
      </c>
      <c r="U1124" t="s">
        <v>12</v>
      </c>
      <c r="V1124" t="s">
        <v>11</v>
      </c>
      <c r="W1124" t="s">
        <v>41</v>
      </c>
      <c r="X1124" t="s">
        <v>9</v>
      </c>
      <c r="Y1124" t="s">
        <v>2</v>
      </c>
      <c r="Z1124" t="s">
        <v>8</v>
      </c>
      <c r="AA1124" t="s">
        <v>3</v>
      </c>
      <c r="AB1124" t="s">
        <v>6</v>
      </c>
      <c r="AC1124" t="s">
        <v>7</v>
      </c>
      <c r="AD1124" t="s">
        <v>6</v>
      </c>
      <c r="AE1124" t="s">
        <v>0</v>
      </c>
      <c r="AF1124" t="s">
        <v>5</v>
      </c>
      <c r="AG1124" t="s">
        <v>4</v>
      </c>
      <c r="AH1124" t="s">
        <v>3</v>
      </c>
      <c r="AI1124" t="s">
        <v>2</v>
      </c>
      <c r="AJ1124" t="s">
        <v>40</v>
      </c>
      <c r="AK1124" t="s">
        <v>0</v>
      </c>
    </row>
    <row r="1125" spans="1:37" x14ac:dyDescent="0.3">
      <c r="A1125" t="s">
        <v>9177</v>
      </c>
      <c r="B1125" t="s">
        <v>24</v>
      </c>
      <c r="C1125" t="s">
        <v>23</v>
      </c>
      <c r="D1125" t="s">
        <v>22</v>
      </c>
      <c r="E1125" t="s">
        <v>9176</v>
      </c>
      <c r="F1125" t="s">
        <v>20</v>
      </c>
      <c r="G1125" t="s">
        <v>808</v>
      </c>
      <c r="H1125" t="s">
        <v>11</v>
      </c>
      <c r="I1125" t="s">
        <v>807</v>
      </c>
      <c r="J1125" t="s">
        <v>806</v>
      </c>
      <c r="K1125" t="s">
        <v>11</v>
      </c>
      <c r="L1125" t="s">
        <v>11</v>
      </c>
      <c r="M1125" t="s">
        <v>15</v>
      </c>
      <c r="N1125">
        <v>6</v>
      </c>
      <c r="O1125" t="s">
        <v>11</v>
      </c>
      <c r="P1125" t="s">
        <v>2444</v>
      </c>
      <c r="Q1125">
        <v>404611.75640000001</v>
      </c>
      <c r="R1125">
        <v>4495694.3383999998</v>
      </c>
      <c r="S1125" t="s">
        <v>2</v>
      </c>
      <c r="T1125" t="s">
        <v>26</v>
      </c>
      <c r="U1125" t="s">
        <v>12</v>
      </c>
      <c r="V1125" t="s">
        <v>11</v>
      </c>
      <c r="W1125" t="s">
        <v>41</v>
      </c>
      <c r="X1125" t="s">
        <v>9</v>
      </c>
      <c r="Y1125" t="s">
        <v>2</v>
      </c>
      <c r="Z1125" t="s">
        <v>8</v>
      </c>
      <c r="AA1125" t="s">
        <v>3</v>
      </c>
      <c r="AB1125" t="s">
        <v>6</v>
      </c>
      <c r="AC1125" t="s">
        <v>7</v>
      </c>
      <c r="AD1125" t="s">
        <v>6</v>
      </c>
      <c r="AE1125" t="s">
        <v>0</v>
      </c>
      <c r="AF1125" t="s">
        <v>5</v>
      </c>
      <c r="AG1125" t="s">
        <v>4</v>
      </c>
      <c r="AH1125" t="s">
        <v>3</v>
      </c>
      <c r="AI1125" t="s">
        <v>2</v>
      </c>
      <c r="AJ1125" t="s">
        <v>40</v>
      </c>
      <c r="AK1125" t="s">
        <v>0</v>
      </c>
    </row>
    <row r="1126" spans="1:37" x14ac:dyDescent="0.3">
      <c r="A1126" t="s">
        <v>9175</v>
      </c>
      <c r="B1126" t="s">
        <v>24</v>
      </c>
      <c r="C1126" t="s">
        <v>23</v>
      </c>
      <c r="D1126" t="s">
        <v>22</v>
      </c>
      <c r="E1126" t="s">
        <v>9174</v>
      </c>
      <c r="F1126" t="s">
        <v>20</v>
      </c>
      <c r="G1126" t="s">
        <v>808</v>
      </c>
      <c r="H1126" t="s">
        <v>11</v>
      </c>
      <c r="I1126" t="s">
        <v>807</v>
      </c>
      <c r="J1126" t="s">
        <v>806</v>
      </c>
      <c r="K1126" t="s">
        <v>11</v>
      </c>
      <c r="L1126" t="s">
        <v>11</v>
      </c>
      <c r="M1126" t="s">
        <v>15</v>
      </c>
      <c r="N1126">
        <v>7</v>
      </c>
      <c r="O1126" t="s">
        <v>11</v>
      </c>
      <c r="P1126" t="s">
        <v>1059</v>
      </c>
      <c r="Q1126">
        <v>404609.6188</v>
      </c>
      <c r="R1126">
        <v>4495662.9784000004</v>
      </c>
      <c r="S1126" t="s">
        <v>2</v>
      </c>
      <c r="T1126" t="s">
        <v>26</v>
      </c>
      <c r="U1126" t="s">
        <v>12</v>
      </c>
      <c r="V1126" t="s">
        <v>11</v>
      </c>
      <c r="W1126" t="s">
        <v>41</v>
      </c>
      <c r="X1126" t="s">
        <v>9</v>
      </c>
      <c r="Y1126" t="s">
        <v>2</v>
      </c>
      <c r="Z1126" t="s">
        <v>8</v>
      </c>
      <c r="AA1126" t="s">
        <v>3</v>
      </c>
      <c r="AB1126" t="s">
        <v>6</v>
      </c>
      <c r="AC1126" t="s">
        <v>7</v>
      </c>
      <c r="AD1126" t="s">
        <v>6</v>
      </c>
      <c r="AE1126" t="s">
        <v>0</v>
      </c>
      <c r="AF1126" t="s">
        <v>5</v>
      </c>
      <c r="AG1126" t="s">
        <v>4</v>
      </c>
      <c r="AH1126" t="s">
        <v>3</v>
      </c>
      <c r="AI1126" t="s">
        <v>2</v>
      </c>
      <c r="AJ1126" t="s">
        <v>40</v>
      </c>
      <c r="AK1126" t="s">
        <v>0</v>
      </c>
    </row>
    <row r="1127" spans="1:37" x14ac:dyDescent="0.3">
      <c r="A1127" t="s">
        <v>9173</v>
      </c>
      <c r="B1127" t="s">
        <v>24</v>
      </c>
      <c r="C1127" t="s">
        <v>23</v>
      </c>
      <c r="D1127" t="s">
        <v>22</v>
      </c>
      <c r="E1127" t="s">
        <v>9172</v>
      </c>
      <c r="F1127" t="s">
        <v>20</v>
      </c>
      <c r="G1127" t="s">
        <v>808</v>
      </c>
      <c r="H1127" t="s">
        <v>11</v>
      </c>
      <c r="I1127" t="s">
        <v>807</v>
      </c>
      <c r="J1127" t="s">
        <v>806</v>
      </c>
      <c r="K1127" t="s">
        <v>11</v>
      </c>
      <c r="L1127" t="s">
        <v>11</v>
      </c>
      <c r="M1127" t="s">
        <v>15</v>
      </c>
      <c r="N1127">
        <v>8</v>
      </c>
      <c r="O1127" t="s">
        <v>11</v>
      </c>
      <c r="P1127" t="s">
        <v>2444</v>
      </c>
      <c r="Q1127">
        <v>404574.28340000001</v>
      </c>
      <c r="R1127">
        <v>4495677.5181999998</v>
      </c>
      <c r="S1127" t="s">
        <v>2</v>
      </c>
      <c r="T1127" t="s">
        <v>26</v>
      </c>
      <c r="U1127" t="s">
        <v>12</v>
      </c>
      <c r="V1127" t="s">
        <v>11</v>
      </c>
      <c r="W1127" t="s">
        <v>41</v>
      </c>
      <c r="X1127" t="s">
        <v>9</v>
      </c>
      <c r="Y1127" t="s">
        <v>2</v>
      </c>
      <c r="Z1127" t="s">
        <v>8</v>
      </c>
      <c r="AA1127" t="s">
        <v>3</v>
      </c>
      <c r="AB1127" t="s">
        <v>6</v>
      </c>
      <c r="AC1127" t="s">
        <v>7</v>
      </c>
      <c r="AD1127" t="s">
        <v>6</v>
      </c>
      <c r="AE1127" t="s">
        <v>0</v>
      </c>
      <c r="AF1127" t="s">
        <v>5</v>
      </c>
      <c r="AG1127" t="s">
        <v>4</v>
      </c>
      <c r="AH1127" t="s">
        <v>3</v>
      </c>
      <c r="AI1127" t="s">
        <v>2</v>
      </c>
      <c r="AJ1127" t="s">
        <v>40</v>
      </c>
      <c r="AK1127" t="s">
        <v>0</v>
      </c>
    </row>
    <row r="1128" spans="1:37" x14ac:dyDescent="0.3">
      <c r="A1128" t="s">
        <v>9171</v>
      </c>
      <c r="B1128" t="s">
        <v>24</v>
      </c>
      <c r="C1128" t="s">
        <v>23</v>
      </c>
      <c r="D1128" t="s">
        <v>22</v>
      </c>
      <c r="E1128" t="s">
        <v>9170</v>
      </c>
      <c r="F1128" t="s">
        <v>20</v>
      </c>
      <c r="G1128" t="s">
        <v>1404</v>
      </c>
      <c r="H1128" t="s">
        <v>11</v>
      </c>
      <c r="I1128" t="s">
        <v>1403</v>
      </c>
      <c r="J1128" t="s">
        <v>1402</v>
      </c>
      <c r="K1128" t="s">
        <v>11</v>
      </c>
      <c r="L1128" t="s">
        <v>11</v>
      </c>
      <c r="M1128" t="s">
        <v>15</v>
      </c>
      <c r="N1128">
        <v>5</v>
      </c>
      <c r="O1128" t="s">
        <v>11</v>
      </c>
      <c r="P1128" t="s">
        <v>842</v>
      </c>
      <c r="Q1128">
        <v>403780.66590000002</v>
      </c>
      <c r="R1128">
        <v>4495011.4330000002</v>
      </c>
      <c r="S1128" t="s">
        <v>2</v>
      </c>
      <c r="T1128" t="s">
        <v>127</v>
      </c>
      <c r="U1128" t="s">
        <v>12</v>
      </c>
      <c r="V1128" t="s">
        <v>11</v>
      </c>
      <c r="W1128" t="s">
        <v>41</v>
      </c>
      <c r="X1128" t="s">
        <v>9</v>
      </c>
      <c r="Y1128" t="s">
        <v>2</v>
      </c>
      <c r="Z1128" t="s">
        <v>8</v>
      </c>
      <c r="AA1128" t="s">
        <v>3</v>
      </c>
      <c r="AB1128" t="s">
        <v>6</v>
      </c>
      <c r="AC1128" t="s">
        <v>7</v>
      </c>
      <c r="AD1128" t="s">
        <v>6</v>
      </c>
      <c r="AE1128" t="s">
        <v>0</v>
      </c>
      <c r="AF1128" t="s">
        <v>5</v>
      </c>
      <c r="AG1128" t="s">
        <v>4</v>
      </c>
      <c r="AH1128" t="s">
        <v>3</v>
      </c>
      <c r="AI1128" t="s">
        <v>2</v>
      </c>
      <c r="AJ1128" t="s">
        <v>135</v>
      </c>
      <c r="AK1128" t="s">
        <v>0</v>
      </c>
    </row>
    <row r="1129" spans="1:37" x14ac:dyDescent="0.3">
      <c r="A1129" t="s">
        <v>9169</v>
      </c>
      <c r="B1129" t="s">
        <v>24</v>
      </c>
      <c r="C1129" t="s">
        <v>23</v>
      </c>
      <c r="D1129" t="s">
        <v>22</v>
      </c>
      <c r="E1129" t="s">
        <v>9168</v>
      </c>
      <c r="F1129" t="s">
        <v>20</v>
      </c>
      <c r="G1129" t="s">
        <v>1404</v>
      </c>
      <c r="H1129" t="s">
        <v>11</v>
      </c>
      <c r="I1129" t="s">
        <v>1403</v>
      </c>
      <c r="J1129" t="s">
        <v>1402</v>
      </c>
      <c r="K1129" t="s">
        <v>11</v>
      </c>
      <c r="L1129" t="s">
        <v>11</v>
      </c>
      <c r="M1129" t="s">
        <v>15</v>
      </c>
      <c r="N1129">
        <v>8</v>
      </c>
      <c r="O1129" t="s">
        <v>11</v>
      </c>
      <c r="P1129" t="s">
        <v>874</v>
      </c>
      <c r="Q1129">
        <v>403793.59499999997</v>
      </c>
      <c r="R1129">
        <v>4495053.7570000002</v>
      </c>
      <c r="S1129" t="s">
        <v>2</v>
      </c>
      <c r="T1129" t="s">
        <v>127</v>
      </c>
      <c r="U1129" t="s">
        <v>12</v>
      </c>
      <c r="V1129" t="s">
        <v>11</v>
      </c>
      <c r="W1129" t="s">
        <v>41</v>
      </c>
      <c r="X1129" t="s">
        <v>9</v>
      </c>
      <c r="Y1129" t="s">
        <v>2</v>
      </c>
      <c r="Z1129" t="s">
        <v>8</v>
      </c>
      <c r="AA1129" t="s">
        <v>3</v>
      </c>
      <c r="AB1129" t="s">
        <v>6</v>
      </c>
      <c r="AC1129" t="s">
        <v>7</v>
      </c>
      <c r="AD1129" t="s">
        <v>6</v>
      </c>
      <c r="AE1129" t="s">
        <v>0</v>
      </c>
      <c r="AF1129" t="s">
        <v>5</v>
      </c>
      <c r="AG1129" t="s">
        <v>4</v>
      </c>
      <c r="AH1129" t="s">
        <v>3</v>
      </c>
      <c r="AI1129" t="s">
        <v>2</v>
      </c>
      <c r="AJ1129" t="s">
        <v>135</v>
      </c>
      <c r="AK1129" t="s">
        <v>0</v>
      </c>
    </row>
    <row r="1130" spans="1:37" x14ac:dyDescent="0.3">
      <c r="A1130" t="s">
        <v>9167</v>
      </c>
      <c r="B1130" t="s">
        <v>24</v>
      </c>
      <c r="C1130" t="s">
        <v>23</v>
      </c>
      <c r="D1130" t="s">
        <v>22</v>
      </c>
      <c r="E1130" t="s">
        <v>9166</v>
      </c>
      <c r="F1130" t="s">
        <v>20</v>
      </c>
      <c r="G1130" t="s">
        <v>1404</v>
      </c>
      <c r="H1130" t="s">
        <v>11</v>
      </c>
      <c r="I1130" t="s">
        <v>1403</v>
      </c>
      <c r="J1130" t="s">
        <v>1402</v>
      </c>
      <c r="K1130" t="s">
        <v>11</v>
      </c>
      <c r="L1130" t="s">
        <v>11</v>
      </c>
      <c r="M1130" t="s">
        <v>15</v>
      </c>
      <c r="N1130">
        <v>10</v>
      </c>
      <c r="O1130" t="s">
        <v>11</v>
      </c>
      <c r="P1130" t="s">
        <v>874</v>
      </c>
      <c r="Q1130">
        <v>403773.71500000003</v>
      </c>
      <c r="R1130">
        <v>4495076.9244999997</v>
      </c>
      <c r="S1130" t="s">
        <v>2</v>
      </c>
      <c r="T1130" t="s">
        <v>127</v>
      </c>
      <c r="U1130" t="s">
        <v>12</v>
      </c>
      <c r="V1130" t="s">
        <v>11</v>
      </c>
      <c r="W1130" t="s">
        <v>41</v>
      </c>
      <c r="X1130" t="s">
        <v>9</v>
      </c>
      <c r="Y1130" t="s">
        <v>2</v>
      </c>
      <c r="Z1130" t="s">
        <v>8</v>
      </c>
      <c r="AA1130" t="s">
        <v>3</v>
      </c>
      <c r="AB1130" t="s">
        <v>6</v>
      </c>
      <c r="AC1130" t="s">
        <v>7</v>
      </c>
      <c r="AD1130" t="s">
        <v>6</v>
      </c>
      <c r="AE1130" t="s">
        <v>0</v>
      </c>
      <c r="AF1130" t="s">
        <v>5</v>
      </c>
      <c r="AG1130" t="s">
        <v>4</v>
      </c>
      <c r="AH1130" t="s">
        <v>3</v>
      </c>
      <c r="AI1130" t="s">
        <v>2</v>
      </c>
      <c r="AJ1130" t="s">
        <v>135</v>
      </c>
      <c r="AK1130" t="s">
        <v>0</v>
      </c>
    </row>
    <row r="1131" spans="1:37" x14ac:dyDescent="0.3">
      <c r="A1131" t="s">
        <v>9165</v>
      </c>
      <c r="B1131" t="s">
        <v>24</v>
      </c>
      <c r="C1131" t="s">
        <v>23</v>
      </c>
      <c r="D1131" t="s">
        <v>22</v>
      </c>
      <c r="E1131" t="s">
        <v>9164</v>
      </c>
      <c r="F1131" t="s">
        <v>20</v>
      </c>
      <c r="G1131" t="s">
        <v>1404</v>
      </c>
      <c r="H1131" t="s">
        <v>11</v>
      </c>
      <c r="I1131" t="s">
        <v>1403</v>
      </c>
      <c r="J1131" t="s">
        <v>1402</v>
      </c>
      <c r="K1131" t="s">
        <v>11</v>
      </c>
      <c r="L1131" t="s">
        <v>11</v>
      </c>
      <c r="M1131" t="s">
        <v>15</v>
      </c>
      <c r="N1131">
        <v>12</v>
      </c>
      <c r="O1131" t="s">
        <v>11</v>
      </c>
      <c r="P1131" t="s">
        <v>874</v>
      </c>
      <c r="Q1131">
        <v>403765.97979999997</v>
      </c>
      <c r="R1131">
        <v>4495097.0453000003</v>
      </c>
      <c r="S1131" t="s">
        <v>2</v>
      </c>
      <c r="T1131" t="s">
        <v>127</v>
      </c>
      <c r="U1131" t="s">
        <v>12</v>
      </c>
      <c r="V1131" t="s">
        <v>11</v>
      </c>
      <c r="W1131" t="s">
        <v>41</v>
      </c>
      <c r="X1131" t="s">
        <v>9</v>
      </c>
      <c r="Y1131" t="s">
        <v>2</v>
      </c>
      <c r="Z1131" t="s">
        <v>8</v>
      </c>
      <c r="AA1131" t="s">
        <v>3</v>
      </c>
      <c r="AB1131" t="s">
        <v>6</v>
      </c>
      <c r="AC1131" t="s">
        <v>7</v>
      </c>
      <c r="AD1131" t="s">
        <v>6</v>
      </c>
      <c r="AE1131" t="s">
        <v>0</v>
      </c>
      <c r="AF1131" t="s">
        <v>5</v>
      </c>
      <c r="AG1131" t="s">
        <v>4</v>
      </c>
      <c r="AH1131" t="s">
        <v>3</v>
      </c>
      <c r="AI1131" t="s">
        <v>2</v>
      </c>
      <c r="AJ1131" t="s">
        <v>135</v>
      </c>
      <c r="AK1131" t="s">
        <v>0</v>
      </c>
    </row>
    <row r="1132" spans="1:37" x14ac:dyDescent="0.3">
      <c r="A1132" t="s">
        <v>9163</v>
      </c>
      <c r="B1132" t="s">
        <v>24</v>
      </c>
      <c r="C1132" t="s">
        <v>23</v>
      </c>
      <c r="D1132" t="s">
        <v>22</v>
      </c>
      <c r="E1132" t="s">
        <v>9162</v>
      </c>
      <c r="F1132" t="s">
        <v>20</v>
      </c>
      <c r="G1132" t="s">
        <v>1404</v>
      </c>
      <c r="H1132" t="s">
        <v>11</v>
      </c>
      <c r="I1132" t="s">
        <v>1403</v>
      </c>
      <c r="J1132" t="s">
        <v>1402</v>
      </c>
      <c r="K1132" t="s">
        <v>11</v>
      </c>
      <c r="L1132" t="s">
        <v>11</v>
      </c>
      <c r="M1132" t="s">
        <v>15</v>
      </c>
      <c r="N1132">
        <v>14</v>
      </c>
      <c r="O1132" t="s">
        <v>11</v>
      </c>
      <c r="P1132" t="s">
        <v>874</v>
      </c>
      <c r="Q1132">
        <v>403755.66609999997</v>
      </c>
      <c r="R1132">
        <v>4495114.7585000005</v>
      </c>
      <c r="S1132" t="s">
        <v>2</v>
      </c>
      <c r="T1132" t="s">
        <v>127</v>
      </c>
      <c r="U1132" t="s">
        <v>12</v>
      </c>
      <c r="V1132" t="s">
        <v>11</v>
      </c>
      <c r="W1132" t="s">
        <v>41</v>
      </c>
      <c r="X1132" t="s">
        <v>9</v>
      </c>
      <c r="Y1132" t="s">
        <v>2</v>
      </c>
      <c r="Z1132" t="s">
        <v>8</v>
      </c>
      <c r="AA1132" t="s">
        <v>3</v>
      </c>
      <c r="AB1132" t="s">
        <v>6</v>
      </c>
      <c r="AC1132" t="s">
        <v>7</v>
      </c>
      <c r="AD1132" t="s">
        <v>6</v>
      </c>
      <c r="AE1132" t="s">
        <v>0</v>
      </c>
      <c r="AF1132" t="s">
        <v>5</v>
      </c>
      <c r="AG1132" t="s">
        <v>4</v>
      </c>
      <c r="AH1132" t="s">
        <v>3</v>
      </c>
      <c r="AI1132" t="s">
        <v>2</v>
      </c>
      <c r="AJ1132" t="s">
        <v>135</v>
      </c>
      <c r="AK1132" t="s">
        <v>0</v>
      </c>
    </row>
    <row r="1133" spans="1:37" x14ac:dyDescent="0.3">
      <c r="A1133" t="s">
        <v>9161</v>
      </c>
      <c r="B1133" t="s">
        <v>24</v>
      </c>
      <c r="C1133" t="s">
        <v>23</v>
      </c>
      <c r="D1133" t="s">
        <v>22</v>
      </c>
      <c r="E1133" t="s">
        <v>9160</v>
      </c>
      <c r="F1133" t="s">
        <v>20</v>
      </c>
      <c r="G1133" t="s">
        <v>2969</v>
      </c>
      <c r="H1133" t="s">
        <v>11</v>
      </c>
      <c r="I1133" t="s">
        <v>756</v>
      </c>
      <c r="J1133" t="s">
        <v>755</v>
      </c>
      <c r="K1133" t="s">
        <v>11</v>
      </c>
      <c r="L1133" t="s">
        <v>11</v>
      </c>
      <c r="M1133" t="s">
        <v>15</v>
      </c>
      <c r="N1133">
        <v>1</v>
      </c>
      <c r="O1133" t="s">
        <v>11</v>
      </c>
      <c r="P1133" t="s">
        <v>597</v>
      </c>
      <c r="Q1133">
        <v>402873.25300000003</v>
      </c>
      <c r="R1133">
        <v>4494318.9784000004</v>
      </c>
      <c r="S1133" t="s">
        <v>3</v>
      </c>
      <c r="T1133" t="s">
        <v>31</v>
      </c>
      <c r="U1133" t="s">
        <v>12</v>
      </c>
      <c r="V1133" t="s">
        <v>11</v>
      </c>
      <c r="W1133" t="s">
        <v>10</v>
      </c>
      <c r="X1133" t="s">
        <v>9</v>
      </c>
      <c r="Y1133" t="s">
        <v>2</v>
      </c>
      <c r="Z1133" t="s">
        <v>8</v>
      </c>
      <c r="AA1133" t="s">
        <v>3</v>
      </c>
      <c r="AB1133" t="s">
        <v>6</v>
      </c>
      <c r="AC1133" t="s">
        <v>7</v>
      </c>
      <c r="AD1133" t="s">
        <v>6</v>
      </c>
      <c r="AE1133" t="s">
        <v>0</v>
      </c>
      <c r="AF1133" t="s">
        <v>5</v>
      </c>
      <c r="AG1133" t="s">
        <v>4</v>
      </c>
      <c r="AH1133" t="s">
        <v>3</v>
      </c>
      <c r="AI1133" t="s">
        <v>2</v>
      </c>
      <c r="AJ1133" t="s">
        <v>13</v>
      </c>
      <c r="AK1133" t="s">
        <v>0</v>
      </c>
    </row>
    <row r="1134" spans="1:37" x14ac:dyDescent="0.3">
      <c r="A1134" t="s">
        <v>9159</v>
      </c>
      <c r="B1134" t="s">
        <v>24</v>
      </c>
      <c r="C1134" t="s">
        <v>23</v>
      </c>
      <c r="D1134" t="s">
        <v>22</v>
      </c>
      <c r="E1134" t="s">
        <v>9158</v>
      </c>
      <c r="F1134" t="s">
        <v>20</v>
      </c>
      <c r="G1134" t="s">
        <v>2969</v>
      </c>
      <c r="H1134" t="s">
        <v>11</v>
      </c>
      <c r="I1134" t="s">
        <v>756</v>
      </c>
      <c r="J1134" t="s">
        <v>755</v>
      </c>
      <c r="K1134" t="s">
        <v>11</v>
      </c>
      <c r="L1134" t="s">
        <v>11</v>
      </c>
      <c r="M1134" t="s">
        <v>15</v>
      </c>
      <c r="N1134">
        <v>2</v>
      </c>
      <c r="O1134" t="s">
        <v>11</v>
      </c>
      <c r="P1134" t="s">
        <v>1147</v>
      </c>
      <c r="Q1134">
        <v>402879.272</v>
      </c>
      <c r="R1134">
        <v>4494314.2598000001</v>
      </c>
      <c r="S1134" t="s">
        <v>3</v>
      </c>
      <c r="T1134" t="s">
        <v>31</v>
      </c>
      <c r="U1134" t="s">
        <v>12</v>
      </c>
      <c r="V1134" t="s">
        <v>11</v>
      </c>
      <c r="W1134" t="s">
        <v>10</v>
      </c>
      <c r="X1134" t="s">
        <v>9</v>
      </c>
      <c r="Y1134" t="s">
        <v>2</v>
      </c>
      <c r="Z1134" t="s">
        <v>8</v>
      </c>
      <c r="AA1134" t="s">
        <v>3</v>
      </c>
      <c r="AB1134" t="s">
        <v>6</v>
      </c>
      <c r="AC1134" t="s">
        <v>7</v>
      </c>
      <c r="AD1134" t="s">
        <v>6</v>
      </c>
      <c r="AE1134" t="s">
        <v>0</v>
      </c>
      <c r="AF1134" t="s">
        <v>5</v>
      </c>
      <c r="AG1134" t="s">
        <v>4</v>
      </c>
      <c r="AH1134" t="s">
        <v>3</v>
      </c>
      <c r="AI1134" t="s">
        <v>2</v>
      </c>
      <c r="AJ1134" t="s">
        <v>13</v>
      </c>
      <c r="AK1134" t="s">
        <v>0</v>
      </c>
    </row>
    <row r="1135" spans="1:37" x14ac:dyDescent="0.3">
      <c r="A1135" t="s">
        <v>9157</v>
      </c>
      <c r="B1135" t="s">
        <v>24</v>
      </c>
      <c r="C1135" t="s">
        <v>23</v>
      </c>
      <c r="D1135" t="s">
        <v>22</v>
      </c>
      <c r="E1135" t="s">
        <v>9156</v>
      </c>
      <c r="F1135" t="s">
        <v>20</v>
      </c>
      <c r="G1135" t="s">
        <v>2969</v>
      </c>
      <c r="H1135" t="s">
        <v>11</v>
      </c>
      <c r="I1135" t="s">
        <v>756</v>
      </c>
      <c r="J1135" t="s">
        <v>755</v>
      </c>
      <c r="K1135" t="s">
        <v>11</v>
      </c>
      <c r="L1135" t="s">
        <v>11</v>
      </c>
      <c r="M1135" t="s">
        <v>15</v>
      </c>
      <c r="N1135">
        <v>3</v>
      </c>
      <c r="O1135" t="s">
        <v>11</v>
      </c>
      <c r="P1135" t="s">
        <v>597</v>
      </c>
      <c r="Q1135">
        <v>402875.9032</v>
      </c>
      <c r="R1135">
        <v>4494322.8880000003</v>
      </c>
      <c r="S1135" t="s">
        <v>3</v>
      </c>
      <c r="T1135" t="s">
        <v>31</v>
      </c>
      <c r="U1135" t="s">
        <v>12</v>
      </c>
      <c r="V1135" t="s">
        <v>11</v>
      </c>
      <c r="W1135" t="s">
        <v>10</v>
      </c>
      <c r="X1135" t="s">
        <v>9</v>
      </c>
      <c r="Y1135" t="s">
        <v>2</v>
      </c>
      <c r="Z1135" t="s">
        <v>8</v>
      </c>
      <c r="AA1135" t="s">
        <v>3</v>
      </c>
      <c r="AB1135" t="s">
        <v>6</v>
      </c>
      <c r="AC1135" t="s">
        <v>7</v>
      </c>
      <c r="AD1135" t="s">
        <v>6</v>
      </c>
      <c r="AE1135" t="s">
        <v>0</v>
      </c>
      <c r="AF1135" t="s">
        <v>5</v>
      </c>
      <c r="AG1135" t="s">
        <v>4</v>
      </c>
      <c r="AH1135" t="s">
        <v>3</v>
      </c>
      <c r="AI1135" t="s">
        <v>2</v>
      </c>
      <c r="AJ1135" t="s">
        <v>13</v>
      </c>
      <c r="AK1135" t="s">
        <v>0</v>
      </c>
    </row>
    <row r="1136" spans="1:37" x14ac:dyDescent="0.3">
      <c r="A1136" t="s">
        <v>9155</v>
      </c>
      <c r="B1136" t="s">
        <v>24</v>
      </c>
      <c r="C1136" t="s">
        <v>23</v>
      </c>
      <c r="D1136" t="s">
        <v>22</v>
      </c>
      <c r="E1136" t="s">
        <v>9154</v>
      </c>
      <c r="F1136" t="s">
        <v>20</v>
      </c>
      <c r="G1136" t="s">
        <v>2969</v>
      </c>
      <c r="H1136" t="s">
        <v>11</v>
      </c>
      <c r="I1136" t="s">
        <v>756</v>
      </c>
      <c r="J1136" t="s">
        <v>755</v>
      </c>
      <c r="K1136" t="s">
        <v>11</v>
      </c>
      <c r="L1136" t="s">
        <v>11</v>
      </c>
      <c r="M1136" t="s">
        <v>15</v>
      </c>
      <c r="N1136">
        <v>5</v>
      </c>
      <c r="O1136" t="s">
        <v>11</v>
      </c>
      <c r="P1136" t="s">
        <v>597</v>
      </c>
      <c r="Q1136">
        <v>402878.86780000001</v>
      </c>
      <c r="R1136">
        <v>4494328.1908</v>
      </c>
      <c r="S1136" t="s">
        <v>3</v>
      </c>
      <c r="T1136" t="s">
        <v>31</v>
      </c>
      <c r="U1136" t="s">
        <v>12</v>
      </c>
      <c r="V1136" t="s">
        <v>11</v>
      </c>
      <c r="W1136" t="s">
        <v>10</v>
      </c>
      <c r="X1136" t="s">
        <v>9</v>
      </c>
      <c r="Y1136" t="s">
        <v>2</v>
      </c>
      <c r="Z1136" t="s">
        <v>8</v>
      </c>
      <c r="AA1136" t="s">
        <v>3</v>
      </c>
      <c r="AB1136" t="s">
        <v>6</v>
      </c>
      <c r="AC1136" t="s">
        <v>7</v>
      </c>
      <c r="AD1136" t="s">
        <v>6</v>
      </c>
      <c r="AE1136" t="s">
        <v>0</v>
      </c>
      <c r="AF1136" t="s">
        <v>5</v>
      </c>
      <c r="AG1136" t="s">
        <v>4</v>
      </c>
      <c r="AH1136" t="s">
        <v>3</v>
      </c>
      <c r="AI1136" t="s">
        <v>2</v>
      </c>
      <c r="AJ1136" t="s">
        <v>13</v>
      </c>
      <c r="AK1136" t="s">
        <v>0</v>
      </c>
    </row>
    <row r="1137" spans="1:37" x14ac:dyDescent="0.3">
      <c r="A1137" t="s">
        <v>9153</v>
      </c>
      <c r="B1137" t="s">
        <v>24</v>
      </c>
      <c r="C1137" t="s">
        <v>23</v>
      </c>
      <c r="D1137" t="s">
        <v>22</v>
      </c>
      <c r="E1137" t="s">
        <v>9152</v>
      </c>
      <c r="F1137" t="s">
        <v>20</v>
      </c>
      <c r="G1137" t="s">
        <v>2969</v>
      </c>
      <c r="H1137" t="s">
        <v>11</v>
      </c>
      <c r="I1137" t="s">
        <v>756</v>
      </c>
      <c r="J1137" t="s">
        <v>755</v>
      </c>
      <c r="K1137" t="s">
        <v>11</v>
      </c>
      <c r="L1137" t="s">
        <v>11</v>
      </c>
      <c r="M1137" t="s">
        <v>15</v>
      </c>
      <c r="N1137">
        <v>6</v>
      </c>
      <c r="O1137" t="s">
        <v>11</v>
      </c>
      <c r="P1137" t="s">
        <v>1147</v>
      </c>
      <c r="Q1137">
        <v>402886.4142</v>
      </c>
      <c r="R1137">
        <v>4494324.1013000002</v>
      </c>
      <c r="S1137" t="s">
        <v>3</v>
      </c>
      <c r="T1137" t="s">
        <v>31</v>
      </c>
      <c r="U1137" t="s">
        <v>12</v>
      </c>
      <c r="V1137" t="s">
        <v>11</v>
      </c>
      <c r="W1137" t="s">
        <v>10</v>
      </c>
      <c r="X1137" t="s">
        <v>9</v>
      </c>
      <c r="Y1137" t="s">
        <v>2</v>
      </c>
      <c r="Z1137" t="s">
        <v>8</v>
      </c>
      <c r="AA1137" t="s">
        <v>3</v>
      </c>
      <c r="AB1137" t="s">
        <v>6</v>
      </c>
      <c r="AC1137" t="s">
        <v>7</v>
      </c>
      <c r="AD1137" t="s">
        <v>6</v>
      </c>
      <c r="AE1137" t="s">
        <v>0</v>
      </c>
      <c r="AF1137" t="s">
        <v>5</v>
      </c>
      <c r="AG1137" t="s">
        <v>4</v>
      </c>
      <c r="AH1137" t="s">
        <v>3</v>
      </c>
      <c r="AI1137" t="s">
        <v>2</v>
      </c>
      <c r="AJ1137" t="s">
        <v>13</v>
      </c>
      <c r="AK1137" t="s">
        <v>0</v>
      </c>
    </row>
    <row r="1138" spans="1:37" x14ac:dyDescent="0.3">
      <c r="A1138" t="s">
        <v>9151</v>
      </c>
      <c r="B1138" t="s">
        <v>24</v>
      </c>
      <c r="C1138" t="s">
        <v>23</v>
      </c>
      <c r="D1138" t="s">
        <v>22</v>
      </c>
      <c r="E1138" t="s">
        <v>9150</v>
      </c>
      <c r="F1138" t="s">
        <v>20</v>
      </c>
      <c r="G1138" t="s">
        <v>2969</v>
      </c>
      <c r="H1138" t="s">
        <v>11</v>
      </c>
      <c r="I1138" t="s">
        <v>756</v>
      </c>
      <c r="J1138" t="s">
        <v>755</v>
      </c>
      <c r="K1138" t="s">
        <v>11</v>
      </c>
      <c r="L1138" t="s">
        <v>11</v>
      </c>
      <c r="M1138" t="s">
        <v>15</v>
      </c>
      <c r="N1138">
        <v>7</v>
      </c>
      <c r="O1138" t="s">
        <v>11</v>
      </c>
      <c r="P1138" t="s">
        <v>2128</v>
      </c>
      <c r="Q1138">
        <v>402886.25030000001</v>
      </c>
      <c r="R1138">
        <v>4494340.7457999997</v>
      </c>
      <c r="S1138" t="s">
        <v>3</v>
      </c>
      <c r="T1138" t="s">
        <v>31</v>
      </c>
      <c r="U1138" t="s">
        <v>12</v>
      </c>
      <c r="V1138" t="s">
        <v>11</v>
      </c>
      <c r="W1138" t="s">
        <v>10</v>
      </c>
      <c r="X1138" t="s">
        <v>9</v>
      </c>
      <c r="Y1138" t="s">
        <v>2</v>
      </c>
      <c r="Z1138" t="s">
        <v>8</v>
      </c>
      <c r="AA1138" t="s">
        <v>3</v>
      </c>
      <c r="AB1138" t="s">
        <v>6</v>
      </c>
      <c r="AC1138" t="s">
        <v>7</v>
      </c>
      <c r="AD1138" t="s">
        <v>6</v>
      </c>
      <c r="AE1138" t="s">
        <v>0</v>
      </c>
      <c r="AF1138" t="s">
        <v>5</v>
      </c>
      <c r="AG1138" t="s">
        <v>4</v>
      </c>
      <c r="AH1138" t="s">
        <v>3</v>
      </c>
      <c r="AI1138" t="s">
        <v>2</v>
      </c>
      <c r="AJ1138" t="s">
        <v>13</v>
      </c>
      <c r="AK1138" t="s">
        <v>0</v>
      </c>
    </row>
    <row r="1139" spans="1:37" x14ac:dyDescent="0.3">
      <c r="A1139" t="s">
        <v>9149</v>
      </c>
      <c r="B1139" t="s">
        <v>24</v>
      </c>
      <c r="C1139" t="s">
        <v>23</v>
      </c>
      <c r="D1139" t="s">
        <v>22</v>
      </c>
      <c r="E1139" t="s">
        <v>9148</v>
      </c>
      <c r="F1139" t="s">
        <v>20</v>
      </c>
      <c r="G1139" t="s">
        <v>2969</v>
      </c>
      <c r="H1139" t="s">
        <v>11</v>
      </c>
      <c r="I1139" t="s">
        <v>756</v>
      </c>
      <c r="J1139" t="s">
        <v>755</v>
      </c>
      <c r="K1139" t="s">
        <v>11</v>
      </c>
      <c r="L1139" t="s">
        <v>11</v>
      </c>
      <c r="M1139" t="s">
        <v>15</v>
      </c>
      <c r="N1139">
        <v>10</v>
      </c>
      <c r="O1139" t="s">
        <v>11</v>
      </c>
      <c r="P1139" t="s">
        <v>2397</v>
      </c>
      <c r="Q1139">
        <v>402902.29889999999</v>
      </c>
      <c r="R1139">
        <v>4494346.8249000004</v>
      </c>
      <c r="S1139" t="s">
        <v>3</v>
      </c>
      <c r="T1139" t="s">
        <v>31</v>
      </c>
      <c r="U1139" t="s">
        <v>12</v>
      </c>
      <c r="V1139" t="s">
        <v>11</v>
      </c>
      <c r="W1139" t="s">
        <v>10</v>
      </c>
      <c r="X1139" t="s">
        <v>9</v>
      </c>
      <c r="Y1139" t="s">
        <v>2</v>
      </c>
      <c r="Z1139" t="s">
        <v>8</v>
      </c>
      <c r="AA1139" t="s">
        <v>3</v>
      </c>
      <c r="AB1139" t="s">
        <v>6</v>
      </c>
      <c r="AC1139" t="s">
        <v>7</v>
      </c>
      <c r="AD1139" t="s">
        <v>6</v>
      </c>
      <c r="AE1139" t="s">
        <v>0</v>
      </c>
      <c r="AF1139" t="s">
        <v>5</v>
      </c>
      <c r="AG1139" t="s">
        <v>4</v>
      </c>
      <c r="AH1139" t="s">
        <v>3</v>
      </c>
      <c r="AI1139" t="s">
        <v>2</v>
      </c>
      <c r="AJ1139" t="s">
        <v>13</v>
      </c>
      <c r="AK1139" t="s">
        <v>0</v>
      </c>
    </row>
    <row r="1140" spans="1:37" x14ac:dyDescent="0.3">
      <c r="A1140" t="s">
        <v>9147</v>
      </c>
      <c r="B1140" t="s">
        <v>24</v>
      </c>
      <c r="C1140" t="s">
        <v>23</v>
      </c>
      <c r="D1140" t="s">
        <v>22</v>
      </c>
      <c r="E1140" t="s">
        <v>9146</v>
      </c>
      <c r="F1140" t="s">
        <v>20</v>
      </c>
      <c r="G1140" t="s">
        <v>2969</v>
      </c>
      <c r="H1140" t="s">
        <v>11</v>
      </c>
      <c r="I1140" t="s">
        <v>756</v>
      </c>
      <c r="J1140" t="s">
        <v>755</v>
      </c>
      <c r="K1140" t="s">
        <v>11</v>
      </c>
      <c r="L1140" t="s">
        <v>11</v>
      </c>
      <c r="M1140" t="s">
        <v>15</v>
      </c>
      <c r="N1140">
        <v>11</v>
      </c>
      <c r="O1140" t="s">
        <v>11</v>
      </c>
      <c r="P1140" t="s">
        <v>6031</v>
      </c>
      <c r="Q1140">
        <v>402902.32799999998</v>
      </c>
      <c r="R1140">
        <v>4494364.5247</v>
      </c>
      <c r="S1140" t="s">
        <v>3</v>
      </c>
      <c r="T1140" t="s">
        <v>31</v>
      </c>
      <c r="U1140" t="s">
        <v>12</v>
      </c>
      <c r="V1140" t="s">
        <v>11</v>
      </c>
      <c r="W1140" t="s">
        <v>10</v>
      </c>
      <c r="X1140" t="s">
        <v>9</v>
      </c>
      <c r="Y1140" t="s">
        <v>2</v>
      </c>
      <c r="Z1140" t="s">
        <v>8</v>
      </c>
      <c r="AA1140" t="s">
        <v>3</v>
      </c>
      <c r="AB1140" t="s">
        <v>6</v>
      </c>
      <c r="AC1140" t="s">
        <v>7</v>
      </c>
      <c r="AD1140" t="s">
        <v>6</v>
      </c>
      <c r="AE1140" t="s">
        <v>0</v>
      </c>
      <c r="AF1140" t="s">
        <v>5</v>
      </c>
      <c r="AG1140" t="s">
        <v>4</v>
      </c>
      <c r="AH1140" t="s">
        <v>3</v>
      </c>
      <c r="AI1140" t="s">
        <v>2</v>
      </c>
      <c r="AJ1140" t="s">
        <v>13</v>
      </c>
      <c r="AK1140" t="s">
        <v>0</v>
      </c>
    </row>
    <row r="1141" spans="1:37" x14ac:dyDescent="0.3">
      <c r="A1141" t="s">
        <v>9145</v>
      </c>
      <c r="B1141" t="s">
        <v>24</v>
      </c>
      <c r="C1141" t="s">
        <v>23</v>
      </c>
      <c r="D1141" t="s">
        <v>22</v>
      </c>
      <c r="E1141" t="s">
        <v>9144</v>
      </c>
      <c r="F1141" t="s">
        <v>20</v>
      </c>
      <c r="G1141" t="s">
        <v>2969</v>
      </c>
      <c r="H1141" t="s">
        <v>11</v>
      </c>
      <c r="I1141" t="s">
        <v>756</v>
      </c>
      <c r="J1141" t="s">
        <v>755</v>
      </c>
      <c r="K1141" t="s">
        <v>11</v>
      </c>
      <c r="L1141" t="s">
        <v>11</v>
      </c>
      <c r="M1141" t="s">
        <v>15</v>
      </c>
      <c r="N1141">
        <v>12</v>
      </c>
      <c r="O1141" t="s">
        <v>11</v>
      </c>
      <c r="P1141" t="s">
        <v>3575</v>
      </c>
      <c r="Q1141">
        <v>402913.90649999998</v>
      </c>
      <c r="R1141">
        <v>4494361.7370999996</v>
      </c>
      <c r="S1141" t="s">
        <v>3</v>
      </c>
      <c r="T1141" t="s">
        <v>31</v>
      </c>
      <c r="U1141" t="s">
        <v>12</v>
      </c>
      <c r="V1141" t="s">
        <v>11</v>
      </c>
      <c r="W1141" t="s">
        <v>10</v>
      </c>
      <c r="X1141" t="s">
        <v>9</v>
      </c>
      <c r="Y1141" t="s">
        <v>2</v>
      </c>
      <c r="Z1141" t="s">
        <v>8</v>
      </c>
      <c r="AA1141" t="s">
        <v>3</v>
      </c>
      <c r="AB1141" t="s">
        <v>6</v>
      </c>
      <c r="AC1141" t="s">
        <v>7</v>
      </c>
      <c r="AD1141" t="s">
        <v>6</v>
      </c>
      <c r="AE1141" t="s">
        <v>0</v>
      </c>
      <c r="AF1141" t="s">
        <v>5</v>
      </c>
      <c r="AG1141" t="s">
        <v>4</v>
      </c>
      <c r="AH1141" t="s">
        <v>3</v>
      </c>
      <c r="AI1141" t="s">
        <v>2</v>
      </c>
      <c r="AJ1141" t="s">
        <v>13</v>
      </c>
      <c r="AK1141" t="s">
        <v>0</v>
      </c>
    </row>
    <row r="1142" spans="1:37" x14ac:dyDescent="0.3">
      <c r="A1142" t="s">
        <v>9143</v>
      </c>
      <c r="B1142" t="s">
        <v>24</v>
      </c>
      <c r="C1142" t="s">
        <v>23</v>
      </c>
      <c r="D1142" t="s">
        <v>22</v>
      </c>
      <c r="E1142" t="s">
        <v>9142</v>
      </c>
      <c r="F1142" t="s">
        <v>20</v>
      </c>
      <c r="G1142" t="s">
        <v>2969</v>
      </c>
      <c r="H1142" t="s">
        <v>11</v>
      </c>
      <c r="I1142" t="s">
        <v>756</v>
      </c>
      <c r="J1142" t="s">
        <v>755</v>
      </c>
      <c r="K1142" t="s">
        <v>11</v>
      </c>
      <c r="L1142" t="s">
        <v>11</v>
      </c>
      <c r="M1142" t="s">
        <v>15</v>
      </c>
      <c r="N1142">
        <v>15</v>
      </c>
      <c r="O1142" t="s">
        <v>11</v>
      </c>
      <c r="P1142" t="s">
        <v>6031</v>
      </c>
      <c r="Q1142">
        <v>402908.3959</v>
      </c>
      <c r="R1142">
        <v>4494373.7543000001</v>
      </c>
      <c r="S1142" t="s">
        <v>3</v>
      </c>
      <c r="T1142" t="s">
        <v>31</v>
      </c>
      <c r="U1142" t="s">
        <v>12</v>
      </c>
      <c r="V1142" t="s">
        <v>11</v>
      </c>
      <c r="W1142" t="s">
        <v>10</v>
      </c>
      <c r="X1142" t="s">
        <v>9</v>
      </c>
      <c r="Y1142" t="s">
        <v>2</v>
      </c>
      <c r="Z1142" t="s">
        <v>8</v>
      </c>
      <c r="AA1142" t="s">
        <v>3</v>
      </c>
      <c r="AB1142" t="s">
        <v>6</v>
      </c>
      <c r="AC1142" t="s">
        <v>7</v>
      </c>
      <c r="AD1142" t="s">
        <v>6</v>
      </c>
      <c r="AE1142" t="s">
        <v>0</v>
      </c>
      <c r="AF1142" t="s">
        <v>5</v>
      </c>
      <c r="AG1142" t="s">
        <v>4</v>
      </c>
      <c r="AH1142" t="s">
        <v>3</v>
      </c>
      <c r="AI1142" t="s">
        <v>2</v>
      </c>
      <c r="AJ1142" t="s">
        <v>13</v>
      </c>
      <c r="AK1142" t="s">
        <v>0</v>
      </c>
    </row>
    <row r="1143" spans="1:37" x14ac:dyDescent="0.3">
      <c r="A1143" t="s">
        <v>9141</v>
      </c>
      <c r="B1143" t="s">
        <v>24</v>
      </c>
      <c r="C1143" t="s">
        <v>23</v>
      </c>
      <c r="D1143" t="s">
        <v>22</v>
      </c>
      <c r="E1143" t="s">
        <v>9140</v>
      </c>
      <c r="F1143" t="s">
        <v>105</v>
      </c>
      <c r="G1143" t="s">
        <v>757</v>
      </c>
      <c r="H1143" t="s">
        <v>169</v>
      </c>
      <c r="I1143" t="s">
        <v>756</v>
      </c>
      <c r="J1143" t="s">
        <v>755</v>
      </c>
      <c r="K1143" t="s">
        <v>11</v>
      </c>
      <c r="L1143" t="s">
        <v>11</v>
      </c>
      <c r="M1143" t="s">
        <v>15</v>
      </c>
      <c r="N1143">
        <v>1</v>
      </c>
      <c r="O1143" t="s">
        <v>11</v>
      </c>
      <c r="P1143" t="s">
        <v>754</v>
      </c>
      <c r="Q1143">
        <v>402851.2243</v>
      </c>
      <c r="R1143">
        <v>4494274.0844000001</v>
      </c>
      <c r="S1143" t="s">
        <v>3</v>
      </c>
      <c r="T1143" t="s">
        <v>31</v>
      </c>
      <c r="U1143" t="s">
        <v>12</v>
      </c>
      <c r="V1143" t="s">
        <v>11</v>
      </c>
      <c r="W1143" t="s">
        <v>10</v>
      </c>
      <c r="X1143" t="s">
        <v>9</v>
      </c>
      <c r="Y1143" t="s">
        <v>2</v>
      </c>
      <c r="Z1143" t="s">
        <v>8</v>
      </c>
      <c r="AA1143" t="s">
        <v>3</v>
      </c>
      <c r="AB1143" t="s">
        <v>6</v>
      </c>
      <c r="AC1143" t="s">
        <v>7</v>
      </c>
      <c r="AD1143" t="s">
        <v>6</v>
      </c>
      <c r="AE1143" t="s">
        <v>0</v>
      </c>
      <c r="AF1143" t="s">
        <v>5</v>
      </c>
      <c r="AG1143" t="s">
        <v>4</v>
      </c>
      <c r="AH1143" t="s">
        <v>3</v>
      </c>
      <c r="AI1143" t="s">
        <v>2</v>
      </c>
      <c r="AJ1143" t="s">
        <v>13</v>
      </c>
      <c r="AK1143" t="s">
        <v>0</v>
      </c>
    </row>
    <row r="1144" spans="1:37" x14ac:dyDescent="0.3">
      <c r="A1144" t="s">
        <v>9139</v>
      </c>
      <c r="B1144" t="s">
        <v>24</v>
      </c>
      <c r="C1144" t="s">
        <v>23</v>
      </c>
      <c r="D1144" t="s">
        <v>22</v>
      </c>
      <c r="E1144" t="s">
        <v>9138</v>
      </c>
      <c r="F1144" t="s">
        <v>105</v>
      </c>
      <c r="G1144" t="s">
        <v>757</v>
      </c>
      <c r="H1144" t="s">
        <v>169</v>
      </c>
      <c r="I1144" t="s">
        <v>756</v>
      </c>
      <c r="J1144" t="s">
        <v>755</v>
      </c>
      <c r="K1144" t="s">
        <v>11</v>
      </c>
      <c r="L1144" t="s">
        <v>11</v>
      </c>
      <c r="M1144" t="s">
        <v>15</v>
      </c>
      <c r="N1144">
        <v>2</v>
      </c>
      <c r="O1144" t="s">
        <v>11</v>
      </c>
      <c r="P1144" t="s">
        <v>754</v>
      </c>
      <c r="Q1144">
        <v>402858.21179999999</v>
      </c>
      <c r="R1144">
        <v>4494268.1775000002</v>
      </c>
      <c r="S1144" t="s">
        <v>3</v>
      </c>
      <c r="T1144" t="s">
        <v>31</v>
      </c>
      <c r="U1144" t="s">
        <v>12</v>
      </c>
      <c r="V1144" t="s">
        <v>11</v>
      </c>
      <c r="W1144" t="s">
        <v>10</v>
      </c>
      <c r="X1144" t="s">
        <v>9</v>
      </c>
      <c r="Y1144" t="s">
        <v>2</v>
      </c>
      <c r="Z1144" t="s">
        <v>8</v>
      </c>
      <c r="AA1144" t="s">
        <v>3</v>
      </c>
      <c r="AB1144" t="s">
        <v>6</v>
      </c>
      <c r="AC1144" t="s">
        <v>7</v>
      </c>
      <c r="AD1144" t="s">
        <v>6</v>
      </c>
      <c r="AE1144" t="s">
        <v>0</v>
      </c>
      <c r="AF1144" t="s">
        <v>5</v>
      </c>
      <c r="AG1144" t="s">
        <v>4</v>
      </c>
      <c r="AH1144" t="s">
        <v>3</v>
      </c>
      <c r="AI1144" t="s">
        <v>2</v>
      </c>
      <c r="AJ1144" t="s">
        <v>13</v>
      </c>
      <c r="AK1144" t="s">
        <v>0</v>
      </c>
    </row>
    <row r="1145" spans="1:37" x14ac:dyDescent="0.3">
      <c r="A1145" t="s">
        <v>9137</v>
      </c>
      <c r="B1145" t="s">
        <v>24</v>
      </c>
      <c r="C1145" t="s">
        <v>23</v>
      </c>
      <c r="D1145" t="s">
        <v>22</v>
      </c>
      <c r="E1145" t="s">
        <v>9136</v>
      </c>
      <c r="F1145" t="s">
        <v>105</v>
      </c>
      <c r="G1145" t="s">
        <v>757</v>
      </c>
      <c r="H1145" t="s">
        <v>169</v>
      </c>
      <c r="I1145" t="s">
        <v>756</v>
      </c>
      <c r="J1145" t="s">
        <v>755</v>
      </c>
      <c r="K1145" t="s">
        <v>11</v>
      </c>
      <c r="L1145" t="s">
        <v>11</v>
      </c>
      <c r="M1145" t="s">
        <v>15</v>
      </c>
      <c r="N1145">
        <v>4</v>
      </c>
      <c r="O1145" t="s">
        <v>11</v>
      </c>
      <c r="P1145" t="s">
        <v>754</v>
      </c>
      <c r="Q1145">
        <v>402859.3493</v>
      </c>
      <c r="R1145">
        <v>4494272.8378999997</v>
      </c>
      <c r="S1145" t="s">
        <v>3</v>
      </c>
      <c r="T1145" t="s">
        <v>31</v>
      </c>
      <c r="U1145" t="s">
        <v>12</v>
      </c>
      <c r="V1145" t="s">
        <v>11</v>
      </c>
      <c r="W1145" t="s">
        <v>10</v>
      </c>
      <c r="X1145" t="s">
        <v>9</v>
      </c>
      <c r="Y1145" t="s">
        <v>2</v>
      </c>
      <c r="Z1145" t="s">
        <v>8</v>
      </c>
      <c r="AA1145" t="s">
        <v>3</v>
      </c>
      <c r="AB1145" t="s">
        <v>6</v>
      </c>
      <c r="AC1145" t="s">
        <v>7</v>
      </c>
      <c r="AD1145" t="s">
        <v>6</v>
      </c>
      <c r="AE1145" t="s">
        <v>0</v>
      </c>
      <c r="AF1145" t="s">
        <v>5</v>
      </c>
      <c r="AG1145" t="s">
        <v>4</v>
      </c>
      <c r="AH1145" t="s">
        <v>3</v>
      </c>
      <c r="AI1145" t="s">
        <v>2</v>
      </c>
      <c r="AJ1145" t="s">
        <v>13</v>
      </c>
      <c r="AK1145" t="s">
        <v>0</v>
      </c>
    </row>
    <row r="1146" spans="1:37" x14ac:dyDescent="0.3">
      <c r="A1146" t="s">
        <v>9135</v>
      </c>
      <c r="B1146" t="s">
        <v>24</v>
      </c>
      <c r="C1146" t="s">
        <v>23</v>
      </c>
      <c r="D1146" t="s">
        <v>22</v>
      </c>
      <c r="E1146" t="s">
        <v>9134</v>
      </c>
      <c r="F1146" t="s">
        <v>105</v>
      </c>
      <c r="G1146" t="s">
        <v>757</v>
      </c>
      <c r="H1146" t="s">
        <v>169</v>
      </c>
      <c r="I1146" t="s">
        <v>756</v>
      </c>
      <c r="J1146" t="s">
        <v>755</v>
      </c>
      <c r="K1146" t="s">
        <v>11</v>
      </c>
      <c r="L1146" t="s">
        <v>11</v>
      </c>
      <c r="M1146" t="s">
        <v>15</v>
      </c>
      <c r="N1146">
        <v>5</v>
      </c>
      <c r="O1146" t="s">
        <v>11</v>
      </c>
      <c r="P1146" t="s">
        <v>754</v>
      </c>
      <c r="Q1146">
        <v>402857.39939999999</v>
      </c>
      <c r="R1146">
        <v>4494285.0311000003</v>
      </c>
      <c r="S1146" t="s">
        <v>3</v>
      </c>
      <c r="T1146" t="s">
        <v>31</v>
      </c>
      <c r="U1146" t="s">
        <v>12</v>
      </c>
      <c r="V1146" t="s">
        <v>11</v>
      </c>
      <c r="W1146" t="s">
        <v>10</v>
      </c>
      <c r="X1146" t="s">
        <v>9</v>
      </c>
      <c r="Y1146" t="s">
        <v>2</v>
      </c>
      <c r="Z1146" t="s">
        <v>8</v>
      </c>
      <c r="AA1146" t="s">
        <v>3</v>
      </c>
      <c r="AB1146" t="s">
        <v>6</v>
      </c>
      <c r="AC1146" t="s">
        <v>7</v>
      </c>
      <c r="AD1146" t="s">
        <v>6</v>
      </c>
      <c r="AE1146" t="s">
        <v>0</v>
      </c>
      <c r="AF1146" t="s">
        <v>5</v>
      </c>
      <c r="AG1146" t="s">
        <v>4</v>
      </c>
      <c r="AH1146" t="s">
        <v>3</v>
      </c>
      <c r="AI1146" t="s">
        <v>2</v>
      </c>
      <c r="AJ1146" t="s">
        <v>13</v>
      </c>
      <c r="AK1146" t="s">
        <v>0</v>
      </c>
    </row>
    <row r="1147" spans="1:37" x14ac:dyDescent="0.3">
      <c r="A1147" t="s">
        <v>9133</v>
      </c>
      <c r="B1147" t="s">
        <v>24</v>
      </c>
      <c r="C1147" t="s">
        <v>23</v>
      </c>
      <c r="D1147" t="s">
        <v>22</v>
      </c>
      <c r="E1147" t="s">
        <v>9132</v>
      </c>
      <c r="F1147" t="s">
        <v>105</v>
      </c>
      <c r="G1147" t="s">
        <v>757</v>
      </c>
      <c r="H1147" t="s">
        <v>169</v>
      </c>
      <c r="I1147" t="s">
        <v>756</v>
      </c>
      <c r="J1147" t="s">
        <v>755</v>
      </c>
      <c r="K1147" t="s">
        <v>11</v>
      </c>
      <c r="L1147" t="s">
        <v>11</v>
      </c>
      <c r="M1147" t="s">
        <v>15</v>
      </c>
      <c r="N1147">
        <v>6</v>
      </c>
      <c r="O1147" t="s">
        <v>11</v>
      </c>
      <c r="P1147" t="s">
        <v>754</v>
      </c>
      <c r="Q1147">
        <v>402860.56329999998</v>
      </c>
      <c r="R1147">
        <v>4494277.9327999996</v>
      </c>
      <c r="S1147" t="s">
        <v>3</v>
      </c>
      <c r="T1147" t="s">
        <v>31</v>
      </c>
      <c r="U1147" t="s">
        <v>12</v>
      </c>
      <c r="V1147" t="s">
        <v>11</v>
      </c>
      <c r="W1147" t="s">
        <v>10</v>
      </c>
      <c r="X1147" t="s">
        <v>9</v>
      </c>
      <c r="Y1147" t="s">
        <v>2</v>
      </c>
      <c r="Z1147" t="s">
        <v>8</v>
      </c>
      <c r="AA1147" t="s">
        <v>3</v>
      </c>
      <c r="AB1147" t="s">
        <v>6</v>
      </c>
      <c r="AC1147" t="s">
        <v>7</v>
      </c>
      <c r="AD1147" t="s">
        <v>6</v>
      </c>
      <c r="AE1147" t="s">
        <v>0</v>
      </c>
      <c r="AF1147" t="s">
        <v>5</v>
      </c>
      <c r="AG1147" t="s">
        <v>4</v>
      </c>
      <c r="AH1147" t="s">
        <v>3</v>
      </c>
      <c r="AI1147" t="s">
        <v>2</v>
      </c>
      <c r="AJ1147" t="s">
        <v>13</v>
      </c>
      <c r="AK1147" t="s">
        <v>0</v>
      </c>
    </row>
    <row r="1148" spans="1:37" x14ac:dyDescent="0.3">
      <c r="A1148" t="s">
        <v>9131</v>
      </c>
      <c r="B1148" t="s">
        <v>24</v>
      </c>
      <c r="C1148" t="s">
        <v>23</v>
      </c>
      <c r="D1148" t="s">
        <v>22</v>
      </c>
      <c r="E1148" t="s">
        <v>9130</v>
      </c>
      <c r="F1148" t="s">
        <v>20</v>
      </c>
      <c r="G1148" t="s">
        <v>3566</v>
      </c>
      <c r="H1148" t="s">
        <v>11</v>
      </c>
      <c r="I1148" t="s">
        <v>3565</v>
      </c>
      <c r="J1148" t="s">
        <v>3564</v>
      </c>
      <c r="K1148" t="s">
        <v>11</v>
      </c>
      <c r="L1148" t="s">
        <v>11</v>
      </c>
      <c r="M1148" t="s">
        <v>15</v>
      </c>
      <c r="N1148">
        <v>1</v>
      </c>
      <c r="O1148" t="s">
        <v>11</v>
      </c>
      <c r="P1148" t="s">
        <v>3572</v>
      </c>
      <c r="Q1148">
        <v>403386.70240000001</v>
      </c>
      <c r="R1148">
        <v>4493833.1140999999</v>
      </c>
      <c r="S1148" t="s">
        <v>2</v>
      </c>
      <c r="T1148" t="s">
        <v>13</v>
      </c>
      <c r="U1148" t="s">
        <v>12</v>
      </c>
      <c r="V1148" t="s">
        <v>11</v>
      </c>
      <c r="W1148" t="s">
        <v>10</v>
      </c>
      <c r="X1148" t="s">
        <v>9</v>
      </c>
      <c r="Y1148" t="s">
        <v>2</v>
      </c>
      <c r="Z1148" t="s">
        <v>8</v>
      </c>
      <c r="AA1148" t="s">
        <v>3</v>
      </c>
      <c r="AB1148" t="s">
        <v>6</v>
      </c>
      <c r="AC1148" t="s">
        <v>7</v>
      </c>
      <c r="AD1148" t="s">
        <v>6</v>
      </c>
      <c r="AE1148" t="s">
        <v>0</v>
      </c>
      <c r="AF1148" t="s">
        <v>5</v>
      </c>
      <c r="AG1148" t="s">
        <v>4</v>
      </c>
      <c r="AH1148" t="s">
        <v>3</v>
      </c>
      <c r="AI1148" t="s">
        <v>2</v>
      </c>
      <c r="AJ1148" t="s">
        <v>142</v>
      </c>
      <c r="AK1148" t="s">
        <v>0</v>
      </c>
    </row>
    <row r="1149" spans="1:37" x14ac:dyDescent="0.3">
      <c r="A1149" t="s">
        <v>9129</v>
      </c>
      <c r="B1149" t="s">
        <v>24</v>
      </c>
      <c r="C1149" t="s">
        <v>23</v>
      </c>
      <c r="D1149" t="s">
        <v>22</v>
      </c>
      <c r="E1149" t="s">
        <v>9128</v>
      </c>
      <c r="F1149" t="s">
        <v>20</v>
      </c>
      <c r="G1149" t="s">
        <v>3566</v>
      </c>
      <c r="H1149" t="s">
        <v>11</v>
      </c>
      <c r="I1149" t="s">
        <v>3565</v>
      </c>
      <c r="J1149" t="s">
        <v>3564</v>
      </c>
      <c r="K1149" t="s">
        <v>11</v>
      </c>
      <c r="L1149" t="s">
        <v>11</v>
      </c>
      <c r="M1149" t="s">
        <v>15</v>
      </c>
      <c r="N1149">
        <v>2</v>
      </c>
      <c r="O1149" t="s">
        <v>11</v>
      </c>
      <c r="P1149" t="s">
        <v>1300</v>
      </c>
      <c r="Q1149">
        <v>403350.9179</v>
      </c>
      <c r="R1149">
        <v>4493826.7975000003</v>
      </c>
      <c r="S1149" t="s">
        <v>2</v>
      </c>
      <c r="T1149" t="s">
        <v>13</v>
      </c>
      <c r="U1149" t="s">
        <v>12</v>
      </c>
      <c r="V1149" t="s">
        <v>11</v>
      </c>
      <c r="W1149" t="s">
        <v>10</v>
      </c>
      <c r="X1149" t="s">
        <v>9</v>
      </c>
      <c r="Y1149" t="s">
        <v>2</v>
      </c>
      <c r="Z1149" t="s">
        <v>8</v>
      </c>
      <c r="AA1149" t="s">
        <v>3</v>
      </c>
      <c r="AB1149" t="s">
        <v>6</v>
      </c>
      <c r="AC1149" t="s">
        <v>7</v>
      </c>
      <c r="AD1149" t="s">
        <v>6</v>
      </c>
      <c r="AE1149" t="s">
        <v>0</v>
      </c>
      <c r="AF1149" t="s">
        <v>5</v>
      </c>
      <c r="AG1149" t="s">
        <v>4</v>
      </c>
      <c r="AH1149" t="s">
        <v>3</v>
      </c>
      <c r="AI1149" t="s">
        <v>2</v>
      </c>
      <c r="AJ1149" t="s">
        <v>142</v>
      </c>
      <c r="AK1149" t="s">
        <v>0</v>
      </c>
    </row>
    <row r="1150" spans="1:37" x14ac:dyDescent="0.3">
      <c r="A1150" t="s">
        <v>9127</v>
      </c>
      <c r="B1150" t="s">
        <v>24</v>
      </c>
      <c r="C1150" t="s">
        <v>23</v>
      </c>
      <c r="D1150" t="s">
        <v>22</v>
      </c>
      <c r="E1150" t="s">
        <v>9126</v>
      </c>
      <c r="F1150" t="s">
        <v>20</v>
      </c>
      <c r="G1150" t="s">
        <v>3566</v>
      </c>
      <c r="H1150" t="s">
        <v>11</v>
      </c>
      <c r="I1150" t="s">
        <v>3565</v>
      </c>
      <c r="J1150" t="s">
        <v>3564</v>
      </c>
      <c r="K1150" t="s">
        <v>11</v>
      </c>
      <c r="L1150" t="s">
        <v>11</v>
      </c>
      <c r="M1150" t="s">
        <v>15</v>
      </c>
      <c r="N1150">
        <v>4</v>
      </c>
      <c r="O1150" t="s">
        <v>11</v>
      </c>
      <c r="P1150" t="s">
        <v>3569</v>
      </c>
      <c r="Q1150">
        <v>403371.12589999998</v>
      </c>
      <c r="R1150">
        <v>4493814.8550000004</v>
      </c>
      <c r="S1150" t="s">
        <v>2</v>
      </c>
      <c r="T1150" t="s">
        <v>13</v>
      </c>
      <c r="U1150" t="s">
        <v>12</v>
      </c>
      <c r="V1150" t="s">
        <v>11</v>
      </c>
      <c r="W1150" t="s">
        <v>10</v>
      </c>
      <c r="X1150" t="s">
        <v>9</v>
      </c>
      <c r="Y1150" t="s">
        <v>2</v>
      </c>
      <c r="Z1150" t="s">
        <v>8</v>
      </c>
      <c r="AA1150" t="s">
        <v>3</v>
      </c>
      <c r="AB1150" t="s">
        <v>6</v>
      </c>
      <c r="AC1150" t="s">
        <v>7</v>
      </c>
      <c r="AD1150" t="s">
        <v>6</v>
      </c>
      <c r="AE1150" t="s">
        <v>0</v>
      </c>
      <c r="AF1150" t="s">
        <v>5</v>
      </c>
      <c r="AG1150" t="s">
        <v>4</v>
      </c>
      <c r="AH1150" t="s">
        <v>3</v>
      </c>
      <c r="AI1150" t="s">
        <v>2</v>
      </c>
      <c r="AJ1150" t="s">
        <v>142</v>
      </c>
      <c r="AK1150" t="s">
        <v>0</v>
      </c>
    </row>
    <row r="1151" spans="1:37" x14ac:dyDescent="0.3">
      <c r="A1151" t="s">
        <v>9125</v>
      </c>
      <c r="B1151" t="s">
        <v>24</v>
      </c>
      <c r="C1151" t="s">
        <v>23</v>
      </c>
      <c r="D1151" t="s">
        <v>22</v>
      </c>
      <c r="E1151" t="s">
        <v>9124</v>
      </c>
      <c r="F1151" t="s">
        <v>20</v>
      </c>
      <c r="G1151" t="s">
        <v>3566</v>
      </c>
      <c r="H1151" t="s">
        <v>11</v>
      </c>
      <c r="I1151" t="s">
        <v>3565</v>
      </c>
      <c r="J1151" t="s">
        <v>3564</v>
      </c>
      <c r="K1151" t="s">
        <v>11</v>
      </c>
      <c r="L1151" t="s">
        <v>11</v>
      </c>
      <c r="M1151" t="s">
        <v>15</v>
      </c>
      <c r="N1151">
        <v>5</v>
      </c>
      <c r="O1151" t="s">
        <v>11</v>
      </c>
      <c r="P1151" t="s">
        <v>3572</v>
      </c>
      <c r="Q1151">
        <v>403426.66570000001</v>
      </c>
      <c r="R1151">
        <v>4493811.7067</v>
      </c>
      <c r="S1151" t="s">
        <v>2</v>
      </c>
      <c r="T1151" t="s">
        <v>13</v>
      </c>
      <c r="U1151" t="s">
        <v>12</v>
      </c>
      <c r="V1151" t="s">
        <v>11</v>
      </c>
      <c r="W1151" t="s">
        <v>10</v>
      </c>
      <c r="X1151" t="s">
        <v>9</v>
      </c>
      <c r="Y1151" t="s">
        <v>2</v>
      </c>
      <c r="Z1151" t="s">
        <v>8</v>
      </c>
      <c r="AA1151" t="s">
        <v>3</v>
      </c>
      <c r="AB1151" t="s">
        <v>6</v>
      </c>
      <c r="AC1151" t="s">
        <v>7</v>
      </c>
      <c r="AD1151" t="s">
        <v>6</v>
      </c>
      <c r="AE1151" t="s">
        <v>0</v>
      </c>
      <c r="AF1151" t="s">
        <v>5</v>
      </c>
      <c r="AG1151" t="s">
        <v>4</v>
      </c>
      <c r="AH1151" t="s">
        <v>3</v>
      </c>
      <c r="AI1151" t="s">
        <v>2</v>
      </c>
      <c r="AJ1151" t="s">
        <v>142</v>
      </c>
      <c r="AK1151" t="s">
        <v>0</v>
      </c>
    </row>
    <row r="1152" spans="1:37" x14ac:dyDescent="0.3">
      <c r="A1152" t="s">
        <v>9123</v>
      </c>
      <c r="B1152" t="s">
        <v>24</v>
      </c>
      <c r="C1152" t="s">
        <v>23</v>
      </c>
      <c r="D1152" t="s">
        <v>22</v>
      </c>
      <c r="E1152" t="s">
        <v>9122</v>
      </c>
      <c r="F1152" t="s">
        <v>20</v>
      </c>
      <c r="G1152" t="s">
        <v>3566</v>
      </c>
      <c r="H1152" t="s">
        <v>11</v>
      </c>
      <c r="I1152" t="s">
        <v>3565</v>
      </c>
      <c r="J1152" t="s">
        <v>3564</v>
      </c>
      <c r="K1152" t="s">
        <v>11</v>
      </c>
      <c r="L1152" t="s">
        <v>11</v>
      </c>
      <c r="M1152" t="s">
        <v>15</v>
      </c>
      <c r="N1152">
        <v>6</v>
      </c>
      <c r="O1152" t="s">
        <v>11</v>
      </c>
      <c r="P1152" t="s">
        <v>3569</v>
      </c>
      <c r="Q1152">
        <v>403395.19829999999</v>
      </c>
      <c r="R1152">
        <v>4493806.5124000004</v>
      </c>
      <c r="S1152" t="s">
        <v>2</v>
      </c>
      <c r="T1152" t="s">
        <v>13</v>
      </c>
      <c r="U1152" t="s">
        <v>12</v>
      </c>
      <c r="V1152" t="s">
        <v>11</v>
      </c>
      <c r="W1152" t="s">
        <v>10</v>
      </c>
      <c r="X1152" t="s">
        <v>9</v>
      </c>
      <c r="Y1152" t="s">
        <v>2</v>
      </c>
      <c r="Z1152" t="s">
        <v>8</v>
      </c>
      <c r="AA1152" t="s">
        <v>3</v>
      </c>
      <c r="AB1152" t="s">
        <v>6</v>
      </c>
      <c r="AC1152" t="s">
        <v>7</v>
      </c>
      <c r="AD1152" t="s">
        <v>6</v>
      </c>
      <c r="AE1152" t="s">
        <v>0</v>
      </c>
      <c r="AF1152" t="s">
        <v>5</v>
      </c>
      <c r="AG1152" t="s">
        <v>4</v>
      </c>
      <c r="AH1152" t="s">
        <v>3</v>
      </c>
      <c r="AI1152" t="s">
        <v>2</v>
      </c>
      <c r="AJ1152" t="s">
        <v>142</v>
      </c>
      <c r="AK1152" t="s">
        <v>0</v>
      </c>
    </row>
    <row r="1153" spans="1:37" x14ac:dyDescent="0.3">
      <c r="A1153" t="s">
        <v>9121</v>
      </c>
      <c r="B1153" t="s">
        <v>24</v>
      </c>
      <c r="C1153" t="s">
        <v>23</v>
      </c>
      <c r="D1153" t="s">
        <v>22</v>
      </c>
      <c r="E1153" t="s">
        <v>9120</v>
      </c>
      <c r="F1153" t="s">
        <v>20</v>
      </c>
      <c r="G1153" t="s">
        <v>3566</v>
      </c>
      <c r="H1153" t="s">
        <v>11</v>
      </c>
      <c r="I1153" t="s">
        <v>3565</v>
      </c>
      <c r="J1153" t="s">
        <v>3564</v>
      </c>
      <c r="K1153" t="s">
        <v>11</v>
      </c>
      <c r="L1153" t="s">
        <v>11</v>
      </c>
      <c r="M1153" t="s">
        <v>15</v>
      </c>
      <c r="N1153">
        <v>7</v>
      </c>
      <c r="O1153" t="s">
        <v>11</v>
      </c>
      <c r="P1153" t="s">
        <v>3572</v>
      </c>
      <c r="Q1153">
        <v>403457.34649999999</v>
      </c>
      <c r="R1153">
        <v>4493820.5213000001</v>
      </c>
      <c r="S1153" t="s">
        <v>2</v>
      </c>
      <c r="T1153" t="s">
        <v>13</v>
      </c>
      <c r="U1153" t="s">
        <v>12</v>
      </c>
      <c r="V1153" t="s">
        <v>11</v>
      </c>
      <c r="W1153" t="s">
        <v>10</v>
      </c>
      <c r="X1153" t="s">
        <v>9</v>
      </c>
      <c r="Y1153" t="s">
        <v>2</v>
      </c>
      <c r="Z1153" t="s">
        <v>8</v>
      </c>
      <c r="AA1153" t="s">
        <v>3</v>
      </c>
      <c r="AB1153" t="s">
        <v>6</v>
      </c>
      <c r="AC1153" t="s">
        <v>7</v>
      </c>
      <c r="AD1153" t="s">
        <v>6</v>
      </c>
      <c r="AE1153" t="s">
        <v>0</v>
      </c>
      <c r="AF1153" t="s">
        <v>5</v>
      </c>
      <c r="AG1153" t="s">
        <v>4</v>
      </c>
      <c r="AH1153" t="s">
        <v>3</v>
      </c>
      <c r="AI1153" t="s">
        <v>2</v>
      </c>
      <c r="AJ1153" t="s">
        <v>142</v>
      </c>
      <c r="AK1153" t="s">
        <v>0</v>
      </c>
    </row>
    <row r="1154" spans="1:37" x14ac:dyDescent="0.3">
      <c r="A1154" t="s">
        <v>9119</v>
      </c>
      <c r="B1154" t="s">
        <v>24</v>
      </c>
      <c r="C1154" t="s">
        <v>23</v>
      </c>
      <c r="D1154" t="s">
        <v>22</v>
      </c>
      <c r="E1154" t="s">
        <v>9118</v>
      </c>
      <c r="F1154" t="s">
        <v>20</v>
      </c>
      <c r="G1154" t="s">
        <v>3566</v>
      </c>
      <c r="H1154" t="s">
        <v>11</v>
      </c>
      <c r="I1154" t="s">
        <v>3565</v>
      </c>
      <c r="J1154" t="s">
        <v>3564</v>
      </c>
      <c r="K1154" t="s">
        <v>11</v>
      </c>
      <c r="L1154" t="s">
        <v>11</v>
      </c>
      <c r="M1154" t="s">
        <v>15</v>
      </c>
      <c r="N1154">
        <v>9</v>
      </c>
      <c r="O1154" t="s">
        <v>11</v>
      </c>
      <c r="P1154" t="s">
        <v>9113</v>
      </c>
      <c r="Q1154">
        <v>403487.06020000001</v>
      </c>
      <c r="R1154">
        <v>4493789.9742999999</v>
      </c>
      <c r="S1154" t="s">
        <v>2</v>
      </c>
      <c r="T1154" t="s">
        <v>13</v>
      </c>
      <c r="U1154" t="s">
        <v>12</v>
      </c>
      <c r="V1154" t="s">
        <v>11</v>
      </c>
      <c r="W1154" t="s">
        <v>10</v>
      </c>
      <c r="X1154" t="s">
        <v>9</v>
      </c>
      <c r="Y1154" t="s">
        <v>2</v>
      </c>
      <c r="Z1154" t="s">
        <v>8</v>
      </c>
      <c r="AA1154" t="s">
        <v>3</v>
      </c>
      <c r="AB1154" t="s">
        <v>6</v>
      </c>
      <c r="AC1154" t="s">
        <v>7</v>
      </c>
      <c r="AD1154" t="s">
        <v>6</v>
      </c>
      <c r="AE1154" t="s">
        <v>0</v>
      </c>
      <c r="AF1154" t="s">
        <v>5</v>
      </c>
      <c r="AG1154" t="s">
        <v>4</v>
      </c>
      <c r="AH1154" t="s">
        <v>3</v>
      </c>
      <c r="AI1154" t="s">
        <v>2</v>
      </c>
      <c r="AJ1154" t="s">
        <v>142</v>
      </c>
      <c r="AK1154" t="s">
        <v>0</v>
      </c>
    </row>
    <row r="1155" spans="1:37" x14ac:dyDescent="0.3">
      <c r="A1155" t="s">
        <v>9117</v>
      </c>
      <c r="B1155" t="s">
        <v>24</v>
      </c>
      <c r="C1155" t="s">
        <v>23</v>
      </c>
      <c r="D1155" t="s">
        <v>22</v>
      </c>
      <c r="E1155" t="s">
        <v>9116</v>
      </c>
      <c r="F1155" t="s">
        <v>20</v>
      </c>
      <c r="G1155" t="s">
        <v>3566</v>
      </c>
      <c r="H1155" t="s">
        <v>11</v>
      </c>
      <c r="I1155" t="s">
        <v>3565</v>
      </c>
      <c r="J1155" t="s">
        <v>3564</v>
      </c>
      <c r="K1155" t="s">
        <v>11</v>
      </c>
      <c r="L1155" t="s">
        <v>11</v>
      </c>
      <c r="M1155" t="s">
        <v>15</v>
      </c>
      <c r="N1155">
        <v>10</v>
      </c>
      <c r="O1155" t="s">
        <v>11</v>
      </c>
      <c r="P1155" t="s">
        <v>3569</v>
      </c>
      <c r="Q1155">
        <v>403443.81520000001</v>
      </c>
      <c r="R1155">
        <v>4493783.8458000002</v>
      </c>
      <c r="S1155" t="s">
        <v>2</v>
      </c>
      <c r="T1155" t="s">
        <v>13</v>
      </c>
      <c r="U1155" t="s">
        <v>12</v>
      </c>
      <c r="V1155" t="s">
        <v>11</v>
      </c>
      <c r="W1155" t="s">
        <v>10</v>
      </c>
      <c r="X1155" t="s">
        <v>9</v>
      </c>
      <c r="Y1155" t="s">
        <v>2</v>
      </c>
      <c r="Z1155" t="s">
        <v>8</v>
      </c>
      <c r="AA1155" t="s">
        <v>3</v>
      </c>
      <c r="AB1155" t="s">
        <v>6</v>
      </c>
      <c r="AC1155" t="s">
        <v>7</v>
      </c>
      <c r="AD1155" t="s">
        <v>6</v>
      </c>
      <c r="AE1155" t="s">
        <v>0</v>
      </c>
      <c r="AF1155" t="s">
        <v>5</v>
      </c>
      <c r="AG1155" t="s">
        <v>4</v>
      </c>
      <c r="AH1155" t="s">
        <v>3</v>
      </c>
      <c r="AI1155" t="s">
        <v>2</v>
      </c>
      <c r="AJ1155" t="s">
        <v>142</v>
      </c>
      <c r="AK1155" t="s">
        <v>0</v>
      </c>
    </row>
    <row r="1156" spans="1:37" x14ac:dyDescent="0.3">
      <c r="A1156" t="s">
        <v>9115</v>
      </c>
      <c r="B1156" t="s">
        <v>24</v>
      </c>
      <c r="C1156" t="s">
        <v>23</v>
      </c>
      <c r="D1156" t="s">
        <v>22</v>
      </c>
      <c r="E1156" t="s">
        <v>9114</v>
      </c>
      <c r="F1156" t="s">
        <v>20</v>
      </c>
      <c r="G1156" t="s">
        <v>3566</v>
      </c>
      <c r="H1156" t="s">
        <v>11</v>
      </c>
      <c r="I1156" t="s">
        <v>3565</v>
      </c>
      <c r="J1156" t="s">
        <v>3564</v>
      </c>
      <c r="K1156" t="s">
        <v>11</v>
      </c>
      <c r="L1156" t="s">
        <v>11</v>
      </c>
      <c r="M1156" t="s">
        <v>15</v>
      </c>
      <c r="N1156">
        <v>11</v>
      </c>
      <c r="O1156" t="s">
        <v>11</v>
      </c>
      <c r="P1156" t="s">
        <v>9113</v>
      </c>
      <c r="Q1156">
        <v>403522.4117</v>
      </c>
      <c r="R1156">
        <v>4493782.8969999999</v>
      </c>
      <c r="S1156" t="s">
        <v>2</v>
      </c>
      <c r="T1156" t="s">
        <v>13</v>
      </c>
      <c r="U1156" t="s">
        <v>12</v>
      </c>
      <c r="V1156" t="s">
        <v>11</v>
      </c>
      <c r="W1156" t="s">
        <v>10</v>
      </c>
      <c r="X1156" t="s">
        <v>9</v>
      </c>
      <c r="Y1156" t="s">
        <v>2</v>
      </c>
      <c r="Z1156" t="s">
        <v>8</v>
      </c>
      <c r="AA1156" t="s">
        <v>3</v>
      </c>
      <c r="AB1156" t="s">
        <v>6</v>
      </c>
      <c r="AC1156" t="s">
        <v>7</v>
      </c>
      <c r="AD1156" t="s">
        <v>6</v>
      </c>
      <c r="AE1156" t="s">
        <v>0</v>
      </c>
      <c r="AF1156" t="s">
        <v>5</v>
      </c>
      <c r="AG1156" t="s">
        <v>4</v>
      </c>
      <c r="AH1156" t="s">
        <v>3</v>
      </c>
      <c r="AI1156" t="s">
        <v>2</v>
      </c>
      <c r="AJ1156" t="s">
        <v>142</v>
      </c>
      <c r="AK1156" t="s">
        <v>0</v>
      </c>
    </row>
    <row r="1157" spans="1:37" x14ac:dyDescent="0.3">
      <c r="A1157" t="s">
        <v>9112</v>
      </c>
      <c r="B1157" t="s">
        <v>24</v>
      </c>
      <c r="C1157" t="s">
        <v>23</v>
      </c>
      <c r="D1157" t="s">
        <v>22</v>
      </c>
      <c r="E1157" t="s">
        <v>9111</v>
      </c>
      <c r="F1157" t="s">
        <v>20</v>
      </c>
      <c r="G1157" t="s">
        <v>2966</v>
      </c>
      <c r="H1157" t="s">
        <v>11</v>
      </c>
      <c r="I1157" t="s">
        <v>2965</v>
      </c>
      <c r="J1157" t="s">
        <v>2964</v>
      </c>
      <c r="K1157" t="s">
        <v>11</v>
      </c>
      <c r="L1157" t="s">
        <v>11</v>
      </c>
      <c r="M1157" t="s">
        <v>15</v>
      </c>
      <c r="N1157">
        <v>2</v>
      </c>
      <c r="O1157" t="s">
        <v>11</v>
      </c>
      <c r="P1157" t="s">
        <v>312</v>
      </c>
      <c r="Q1157">
        <v>405398.1164</v>
      </c>
      <c r="R1157">
        <v>4497301.0005999999</v>
      </c>
      <c r="S1157" t="s">
        <v>2</v>
      </c>
      <c r="T1157" t="s">
        <v>142</v>
      </c>
      <c r="U1157" t="s">
        <v>12</v>
      </c>
      <c r="V1157" t="s">
        <v>11</v>
      </c>
      <c r="W1157" t="s">
        <v>41</v>
      </c>
      <c r="X1157" t="s">
        <v>9</v>
      </c>
      <c r="Y1157" t="s">
        <v>2</v>
      </c>
      <c r="Z1157" t="s">
        <v>8</v>
      </c>
      <c r="AA1157" t="s">
        <v>3</v>
      </c>
      <c r="AB1157" t="s">
        <v>6</v>
      </c>
      <c r="AC1157" t="s">
        <v>7</v>
      </c>
      <c r="AD1157" t="s">
        <v>6</v>
      </c>
      <c r="AE1157" t="s">
        <v>0</v>
      </c>
      <c r="AF1157" t="s">
        <v>5</v>
      </c>
      <c r="AG1157" t="s">
        <v>4</v>
      </c>
      <c r="AH1157" t="s">
        <v>187</v>
      </c>
      <c r="AI1157" t="s">
        <v>2</v>
      </c>
      <c r="AJ1157" t="s">
        <v>13</v>
      </c>
      <c r="AK1157" t="s">
        <v>0</v>
      </c>
    </row>
    <row r="1158" spans="1:37" x14ac:dyDescent="0.3">
      <c r="A1158" t="s">
        <v>9110</v>
      </c>
      <c r="B1158" t="s">
        <v>24</v>
      </c>
      <c r="C1158" t="s">
        <v>23</v>
      </c>
      <c r="D1158" t="s">
        <v>22</v>
      </c>
      <c r="E1158" t="s">
        <v>9109</v>
      </c>
      <c r="F1158" t="s">
        <v>20</v>
      </c>
      <c r="G1158" t="s">
        <v>2966</v>
      </c>
      <c r="H1158" t="s">
        <v>11</v>
      </c>
      <c r="I1158" t="s">
        <v>2965</v>
      </c>
      <c r="J1158" t="s">
        <v>2964</v>
      </c>
      <c r="K1158" t="s">
        <v>11</v>
      </c>
      <c r="L1158" t="s">
        <v>11</v>
      </c>
      <c r="M1158" t="s">
        <v>15</v>
      </c>
      <c r="N1158">
        <v>3</v>
      </c>
      <c r="O1158" t="s">
        <v>11</v>
      </c>
      <c r="P1158" t="s">
        <v>312</v>
      </c>
      <c r="Q1158">
        <v>405424.81569999998</v>
      </c>
      <c r="R1158">
        <v>4497325.6639</v>
      </c>
      <c r="S1158" t="s">
        <v>2</v>
      </c>
      <c r="T1158" t="s">
        <v>142</v>
      </c>
      <c r="U1158" t="s">
        <v>12</v>
      </c>
      <c r="V1158" t="s">
        <v>11</v>
      </c>
      <c r="W1158" t="s">
        <v>41</v>
      </c>
      <c r="X1158" t="s">
        <v>9</v>
      </c>
      <c r="Y1158" t="s">
        <v>2</v>
      </c>
      <c r="Z1158" t="s">
        <v>8</v>
      </c>
      <c r="AA1158" t="s">
        <v>3</v>
      </c>
      <c r="AB1158" t="s">
        <v>6</v>
      </c>
      <c r="AC1158" t="s">
        <v>7</v>
      </c>
      <c r="AD1158" t="s">
        <v>6</v>
      </c>
      <c r="AE1158" t="s">
        <v>0</v>
      </c>
      <c r="AF1158" t="s">
        <v>5</v>
      </c>
      <c r="AG1158" t="s">
        <v>4</v>
      </c>
      <c r="AH1158" t="s">
        <v>187</v>
      </c>
      <c r="AI1158" t="s">
        <v>2</v>
      </c>
      <c r="AJ1158" t="s">
        <v>13</v>
      </c>
      <c r="AK1158" t="s">
        <v>0</v>
      </c>
    </row>
    <row r="1159" spans="1:37" x14ac:dyDescent="0.3">
      <c r="A1159" t="s">
        <v>9108</v>
      </c>
      <c r="B1159" t="s">
        <v>24</v>
      </c>
      <c r="C1159" t="s">
        <v>23</v>
      </c>
      <c r="D1159" t="s">
        <v>22</v>
      </c>
      <c r="E1159" t="s">
        <v>9107</v>
      </c>
      <c r="F1159" t="s">
        <v>20</v>
      </c>
      <c r="G1159" t="s">
        <v>2966</v>
      </c>
      <c r="H1159" t="s">
        <v>11</v>
      </c>
      <c r="I1159" t="s">
        <v>2965</v>
      </c>
      <c r="J1159" t="s">
        <v>2964</v>
      </c>
      <c r="K1159" t="s">
        <v>11</v>
      </c>
      <c r="L1159" t="s">
        <v>11</v>
      </c>
      <c r="M1159" t="s">
        <v>15</v>
      </c>
      <c r="N1159">
        <v>4</v>
      </c>
      <c r="O1159" t="s">
        <v>11</v>
      </c>
      <c r="P1159" t="s">
        <v>312</v>
      </c>
      <c r="Q1159">
        <v>405423.35369999998</v>
      </c>
      <c r="R1159">
        <v>4497296.7444000002</v>
      </c>
      <c r="S1159" t="s">
        <v>2</v>
      </c>
      <c r="T1159" t="s">
        <v>142</v>
      </c>
      <c r="U1159" t="s">
        <v>12</v>
      </c>
      <c r="V1159" t="s">
        <v>11</v>
      </c>
      <c r="W1159" t="s">
        <v>41</v>
      </c>
      <c r="X1159" t="s">
        <v>9</v>
      </c>
      <c r="Y1159" t="s">
        <v>2</v>
      </c>
      <c r="Z1159" t="s">
        <v>8</v>
      </c>
      <c r="AA1159" t="s">
        <v>3</v>
      </c>
      <c r="AB1159" t="s">
        <v>6</v>
      </c>
      <c r="AC1159" t="s">
        <v>7</v>
      </c>
      <c r="AD1159" t="s">
        <v>6</v>
      </c>
      <c r="AE1159" t="s">
        <v>0</v>
      </c>
      <c r="AF1159" t="s">
        <v>5</v>
      </c>
      <c r="AG1159" t="s">
        <v>4</v>
      </c>
      <c r="AH1159" t="s">
        <v>187</v>
      </c>
      <c r="AI1159" t="s">
        <v>2</v>
      </c>
      <c r="AJ1159" t="s">
        <v>13</v>
      </c>
      <c r="AK1159" t="s">
        <v>0</v>
      </c>
    </row>
    <row r="1160" spans="1:37" x14ac:dyDescent="0.3">
      <c r="A1160" t="s">
        <v>9106</v>
      </c>
      <c r="B1160" t="s">
        <v>24</v>
      </c>
      <c r="C1160" t="s">
        <v>23</v>
      </c>
      <c r="D1160" t="s">
        <v>22</v>
      </c>
      <c r="E1160" t="s">
        <v>9105</v>
      </c>
      <c r="F1160" t="s">
        <v>20</v>
      </c>
      <c r="G1160" t="s">
        <v>1395</v>
      </c>
      <c r="H1160" t="s">
        <v>11</v>
      </c>
      <c r="I1160" t="s">
        <v>1394</v>
      </c>
      <c r="J1160" t="s">
        <v>1393</v>
      </c>
      <c r="K1160" t="s">
        <v>11</v>
      </c>
      <c r="L1160" t="s">
        <v>11</v>
      </c>
      <c r="M1160" t="s">
        <v>15</v>
      </c>
      <c r="N1160">
        <v>2</v>
      </c>
      <c r="O1160" t="s">
        <v>11</v>
      </c>
      <c r="P1160" t="s">
        <v>1828</v>
      </c>
      <c r="Q1160">
        <v>403387.12030000001</v>
      </c>
      <c r="R1160">
        <v>4494686.5632999996</v>
      </c>
      <c r="S1160" t="s">
        <v>3</v>
      </c>
      <c r="T1160" t="s">
        <v>13</v>
      </c>
      <c r="U1160" t="s">
        <v>12</v>
      </c>
      <c r="V1160" t="s">
        <v>11</v>
      </c>
      <c r="W1160" t="s">
        <v>10</v>
      </c>
      <c r="X1160" t="s">
        <v>9</v>
      </c>
      <c r="Y1160" t="s">
        <v>2</v>
      </c>
      <c r="Z1160" t="s">
        <v>8</v>
      </c>
      <c r="AA1160" t="s">
        <v>3</v>
      </c>
      <c r="AB1160" t="s">
        <v>6</v>
      </c>
      <c r="AC1160" t="s">
        <v>7</v>
      </c>
      <c r="AD1160" t="s">
        <v>6</v>
      </c>
      <c r="AE1160" t="s">
        <v>0</v>
      </c>
      <c r="AF1160" t="s">
        <v>5</v>
      </c>
      <c r="AG1160" t="s">
        <v>4</v>
      </c>
      <c r="AH1160" t="s">
        <v>3</v>
      </c>
      <c r="AI1160" t="s">
        <v>2</v>
      </c>
      <c r="AJ1160" t="s">
        <v>232</v>
      </c>
      <c r="AK1160" t="s">
        <v>0</v>
      </c>
    </row>
    <row r="1161" spans="1:37" x14ac:dyDescent="0.3">
      <c r="A1161" t="s">
        <v>9104</v>
      </c>
      <c r="B1161" t="s">
        <v>24</v>
      </c>
      <c r="C1161" t="s">
        <v>23</v>
      </c>
      <c r="D1161" t="s">
        <v>22</v>
      </c>
      <c r="E1161" t="s">
        <v>9103</v>
      </c>
      <c r="F1161" t="s">
        <v>20</v>
      </c>
      <c r="G1161" t="s">
        <v>1395</v>
      </c>
      <c r="H1161" t="s">
        <v>11</v>
      </c>
      <c r="I1161" t="s">
        <v>1394</v>
      </c>
      <c r="J1161" t="s">
        <v>1393</v>
      </c>
      <c r="K1161" t="s">
        <v>11</v>
      </c>
      <c r="L1161" t="s">
        <v>11</v>
      </c>
      <c r="M1161" t="s">
        <v>15</v>
      </c>
      <c r="N1161">
        <v>3</v>
      </c>
      <c r="O1161" t="s">
        <v>11</v>
      </c>
      <c r="P1161" t="s">
        <v>14</v>
      </c>
      <c r="Q1161">
        <v>403358.31109999999</v>
      </c>
      <c r="R1161">
        <v>4494688.1317999996</v>
      </c>
      <c r="S1161" t="s">
        <v>3</v>
      </c>
      <c r="T1161" t="s">
        <v>13</v>
      </c>
      <c r="U1161" t="s">
        <v>12</v>
      </c>
      <c r="V1161" t="s">
        <v>11</v>
      </c>
      <c r="W1161" t="s">
        <v>10</v>
      </c>
      <c r="X1161" t="s">
        <v>9</v>
      </c>
      <c r="Y1161" t="s">
        <v>2</v>
      </c>
      <c r="Z1161" t="s">
        <v>8</v>
      </c>
      <c r="AA1161" t="s">
        <v>3</v>
      </c>
      <c r="AB1161" t="s">
        <v>6</v>
      </c>
      <c r="AC1161" t="s">
        <v>7</v>
      </c>
      <c r="AD1161" t="s">
        <v>6</v>
      </c>
      <c r="AE1161" t="s">
        <v>0</v>
      </c>
      <c r="AF1161" t="s">
        <v>5</v>
      </c>
      <c r="AG1161" t="s">
        <v>4</v>
      </c>
      <c r="AH1161" t="s">
        <v>3</v>
      </c>
      <c r="AI1161" t="s">
        <v>2</v>
      </c>
      <c r="AJ1161" t="s">
        <v>1</v>
      </c>
      <c r="AK1161" t="s">
        <v>0</v>
      </c>
    </row>
    <row r="1162" spans="1:37" x14ac:dyDescent="0.3">
      <c r="A1162" t="s">
        <v>9102</v>
      </c>
      <c r="B1162" t="s">
        <v>24</v>
      </c>
      <c r="C1162" t="s">
        <v>23</v>
      </c>
      <c r="D1162" t="s">
        <v>22</v>
      </c>
      <c r="E1162" t="s">
        <v>9101</v>
      </c>
      <c r="F1162" t="s">
        <v>20</v>
      </c>
      <c r="G1162" t="s">
        <v>1395</v>
      </c>
      <c r="H1162" t="s">
        <v>11</v>
      </c>
      <c r="I1162" t="s">
        <v>1394</v>
      </c>
      <c r="J1162" t="s">
        <v>1393</v>
      </c>
      <c r="K1162" t="s">
        <v>11</v>
      </c>
      <c r="L1162" t="s">
        <v>11</v>
      </c>
      <c r="M1162" t="s">
        <v>15</v>
      </c>
      <c r="N1162">
        <v>4</v>
      </c>
      <c r="O1162" t="s">
        <v>11</v>
      </c>
      <c r="P1162" t="s">
        <v>1167</v>
      </c>
      <c r="Q1162">
        <v>403402.48229999997</v>
      </c>
      <c r="R1162">
        <v>4494730.2465000004</v>
      </c>
      <c r="S1162" t="s">
        <v>3</v>
      </c>
      <c r="T1162" t="s">
        <v>13</v>
      </c>
      <c r="U1162" t="s">
        <v>12</v>
      </c>
      <c r="V1162" t="s">
        <v>11</v>
      </c>
      <c r="W1162" t="s">
        <v>10</v>
      </c>
      <c r="X1162" t="s">
        <v>9</v>
      </c>
      <c r="Y1162" t="s">
        <v>2</v>
      </c>
      <c r="Z1162" t="s">
        <v>8</v>
      </c>
      <c r="AA1162" t="s">
        <v>3</v>
      </c>
      <c r="AB1162" t="s">
        <v>6</v>
      </c>
      <c r="AC1162" t="s">
        <v>7</v>
      </c>
      <c r="AD1162" t="s">
        <v>6</v>
      </c>
      <c r="AE1162" t="s">
        <v>0</v>
      </c>
      <c r="AF1162" t="s">
        <v>5</v>
      </c>
      <c r="AG1162" t="s">
        <v>4</v>
      </c>
      <c r="AH1162" t="s">
        <v>3</v>
      </c>
      <c r="AI1162" t="s">
        <v>2</v>
      </c>
      <c r="AJ1162" t="s">
        <v>1</v>
      </c>
      <c r="AK1162" t="s">
        <v>0</v>
      </c>
    </row>
    <row r="1163" spans="1:37" x14ac:dyDescent="0.3">
      <c r="A1163" t="s">
        <v>9100</v>
      </c>
      <c r="B1163" t="s">
        <v>24</v>
      </c>
      <c r="C1163" t="s">
        <v>23</v>
      </c>
      <c r="D1163" t="s">
        <v>22</v>
      </c>
      <c r="E1163" t="s">
        <v>9099</v>
      </c>
      <c r="F1163" t="s">
        <v>20</v>
      </c>
      <c r="G1163" t="s">
        <v>1395</v>
      </c>
      <c r="H1163" t="s">
        <v>11</v>
      </c>
      <c r="I1163" t="s">
        <v>1394</v>
      </c>
      <c r="J1163" t="s">
        <v>1393</v>
      </c>
      <c r="K1163" t="s">
        <v>11</v>
      </c>
      <c r="L1163" t="s">
        <v>11</v>
      </c>
      <c r="M1163" t="s">
        <v>15</v>
      </c>
      <c r="N1163">
        <v>8</v>
      </c>
      <c r="O1163" t="s">
        <v>11</v>
      </c>
      <c r="P1163" t="s">
        <v>1167</v>
      </c>
      <c r="Q1163">
        <v>403452.16710000002</v>
      </c>
      <c r="R1163">
        <v>4494771.4921000004</v>
      </c>
      <c r="S1163" t="s">
        <v>3</v>
      </c>
      <c r="T1163" t="s">
        <v>13</v>
      </c>
      <c r="U1163" t="s">
        <v>12</v>
      </c>
      <c r="V1163" t="s">
        <v>11</v>
      </c>
      <c r="W1163" t="s">
        <v>10</v>
      </c>
      <c r="X1163" t="s">
        <v>9</v>
      </c>
      <c r="Y1163" t="s">
        <v>2</v>
      </c>
      <c r="Z1163" t="s">
        <v>8</v>
      </c>
      <c r="AA1163" t="s">
        <v>3</v>
      </c>
      <c r="AB1163" t="s">
        <v>6</v>
      </c>
      <c r="AC1163" t="s">
        <v>7</v>
      </c>
      <c r="AD1163" t="s">
        <v>6</v>
      </c>
      <c r="AE1163" t="s">
        <v>0</v>
      </c>
      <c r="AF1163" t="s">
        <v>5</v>
      </c>
      <c r="AG1163" t="s">
        <v>4</v>
      </c>
      <c r="AH1163" t="s">
        <v>3</v>
      </c>
      <c r="AI1163" t="s">
        <v>2</v>
      </c>
      <c r="AJ1163" t="s">
        <v>1</v>
      </c>
      <c r="AK1163" t="s">
        <v>0</v>
      </c>
    </row>
    <row r="1164" spans="1:37" x14ac:dyDescent="0.3">
      <c r="A1164" t="s">
        <v>9098</v>
      </c>
      <c r="B1164" t="s">
        <v>24</v>
      </c>
      <c r="C1164" t="s">
        <v>23</v>
      </c>
      <c r="D1164" t="s">
        <v>22</v>
      </c>
      <c r="E1164" t="s">
        <v>9097</v>
      </c>
      <c r="F1164" t="s">
        <v>20</v>
      </c>
      <c r="G1164" t="s">
        <v>1395</v>
      </c>
      <c r="H1164" t="s">
        <v>11</v>
      </c>
      <c r="I1164" t="s">
        <v>1394</v>
      </c>
      <c r="J1164" t="s">
        <v>1393</v>
      </c>
      <c r="K1164" t="s">
        <v>11</v>
      </c>
      <c r="L1164" t="s">
        <v>11</v>
      </c>
      <c r="M1164" t="s">
        <v>15</v>
      </c>
      <c r="N1164">
        <v>9</v>
      </c>
      <c r="O1164" t="s">
        <v>11</v>
      </c>
      <c r="P1164" t="s">
        <v>14</v>
      </c>
      <c r="Q1164">
        <v>403454.49300000002</v>
      </c>
      <c r="R1164">
        <v>4494799.4123</v>
      </c>
      <c r="S1164" t="s">
        <v>3</v>
      </c>
      <c r="T1164" t="s">
        <v>13</v>
      </c>
      <c r="U1164" t="s">
        <v>12</v>
      </c>
      <c r="V1164" t="s">
        <v>11</v>
      </c>
      <c r="W1164" t="s">
        <v>10</v>
      </c>
      <c r="X1164" t="s">
        <v>9</v>
      </c>
      <c r="Y1164" t="s">
        <v>2</v>
      </c>
      <c r="Z1164" t="s">
        <v>8</v>
      </c>
      <c r="AA1164" t="s">
        <v>3</v>
      </c>
      <c r="AB1164" t="s">
        <v>6</v>
      </c>
      <c r="AC1164" t="s">
        <v>7</v>
      </c>
      <c r="AD1164" t="s">
        <v>6</v>
      </c>
      <c r="AE1164" t="s">
        <v>0</v>
      </c>
      <c r="AF1164" t="s">
        <v>5</v>
      </c>
      <c r="AG1164" t="s">
        <v>4</v>
      </c>
      <c r="AH1164" t="s">
        <v>3</v>
      </c>
      <c r="AI1164" t="s">
        <v>2</v>
      </c>
      <c r="AJ1164" t="s">
        <v>1</v>
      </c>
      <c r="AK1164" t="s">
        <v>0</v>
      </c>
    </row>
    <row r="1165" spans="1:37" x14ac:dyDescent="0.3">
      <c r="A1165" t="s">
        <v>9096</v>
      </c>
      <c r="B1165" t="s">
        <v>24</v>
      </c>
      <c r="C1165" t="s">
        <v>23</v>
      </c>
      <c r="D1165" t="s">
        <v>22</v>
      </c>
      <c r="E1165" t="s">
        <v>9095</v>
      </c>
      <c r="F1165" t="s">
        <v>20</v>
      </c>
      <c r="G1165" t="s">
        <v>1012</v>
      </c>
      <c r="H1165" t="s">
        <v>18</v>
      </c>
      <c r="I1165" t="s">
        <v>1011</v>
      </c>
      <c r="J1165" t="s">
        <v>1010</v>
      </c>
      <c r="K1165" t="s">
        <v>11</v>
      </c>
      <c r="L1165" t="s">
        <v>11</v>
      </c>
      <c r="M1165" t="s">
        <v>15</v>
      </c>
      <c r="N1165">
        <v>1</v>
      </c>
      <c r="O1165" t="s">
        <v>11</v>
      </c>
      <c r="P1165" t="s">
        <v>1018</v>
      </c>
      <c r="Q1165">
        <v>402853.18219999998</v>
      </c>
      <c r="R1165">
        <v>4494466.1842999998</v>
      </c>
      <c r="S1165" t="s">
        <v>3</v>
      </c>
      <c r="T1165" t="s">
        <v>13</v>
      </c>
      <c r="U1165" t="s">
        <v>12</v>
      </c>
      <c r="V1165" t="s">
        <v>11</v>
      </c>
      <c r="W1165" t="s">
        <v>10</v>
      </c>
      <c r="X1165" t="s">
        <v>9</v>
      </c>
      <c r="Y1165" t="s">
        <v>2</v>
      </c>
      <c r="Z1165" t="s">
        <v>8</v>
      </c>
      <c r="AA1165" t="s">
        <v>3</v>
      </c>
      <c r="AB1165" t="s">
        <v>6</v>
      </c>
      <c r="AC1165" t="s">
        <v>7</v>
      </c>
      <c r="AD1165" t="s">
        <v>6</v>
      </c>
      <c r="AE1165" t="s">
        <v>0</v>
      </c>
      <c r="AF1165" t="s">
        <v>5</v>
      </c>
      <c r="AG1165" t="s">
        <v>4</v>
      </c>
      <c r="AH1165" t="s">
        <v>3</v>
      </c>
      <c r="AI1165" t="s">
        <v>2</v>
      </c>
      <c r="AJ1165" t="s">
        <v>30</v>
      </c>
      <c r="AK1165" t="s">
        <v>0</v>
      </c>
    </row>
    <row r="1166" spans="1:37" x14ac:dyDescent="0.3">
      <c r="A1166" t="s">
        <v>9094</v>
      </c>
      <c r="B1166" t="s">
        <v>24</v>
      </c>
      <c r="C1166" t="s">
        <v>23</v>
      </c>
      <c r="D1166" t="s">
        <v>22</v>
      </c>
      <c r="E1166" t="s">
        <v>9093</v>
      </c>
      <c r="F1166" t="s">
        <v>20</v>
      </c>
      <c r="G1166" t="s">
        <v>1012</v>
      </c>
      <c r="H1166" t="s">
        <v>18</v>
      </c>
      <c r="I1166" t="s">
        <v>1011</v>
      </c>
      <c r="J1166" t="s">
        <v>1010</v>
      </c>
      <c r="K1166" t="s">
        <v>11</v>
      </c>
      <c r="L1166" t="s">
        <v>11</v>
      </c>
      <c r="M1166" t="s">
        <v>15</v>
      </c>
      <c r="N1166">
        <v>2</v>
      </c>
      <c r="O1166" t="s">
        <v>11</v>
      </c>
      <c r="P1166" t="s">
        <v>835</v>
      </c>
      <c r="Q1166">
        <v>402872.98050000001</v>
      </c>
      <c r="R1166">
        <v>4494458.6958999997</v>
      </c>
      <c r="S1166" t="s">
        <v>3</v>
      </c>
      <c r="T1166" t="s">
        <v>13</v>
      </c>
      <c r="U1166" t="s">
        <v>12</v>
      </c>
      <c r="V1166" t="s">
        <v>11</v>
      </c>
      <c r="W1166" t="s">
        <v>10</v>
      </c>
      <c r="X1166" t="s">
        <v>9</v>
      </c>
      <c r="Y1166" t="s">
        <v>2</v>
      </c>
      <c r="Z1166" t="s">
        <v>8</v>
      </c>
      <c r="AA1166" t="s">
        <v>3</v>
      </c>
      <c r="AB1166" t="s">
        <v>6</v>
      </c>
      <c r="AC1166" t="s">
        <v>7</v>
      </c>
      <c r="AD1166" t="s">
        <v>6</v>
      </c>
      <c r="AE1166" t="s">
        <v>0</v>
      </c>
      <c r="AF1166" t="s">
        <v>5</v>
      </c>
      <c r="AG1166" t="s">
        <v>4</v>
      </c>
      <c r="AH1166" t="s">
        <v>3</v>
      </c>
      <c r="AI1166" t="s">
        <v>2</v>
      </c>
      <c r="AJ1166" t="s">
        <v>30</v>
      </c>
      <c r="AK1166" t="s">
        <v>0</v>
      </c>
    </row>
    <row r="1167" spans="1:37" x14ac:dyDescent="0.3">
      <c r="A1167" t="s">
        <v>9092</v>
      </c>
      <c r="B1167" t="s">
        <v>24</v>
      </c>
      <c r="C1167" t="s">
        <v>23</v>
      </c>
      <c r="D1167" t="s">
        <v>22</v>
      </c>
      <c r="E1167" t="s">
        <v>9091</v>
      </c>
      <c r="F1167" t="s">
        <v>20</v>
      </c>
      <c r="G1167" t="s">
        <v>221</v>
      </c>
      <c r="H1167" t="s">
        <v>11</v>
      </c>
      <c r="I1167" t="s">
        <v>220</v>
      </c>
      <c r="J1167" t="s">
        <v>219</v>
      </c>
      <c r="K1167" t="s">
        <v>11</v>
      </c>
      <c r="L1167" t="s">
        <v>11</v>
      </c>
      <c r="M1167" t="s">
        <v>15</v>
      </c>
      <c r="N1167">
        <v>10</v>
      </c>
      <c r="O1167" t="s">
        <v>11</v>
      </c>
      <c r="P1167" t="s">
        <v>1414</v>
      </c>
      <c r="Q1167">
        <v>403956.69300000003</v>
      </c>
      <c r="R1167">
        <v>4494977.3508000001</v>
      </c>
      <c r="S1167" t="s">
        <v>2</v>
      </c>
      <c r="T1167" t="s">
        <v>127</v>
      </c>
      <c r="U1167" t="s">
        <v>12</v>
      </c>
      <c r="V1167" t="s">
        <v>11</v>
      </c>
      <c r="W1167" t="s">
        <v>41</v>
      </c>
      <c r="X1167" t="s">
        <v>9</v>
      </c>
      <c r="Y1167" t="s">
        <v>2</v>
      </c>
      <c r="Z1167" t="s">
        <v>8</v>
      </c>
      <c r="AA1167" t="s">
        <v>3</v>
      </c>
      <c r="AB1167" t="s">
        <v>6</v>
      </c>
      <c r="AC1167" t="s">
        <v>7</v>
      </c>
      <c r="AD1167" t="s">
        <v>6</v>
      </c>
      <c r="AE1167" t="s">
        <v>0</v>
      </c>
      <c r="AF1167" t="s">
        <v>5</v>
      </c>
      <c r="AG1167" t="s">
        <v>4</v>
      </c>
      <c r="AH1167" t="s">
        <v>3</v>
      </c>
      <c r="AI1167" t="s">
        <v>2</v>
      </c>
      <c r="AJ1167" t="s">
        <v>135</v>
      </c>
      <c r="AK1167" t="s">
        <v>0</v>
      </c>
    </row>
    <row r="1168" spans="1:37" x14ac:dyDescent="0.3">
      <c r="A1168" t="s">
        <v>9090</v>
      </c>
      <c r="B1168" t="s">
        <v>24</v>
      </c>
      <c r="C1168" t="s">
        <v>23</v>
      </c>
      <c r="D1168" t="s">
        <v>22</v>
      </c>
      <c r="E1168" t="s">
        <v>9089</v>
      </c>
      <c r="F1168" t="s">
        <v>20</v>
      </c>
      <c r="G1168" t="s">
        <v>1126</v>
      </c>
      <c r="H1168" t="s">
        <v>11</v>
      </c>
      <c r="I1168" t="s">
        <v>1125</v>
      </c>
      <c r="J1168" t="s">
        <v>1124</v>
      </c>
      <c r="K1168" t="s">
        <v>11</v>
      </c>
      <c r="L1168" t="s">
        <v>11</v>
      </c>
      <c r="M1168" t="s">
        <v>15</v>
      </c>
      <c r="N1168">
        <v>6</v>
      </c>
      <c r="O1168" t="s">
        <v>11</v>
      </c>
      <c r="P1168" t="s">
        <v>2252</v>
      </c>
      <c r="Q1168">
        <v>402769.90490000002</v>
      </c>
      <c r="R1168">
        <v>4494248.2187000001</v>
      </c>
      <c r="S1168" t="s">
        <v>3</v>
      </c>
      <c r="T1168" t="s">
        <v>31</v>
      </c>
      <c r="U1168" t="s">
        <v>12</v>
      </c>
      <c r="V1168" t="s">
        <v>11</v>
      </c>
      <c r="W1168" t="s">
        <v>10</v>
      </c>
      <c r="X1168" t="s">
        <v>9</v>
      </c>
      <c r="Y1168" t="s">
        <v>2</v>
      </c>
      <c r="Z1168" t="s">
        <v>8</v>
      </c>
      <c r="AA1168" t="s">
        <v>3</v>
      </c>
      <c r="AB1168" t="s">
        <v>6</v>
      </c>
      <c r="AC1168" t="s">
        <v>7</v>
      </c>
      <c r="AD1168" t="s">
        <v>6</v>
      </c>
      <c r="AE1168" t="s">
        <v>0</v>
      </c>
      <c r="AF1168" t="s">
        <v>5</v>
      </c>
      <c r="AG1168" t="s">
        <v>4</v>
      </c>
      <c r="AH1168" t="s">
        <v>3</v>
      </c>
      <c r="AI1168" t="s">
        <v>2</v>
      </c>
      <c r="AJ1168" t="s">
        <v>13</v>
      </c>
      <c r="AK1168" t="s">
        <v>0</v>
      </c>
    </row>
    <row r="1169" spans="1:37" x14ac:dyDescent="0.3">
      <c r="A1169" t="s">
        <v>9088</v>
      </c>
      <c r="B1169" t="s">
        <v>24</v>
      </c>
      <c r="C1169" t="s">
        <v>23</v>
      </c>
      <c r="D1169" t="s">
        <v>22</v>
      </c>
      <c r="E1169" t="s">
        <v>9087</v>
      </c>
      <c r="F1169" t="s">
        <v>20</v>
      </c>
      <c r="G1169" t="s">
        <v>1126</v>
      </c>
      <c r="H1169" t="s">
        <v>11</v>
      </c>
      <c r="I1169" t="s">
        <v>1125</v>
      </c>
      <c r="J1169" t="s">
        <v>1124</v>
      </c>
      <c r="K1169" t="s">
        <v>11</v>
      </c>
      <c r="L1169" t="s">
        <v>11</v>
      </c>
      <c r="M1169" t="s">
        <v>15</v>
      </c>
      <c r="N1169">
        <v>7</v>
      </c>
      <c r="O1169" t="s">
        <v>11</v>
      </c>
      <c r="P1169" t="s">
        <v>566</v>
      </c>
      <c r="Q1169">
        <v>402749.79719999997</v>
      </c>
      <c r="R1169">
        <v>4494235.6278999997</v>
      </c>
      <c r="S1169" t="s">
        <v>3</v>
      </c>
      <c r="T1169" t="s">
        <v>31</v>
      </c>
      <c r="U1169" t="s">
        <v>12</v>
      </c>
      <c r="V1169" t="s">
        <v>11</v>
      </c>
      <c r="W1169" t="s">
        <v>10</v>
      </c>
      <c r="X1169" t="s">
        <v>9</v>
      </c>
      <c r="Y1169" t="s">
        <v>2</v>
      </c>
      <c r="Z1169" t="s">
        <v>8</v>
      </c>
      <c r="AA1169" t="s">
        <v>3</v>
      </c>
      <c r="AB1169" t="s">
        <v>6</v>
      </c>
      <c r="AC1169" t="s">
        <v>7</v>
      </c>
      <c r="AD1169" t="s">
        <v>6</v>
      </c>
      <c r="AE1169" t="s">
        <v>0</v>
      </c>
      <c r="AF1169" t="s">
        <v>5</v>
      </c>
      <c r="AG1169" t="s">
        <v>4</v>
      </c>
      <c r="AH1169" t="s">
        <v>3</v>
      </c>
      <c r="AI1169" t="s">
        <v>2</v>
      </c>
      <c r="AJ1169" t="s">
        <v>13</v>
      </c>
      <c r="AK1169" t="s">
        <v>0</v>
      </c>
    </row>
    <row r="1170" spans="1:37" x14ac:dyDescent="0.3">
      <c r="A1170" t="s">
        <v>9086</v>
      </c>
      <c r="B1170" t="s">
        <v>24</v>
      </c>
      <c r="C1170" t="s">
        <v>23</v>
      </c>
      <c r="D1170" t="s">
        <v>22</v>
      </c>
      <c r="E1170" t="s">
        <v>9085</v>
      </c>
      <c r="F1170" t="s">
        <v>20</v>
      </c>
      <c r="G1170" t="s">
        <v>1126</v>
      </c>
      <c r="H1170" t="s">
        <v>11</v>
      </c>
      <c r="I1170" t="s">
        <v>1125</v>
      </c>
      <c r="J1170" t="s">
        <v>1124</v>
      </c>
      <c r="K1170" t="s">
        <v>11</v>
      </c>
      <c r="L1170" t="s">
        <v>11</v>
      </c>
      <c r="M1170" t="s">
        <v>15</v>
      </c>
      <c r="N1170">
        <v>8</v>
      </c>
      <c r="O1170" t="s">
        <v>11</v>
      </c>
      <c r="P1170" t="s">
        <v>1409</v>
      </c>
      <c r="Q1170">
        <v>402777.73109999998</v>
      </c>
      <c r="R1170">
        <v>4494271.6371999998</v>
      </c>
      <c r="S1170" t="s">
        <v>3</v>
      </c>
      <c r="T1170" t="s">
        <v>31</v>
      </c>
      <c r="U1170" t="s">
        <v>12</v>
      </c>
      <c r="V1170" t="s">
        <v>11</v>
      </c>
      <c r="W1170" t="s">
        <v>10</v>
      </c>
      <c r="X1170" t="s">
        <v>9</v>
      </c>
      <c r="Y1170" t="s">
        <v>2</v>
      </c>
      <c r="Z1170" t="s">
        <v>8</v>
      </c>
      <c r="AA1170" t="s">
        <v>3</v>
      </c>
      <c r="AB1170" t="s">
        <v>6</v>
      </c>
      <c r="AC1170" t="s">
        <v>7</v>
      </c>
      <c r="AD1170" t="s">
        <v>6</v>
      </c>
      <c r="AE1170" t="s">
        <v>0</v>
      </c>
      <c r="AF1170" t="s">
        <v>5</v>
      </c>
      <c r="AG1170" t="s">
        <v>4</v>
      </c>
      <c r="AH1170" t="s">
        <v>3</v>
      </c>
      <c r="AI1170" t="s">
        <v>2</v>
      </c>
      <c r="AJ1170" t="s">
        <v>13</v>
      </c>
      <c r="AK1170" t="s">
        <v>0</v>
      </c>
    </row>
    <row r="1171" spans="1:37" x14ac:dyDescent="0.3">
      <c r="A1171" t="s">
        <v>9084</v>
      </c>
      <c r="B1171" t="s">
        <v>24</v>
      </c>
      <c r="C1171" t="s">
        <v>23</v>
      </c>
      <c r="D1171" t="s">
        <v>22</v>
      </c>
      <c r="E1171" t="s">
        <v>9083</v>
      </c>
      <c r="F1171" t="s">
        <v>20</v>
      </c>
      <c r="G1171" t="s">
        <v>1126</v>
      </c>
      <c r="H1171" t="s">
        <v>11</v>
      </c>
      <c r="I1171" t="s">
        <v>1125</v>
      </c>
      <c r="J1171" t="s">
        <v>1124</v>
      </c>
      <c r="K1171" t="s">
        <v>11</v>
      </c>
      <c r="L1171" t="s">
        <v>11</v>
      </c>
      <c r="M1171" t="s">
        <v>15</v>
      </c>
      <c r="N1171">
        <v>9</v>
      </c>
      <c r="O1171" t="s">
        <v>11</v>
      </c>
      <c r="P1171" t="s">
        <v>566</v>
      </c>
      <c r="Q1171">
        <v>402753.70299999998</v>
      </c>
      <c r="R1171">
        <v>4494241.9232999999</v>
      </c>
      <c r="S1171" t="s">
        <v>3</v>
      </c>
      <c r="T1171" t="s">
        <v>31</v>
      </c>
      <c r="U1171" t="s">
        <v>12</v>
      </c>
      <c r="V1171" t="s">
        <v>11</v>
      </c>
      <c r="W1171" t="s">
        <v>10</v>
      </c>
      <c r="X1171" t="s">
        <v>9</v>
      </c>
      <c r="Y1171" t="s">
        <v>2</v>
      </c>
      <c r="Z1171" t="s">
        <v>8</v>
      </c>
      <c r="AA1171" t="s">
        <v>3</v>
      </c>
      <c r="AB1171" t="s">
        <v>6</v>
      </c>
      <c r="AC1171" t="s">
        <v>7</v>
      </c>
      <c r="AD1171" t="s">
        <v>6</v>
      </c>
      <c r="AE1171" t="s">
        <v>0</v>
      </c>
      <c r="AF1171" t="s">
        <v>5</v>
      </c>
      <c r="AG1171" t="s">
        <v>4</v>
      </c>
      <c r="AH1171" t="s">
        <v>3</v>
      </c>
      <c r="AI1171" t="s">
        <v>2</v>
      </c>
      <c r="AJ1171" t="s">
        <v>13</v>
      </c>
      <c r="AK1171" t="s">
        <v>0</v>
      </c>
    </row>
    <row r="1172" spans="1:37" x14ac:dyDescent="0.3">
      <c r="A1172" t="s">
        <v>9082</v>
      </c>
      <c r="B1172" t="s">
        <v>24</v>
      </c>
      <c r="C1172" t="s">
        <v>23</v>
      </c>
      <c r="D1172" t="s">
        <v>22</v>
      </c>
      <c r="E1172" t="s">
        <v>9081</v>
      </c>
      <c r="F1172" t="s">
        <v>20</v>
      </c>
      <c r="G1172" t="s">
        <v>1126</v>
      </c>
      <c r="H1172" t="s">
        <v>11</v>
      </c>
      <c r="I1172" t="s">
        <v>1125</v>
      </c>
      <c r="J1172" t="s">
        <v>1124</v>
      </c>
      <c r="K1172" t="s">
        <v>11</v>
      </c>
      <c r="L1172" t="s">
        <v>11</v>
      </c>
      <c r="M1172" t="s">
        <v>15</v>
      </c>
      <c r="N1172">
        <v>11</v>
      </c>
      <c r="O1172" t="s">
        <v>11</v>
      </c>
      <c r="P1172" t="s">
        <v>566</v>
      </c>
      <c r="Q1172">
        <v>402758.2598</v>
      </c>
      <c r="R1172">
        <v>4494251.2578999996</v>
      </c>
      <c r="S1172" t="s">
        <v>3</v>
      </c>
      <c r="T1172" t="s">
        <v>31</v>
      </c>
      <c r="U1172" t="s">
        <v>12</v>
      </c>
      <c r="V1172" t="s">
        <v>11</v>
      </c>
      <c r="W1172" t="s">
        <v>10</v>
      </c>
      <c r="X1172" t="s">
        <v>9</v>
      </c>
      <c r="Y1172" t="s">
        <v>2</v>
      </c>
      <c r="Z1172" t="s">
        <v>8</v>
      </c>
      <c r="AA1172" t="s">
        <v>3</v>
      </c>
      <c r="AB1172" t="s">
        <v>6</v>
      </c>
      <c r="AC1172" t="s">
        <v>7</v>
      </c>
      <c r="AD1172" t="s">
        <v>6</v>
      </c>
      <c r="AE1172" t="s">
        <v>0</v>
      </c>
      <c r="AF1172" t="s">
        <v>5</v>
      </c>
      <c r="AG1172" t="s">
        <v>4</v>
      </c>
      <c r="AH1172" t="s">
        <v>3</v>
      </c>
      <c r="AI1172" t="s">
        <v>2</v>
      </c>
      <c r="AJ1172" t="s">
        <v>13</v>
      </c>
      <c r="AK1172" t="s">
        <v>0</v>
      </c>
    </row>
    <row r="1173" spans="1:37" x14ac:dyDescent="0.3">
      <c r="A1173" t="s">
        <v>9080</v>
      </c>
      <c r="B1173" t="s">
        <v>24</v>
      </c>
      <c r="C1173" t="s">
        <v>23</v>
      </c>
      <c r="D1173" t="s">
        <v>22</v>
      </c>
      <c r="E1173" t="s">
        <v>9079</v>
      </c>
      <c r="F1173" t="s">
        <v>20</v>
      </c>
      <c r="G1173" t="s">
        <v>1126</v>
      </c>
      <c r="H1173" t="s">
        <v>11</v>
      </c>
      <c r="I1173" t="s">
        <v>1125</v>
      </c>
      <c r="J1173" t="s">
        <v>1124</v>
      </c>
      <c r="K1173" t="s">
        <v>11</v>
      </c>
      <c r="L1173" t="s">
        <v>11</v>
      </c>
      <c r="M1173" t="s">
        <v>15</v>
      </c>
      <c r="N1173">
        <v>12</v>
      </c>
      <c r="O1173" t="s">
        <v>11</v>
      </c>
      <c r="P1173" t="s">
        <v>1409</v>
      </c>
      <c r="Q1173">
        <v>402784.7991</v>
      </c>
      <c r="R1173">
        <v>4494289.6802000003</v>
      </c>
      <c r="S1173" t="s">
        <v>3</v>
      </c>
      <c r="T1173" t="s">
        <v>31</v>
      </c>
      <c r="U1173" t="s">
        <v>12</v>
      </c>
      <c r="V1173" t="s">
        <v>11</v>
      </c>
      <c r="W1173" t="s">
        <v>10</v>
      </c>
      <c r="X1173" t="s">
        <v>9</v>
      </c>
      <c r="Y1173" t="s">
        <v>2</v>
      </c>
      <c r="Z1173" t="s">
        <v>8</v>
      </c>
      <c r="AA1173" t="s">
        <v>3</v>
      </c>
      <c r="AB1173" t="s">
        <v>6</v>
      </c>
      <c r="AC1173" t="s">
        <v>7</v>
      </c>
      <c r="AD1173" t="s">
        <v>6</v>
      </c>
      <c r="AE1173" t="s">
        <v>0</v>
      </c>
      <c r="AF1173" t="s">
        <v>5</v>
      </c>
      <c r="AG1173" t="s">
        <v>4</v>
      </c>
      <c r="AH1173" t="s">
        <v>3</v>
      </c>
      <c r="AI1173" t="s">
        <v>2</v>
      </c>
      <c r="AJ1173" t="s">
        <v>13</v>
      </c>
      <c r="AK1173" t="s">
        <v>0</v>
      </c>
    </row>
    <row r="1174" spans="1:37" x14ac:dyDescent="0.3">
      <c r="A1174" t="s">
        <v>9078</v>
      </c>
      <c r="B1174" t="s">
        <v>24</v>
      </c>
      <c r="C1174" t="s">
        <v>23</v>
      </c>
      <c r="D1174" t="s">
        <v>22</v>
      </c>
      <c r="E1174" t="s">
        <v>9077</v>
      </c>
      <c r="F1174" t="s">
        <v>20</v>
      </c>
      <c r="G1174" t="s">
        <v>1126</v>
      </c>
      <c r="H1174" t="s">
        <v>11</v>
      </c>
      <c r="I1174" t="s">
        <v>1125</v>
      </c>
      <c r="J1174" t="s">
        <v>1124</v>
      </c>
      <c r="K1174" t="s">
        <v>11</v>
      </c>
      <c r="L1174" t="s">
        <v>11</v>
      </c>
      <c r="M1174" t="s">
        <v>15</v>
      </c>
      <c r="N1174">
        <v>13</v>
      </c>
      <c r="O1174" t="s">
        <v>11</v>
      </c>
      <c r="P1174" t="s">
        <v>566</v>
      </c>
      <c r="Q1174">
        <v>402761.94870000001</v>
      </c>
      <c r="R1174">
        <v>4494259.9413000001</v>
      </c>
      <c r="S1174" t="s">
        <v>3</v>
      </c>
      <c r="T1174" t="s">
        <v>31</v>
      </c>
      <c r="U1174" t="s">
        <v>12</v>
      </c>
      <c r="V1174" t="s">
        <v>11</v>
      </c>
      <c r="W1174" t="s">
        <v>10</v>
      </c>
      <c r="X1174" t="s">
        <v>9</v>
      </c>
      <c r="Y1174" t="s">
        <v>2</v>
      </c>
      <c r="Z1174" t="s">
        <v>8</v>
      </c>
      <c r="AA1174" t="s">
        <v>3</v>
      </c>
      <c r="AB1174" t="s">
        <v>6</v>
      </c>
      <c r="AC1174" t="s">
        <v>7</v>
      </c>
      <c r="AD1174" t="s">
        <v>6</v>
      </c>
      <c r="AE1174" t="s">
        <v>0</v>
      </c>
      <c r="AF1174" t="s">
        <v>5</v>
      </c>
      <c r="AG1174" t="s">
        <v>4</v>
      </c>
      <c r="AH1174" t="s">
        <v>3</v>
      </c>
      <c r="AI1174" t="s">
        <v>2</v>
      </c>
      <c r="AJ1174" t="s">
        <v>13</v>
      </c>
      <c r="AK1174" t="s">
        <v>0</v>
      </c>
    </row>
    <row r="1175" spans="1:37" x14ac:dyDescent="0.3">
      <c r="A1175" t="s">
        <v>9076</v>
      </c>
      <c r="B1175" t="s">
        <v>24</v>
      </c>
      <c r="C1175" t="s">
        <v>23</v>
      </c>
      <c r="D1175" t="s">
        <v>22</v>
      </c>
      <c r="E1175" t="s">
        <v>9075</v>
      </c>
      <c r="F1175" t="s">
        <v>158</v>
      </c>
      <c r="G1175" t="s">
        <v>859</v>
      </c>
      <c r="H1175" t="s">
        <v>169</v>
      </c>
      <c r="I1175" t="s">
        <v>858</v>
      </c>
      <c r="J1175" t="s">
        <v>857</v>
      </c>
      <c r="K1175" t="s">
        <v>11</v>
      </c>
      <c r="L1175" t="s">
        <v>11</v>
      </c>
      <c r="M1175" t="s">
        <v>15</v>
      </c>
      <c r="N1175">
        <v>2</v>
      </c>
      <c r="O1175" t="s">
        <v>11</v>
      </c>
      <c r="P1175" t="s">
        <v>856</v>
      </c>
      <c r="Q1175">
        <v>402956.70699999999</v>
      </c>
      <c r="R1175">
        <v>4494332.6535</v>
      </c>
      <c r="S1175" t="s">
        <v>3</v>
      </c>
      <c r="T1175" t="s">
        <v>13</v>
      </c>
      <c r="U1175" t="s">
        <v>12</v>
      </c>
      <c r="V1175" t="s">
        <v>11</v>
      </c>
      <c r="W1175" t="s">
        <v>10</v>
      </c>
      <c r="X1175" t="s">
        <v>9</v>
      </c>
      <c r="Y1175" t="s">
        <v>2</v>
      </c>
      <c r="Z1175" t="s">
        <v>8</v>
      </c>
      <c r="AA1175" t="s">
        <v>3</v>
      </c>
      <c r="AB1175" t="s">
        <v>6</v>
      </c>
      <c r="AC1175" t="s">
        <v>7</v>
      </c>
      <c r="AD1175" t="s">
        <v>6</v>
      </c>
      <c r="AE1175" t="s">
        <v>0</v>
      </c>
      <c r="AF1175" t="s">
        <v>5</v>
      </c>
      <c r="AG1175" t="s">
        <v>4</v>
      </c>
      <c r="AH1175" t="s">
        <v>3</v>
      </c>
      <c r="AI1175" t="s">
        <v>2</v>
      </c>
      <c r="AJ1175" t="s">
        <v>26</v>
      </c>
      <c r="AK1175" t="s">
        <v>0</v>
      </c>
    </row>
    <row r="1176" spans="1:37" x14ac:dyDescent="0.3">
      <c r="A1176" t="s">
        <v>9074</v>
      </c>
      <c r="B1176" t="s">
        <v>24</v>
      </c>
      <c r="C1176" t="s">
        <v>23</v>
      </c>
      <c r="D1176" t="s">
        <v>22</v>
      </c>
      <c r="E1176" t="s">
        <v>9073</v>
      </c>
      <c r="F1176" t="s">
        <v>158</v>
      </c>
      <c r="G1176" t="s">
        <v>859</v>
      </c>
      <c r="H1176" t="s">
        <v>169</v>
      </c>
      <c r="I1176" t="s">
        <v>858</v>
      </c>
      <c r="J1176" t="s">
        <v>857</v>
      </c>
      <c r="K1176" t="s">
        <v>11</v>
      </c>
      <c r="L1176" t="s">
        <v>11</v>
      </c>
      <c r="M1176" t="s">
        <v>15</v>
      </c>
      <c r="N1176">
        <v>5</v>
      </c>
      <c r="O1176" t="s">
        <v>11</v>
      </c>
      <c r="P1176" t="s">
        <v>9072</v>
      </c>
      <c r="Q1176">
        <v>402933.56109999999</v>
      </c>
      <c r="R1176">
        <v>4494414.1489000004</v>
      </c>
      <c r="S1176" t="s">
        <v>3</v>
      </c>
      <c r="T1176" t="s">
        <v>13</v>
      </c>
      <c r="U1176" t="s">
        <v>12</v>
      </c>
      <c r="V1176" t="s">
        <v>11</v>
      </c>
      <c r="W1176" t="s">
        <v>10</v>
      </c>
      <c r="X1176" t="s">
        <v>9</v>
      </c>
      <c r="Y1176" t="s">
        <v>2</v>
      </c>
      <c r="Z1176" t="s">
        <v>8</v>
      </c>
      <c r="AA1176" t="s">
        <v>3</v>
      </c>
      <c r="AB1176" t="s">
        <v>6</v>
      </c>
      <c r="AC1176" t="s">
        <v>7</v>
      </c>
      <c r="AD1176" t="s">
        <v>6</v>
      </c>
      <c r="AE1176" t="s">
        <v>0</v>
      </c>
      <c r="AF1176" t="s">
        <v>5</v>
      </c>
      <c r="AG1176" t="s">
        <v>4</v>
      </c>
      <c r="AH1176" t="s">
        <v>3</v>
      </c>
      <c r="AI1176" t="s">
        <v>2</v>
      </c>
      <c r="AJ1176" t="s">
        <v>30</v>
      </c>
      <c r="AK1176" t="s">
        <v>0</v>
      </c>
    </row>
    <row r="1177" spans="1:37" x14ac:dyDescent="0.3">
      <c r="A1177" t="s">
        <v>9071</v>
      </c>
      <c r="B1177" t="s">
        <v>24</v>
      </c>
      <c r="C1177" t="s">
        <v>23</v>
      </c>
      <c r="D1177" t="s">
        <v>22</v>
      </c>
      <c r="E1177" t="s">
        <v>9070</v>
      </c>
      <c r="F1177" t="s">
        <v>158</v>
      </c>
      <c r="G1177" t="s">
        <v>859</v>
      </c>
      <c r="H1177" t="s">
        <v>169</v>
      </c>
      <c r="I1177" t="s">
        <v>858</v>
      </c>
      <c r="J1177" t="s">
        <v>857</v>
      </c>
      <c r="K1177" t="s">
        <v>11</v>
      </c>
      <c r="L1177" t="s">
        <v>11</v>
      </c>
      <c r="M1177" t="s">
        <v>15</v>
      </c>
      <c r="N1177">
        <v>7</v>
      </c>
      <c r="O1177" t="s">
        <v>11</v>
      </c>
      <c r="P1177" t="s">
        <v>835</v>
      </c>
      <c r="Q1177">
        <v>402912.77169999998</v>
      </c>
      <c r="R1177">
        <v>4494431.0076000001</v>
      </c>
      <c r="S1177" t="s">
        <v>3</v>
      </c>
      <c r="T1177" t="s">
        <v>13</v>
      </c>
      <c r="U1177" t="s">
        <v>12</v>
      </c>
      <c r="V1177" t="s">
        <v>11</v>
      </c>
      <c r="W1177" t="s">
        <v>10</v>
      </c>
      <c r="X1177" t="s">
        <v>9</v>
      </c>
      <c r="Y1177" t="s">
        <v>2</v>
      </c>
      <c r="Z1177" t="s">
        <v>8</v>
      </c>
      <c r="AA1177" t="s">
        <v>3</v>
      </c>
      <c r="AB1177" t="s">
        <v>6</v>
      </c>
      <c r="AC1177" t="s">
        <v>7</v>
      </c>
      <c r="AD1177" t="s">
        <v>6</v>
      </c>
      <c r="AE1177" t="s">
        <v>0</v>
      </c>
      <c r="AF1177" t="s">
        <v>5</v>
      </c>
      <c r="AG1177" t="s">
        <v>4</v>
      </c>
      <c r="AH1177" t="s">
        <v>3</v>
      </c>
      <c r="AI1177" t="s">
        <v>2</v>
      </c>
      <c r="AJ1177" t="s">
        <v>30</v>
      </c>
      <c r="AK1177" t="s">
        <v>0</v>
      </c>
    </row>
    <row r="1178" spans="1:37" x14ac:dyDescent="0.3">
      <c r="A1178" t="s">
        <v>9069</v>
      </c>
      <c r="B1178" t="s">
        <v>24</v>
      </c>
      <c r="C1178" t="s">
        <v>23</v>
      </c>
      <c r="D1178" t="s">
        <v>22</v>
      </c>
      <c r="E1178" t="s">
        <v>9068</v>
      </c>
      <c r="F1178" t="s">
        <v>158</v>
      </c>
      <c r="G1178" t="s">
        <v>859</v>
      </c>
      <c r="H1178" t="s">
        <v>169</v>
      </c>
      <c r="I1178" t="s">
        <v>858</v>
      </c>
      <c r="J1178" t="s">
        <v>857</v>
      </c>
      <c r="K1178" t="s">
        <v>11</v>
      </c>
      <c r="L1178" t="s">
        <v>11</v>
      </c>
      <c r="M1178" t="s">
        <v>15</v>
      </c>
      <c r="N1178">
        <v>9</v>
      </c>
      <c r="O1178" t="s">
        <v>11</v>
      </c>
      <c r="P1178" t="s">
        <v>835</v>
      </c>
      <c r="Q1178">
        <v>402915.06170000002</v>
      </c>
      <c r="R1178">
        <v>4494454.2461999999</v>
      </c>
      <c r="S1178" t="s">
        <v>3</v>
      </c>
      <c r="T1178" t="s">
        <v>13</v>
      </c>
      <c r="U1178" t="s">
        <v>12</v>
      </c>
      <c r="V1178" t="s">
        <v>11</v>
      </c>
      <c r="W1178" t="s">
        <v>10</v>
      </c>
      <c r="X1178" t="s">
        <v>9</v>
      </c>
      <c r="Y1178" t="s">
        <v>2</v>
      </c>
      <c r="Z1178" t="s">
        <v>8</v>
      </c>
      <c r="AA1178" t="s">
        <v>3</v>
      </c>
      <c r="AB1178" t="s">
        <v>6</v>
      </c>
      <c r="AC1178" t="s">
        <v>7</v>
      </c>
      <c r="AD1178" t="s">
        <v>6</v>
      </c>
      <c r="AE1178" t="s">
        <v>0</v>
      </c>
      <c r="AF1178" t="s">
        <v>5</v>
      </c>
      <c r="AG1178" t="s">
        <v>4</v>
      </c>
      <c r="AH1178" t="s">
        <v>3</v>
      </c>
      <c r="AI1178" t="s">
        <v>2</v>
      </c>
      <c r="AJ1178" t="s">
        <v>30</v>
      </c>
      <c r="AK1178" t="s">
        <v>0</v>
      </c>
    </row>
    <row r="1179" spans="1:37" x14ac:dyDescent="0.3">
      <c r="A1179" t="s">
        <v>9067</v>
      </c>
      <c r="B1179" t="s">
        <v>24</v>
      </c>
      <c r="C1179" t="s">
        <v>23</v>
      </c>
      <c r="D1179" t="s">
        <v>22</v>
      </c>
      <c r="E1179" t="s">
        <v>9066</v>
      </c>
      <c r="F1179" t="s">
        <v>158</v>
      </c>
      <c r="G1179" t="s">
        <v>859</v>
      </c>
      <c r="H1179" t="s">
        <v>169</v>
      </c>
      <c r="I1179" t="s">
        <v>858</v>
      </c>
      <c r="J1179" t="s">
        <v>857</v>
      </c>
      <c r="K1179" t="s">
        <v>11</v>
      </c>
      <c r="L1179" t="s">
        <v>11</v>
      </c>
      <c r="M1179" t="s">
        <v>15</v>
      </c>
      <c r="N1179">
        <v>11</v>
      </c>
      <c r="O1179" t="s">
        <v>11</v>
      </c>
      <c r="P1179" t="s">
        <v>835</v>
      </c>
      <c r="Q1179">
        <v>402927.72200000001</v>
      </c>
      <c r="R1179">
        <v>4494472.5409000004</v>
      </c>
      <c r="S1179" t="s">
        <v>3</v>
      </c>
      <c r="T1179" t="s">
        <v>13</v>
      </c>
      <c r="U1179" t="s">
        <v>12</v>
      </c>
      <c r="V1179" t="s">
        <v>11</v>
      </c>
      <c r="W1179" t="s">
        <v>10</v>
      </c>
      <c r="X1179" t="s">
        <v>9</v>
      </c>
      <c r="Y1179" t="s">
        <v>2</v>
      </c>
      <c r="Z1179" t="s">
        <v>8</v>
      </c>
      <c r="AA1179" t="s">
        <v>3</v>
      </c>
      <c r="AB1179" t="s">
        <v>6</v>
      </c>
      <c r="AC1179" t="s">
        <v>7</v>
      </c>
      <c r="AD1179" t="s">
        <v>6</v>
      </c>
      <c r="AE1179" t="s">
        <v>0</v>
      </c>
      <c r="AF1179" t="s">
        <v>5</v>
      </c>
      <c r="AG1179" t="s">
        <v>4</v>
      </c>
      <c r="AH1179" t="s">
        <v>3</v>
      </c>
      <c r="AI1179" t="s">
        <v>2</v>
      </c>
      <c r="AJ1179" t="s">
        <v>30</v>
      </c>
      <c r="AK1179" t="s">
        <v>0</v>
      </c>
    </row>
    <row r="1180" spans="1:37" x14ac:dyDescent="0.3">
      <c r="A1180" t="s">
        <v>9065</v>
      </c>
      <c r="B1180" t="s">
        <v>24</v>
      </c>
      <c r="C1180" t="s">
        <v>23</v>
      </c>
      <c r="D1180" t="s">
        <v>22</v>
      </c>
      <c r="E1180" t="s">
        <v>9064</v>
      </c>
      <c r="F1180" t="s">
        <v>158</v>
      </c>
      <c r="G1180" t="s">
        <v>859</v>
      </c>
      <c r="H1180" t="s">
        <v>169</v>
      </c>
      <c r="I1180" t="s">
        <v>858</v>
      </c>
      <c r="J1180" t="s">
        <v>857</v>
      </c>
      <c r="K1180" t="s">
        <v>11</v>
      </c>
      <c r="L1180" t="s">
        <v>11</v>
      </c>
      <c r="M1180" t="s">
        <v>15</v>
      </c>
      <c r="N1180">
        <v>12</v>
      </c>
      <c r="O1180" t="s">
        <v>11</v>
      </c>
      <c r="P1180" t="s">
        <v>67</v>
      </c>
      <c r="Q1180">
        <v>402956.2071</v>
      </c>
      <c r="R1180">
        <v>4494478.6977000004</v>
      </c>
      <c r="S1180" t="s">
        <v>3</v>
      </c>
      <c r="T1180" t="s">
        <v>13</v>
      </c>
      <c r="U1180" t="s">
        <v>12</v>
      </c>
      <c r="V1180" t="s">
        <v>11</v>
      </c>
      <c r="W1180" t="s">
        <v>10</v>
      </c>
      <c r="X1180" t="s">
        <v>9</v>
      </c>
      <c r="Y1180" t="s">
        <v>2</v>
      </c>
      <c r="Z1180" t="s">
        <v>8</v>
      </c>
      <c r="AA1180" t="s">
        <v>3</v>
      </c>
      <c r="AB1180" t="s">
        <v>6</v>
      </c>
      <c r="AC1180" t="s">
        <v>7</v>
      </c>
      <c r="AD1180" t="s">
        <v>6</v>
      </c>
      <c r="AE1180" t="s">
        <v>0</v>
      </c>
      <c r="AF1180" t="s">
        <v>5</v>
      </c>
      <c r="AG1180" t="s">
        <v>4</v>
      </c>
      <c r="AH1180" t="s">
        <v>3</v>
      </c>
      <c r="AI1180" t="s">
        <v>2</v>
      </c>
      <c r="AJ1180" t="s">
        <v>55</v>
      </c>
      <c r="AK1180" t="s">
        <v>0</v>
      </c>
    </row>
    <row r="1181" spans="1:37" x14ac:dyDescent="0.3">
      <c r="A1181" t="s">
        <v>9063</v>
      </c>
      <c r="B1181" t="s">
        <v>24</v>
      </c>
      <c r="C1181" t="s">
        <v>23</v>
      </c>
      <c r="D1181" t="s">
        <v>22</v>
      </c>
      <c r="E1181" t="s">
        <v>9062</v>
      </c>
      <c r="F1181" t="s">
        <v>158</v>
      </c>
      <c r="G1181" t="s">
        <v>859</v>
      </c>
      <c r="H1181" t="s">
        <v>169</v>
      </c>
      <c r="I1181" t="s">
        <v>858</v>
      </c>
      <c r="J1181" t="s">
        <v>857</v>
      </c>
      <c r="K1181" t="s">
        <v>11</v>
      </c>
      <c r="L1181" t="s">
        <v>11</v>
      </c>
      <c r="M1181" t="s">
        <v>15</v>
      </c>
      <c r="N1181">
        <v>14</v>
      </c>
      <c r="O1181" t="s">
        <v>11</v>
      </c>
      <c r="P1181" t="s">
        <v>67</v>
      </c>
      <c r="Q1181">
        <v>402962.0097</v>
      </c>
      <c r="R1181">
        <v>4494493.8260000004</v>
      </c>
      <c r="S1181" t="s">
        <v>3</v>
      </c>
      <c r="T1181" t="s">
        <v>13</v>
      </c>
      <c r="U1181" t="s">
        <v>12</v>
      </c>
      <c r="V1181" t="s">
        <v>11</v>
      </c>
      <c r="W1181" t="s">
        <v>10</v>
      </c>
      <c r="X1181" t="s">
        <v>9</v>
      </c>
      <c r="Y1181" t="s">
        <v>2</v>
      </c>
      <c r="Z1181" t="s">
        <v>8</v>
      </c>
      <c r="AA1181" t="s">
        <v>3</v>
      </c>
      <c r="AB1181" t="s">
        <v>6</v>
      </c>
      <c r="AC1181" t="s">
        <v>7</v>
      </c>
      <c r="AD1181" t="s">
        <v>6</v>
      </c>
      <c r="AE1181" t="s">
        <v>0</v>
      </c>
      <c r="AF1181" t="s">
        <v>5</v>
      </c>
      <c r="AG1181" t="s">
        <v>4</v>
      </c>
      <c r="AH1181" t="s">
        <v>3</v>
      </c>
      <c r="AI1181" t="s">
        <v>2</v>
      </c>
      <c r="AJ1181" t="s">
        <v>55</v>
      </c>
      <c r="AK1181" t="s">
        <v>0</v>
      </c>
    </row>
    <row r="1182" spans="1:37" x14ac:dyDescent="0.3">
      <c r="A1182" t="s">
        <v>9061</v>
      </c>
      <c r="B1182" t="s">
        <v>24</v>
      </c>
      <c r="C1182" t="s">
        <v>23</v>
      </c>
      <c r="D1182" t="s">
        <v>22</v>
      </c>
      <c r="E1182" t="s">
        <v>9060</v>
      </c>
      <c r="F1182" t="s">
        <v>158</v>
      </c>
      <c r="G1182" t="s">
        <v>859</v>
      </c>
      <c r="H1182" t="s">
        <v>169</v>
      </c>
      <c r="I1182" t="s">
        <v>858</v>
      </c>
      <c r="J1182" t="s">
        <v>857</v>
      </c>
      <c r="K1182" t="s">
        <v>11</v>
      </c>
      <c r="L1182" t="s">
        <v>11</v>
      </c>
      <c r="M1182" t="s">
        <v>15</v>
      </c>
      <c r="N1182">
        <v>15</v>
      </c>
      <c r="O1182" t="s">
        <v>11</v>
      </c>
      <c r="P1182" t="s">
        <v>835</v>
      </c>
      <c r="Q1182">
        <v>402942.84409999999</v>
      </c>
      <c r="R1182">
        <v>4494514.7596000005</v>
      </c>
      <c r="S1182" t="s">
        <v>3</v>
      </c>
      <c r="T1182" t="s">
        <v>13</v>
      </c>
      <c r="U1182" t="s">
        <v>12</v>
      </c>
      <c r="V1182" t="s">
        <v>11</v>
      </c>
      <c r="W1182" t="s">
        <v>10</v>
      </c>
      <c r="X1182" t="s">
        <v>9</v>
      </c>
      <c r="Y1182" t="s">
        <v>2</v>
      </c>
      <c r="Z1182" t="s">
        <v>8</v>
      </c>
      <c r="AA1182" t="s">
        <v>3</v>
      </c>
      <c r="AB1182" t="s">
        <v>6</v>
      </c>
      <c r="AC1182" t="s">
        <v>7</v>
      </c>
      <c r="AD1182" t="s">
        <v>6</v>
      </c>
      <c r="AE1182" t="s">
        <v>0</v>
      </c>
      <c r="AF1182" t="s">
        <v>5</v>
      </c>
      <c r="AG1182" t="s">
        <v>4</v>
      </c>
      <c r="AH1182" t="s">
        <v>3</v>
      </c>
      <c r="AI1182" t="s">
        <v>2</v>
      </c>
      <c r="AJ1182" t="s">
        <v>30</v>
      </c>
      <c r="AK1182" t="s">
        <v>0</v>
      </c>
    </row>
    <row r="1183" spans="1:37" x14ac:dyDescent="0.3">
      <c r="A1183" t="s">
        <v>9059</v>
      </c>
      <c r="B1183" t="s">
        <v>24</v>
      </c>
      <c r="C1183" t="s">
        <v>23</v>
      </c>
      <c r="D1183" t="s">
        <v>22</v>
      </c>
      <c r="E1183" t="s">
        <v>9058</v>
      </c>
      <c r="F1183" t="s">
        <v>158</v>
      </c>
      <c r="G1183" t="s">
        <v>859</v>
      </c>
      <c r="H1183" t="s">
        <v>169</v>
      </c>
      <c r="I1183" t="s">
        <v>858</v>
      </c>
      <c r="J1183" t="s">
        <v>857</v>
      </c>
      <c r="K1183" t="s">
        <v>11</v>
      </c>
      <c r="L1183" t="s">
        <v>11</v>
      </c>
      <c r="M1183" t="s">
        <v>15</v>
      </c>
      <c r="N1183">
        <v>16</v>
      </c>
      <c r="O1183" t="s">
        <v>11</v>
      </c>
      <c r="P1183" t="s">
        <v>67</v>
      </c>
      <c r="Q1183">
        <v>402968.51569999999</v>
      </c>
      <c r="R1183">
        <v>4494510.1858000001</v>
      </c>
      <c r="S1183" t="s">
        <v>3</v>
      </c>
      <c r="T1183" t="s">
        <v>13</v>
      </c>
      <c r="U1183" t="s">
        <v>12</v>
      </c>
      <c r="V1183" t="s">
        <v>11</v>
      </c>
      <c r="W1183" t="s">
        <v>10</v>
      </c>
      <c r="X1183" t="s">
        <v>9</v>
      </c>
      <c r="Y1183" t="s">
        <v>2</v>
      </c>
      <c r="Z1183" t="s">
        <v>8</v>
      </c>
      <c r="AA1183" t="s">
        <v>3</v>
      </c>
      <c r="AB1183" t="s">
        <v>6</v>
      </c>
      <c r="AC1183" t="s">
        <v>7</v>
      </c>
      <c r="AD1183" t="s">
        <v>6</v>
      </c>
      <c r="AE1183" t="s">
        <v>0</v>
      </c>
      <c r="AF1183" t="s">
        <v>5</v>
      </c>
      <c r="AG1183" t="s">
        <v>4</v>
      </c>
      <c r="AH1183" t="s">
        <v>3</v>
      </c>
      <c r="AI1183" t="s">
        <v>2</v>
      </c>
      <c r="AJ1183" t="s">
        <v>55</v>
      </c>
      <c r="AK1183" t="s">
        <v>0</v>
      </c>
    </row>
    <row r="1184" spans="1:37" x14ac:dyDescent="0.3">
      <c r="A1184" t="s">
        <v>9057</v>
      </c>
      <c r="B1184" t="s">
        <v>24</v>
      </c>
      <c r="C1184" t="s">
        <v>23</v>
      </c>
      <c r="D1184" t="s">
        <v>22</v>
      </c>
      <c r="E1184" t="s">
        <v>9056</v>
      </c>
      <c r="F1184" t="s">
        <v>158</v>
      </c>
      <c r="G1184" t="s">
        <v>859</v>
      </c>
      <c r="H1184" t="s">
        <v>169</v>
      </c>
      <c r="I1184" t="s">
        <v>858</v>
      </c>
      <c r="J1184" t="s">
        <v>857</v>
      </c>
      <c r="K1184" t="s">
        <v>11</v>
      </c>
      <c r="L1184" t="s">
        <v>11</v>
      </c>
      <c r="M1184" t="s">
        <v>15</v>
      </c>
      <c r="N1184">
        <v>17</v>
      </c>
      <c r="O1184" t="s">
        <v>11</v>
      </c>
      <c r="P1184" t="s">
        <v>835</v>
      </c>
      <c r="Q1184">
        <v>402948.8224</v>
      </c>
      <c r="R1184">
        <v>4494531.6469999999</v>
      </c>
      <c r="S1184" t="s">
        <v>3</v>
      </c>
      <c r="T1184" t="s">
        <v>13</v>
      </c>
      <c r="U1184" t="s">
        <v>12</v>
      </c>
      <c r="V1184" t="s">
        <v>11</v>
      </c>
      <c r="W1184" t="s">
        <v>10</v>
      </c>
      <c r="X1184" t="s">
        <v>9</v>
      </c>
      <c r="Y1184" t="s">
        <v>2</v>
      </c>
      <c r="Z1184" t="s">
        <v>8</v>
      </c>
      <c r="AA1184" t="s">
        <v>3</v>
      </c>
      <c r="AB1184" t="s">
        <v>6</v>
      </c>
      <c r="AC1184" t="s">
        <v>7</v>
      </c>
      <c r="AD1184" t="s">
        <v>6</v>
      </c>
      <c r="AE1184" t="s">
        <v>0</v>
      </c>
      <c r="AF1184" t="s">
        <v>5</v>
      </c>
      <c r="AG1184" t="s">
        <v>4</v>
      </c>
      <c r="AH1184" t="s">
        <v>3</v>
      </c>
      <c r="AI1184" t="s">
        <v>2</v>
      </c>
      <c r="AJ1184" t="s">
        <v>30</v>
      </c>
      <c r="AK1184" t="s">
        <v>0</v>
      </c>
    </row>
    <row r="1185" spans="1:37" x14ac:dyDescent="0.3">
      <c r="A1185" t="s">
        <v>9055</v>
      </c>
      <c r="B1185" t="s">
        <v>24</v>
      </c>
      <c r="C1185" t="s">
        <v>23</v>
      </c>
      <c r="D1185" t="s">
        <v>22</v>
      </c>
      <c r="E1185" t="s">
        <v>9054</v>
      </c>
      <c r="F1185" t="s">
        <v>158</v>
      </c>
      <c r="G1185" t="s">
        <v>859</v>
      </c>
      <c r="H1185" t="s">
        <v>169</v>
      </c>
      <c r="I1185" t="s">
        <v>858</v>
      </c>
      <c r="J1185" t="s">
        <v>857</v>
      </c>
      <c r="K1185" t="s">
        <v>11</v>
      </c>
      <c r="L1185" t="s">
        <v>11</v>
      </c>
      <c r="M1185" t="s">
        <v>15</v>
      </c>
      <c r="N1185">
        <v>19</v>
      </c>
      <c r="O1185" t="s">
        <v>11</v>
      </c>
      <c r="P1185" t="s">
        <v>1009</v>
      </c>
      <c r="Q1185">
        <v>402959.32199999999</v>
      </c>
      <c r="R1185">
        <v>4494566.1485000001</v>
      </c>
      <c r="S1185" t="s">
        <v>3</v>
      </c>
      <c r="T1185" t="s">
        <v>13</v>
      </c>
      <c r="U1185" t="s">
        <v>12</v>
      </c>
      <c r="V1185" t="s">
        <v>11</v>
      </c>
      <c r="W1185" t="s">
        <v>10</v>
      </c>
      <c r="X1185" t="s">
        <v>9</v>
      </c>
      <c r="Y1185" t="s">
        <v>2</v>
      </c>
      <c r="Z1185" t="s">
        <v>8</v>
      </c>
      <c r="AA1185" t="s">
        <v>3</v>
      </c>
      <c r="AB1185" t="s">
        <v>6</v>
      </c>
      <c r="AC1185" t="s">
        <v>7</v>
      </c>
      <c r="AD1185" t="s">
        <v>6</v>
      </c>
      <c r="AE1185" t="s">
        <v>0</v>
      </c>
      <c r="AF1185" t="s">
        <v>5</v>
      </c>
      <c r="AG1185" t="s">
        <v>4</v>
      </c>
      <c r="AH1185" t="s">
        <v>3</v>
      </c>
      <c r="AI1185" t="s">
        <v>2</v>
      </c>
      <c r="AJ1185" t="s">
        <v>30</v>
      </c>
      <c r="AK1185" t="s">
        <v>0</v>
      </c>
    </row>
    <row r="1186" spans="1:37" x14ac:dyDescent="0.3">
      <c r="A1186" t="s">
        <v>9053</v>
      </c>
      <c r="B1186" t="s">
        <v>24</v>
      </c>
      <c r="C1186" t="s">
        <v>23</v>
      </c>
      <c r="D1186" t="s">
        <v>22</v>
      </c>
      <c r="E1186" t="s">
        <v>9052</v>
      </c>
      <c r="F1186" t="s">
        <v>158</v>
      </c>
      <c r="G1186" t="s">
        <v>859</v>
      </c>
      <c r="H1186" t="s">
        <v>169</v>
      </c>
      <c r="I1186" t="s">
        <v>858</v>
      </c>
      <c r="J1186" t="s">
        <v>857</v>
      </c>
      <c r="K1186" t="s">
        <v>11</v>
      </c>
      <c r="L1186" t="s">
        <v>11</v>
      </c>
      <c r="M1186" t="s">
        <v>15</v>
      </c>
      <c r="N1186">
        <v>20</v>
      </c>
      <c r="O1186" t="s">
        <v>11</v>
      </c>
      <c r="P1186" t="s">
        <v>67</v>
      </c>
      <c r="Q1186">
        <v>402987.0992</v>
      </c>
      <c r="R1186">
        <v>4494552.4341000002</v>
      </c>
      <c r="S1186" t="s">
        <v>3</v>
      </c>
      <c r="T1186" t="s">
        <v>13</v>
      </c>
      <c r="U1186" t="s">
        <v>12</v>
      </c>
      <c r="V1186" t="s">
        <v>11</v>
      </c>
      <c r="W1186" t="s">
        <v>10</v>
      </c>
      <c r="X1186" t="s">
        <v>9</v>
      </c>
      <c r="Y1186" t="s">
        <v>2</v>
      </c>
      <c r="Z1186" t="s">
        <v>8</v>
      </c>
      <c r="AA1186" t="s">
        <v>3</v>
      </c>
      <c r="AB1186" t="s">
        <v>6</v>
      </c>
      <c r="AC1186" t="s">
        <v>7</v>
      </c>
      <c r="AD1186" t="s">
        <v>6</v>
      </c>
      <c r="AE1186" t="s">
        <v>0</v>
      </c>
      <c r="AF1186" t="s">
        <v>5</v>
      </c>
      <c r="AG1186" t="s">
        <v>4</v>
      </c>
      <c r="AH1186" t="s">
        <v>3</v>
      </c>
      <c r="AI1186" t="s">
        <v>2</v>
      </c>
      <c r="AJ1186" t="s">
        <v>55</v>
      </c>
      <c r="AK1186" t="s">
        <v>0</v>
      </c>
    </row>
    <row r="1187" spans="1:37" x14ac:dyDescent="0.3">
      <c r="A1187" t="s">
        <v>9051</v>
      </c>
      <c r="B1187" t="s">
        <v>24</v>
      </c>
      <c r="C1187" t="s">
        <v>23</v>
      </c>
      <c r="D1187" t="s">
        <v>22</v>
      </c>
      <c r="E1187" t="s">
        <v>9050</v>
      </c>
      <c r="F1187" t="s">
        <v>158</v>
      </c>
      <c r="G1187" t="s">
        <v>859</v>
      </c>
      <c r="H1187" t="s">
        <v>169</v>
      </c>
      <c r="I1187" t="s">
        <v>858</v>
      </c>
      <c r="J1187" t="s">
        <v>857</v>
      </c>
      <c r="K1187" t="s">
        <v>11</v>
      </c>
      <c r="L1187" t="s">
        <v>11</v>
      </c>
      <c r="M1187" t="s">
        <v>15</v>
      </c>
      <c r="N1187">
        <v>21</v>
      </c>
      <c r="O1187" t="s">
        <v>11</v>
      </c>
      <c r="P1187" t="s">
        <v>1009</v>
      </c>
      <c r="Q1187">
        <v>402973.57150000002</v>
      </c>
      <c r="R1187">
        <v>4494577.3365000002</v>
      </c>
      <c r="S1187" t="s">
        <v>3</v>
      </c>
      <c r="T1187" t="s">
        <v>13</v>
      </c>
      <c r="U1187" t="s">
        <v>12</v>
      </c>
      <c r="V1187" t="s">
        <v>11</v>
      </c>
      <c r="W1187" t="s">
        <v>10</v>
      </c>
      <c r="X1187" t="s">
        <v>9</v>
      </c>
      <c r="Y1187" t="s">
        <v>2</v>
      </c>
      <c r="Z1187" t="s">
        <v>8</v>
      </c>
      <c r="AA1187" t="s">
        <v>3</v>
      </c>
      <c r="AB1187" t="s">
        <v>6</v>
      </c>
      <c r="AC1187" t="s">
        <v>7</v>
      </c>
      <c r="AD1187" t="s">
        <v>6</v>
      </c>
      <c r="AE1187" t="s">
        <v>0</v>
      </c>
      <c r="AF1187" t="s">
        <v>5</v>
      </c>
      <c r="AG1187" t="s">
        <v>4</v>
      </c>
      <c r="AH1187" t="s">
        <v>3</v>
      </c>
      <c r="AI1187" t="s">
        <v>2</v>
      </c>
      <c r="AJ1187" t="s">
        <v>30</v>
      </c>
      <c r="AK1187" t="s">
        <v>0</v>
      </c>
    </row>
    <row r="1188" spans="1:37" x14ac:dyDescent="0.3">
      <c r="A1188" t="s">
        <v>9049</v>
      </c>
      <c r="B1188" t="s">
        <v>24</v>
      </c>
      <c r="C1188" t="s">
        <v>23</v>
      </c>
      <c r="D1188" t="s">
        <v>22</v>
      </c>
      <c r="E1188" t="s">
        <v>9048</v>
      </c>
      <c r="F1188" t="s">
        <v>158</v>
      </c>
      <c r="G1188" t="s">
        <v>859</v>
      </c>
      <c r="H1188" t="s">
        <v>169</v>
      </c>
      <c r="I1188" t="s">
        <v>858</v>
      </c>
      <c r="J1188" t="s">
        <v>857</v>
      </c>
      <c r="K1188" t="s">
        <v>11</v>
      </c>
      <c r="L1188" t="s">
        <v>11</v>
      </c>
      <c r="M1188" t="s">
        <v>15</v>
      </c>
      <c r="N1188">
        <v>22</v>
      </c>
      <c r="O1188" t="s">
        <v>11</v>
      </c>
      <c r="P1188" t="s">
        <v>67</v>
      </c>
      <c r="Q1188">
        <v>402999.00400000002</v>
      </c>
      <c r="R1188">
        <v>4494579.5017999997</v>
      </c>
      <c r="S1188" t="s">
        <v>3</v>
      </c>
      <c r="T1188" t="s">
        <v>13</v>
      </c>
      <c r="U1188" t="s">
        <v>12</v>
      </c>
      <c r="V1188" t="s">
        <v>11</v>
      </c>
      <c r="W1188" t="s">
        <v>10</v>
      </c>
      <c r="X1188" t="s">
        <v>9</v>
      </c>
      <c r="Y1188" t="s">
        <v>2</v>
      </c>
      <c r="Z1188" t="s">
        <v>8</v>
      </c>
      <c r="AA1188" t="s">
        <v>3</v>
      </c>
      <c r="AB1188" t="s">
        <v>6</v>
      </c>
      <c r="AC1188" t="s">
        <v>7</v>
      </c>
      <c r="AD1188" t="s">
        <v>6</v>
      </c>
      <c r="AE1188" t="s">
        <v>0</v>
      </c>
      <c r="AF1188" t="s">
        <v>5</v>
      </c>
      <c r="AG1188" t="s">
        <v>4</v>
      </c>
      <c r="AH1188" t="s">
        <v>3</v>
      </c>
      <c r="AI1188" t="s">
        <v>2</v>
      </c>
      <c r="AJ1188" t="s">
        <v>55</v>
      </c>
      <c r="AK1188" t="s">
        <v>0</v>
      </c>
    </row>
    <row r="1189" spans="1:37" x14ac:dyDescent="0.3">
      <c r="A1189" t="s">
        <v>9047</v>
      </c>
      <c r="B1189" t="s">
        <v>24</v>
      </c>
      <c r="C1189" t="s">
        <v>23</v>
      </c>
      <c r="D1189" t="s">
        <v>22</v>
      </c>
      <c r="E1189" t="s">
        <v>9046</v>
      </c>
      <c r="F1189" t="s">
        <v>158</v>
      </c>
      <c r="G1189" t="s">
        <v>859</v>
      </c>
      <c r="H1189" t="s">
        <v>169</v>
      </c>
      <c r="I1189" t="s">
        <v>858</v>
      </c>
      <c r="J1189" t="s">
        <v>857</v>
      </c>
      <c r="K1189" t="s">
        <v>11</v>
      </c>
      <c r="L1189" t="s">
        <v>11</v>
      </c>
      <c r="M1189" t="s">
        <v>15</v>
      </c>
      <c r="N1189">
        <v>24</v>
      </c>
      <c r="O1189" t="s">
        <v>11</v>
      </c>
      <c r="P1189" t="s">
        <v>67</v>
      </c>
      <c r="Q1189">
        <v>403011.08899999998</v>
      </c>
      <c r="R1189">
        <v>4494584.9154000003</v>
      </c>
      <c r="S1189" t="s">
        <v>3</v>
      </c>
      <c r="T1189" t="s">
        <v>13</v>
      </c>
      <c r="U1189" t="s">
        <v>12</v>
      </c>
      <c r="V1189" t="s">
        <v>11</v>
      </c>
      <c r="W1189" t="s">
        <v>10</v>
      </c>
      <c r="X1189" t="s">
        <v>9</v>
      </c>
      <c r="Y1189" t="s">
        <v>2</v>
      </c>
      <c r="Z1189" t="s">
        <v>8</v>
      </c>
      <c r="AA1189" t="s">
        <v>3</v>
      </c>
      <c r="AB1189" t="s">
        <v>6</v>
      </c>
      <c r="AC1189" t="s">
        <v>7</v>
      </c>
      <c r="AD1189" t="s">
        <v>6</v>
      </c>
      <c r="AE1189" t="s">
        <v>0</v>
      </c>
      <c r="AF1189" t="s">
        <v>5</v>
      </c>
      <c r="AG1189" t="s">
        <v>4</v>
      </c>
      <c r="AH1189" t="s">
        <v>3</v>
      </c>
      <c r="AI1189" t="s">
        <v>2</v>
      </c>
      <c r="AJ1189" t="s">
        <v>55</v>
      </c>
      <c r="AK1189" t="s">
        <v>0</v>
      </c>
    </row>
    <row r="1190" spans="1:37" x14ac:dyDescent="0.3">
      <c r="A1190" t="s">
        <v>9045</v>
      </c>
      <c r="B1190" t="s">
        <v>24</v>
      </c>
      <c r="C1190" t="s">
        <v>23</v>
      </c>
      <c r="D1190" t="s">
        <v>22</v>
      </c>
      <c r="E1190" t="s">
        <v>9044</v>
      </c>
      <c r="F1190" t="s">
        <v>158</v>
      </c>
      <c r="G1190" t="s">
        <v>859</v>
      </c>
      <c r="H1190" t="s">
        <v>169</v>
      </c>
      <c r="I1190" t="s">
        <v>858</v>
      </c>
      <c r="J1190" t="s">
        <v>857</v>
      </c>
      <c r="K1190" t="s">
        <v>11</v>
      </c>
      <c r="L1190" t="s">
        <v>11</v>
      </c>
      <c r="M1190" t="s">
        <v>15</v>
      </c>
      <c r="N1190">
        <v>25</v>
      </c>
      <c r="O1190" t="s">
        <v>11</v>
      </c>
      <c r="P1190" t="s">
        <v>1009</v>
      </c>
      <c r="Q1190">
        <v>402992.51089999999</v>
      </c>
      <c r="R1190">
        <v>4494621.9079999998</v>
      </c>
      <c r="S1190" t="s">
        <v>3</v>
      </c>
      <c r="T1190" t="s">
        <v>13</v>
      </c>
      <c r="U1190" t="s">
        <v>12</v>
      </c>
      <c r="V1190" t="s">
        <v>11</v>
      </c>
      <c r="W1190" t="s">
        <v>10</v>
      </c>
      <c r="X1190" t="s">
        <v>9</v>
      </c>
      <c r="Y1190" t="s">
        <v>2</v>
      </c>
      <c r="Z1190" t="s">
        <v>8</v>
      </c>
      <c r="AA1190" t="s">
        <v>3</v>
      </c>
      <c r="AB1190" t="s">
        <v>6</v>
      </c>
      <c r="AC1190" t="s">
        <v>7</v>
      </c>
      <c r="AD1190" t="s">
        <v>6</v>
      </c>
      <c r="AE1190" t="s">
        <v>0</v>
      </c>
      <c r="AF1190" t="s">
        <v>5</v>
      </c>
      <c r="AG1190" t="s">
        <v>4</v>
      </c>
      <c r="AH1190" t="s">
        <v>3</v>
      </c>
      <c r="AI1190" t="s">
        <v>2</v>
      </c>
      <c r="AJ1190" t="s">
        <v>30</v>
      </c>
      <c r="AK1190" t="s">
        <v>0</v>
      </c>
    </row>
    <row r="1191" spans="1:37" x14ac:dyDescent="0.3">
      <c r="A1191" t="s">
        <v>9043</v>
      </c>
      <c r="B1191" t="s">
        <v>24</v>
      </c>
      <c r="C1191" t="s">
        <v>23</v>
      </c>
      <c r="D1191" t="s">
        <v>22</v>
      </c>
      <c r="E1191" t="s">
        <v>9042</v>
      </c>
      <c r="F1191" t="s">
        <v>158</v>
      </c>
      <c r="G1191" t="s">
        <v>859</v>
      </c>
      <c r="H1191" t="s">
        <v>169</v>
      </c>
      <c r="I1191" t="s">
        <v>858</v>
      </c>
      <c r="J1191" t="s">
        <v>857</v>
      </c>
      <c r="K1191" t="s">
        <v>11</v>
      </c>
      <c r="L1191" t="s">
        <v>11</v>
      </c>
      <c r="M1191" t="s">
        <v>15</v>
      </c>
      <c r="N1191">
        <v>26</v>
      </c>
      <c r="O1191" t="s">
        <v>11</v>
      </c>
      <c r="P1191" t="s">
        <v>67</v>
      </c>
      <c r="Q1191">
        <v>403016.3198</v>
      </c>
      <c r="R1191">
        <v>4494597.9079</v>
      </c>
      <c r="S1191" t="s">
        <v>3</v>
      </c>
      <c r="T1191" t="s">
        <v>13</v>
      </c>
      <c r="U1191" t="s">
        <v>12</v>
      </c>
      <c r="V1191" t="s">
        <v>11</v>
      </c>
      <c r="W1191" t="s">
        <v>10</v>
      </c>
      <c r="X1191" t="s">
        <v>9</v>
      </c>
      <c r="Y1191" t="s">
        <v>2</v>
      </c>
      <c r="Z1191" t="s">
        <v>8</v>
      </c>
      <c r="AA1191" t="s">
        <v>3</v>
      </c>
      <c r="AB1191" t="s">
        <v>6</v>
      </c>
      <c r="AC1191" t="s">
        <v>7</v>
      </c>
      <c r="AD1191" t="s">
        <v>6</v>
      </c>
      <c r="AE1191" t="s">
        <v>0</v>
      </c>
      <c r="AF1191" t="s">
        <v>5</v>
      </c>
      <c r="AG1191" t="s">
        <v>4</v>
      </c>
      <c r="AH1191" t="s">
        <v>3</v>
      </c>
      <c r="AI1191" t="s">
        <v>2</v>
      </c>
      <c r="AJ1191" t="s">
        <v>55</v>
      </c>
      <c r="AK1191" t="s">
        <v>0</v>
      </c>
    </row>
    <row r="1192" spans="1:37" x14ac:dyDescent="0.3">
      <c r="A1192" t="s">
        <v>9041</v>
      </c>
      <c r="B1192" t="s">
        <v>24</v>
      </c>
      <c r="C1192" t="s">
        <v>23</v>
      </c>
      <c r="D1192" t="s">
        <v>22</v>
      </c>
      <c r="E1192" t="s">
        <v>9040</v>
      </c>
      <c r="F1192" t="s">
        <v>158</v>
      </c>
      <c r="G1192" t="s">
        <v>859</v>
      </c>
      <c r="H1192" t="s">
        <v>169</v>
      </c>
      <c r="I1192" t="s">
        <v>858</v>
      </c>
      <c r="J1192" t="s">
        <v>857</v>
      </c>
      <c r="K1192" t="s">
        <v>11</v>
      </c>
      <c r="L1192" t="s">
        <v>11</v>
      </c>
      <c r="M1192" t="s">
        <v>15</v>
      </c>
      <c r="N1192">
        <v>27</v>
      </c>
      <c r="O1192" t="s">
        <v>11</v>
      </c>
      <c r="P1192" t="s">
        <v>1009</v>
      </c>
      <c r="Q1192">
        <v>402997.92210000003</v>
      </c>
      <c r="R1192">
        <v>4494632.1936999997</v>
      </c>
      <c r="S1192" t="s">
        <v>3</v>
      </c>
      <c r="T1192" t="s">
        <v>13</v>
      </c>
      <c r="U1192" t="s">
        <v>12</v>
      </c>
      <c r="V1192" t="s">
        <v>11</v>
      </c>
      <c r="W1192" t="s">
        <v>10</v>
      </c>
      <c r="X1192" t="s">
        <v>9</v>
      </c>
      <c r="Y1192" t="s">
        <v>2</v>
      </c>
      <c r="Z1192" t="s">
        <v>8</v>
      </c>
      <c r="AA1192" t="s">
        <v>3</v>
      </c>
      <c r="AB1192" t="s">
        <v>6</v>
      </c>
      <c r="AC1192" t="s">
        <v>7</v>
      </c>
      <c r="AD1192" t="s">
        <v>6</v>
      </c>
      <c r="AE1192" t="s">
        <v>0</v>
      </c>
      <c r="AF1192" t="s">
        <v>5</v>
      </c>
      <c r="AG1192" t="s">
        <v>4</v>
      </c>
      <c r="AH1192" t="s">
        <v>3</v>
      </c>
      <c r="AI1192" t="s">
        <v>2</v>
      </c>
      <c r="AJ1192" t="s">
        <v>30</v>
      </c>
      <c r="AK1192" t="s">
        <v>0</v>
      </c>
    </row>
    <row r="1193" spans="1:37" x14ac:dyDescent="0.3">
      <c r="A1193" t="s">
        <v>9039</v>
      </c>
      <c r="B1193" t="s">
        <v>24</v>
      </c>
      <c r="C1193" t="s">
        <v>23</v>
      </c>
      <c r="D1193" t="s">
        <v>22</v>
      </c>
      <c r="E1193" t="s">
        <v>9038</v>
      </c>
      <c r="F1193" t="s">
        <v>158</v>
      </c>
      <c r="G1193" t="s">
        <v>859</v>
      </c>
      <c r="H1193" t="s">
        <v>169</v>
      </c>
      <c r="I1193" t="s">
        <v>858</v>
      </c>
      <c r="J1193" t="s">
        <v>857</v>
      </c>
      <c r="K1193" t="s">
        <v>11</v>
      </c>
      <c r="L1193" t="s">
        <v>11</v>
      </c>
      <c r="M1193" t="s">
        <v>15</v>
      </c>
      <c r="N1193">
        <v>30</v>
      </c>
      <c r="O1193" t="s">
        <v>11</v>
      </c>
      <c r="P1193" t="s">
        <v>67</v>
      </c>
      <c r="Q1193">
        <v>403016.68089999998</v>
      </c>
      <c r="R1193">
        <v>4494632.5547000002</v>
      </c>
      <c r="S1193" t="s">
        <v>3</v>
      </c>
      <c r="T1193" t="s">
        <v>13</v>
      </c>
      <c r="U1193" t="s">
        <v>12</v>
      </c>
      <c r="V1193" t="s">
        <v>11</v>
      </c>
      <c r="W1193" t="s">
        <v>10</v>
      </c>
      <c r="X1193" t="s">
        <v>9</v>
      </c>
      <c r="Y1193" t="s">
        <v>2</v>
      </c>
      <c r="Z1193" t="s">
        <v>8</v>
      </c>
      <c r="AA1193" t="s">
        <v>3</v>
      </c>
      <c r="AB1193" t="s">
        <v>6</v>
      </c>
      <c r="AC1193" t="s">
        <v>7</v>
      </c>
      <c r="AD1193" t="s">
        <v>6</v>
      </c>
      <c r="AE1193" t="s">
        <v>0</v>
      </c>
      <c r="AF1193" t="s">
        <v>5</v>
      </c>
      <c r="AG1193" t="s">
        <v>4</v>
      </c>
      <c r="AH1193" t="s">
        <v>3</v>
      </c>
      <c r="AI1193" t="s">
        <v>2</v>
      </c>
      <c r="AJ1193" t="s">
        <v>55</v>
      </c>
      <c r="AK1193" t="s">
        <v>0</v>
      </c>
    </row>
    <row r="1194" spans="1:37" x14ac:dyDescent="0.3">
      <c r="A1194" t="s">
        <v>9037</v>
      </c>
      <c r="B1194" t="s">
        <v>24</v>
      </c>
      <c r="C1194" t="s">
        <v>23</v>
      </c>
      <c r="D1194" t="s">
        <v>22</v>
      </c>
      <c r="E1194" t="s">
        <v>9036</v>
      </c>
      <c r="F1194" t="s">
        <v>158</v>
      </c>
      <c r="G1194" t="s">
        <v>859</v>
      </c>
      <c r="H1194" t="s">
        <v>169</v>
      </c>
      <c r="I1194" t="s">
        <v>858</v>
      </c>
      <c r="J1194" t="s">
        <v>857</v>
      </c>
      <c r="K1194" t="s">
        <v>11</v>
      </c>
      <c r="L1194" t="s">
        <v>11</v>
      </c>
      <c r="M1194" t="s">
        <v>15</v>
      </c>
      <c r="N1194">
        <v>31</v>
      </c>
      <c r="O1194" t="s">
        <v>11</v>
      </c>
      <c r="P1194" t="s">
        <v>1625</v>
      </c>
      <c r="Q1194">
        <v>403049.48349999997</v>
      </c>
      <c r="R1194">
        <v>4494774.2537000002</v>
      </c>
      <c r="S1194" t="s">
        <v>3</v>
      </c>
      <c r="T1194" t="s">
        <v>13</v>
      </c>
      <c r="U1194" t="s">
        <v>12</v>
      </c>
      <c r="V1194" t="s">
        <v>11</v>
      </c>
      <c r="W1194" t="s">
        <v>10</v>
      </c>
      <c r="X1194" t="s">
        <v>9</v>
      </c>
      <c r="Y1194" t="s">
        <v>2</v>
      </c>
      <c r="Z1194" t="s">
        <v>8</v>
      </c>
      <c r="AA1194" t="s">
        <v>3</v>
      </c>
      <c r="AB1194" t="s">
        <v>6</v>
      </c>
      <c r="AC1194" t="s">
        <v>7</v>
      </c>
      <c r="AD1194" t="s">
        <v>6</v>
      </c>
      <c r="AE1194" t="s">
        <v>0</v>
      </c>
      <c r="AF1194" t="s">
        <v>5</v>
      </c>
      <c r="AG1194" t="s">
        <v>4</v>
      </c>
      <c r="AH1194" t="s">
        <v>3</v>
      </c>
      <c r="AI1194" t="s">
        <v>2</v>
      </c>
      <c r="AJ1194" t="s">
        <v>30</v>
      </c>
      <c r="AK1194" t="s">
        <v>0</v>
      </c>
    </row>
    <row r="1195" spans="1:37" x14ac:dyDescent="0.3">
      <c r="A1195" t="s">
        <v>9035</v>
      </c>
      <c r="B1195" t="s">
        <v>24</v>
      </c>
      <c r="C1195" t="s">
        <v>23</v>
      </c>
      <c r="D1195" t="s">
        <v>22</v>
      </c>
      <c r="E1195" t="s">
        <v>9034</v>
      </c>
      <c r="F1195" t="s">
        <v>158</v>
      </c>
      <c r="G1195" t="s">
        <v>859</v>
      </c>
      <c r="H1195" t="s">
        <v>169</v>
      </c>
      <c r="I1195" t="s">
        <v>858</v>
      </c>
      <c r="J1195" t="s">
        <v>857</v>
      </c>
      <c r="K1195" t="s">
        <v>11</v>
      </c>
      <c r="L1195" t="s">
        <v>11</v>
      </c>
      <c r="M1195" t="s">
        <v>15</v>
      </c>
      <c r="N1195">
        <v>34</v>
      </c>
      <c r="O1195" t="s">
        <v>11</v>
      </c>
      <c r="P1195" t="s">
        <v>67</v>
      </c>
      <c r="Q1195">
        <v>403029.48749999999</v>
      </c>
      <c r="R1195">
        <v>4494659.2615</v>
      </c>
      <c r="S1195" t="s">
        <v>3</v>
      </c>
      <c r="T1195" t="s">
        <v>13</v>
      </c>
      <c r="U1195" t="s">
        <v>12</v>
      </c>
      <c r="V1195" t="s">
        <v>11</v>
      </c>
      <c r="W1195" t="s">
        <v>10</v>
      </c>
      <c r="X1195" t="s">
        <v>9</v>
      </c>
      <c r="Y1195" t="s">
        <v>2</v>
      </c>
      <c r="Z1195" t="s">
        <v>8</v>
      </c>
      <c r="AA1195" t="s">
        <v>3</v>
      </c>
      <c r="AB1195" t="s">
        <v>6</v>
      </c>
      <c r="AC1195" t="s">
        <v>7</v>
      </c>
      <c r="AD1195" t="s">
        <v>6</v>
      </c>
      <c r="AE1195" t="s">
        <v>0</v>
      </c>
      <c r="AF1195" t="s">
        <v>5</v>
      </c>
      <c r="AG1195" t="s">
        <v>4</v>
      </c>
      <c r="AH1195" t="s">
        <v>3</v>
      </c>
      <c r="AI1195" t="s">
        <v>2</v>
      </c>
      <c r="AJ1195" t="s">
        <v>55</v>
      </c>
      <c r="AK1195" t="s">
        <v>0</v>
      </c>
    </row>
    <row r="1196" spans="1:37" x14ac:dyDescent="0.3">
      <c r="A1196" t="s">
        <v>9033</v>
      </c>
      <c r="B1196" t="s">
        <v>24</v>
      </c>
      <c r="C1196" t="s">
        <v>23</v>
      </c>
      <c r="D1196" t="s">
        <v>22</v>
      </c>
      <c r="E1196" t="s">
        <v>9032</v>
      </c>
      <c r="F1196" t="s">
        <v>158</v>
      </c>
      <c r="G1196" t="s">
        <v>859</v>
      </c>
      <c r="H1196" t="s">
        <v>169</v>
      </c>
      <c r="I1196" t="s">
        <v>858</v>
      </c>
      <c r="J1196" t="s">
        <v>857</v>
      </c>
      <c r="K1196" t="s">
        <v>11</v>
      </c>
      <c r="L1196" t="s">
        <v>11</v>
      </c>
      <c r="M1196" t="s">
        <v>15</v>
      </c>
      <c r="N1196">
        <v>38</v>
      </c>
      <c r="O1196" t="s">
        <v>11</v>
      </c>
      <c r="P1196" t="s">
        <v>67</v>
      </c>
      <c r="Q1196">
        <v>403104.49119999999</v>
      </c>
      <c r="R1196">
        <v>4494818.4407000002</v>
      </c>
      <c r="S1196" t="s">
        <v>3</v>
      </c>
      <c r="T1196" t="s">
        <v>13</v>
      </c>
      <c r="U1196" t="s">
        <v>12</v>
      </c>
      <c r="V1196" t="s">
        <v>11</v>
      </c>
      <c r="W1196" t="s">
        <v>10</v>
      </c>
      <c r="X1196" t="s">
        <v>9</v>
      </c>
      <c r="Y1196" t="s">
        <v>2</v>
      </c>
      <c r="Z1196" t="s">
        <v>8</v>
      </c>
      <c r="AA1196" t="s">
        <v>3</v>
      </c>
      <c r="AB1196" t="s">
        <v>6</v>
      </c>
      <c r="AC1196" t="s">
        <v>7</v>
      </c>
      <c r="AD1196" t="s">
        <v>6</v>
      </c>
      <c r="AE1196" t="s">
        <v>0</v>
      </c>
      <c r="AF1196" t="s">
        <v>5</v>
      </c>
      <c r="AG1196" t="s">
        <v>4</v>
      </c>
      <c r="AH1196" t="s">
        <v>3</v>
      </c>
      <c r="AI1196" t="s">
        <v>2</v>
      </c>
      <c r="AJ1196" t="s">
        <v>55</v>
      </c>
      <c r="AK1196" t="s">
        <v>0</v>
      </c>
    </row>
    <row r="1197" spans="1:37" x14ac:dyDescent="0.3">
      <c r="A1197" t="s">
        <v>9031</v>
      </c>
      <c r="B1197" t="s">
        <v>24</v>
      </c>
      <c r="C1197" t="s">
        <v>23</v>
      </c>
      <c r="D1197" t="s">
        <v>22</v>
      </c>
      <c r="E1197" t="s">
        <v>9030</v>
      </c>
      <c r="F1197" t="s">
        <v>158</v>
      </c>
      <c r="G1197" t="s">
        <v>859</v>
      </c>
      <c r="H1197" t="s">
        <v>169</v>
      </c>
      <c r="I1197" t="s">
        <v>858</v>
      </c>
      <c r="J1197" t="s">
        <v>857</v>
      </c>
      <c r="K1197" t="s">
        <v>11</v>
      </c>
      <c r="L1197" t="s">
        <v>11</v>
      </c>
      <c r="M1197" t="s">
        <v>15</v>
      </c>
      <c r="N1197">
        <v>40</v>
      </c>
      <c r="O1197" t="s">
        <v>11</v>
      </c>
      <c r="P1197" t="s">
        <v>67</v>
      </c>
      <c r="Q1197">
        <v>403134.51939999999</v>
      </c>
      <c r="R1197">
        <v>4494850.2286</v>
      </c>
      <c r="S1197" t="s">
        <v>3</v>
      </c>
      <c r="T1197" t="s">
        <v>13</v>
      </c>
      <c r="U1197" t="s">
        <v>12</v>
      </c>
      <c r="V1197" t="s">
        <v>11</v>
      </c>
      <c r="W1197" t="s">
        <v>10</v>
      </c>
      <c r="X1197" t="s">
        <v>9</v>
      </c>
      <c r="Y1197" t="s">
        <v>2</v>
      </c>
      <c r="Z1197" t="s">
        <v>8</v>
      </c>
      <c r="AA1197" t="s">
        <v>3</v>
      </c>
      <c r="AB1197" t="s">
        <v>6</v>
      </c>
      <c r="AC1197" t="s">
        <v>7</v>
      </c>
      <c r="AD1197" t="s">
        <v>6</v>
      </c>
      <c r="AE1197" t="s">
        <v>0</v>
      </c>
      <c r="AF1197" t="s">
        <v>5</v>
      </c>
      <c r="AG1197" t="s">
        <v>4</v>
      </c>
      <c r="AH1197" t="s">
        <v>3</v>
      </c>
      <c r="AI1197" t="s">
        <v>2</v>
      </c>
      <c r="AJ1197" t="s">
        <v>55</v>
      </c>
      <c r="AK1197" t="s">
        <v>0</v>
      </c>
    </row>
    <row r="1198" spans="1:37" x14ac:dyDescent="0.3">
      <c r="A1198" t="s">
        <v>9029</v>
      </c>
      <c r="B1198" t="s">
        <v>24</v>
      </c>
      <c r="C1198" t="s">
        <v>23</v>
      </c>
      <c r="D1198" t="s">
        <v>22</v>
      </c>
      <c r="E1198" t="s">
        <v>9028</v>
      </c>
      <c r="F1198" t="s">
        <v>158</v>
      </c>
      <c r="G1198" t="s">
        <v>859</v>
      </c>
      <c r="H1198" t="s">
        <v>169</v>
      </c>
      <c r="I1198" t="s">
        <v>858</v>
      </c>
      <c r="J1198" t="s">
        <v>857</v>
      </c>
      <c r="K1198" t="s">
        <v>11</v>
      </c>
      <c r="L1198" t="s">
        <v>11</v>
      </c>
      <c r="M1198" t="s">
        <v>15</v>
      </c>
      <c r="N1198">
        <v>42</v>
      </c>
      <c r="O1198" t="s">
        <v>11</v>
      </c>
      <c r="P1198" t="s">
        <v>67</v>
      </c>
      <c r="Q1198">
        <v>403147.32120000001</v>
      </c>
      <c r="R1198">
        <v>4494863.4628999997</v>
      </c>
      <c r="S1198" t="s">
        <v>3</v>
      </c>
      <c r="T1198" t="s">
        <v>13</v>
      </c>
      <c r="U1198" t="s">
        <v>12</v>
      </c>
      <c r="V1198" t="s">
        <v>11</v>
      </c>
      <c r="W1198" t="s">
        <v>10</v>
      </c>
      <c r="X1198" t="s">
        <v>9</v>
      </c>
      <c r="Y1198" t="s">
        <v>2</v>
      </c>
      <c r="Z1198" t="s">
        <v>8</v>
      </c>
      <c r="AA1198" t="s">
        <v>3</v>
      </c>
      <c r="AB1198" t="s">
        <v>6</v>
      </c>
      <c r="AC1198" t="s">
        <v>7</v>
      </c>
      <c r="AD1198" t="s">
        <v>6</v>
      </c>
      <c r="AE1198" t="s">
        <v>0</v>
      </c>
      <c r="AF1198" t="s">
        <v>5</v>
      </c>
      <c r="AG1198" t="s">
        <v>4</v>
      </c>
      <c r="AH1198" t="s">
        <v>3</v>
      </c>
      <c r="AI1198" t="s">
        <v>2</v>
      </c>
      <c r="AJ1198" t="s">
        <v>55</v>
      </c>
      <c r="AK1198" t="s">
        <v>0</v>
      </c>
    </row>
    <row r="1199" spans="1:37" x14ac:dyDescent="0.3">
      <c r="A1199" t="s">
        <v>9027</v>
      </c>
      <c r="B1199" t="s">
        <v>24</v>
      </c>
      <c r="C1199" t="s">
        <v>23</v>
      </c>
      <c r="D1199" t="s">
        <v>22</v>
      </c>
      <c r="E1199" t="s">
        <v>9026</v>
      </c>
      <c r="F1199" t="s">
        <v>158</v>
      </c>
      <c r="G1199" t="s">
        <v>859</v>
      </c>
      <c r="H1199" t="s">
        <v>169</v>
      </c>
      <c r="I1199" t="s">
        <v>858</v>
      </c>
      <c r="J1199" t="s">
        <v>857</v>
      </c>
      <c r="K1199" t="s">
        <v>11</v>
      </c>
      <c r="L1199" t="s">
        <v>11</v>
      </c>
      <c r="M1199" t="s">
        <v>15</v>
      </c>
      <c r="N1199">
        <v>46</v>
      </c>
      <c r="O1199" t="s">
        <v>11</v>
      </c>
      <c r="P1199" t="s">
        <v>67</v>
      </c>
      <c r="Q1199">
        <v>403173.94540000003</v>
      </c>
      <c r="R1199">
        <v>4494887.1734999996</v>
      </c>
      <c r="S1199" t="s">
        <v>3</v>
      </c>
      <c r="T1199" t="s">
        <v>13</v>
      </c>
      <c r="U1199" t="s">
        <v>12</v>
      </c>
      <c r="V1199" t="s">
        <v>11</v>
      </c>
      <c r="W1199" t="s">
        <v>10</v>
      </c>
      <c r="X1199" t="s">
        <v>9</v>
      </c>
      <c r="Y1199" t="s">
        <v>2</v>
      </c>
      <c r="Z1199" t="s">
        <v>8</v>
      </c>
      <c r="AA1199" t="s">
        <v>3</v>
      </c>
      <c r="AB1199" t="s">
        <v>6</v>
      </c>
      <c r="AC1199" t="s">
        <v>7</v>
      </c>
      <c r="AD1199" t="s">
        <v>6</v>
      </c>
      <c r="AE1199" t="s">
        <v>0</v>
      </c>
      <c r="AF1199" t="s">
        <v>5</v>
      </c>
      <c r="AG1199" t="s">
        <v>4</v>
      </c>
      <c r="AH1199" t="s">
        <v>3</v>
      </c>
      <c r="AI1199" t="s">
        <v>2</v>
      </c>
      <c r="AJ1199" t="s">
        <v>55</v>
      </c>
      <c r="AK1199" t="s">
        <v>0</v>
      </c>
    </row>
    <row r="1200" spans="1:37" x14ac:dyDescent="0.3">
      <c r="A1200" t="s">
        <v>9025</v>
      </c>
      <c r="B1200" t="s">
        <v>24</v>
      </c>
      <c r="C1200" t="s">
        <v>23</v>
      </c>
      <c r="D1200" t="s">
        <v>22</v>
      </c>
      <c r="E1200" t="s">
        <v>9024</v>
      </c>
      <c r="F1200" t="s">
        <v>158</v>
      </c>
      <c r="G1200" t="s">
        <v>859</v>
      </c>
      <c r="H1200" t="s">
        <v>169</v>
      </c>
      <c r="I1200" t="s">
        <v>858</v>
      </c>
      <c r="J1200" t="s">
        <v>857</v>
      </c>
      <c r="K1200" t="s">
        <v>11</v>
      </c>
      <c r="L1200" t="s">
        <v>11</v>
      </c>
      <c r="M1200" t="s">
        <v>15</v>
      </c>
      <c r="N1200">
        <v>48</v>
      </c>
      <c r="O1200" t="s">
        <v>11</v>
      </c>
      <c r="P1200" t="s">
        <v>67</v>
      </c>
      <c r="Q1200">
        <v>403193.07030000002</v>
      </c>
      <c r="R1200">
        <v>4494896.9983000001</v>
      </c>
      <c r="S1200" t="s">
        <v>3</v>
      </c>
      <c r="T1200" t="s">
        <v>13</v>
      </c>
      <c r="U1200" t="s">
        <v>12</v>
      </c>
      <c r="V1200" t="s">
        <v>11</v>
      </c>
      <c r="W1200" t="s">
        <v>10</v>
      </c>
      <c r="X1200" t="s">
        <v>9</v>
      </c>
      <c r="Y1200" t="s">
        <v>2</v>
      </c>
      <c r="Z1200" t="s">
        <v>8</v>
      </c>
      <c r="AA1200" t="s">
        <v>3</v>
      </c>
      <c r="AB1200" t="s">
        <v>6</v>
      </c>
      <c r="AC1200" t="s">
        <v>7</v>
      </c>
      <c r="AD1200" t="s">
        <v>6</v>
      </c>
      <c r="AE1200" t="s">
        <v>0</v>
      </c>
      <c r="AF1200" t="s">
        <v>5</v>
      </c>
      <c r="AG1200" t="s">
        <v>4</v>
      </c>
      <c r="AH1200" t="s">
        <v>3</v>
      </c>
      <c r="AI1200" t="s">
        <v>2</v>
      </c>
      <c r="AJ1200" t="s">
        <v>55</v>
      </c>
      <c r="AK1200" t="s">
        <v>0</v>
      </c>
    </row>
    <row r="1201" spans="1:37" x14ac:dyDescent="0.3">
      <c r="A1201" t="s">
        <v>9023</v>
      </c>
      <c r="B1201" t="s">
        <v>24</v>
      </c>
      <c r="C1201" t="s">
        <v>23</v>
      </c>
      <c r="D1201" t="s">
        <v>22</v>
      </c>
      <c r="E1201" t="s">
        <v>9022</v>
      </c>
      <c r="F1201" t="s">
        <v>158</v>
      </c>
      <c r="G1201" t="s">
        <v>859</v>
      </c>
      <c r="H1201" t="s">
        <v>169</v>
      </c>
      <c r="I1201" t="s">
        <v>858</v>
      </c>
      <c r="J1201" t="s">
        <v>857</v>
      </c>
      <c r="K1201" t="s">
        <v>11</v>
      </c>
      <c r="L1201" t="s">
        <v>11</v>
      </c>
      <c r="M1201" t="s">
        <v>15</v>
      </c>
      <c r="N1201">
        <v>50</v>
      </c>
      <c r="O1201" t="s">
        <v>11</v>
      </c>
      <c r="P1201" t="s">
        <v>67</v>
      </c>
      <c r="Q1201">
        <v>403220.00229999999</v>
      </c>
      <c r="R1201">
        <v>4494906.0866</v>
      </c>
      <c r="S1201" t="s">
        <v>3</v>
      </c>
      <c r="T1201" t="s">
        <v>13</v>
      </c>
      <c r="U1201" t="s">
        <v>12</v>
      </c>
      <c r="V1201" t="s">
        <v>11</v>
      </c>
      <c r="W1201" t="s">
        <v>10</v>
      </c>
      <c r="X1201" t="s">
        <v>9</v>
      </c>
      <c r="Y1201" t="s">
        <v>2</v>
      </c>
      <c r="Z1201" t="s">
        <v>8</v>
      </c>
      <c r="AA1201" t="s">
        <v>3</v>
      </c>
      <c r="AB1201" t="s">
        <v>6</v>
      </c>
      <c r="AC1201" t="s">
        <v>7</v>
      </c>
      <c r="AD1201" t="s">
        <v>6</v>
      </c>
      <c r="AE1201" t="s">
        <v>0</v>
      </c>
      <c r="AF1201" t="s">
        <v>5</v>
      </c>
      <c r="AG1201" t="s">
        <v>4</v>
      </c>
      <c r="AH1201" t="s">
        <v>3</v>
      </c>
      <c r="AI1201" t="s">
        <v>2</v>
      </c>
      <c r="AJ1201" t="s">
        <v>55</v>
      </c>
      <c r="AK1201" t="s">
        <v>0</v>
      </c>
    </row>
    <row r="1202" spans="1:37" x14ac:dyDescent="0.3">
      <c r="A1202" t="s">
        <v>9021</v>
      </c>
      <c r="B1202" t="s">
        <v>24</v>
      </c>
      <c r="C1202" t="s">
        <v>23</v>
      </c>
      <c r="D1202" t="s">
        <v>22</v>
      </c>
      <c r="E1202" t="s">
        <v>9020</v>
      </c>
      <c r="F1202" t="s">
        <v>20</v>
      </c>
      <c r="G1202" t="s">
        <v>1585</v>
      </c>
      <c r="H1202" t="s">
        <v>11</v>
      </c>
      <c r="I1202" t="s">
        <v>1584</v>
      </c>
      <c r="J1202" t="s">
        <v>1583</v>
      </c>
      <c r="K1202" t="s">
        <v>11</v>
      </c>
      <c r="L1202" t="s">
        <v>11</v>
      </c>
      <c r="M1202" t="s">
        <v>15</v>
      </c>
      <c r="N1202">
        <v>6</v>
      </c>
      <c r="O1202" t="s">
        <v>11</v>
      </c>
      <c r="P1202" t="s">
        <v>822</v>
      </c>
      <c r="Q1202">
        <v>404161.39449999999</v>
      </c>
      <c r="R1202">
        <v>4495464.3480000002</v>
      </c>
      <c r="S1202" t="s">
        <v>2</v>
      </c>
      <c r="T1202" t="s">
        <v>26</v>
      </c>
      <c r="U1202" t="s">
        <v>12</v>
      </c>
      <c r="V1202" t="s">
        <v>11</v>
      </c>
      <c r="W1202" t="s">
        <v>41</v>
      </c>
      <c r="X1202" t="s">
        <v>9</v>
      </c>
      <c r="Y1202" t="s">
        <v>2</v>
      </c>
      <c r="Z1202" t="s">
        <v>8</v>
      </c>
      <c r="AA1202" t="s">
        <v>3</v>
      </c>
      <c r="AB1202" t="s">
        <v>6</v>
      </c>
      <c r="AC1202" t="s">
        <v>7</v>
      </c>
      <c r="AD1202" t="s">
        <v>6</v>
      </c>
      <c r="AE1202" t="s">
        <v>0</v>
      </c>
      <c r="AF1202" t="s">
        <v>5</v>
      </c>
      <c r="AG1202" t="s">
        <v>4</v>
      </c>
      <c r="AH1202" t="s">
        <v>3</v>
      </c>
      <c r="AI1202" t="s">
        <v>2</v>
      </c>
      <c r="AJ1202" t="s">
        <v>291</v>
      </c>
      <c r="AK1202" t="s">
        <v>0</v>
      </c>
    </row>
    <row r="1203" spans="1:37" x14ac:dyDescent="0.3">
      <c r="A1203" t="s">
        <v>9019</v>
      </c>
      <c r="B1203" t="s">
        <v>24</v>
      </c>
      <c r="C1203" t="s">
        <v>23</v>
      </c>
      <c r="D1203" t="s">
        <v>22</v>
      </c>
      <c r="E1203" t="s">
        <v>9018</v>
      </c>
      <c r="F1203" t="s">
        <v>20</v>
      </c>
      <c r="G1203" t="s">
        <v>3342</v>
      </c>
      <c r="H1203" t="s">
        <v>11</v>
      </c>
      <c r="I1203" t="s">
        <v>3341</v>
      </c>
      <c r="J1203" t="s">
        <v>3340</v>
      </c>
      <c r="K1203" t="s">
        <v>11</v>
      </c>
      <c r="L1203" t="s">
        <v>11</v>
      </c>
      <c r="M1203" t="s">
        <v>15</v>
      </c>
      <c r="N1203">
        <v>1</v>
      </c>
      <c r="O1203" t="s">
        <v>11</v>
      </c>
      <c r="P1203" t="s">
        <v>2444</v>
      </c>
      <c r="Q1203">
        <v>404525.25780000002</v>
      </c>
      <c r="R1203">
        <v>4495667.9060000004</v>
      </c>
      <c r="S1203" t="s">
        <v>2</v>
      </c>
      <c r="T1203" t="s">
        <v>26</v>
      </c>
      <c r="U1203" t="s">
        <v>12</v>
      </c>
      <c r="V1203" t="s">
        <v>11</v>
      </c>
      <c r="W1203" t="s">
        <v>41</v>
      </c>
      <c r="X1203" t="s">
        <v>9</v>
      </c>
      <c r="Y1203" t="s">
        <v>2</v>
      </c>
      <c r="Z1203" t="s">
        <v>8</v>
      </c>
      <c r="AA1203" t="s">
        <v>3</v>
      </c>
      <c r="AB1203" t="s">
        <v>6</v>
      </c>
      <c r="AC1203" t="s">
        <v>7</v>
      </c>
      <c r="AD1203" t="s">
        <v>6</v>
      </c>
      <c r="AE1203" t="s">
        <v>0</v>
      </c>
      <c r="AF1203" t="s">
        <v>5</v>
      </c>
      <c r="AG1203" t="s">
        <v>4</v>
      </c>
      <c r="AH1203" t="s">
        <v>3</v>
      </c>
      <c r="AI1203" t="s">
        <v>2</v>
      </c>
      <c r="AJ1203" t="s">
        <v>40</v>
      </c>
      <c r="AK1203" t="s">
        <v>0</v>
      </c>
    </row>
    <row r="1204" spans="1:37" x14ac:dyDescent="0.3">
      <c r="A1204" t="s">
        <v>9017</v>
      </c>
      <c r="B1204" t="s">
        <v>24</v>
      </c>
      <c r="C1204" t="s">
        <v>23</v>
      </c>
      <c r="D1204" t="s">
        <v>22</v>
      </c>
      <c r="E1204" t="s">
        <v>9016</v>
      </c>
      <c r="F1204" t="s">
        <v>20</v>
      </c>
      <c r="G1204" t="s">
        <v>3342</v>
      </c>
      <c r="H1204" t="s">
        <v>11</v>
      </c>
      <c r="I1204" t="s">
        <v>3341</v>
      </c>
      <c r="J1204" t="s">
        <v>3340</v>
      </c>
      <c r="K1204" t="s">
        <v>11</v>
      </c>
      <c r="L1204" t="s">
        <v>11</v>
      </c>
      <c r="M1204" t="s">
        <v>15</v>
      </c>
      <c r="N1204">
        <v>2</v>
      </c>
      <c r="O1204" t="s">
        <v>11</v>
      </c>
      <c r="P1204" t="s">
        <v>2444</v>
      </c>
      <c r="Q1204">
        <v>404565.65730000002</v>
      </c>
      <c r="R1204">
        <v>4495681.4661999997</v>
      </c>
      <c r="S1204" t="s">
        <v>2</v>
      </c>
      <c r="T1204" t="s">
        <v>26</v>
      </c>
      <c r="U1204" t="s">
        <v>12</v>
      </c>
      <c r="V1204" t="s">
        <v>11</v>
      </c>
      <c r="W1204" t="s">
        <v>41</v>
      </c>
      <c r="X1204" t="s">
        <v>9</v>
      </c>
      <c r="Y1204" t="s">
        <v>2</v>
      </c>
      <c r="Z1204" t="s">
        <v>8</v>
      </c>
      <c r="AA1204" t="s">
        <v>3</v>
      </c>
      <c r="AB1204" t="s">
        <v>6</v>
      </c>
      <c r="AC1204" t="s">
        <v>7</v>
      </c>
      <c r="AD1204" t="s">
        <v>6</v>
      </c>
      <c r="AE1204" t="s">
        <v>0</v>
      </c>
      <c r="AF1204" t="s">
        <v>5</v>
      </c>
      <c r="AG1204" t="s">
        <v>4</v>
      </c>
      <c r="AH1204" t="s">
        <v>3</v>
      </c>
      <c r="AI1204" t="s">
        <v>2</v>
      </c>
      <c r="AJ1204" t="s">
        <v>40</v>
      </c>
      <c r="AK1204" t="s">
        <v>0</v>
      </c>
    </row>
    <row r="1205" spans="1:37" x14ac:dyDescent="0.3">
      <c r="A1205" t="s">
        <v>9015</v>
      </c>
      <c r="B1205" t="s">
        <v>24</v>
      </c>
      <c r="C1205" t="s">
        <v>23</v>
      </c>
      <c r="D1205" t="s">
        <v>22</v>
      </c>
      <c r="E1205" t="s">
        <v>9014</v>
      </c>
      <c r="F1205" t="s">
        <v>20</v>
      </c>
      <c r="G1205" t="s">
        <v>3342</v>
      </c>
      <c r="H1205" t="s">
        <v>11</v>
      </c>
      <c r="I1205" t="s">
        <v>3341</v>
      </c>
      <c r="J1205" t="s">
        <v>3340</v>
      </c>
      <c r="K1205" t="s">
        <v>11</v>
      </c>
      <c r="L1205" t="s">
        <v>11</v>
      </c>
      <c r="M1205" t="s">
        <v>15</v>
      </c>
      <c r="N1205">
        <v>4</v>
      </c>
      <c r="O1205" t="s">
        <v>11</v>
      </c>
      <c r="P1205" t="s">
        <v>2444</v>
      </c>
      <c r="Q1205">
        <v>404539.92190000002</v>
      </c>
      <c r="R1205">
        <v>4495698.3009000001</v>
      </c>
      <c r="S1205" t="s">
        <v>2</v>
      </c>
      <c r="T1205" t="s">
        <v>26</v>
      </c>
      <c r="U1205" t="s">
        <v>12</v>
      </c>
      <c r="V1205" t="s">
        <v>11</v>
      </c>
      <c r="W1205" t="s">
        <v>41</v>
      </c>
      <c r="X1205" t="s">
        <v>9</v>
      </c>
      <c r="Y1205" t="s">
        <v>2</v>
      </c>
      <c r="Z1205" t="s">
        <v>8</v>
      </c>
      <c r="AA1205" t="s">
        <v>3</v>
      </c>
      <c r="AB1205" t="s">
        <v>6</v>
      </c>
      <c r="AC1205" t="s">
        <v>7</v>
      </c>
      <c r="AD1205" t="s">
        <v>6</v>
      </c>
      <c r="AE1205" t="s">
        <v>0</v>
      </c>
      <c r="AF1205" t="s">
        <v>5</v>
      </c>
      <c r="AG1205" t="s">
        <v>4</v>
      </c>
      <c r="AH1205" t="s">
        <v>3</v>
      </c>
      <c r="AI1205" t="s">
        <v>2</v>
      </c>
      <c r="AJ1205" t="s">
        <v>40</v>
      </c>
      <c r="AK1205" t="s">
        <v>0</v>
      </c>
    </row>
    <row r="1206" spans="1:37" x14ac:dyDescent="0.3">
      <c r="A1206" t="s">
        <v>9013</v>
      </c>
      <c r="B1206" t="s">
        <v>24</v>
      </c>
      <c r="C1206" t="s">
        <v>23</v>
      </c>
      <c r="D1206" t="s">
        <v>22</v>
      </c>
      <c r="E1206" t="s">
        <v>9012</v>
      </c>
      <c r="F1206" t="s">
        <v>20</v>
      </c>
      <c r="G1206" t="s">
        <v>3342</v>
      </c>
      <c r="H1206" t="s">
        <v>11</v>
      </c>
      <c r="I1206" t="s">
        <v>3341</v>
      </c>
      <c r="J1206" t="s">
        <v>3340</v>
      </c>
      <c r="K1206" t="s">
        <v>11</v>
      </c>
      <c r="L1206" t="s">
        <v>11</v>
      </c>
      <c r="M1206" t="s">
        <v>15</v>
      </c>
      <c r="N1206">
        <v>5</v>
      </c>
      <c r="O1206" t="s">
        <v>11</v>
      </c>
      <c r="P1206" t="s">
        <v>2444</v>
      </c>
      <c r="Q1206">
        <v>404496.99440000003</v>
      </c>
      <c r="R1206">
        <v>4495683.2154000001</v>
      </c>
      <c r="S1206" t="s">
        <v>2</v>
      </c>
      <c r="T1206" t="s">
        <v>26</v>
      </c>
      <c r="U1206" t="s">
        <v>12</v>
      </c>
      <c r="V1206" t="s">
        <v>11</v>
      </c>
      <c r="W1206" t="s">
        <v>41</v>
      </c>
      <c r="X1206" t="s">
        <v>9</v>
      </c>
      <c r="Y1206" t="s">
        <v>2</v>
      </c>
      <c r="Z1206" t="s">
        <v>8</v>
      </c>
      <c r="AA1206" t="s">
        <v>3</v>
      </c>
      <c r="AB1206" t="s">
        <v>6</v>
      </c>
      <c r="AC1206" t="s">
        <v>7</v>
      </c>
      <c r="AD1206" t="s">
        <v>6</v>
      </c>
      <c r="AE1206" t="s">
        <v>0</v>
      </c>
      <c r="AF1206" t="s">
        <v>5</v>
      </c>
      <c r="AG1206" t="s">
        <v>4</v>
      </c>
      <c r="AH1206" t="s">
        <v>3</v>
      </c>
      <c r="AI1206" t="s">
        <v>2</v>
      </c>
      <c r="AJ1206" t="s">
        <v>40</v>
      </c>
      <c r="AK1206" t="s">
        <v>0</v>
      </c>
    </row>
    <row r="1207" spans="1:37" x14ac:dyDescent="0.3">
      <c r="A1207" t="s">
        <v>9011</v>
      </c>
      <c r="B1207" t="s">
        <v>24</v>
      </c>
      <c r="C1207" t="s">
        <v>23</v>
      </c>
      <c r="D1207" t="s">
        <v>22</v>
      </c>
      <c r="E1207" t="s">
        <v>9010</v>
      </c>
      <c r="F1207" t="s">
        <v>20</v>
      </c>
      <c r="G1207" t="s">
        <v>3342</v>
      </c>
      <c r="H1207" t="s">
        <v>11</v>
      </c>
      <c r="I1207" t="s">
        <v>3341</v>
      </c>
      <c r="J1207" t="s">
        <v>3340</v>
      </c>
      <c r="K1207" t="s">
        <v>11</v>
      </c>
      <c r="L1207" t="s">
        <v>11</v>
      </c>
      <c r="M1207" t="s">
        <v>15</v>
      </c>
      <c r="N1207">
        <v>6</v>
      </c>
      <c r="O1207" t="s">
        <v>11</v>
      </c>
      <c r="P1207" t="s">
        <v>2444</v>
      </c>
      <c r="Q1207">
        <v>404512.60269999999</v>
      </c>
      <c r="R1207">
        <v>4495712.7588</v>
      </c>
      <c r="S1207" t="s">
        <v>2</v>
      </c>
      <c r="T1207" t="s">
        <v>26</v>
      </c>
      <c r="U1207" t="s">
        <v>12</v>
      </c>
      <c r="V1207" t="s">
        <v>11</v>
      </c>
      <c r="W1207" t="s">
        <v>41</v>
      </c>
      <c r="X1207" t="s">
        <v>9</v>
      </c>
      <c r="Y1207" t="s">
        <v>2</v>
      </c>
      <c r="Z1207" t="s">
        <v>8</v>
      </c>
      <c r="AA1207" t="s">
        <v>3</v>
      </c>
      <c r="AB1207" t="s">
        <v>6</v>
      </c>
      <c r="AC1207" t="s">
        <v>7</v>
      </c>
      <c r="AD1207" t="s">
        <v>6</v>
      </c>
      <c r="AE1207" t="s">
        <v>0</v>
      </c>
      <c r="AF1207" t="s">
        <v>5</v>
      </c>
      <c r="AG1207" t="s">
        <v>4</v>
      </c>
      <c r="AH1207" t="s">
        <v>3</v>
      </c>
      <c r="AI1207" t="s">
        <v>2</v>
      </c>
      <c r="AJ1207" t="s">
        <v>40</v>
      </c>
      <c r="AK1207" t="s">
        <v>0</v>
      </c>
    </row>
    <row r="1208" spans="1:37" x14ac:dyDescent="0.3">
      <c r="A1208" t="s">
        <v>9009</v>
      </c>
      <c r="B1208" t="s">
        <v>24</v>
      </c>
      <c r="C1208" t="s">
        <v>23</v>
      </c>
      <c r="D1208" t="s">
        <v>22</v>
      </c>
      <c r="E1208" t="s">
        <v>9008</v>
      </c>
      <c r="F1208" t="s">
        <v>20</v>
      </c>
      <c r="G1208" t="s">
        <v>3342</v>
      </c>
      <c r="H1208" t="s">
        <v>11</v>
      </c>
      <c r="I1208" t="s">
        <v>3341</v>
      </c>
      <c r="J1208" t="s">
        <v>3340</v>
      </c>
      <c r="K1208" t="s">
        <v>11</v>
      </c>
      <c r="L1208" t="s">
        <v>11</v>
      </c>
      <c r="M1208" t="s">
        <v>15</v>
      </c>
      <c r="N1208">
        <v>8</v>
      </c>
      <c r="O1208" t="s">
        <v>11</v>
      </c>
      <c r="P1208" t="s">
        <v>2444</v>
      </c>
      <c r="Q1208">
        <v>404476.96879999997</v>
      </c>
      <c r="R1208">
        <v>4495723.8499999996</v>
      </c>
      <c r="S1208" t="s">
        <v>2</v>
      </c>
      <c r="T1208" t="s">
        <v>26</v>
      </c>
      <c r="U1208" t="s">
        <v>12</v>
      </c>
      <c r="V1208" t="s">
        <v>11</v>
      </c>
      <c r="W1208" t="s">
        <v>41</v>
      </c>
      <c r="X1208" t="s">
        <v>9</v>
      </c>
      <c r="Y1208" t="s">
        <v>2</v>
      </c>
      <c r="Z1208" t="s">
        <v>8</v>
      </c>
      <c r="AA1208" t="s">
        <v>3</v>
      </c>
      <c r="AB1208" t="s">
        <v>6</v>
      </c>
      <c r="AC1208" t="s">
        <v>7</v>
      </c>
      <c r="AD1208" t="s">
        <v>6</v>
      </c>
      <c r="AE1208" t="s">
        <v>0</v>
      </c>
      <c r="AF1208" t="s">
        <v>5</v>
      </c>
      <c r="AG1208" t="s">
        <v>4</v>
      </c>
      <c r="AH1208" t="s">
        <v>3</v>
      </c>
      <c r="AI1208" t="s">
        <v>2</v>
      </c>
      <c r="AJ1208" t="s">
        <v>40</v>
      </c>
      <c r="AK1208" t="s">
        <v>0</v>
      </c>
    </row>
    <row r="1209" spans="1:37" x14ac:dyDescent="0.3">
      <c r="A1209" t="s">
        <v>9007</v>
      </c>
      <c r="B1209" t="s">
        <v>24</v>
      </c>
      <c r="C1209" t="s">
        <v>23</v>
      </c>
      <c r="D1209" t="s">
        <v>22</v>
      </c>
      <c r="E1209" t="s">
        <v>9006</v>
      </c>
      <c r="F1209" t="s">
        <v>20</v>
      </c>
      <c r="G1209" t="s">
        <v>3342</v>
      </c>
      <c r="H1209" t="s">
        <v>11</v>
      </c>
      <c r="I1209" t="s">
        <v>3341</v>
      </c>
      <c r="J1209" t="s">
        <v>3340</v>
      </c>
      <c r="K1209" t="s">
        <v>11</v>
      </c>
      <c r="L1209" t="s">
        <v>11</v>
      </c>
      <c r="M1209" t="s">
        <v>15</v>
      </c>
      <c r="N1209">
        <v>9</v>
      </c>
      <c r="O1209" t="s">
        <v>11</v>
      </c>
      <c r="P1209" t="s">
        <v>2444</v>
      </c>
      <c r="Q1209">
        <v>404437.17749999999</v>
      </c>
      <c r="R1209">
        <v>4495711.1747000003</v>
      </c>
      <c r="S1209" t="s">
        <v>2</v>
      </c>
      <c r="T1209" t="s">
        <v>26</v>
      </c>
      <c r="U1209" t="s">
        <v>12</v>
      </c>
      <c r="V1209" t="s">
        <v>11</v>
      </c>
      <c r="W1209" t="s">
        <v>41</v>
      </c>
      <c r="X1209" t="s">
        <v>9</v>
      </c>
      <c r="Y1209" t="s">
        <v>2</v>
      </c>
      <c r="Z1209" t="s">
        <v>8</v>
      </c>
      <c r="AA1209" t="s">
        <v>3</v>
      </c>
      <c r="AB1209" t="s">
        <v>6</v>
      </c>
      <c r="AC1209" t="s">
        <v>7</v>
      </c>
      <c r="AD1209" t="s">
        <v>6</v>
      </c>
      <c r="AE1209" t="s">
        <v>0</v>
      </c>
      <c r="AF1209" t="s">
        <v>5</v>
      </c>
      <c r="AG1209" t="s">
        <v>4</v>
      </c>
      <c r="AH1209" t="s">
        <v>3</v>
      </c>
      <c r="AI1209" t="s">
        <v>2</v>
      </c>
      <c r="AJ1209" t="s">
        <v>40</v>
      </c>
      <c r="AK1209" t="s">
        <v>0</v>
      </c>
    </row>
    <row r="1210" spans="1:37" x14ac:dyDescent="0.3">
      <c r="A1210" t="s">
        <v>9005</v>
      </c>
      <c r="B1210" t="s">
        <v>24</v>
      </c>
      <c r="C1210" t="s">
        <v>23</v>
      </c>
      <c r="D1210" t="s">
        <v>22</v>
      </c>
      <c r="E1210" t="s">
        <v>9004</v>
      </c>
      <c r="F1210" t="s">
        <v>20</v>
      </c>
      <c r="G1210" t="s">
        <v>3342</v>
      </c>
      <c r="H1210" t="s">
        <v>11</v>
      </c>
      <c r="I1210" t="s">
        <v>3341</v>
      </c>
      <c r="J1210" t="s">
        <v>3340</v>
      </c>
      <c r="K1210" t="s">
        <v>11</v>
      </c>
      <c r="L1210" t="s">
        <v>11</v>
      </c>
      <c r="M1210" t="s">
        <v>15</v>
      </c>
      <c r="N1210">
        <v>10</v>
      </c>
      <c r="O1210" t="s">
        <v>11</v>
      </c>
      <c r="P1210" t="s">
        <v>2444</v>
      </c>
      <c r="Q1210">
        <v>404455.39059999998</v>
      </c>
      <c r="R1210">
        <v>4495741.0807999996</v>
      </c>
      <c r="S1210" t="s">
        <v>2</v>
      </c>
      <c r="T1210" t="s">
        <v>26</v>
      </c>
      <c r="U1210" t="s">
        <v>12</v>
      </c>
      <c r="V1210" t="s">
        <v>11</v>
      </c>
      <c r="W1210" t="s">
        <v>41</v>
      </c>
      <c r="X1210" t="s">
        <v>9</v>
      </c>
      <c r="Y1210" t="s">
        <v>2</v>
      </c>
      <c r="Z1210" t="s">
        <v>8</v>
      </c>
      <c r="AA1210" t="s">
        <v>3</v>
      </c>
      <c r="AB1210" t="s">
        <v>6</v>
      </c>
      <c r="AC1210" t="s">
        <v>7</v>
      </c>
      <c r="AD1210" t="s">
        <v>6</v>
      </c>
      <c r="AE1210" t="s">
        <v>0</v>
      </c>
      <c r="AF1210" t="s">
        <v>5</v>
      </c>
      <c r="AG1210" t="s">
        <v>4</v>
      </c>
      <c r="AH1210" t="s">
        <v>3</v>
      </c>
      <c r="AI1210" t="s">
        <v>2</v>
      </c>
      <c r="AJ1210" t="s">
        <v>40</v>
      </c>
      <c r="AK1210" t="s">
        <v>0</v>
      </c>
    </row>
    <row r="1211" spans="1:37" x14ac:dyDescent="0.3">
      <c r="A1211" t="s">
        <v>9003</v>
      </c>
      <c r="B1211" t="s">
        <v>24</v>
      </c>
      <c r="C1211" t="s">
        <v>23</v>
      </c>
      <c r="D1211" t="s">
        <v>22</v>
      </c>
      <c r="E1211" t="s">
        <v>9002</v>
      </c>
      <c r="F1211" t="s">
        <v>158</v>
      </c>
      <c r="G1211" t="s">
        <v>263</v>
      </c>
      <c r="H1211" t="s">
        <v>11</v>
      </c>
      <c r="I1211" t="s">
        <v>103</v>
      </c>
      <c r="J1211" t="s">
        <v>102</v>
      </c>
      <c r="K1211" t="s">
        <v>11</v>
      </c>
      <c r="L1211" t="s">
        <v>11</v>
      </c>
      <c r="M1211" t="s">
        <v>15</v>
      </c>
      <c r="N1211">
        <v>2</v>
      </c>
      <c r="O1211" t="s">
        <v>11</v>
      </c>
      <c r="P1211" t="s">
        <v>101</v>
      </c>
      <c r="Q1211">
        <v>402509.68290000001</v>
      </c>
      <c r="R1211">
        <v>4493657.2555999998</v>
      </c>
      <c r="S1211" t="s">
        <v>2</v>
      </c>
      <c r="T1211" t="s">
        <v>13</v>
      </c>
      <c r="U1211" t="s">
        <v>12</v>
      </c>
      <c r="V1211" t="s">
        <v>11</v>
      </c>
      <c r="W1211" t="s">
        <v>10</v>
      </c>
      <c r="X1211" t="s">
        <v>9</v>
      </c>
      <c r="Y1211" t="s">
        <v>2</v>
      </c>
      <c r="Z1211" t="s">
        <v>8</v>
      </c>
      <c r="AA1211" t="s">
        <v>3</v>
      </c>
      <c r="AB1211" t="s">
        <v>6</v>
      </c>
      <c r="AC1211" t="s">
        <v>7</v>
      </c>
      <c r="AD1211" t="s">
        <v>6</v>
      </c>
      <c r="AE1211" t="s">
        <v>0</v>
      </c>
      <c r="AF1211" t="s">
        <v>5</v>
      </c>
      <c r="AG1211" t="s">
        <v>4</v>
      </c>
      <c r="AH1211" t="s">
        <v>3</v>
      </c>
      <c r="AI1211" t="s">
        <v>2</v>
      </c>
      <c r="AJ1211" t="s">
        <v>31</v>
      </c>
      <c r="AK1211" t="s">
        <v>0</v>
      </c>
    </row>
    <row r="1212" spans="1:37" x14ac:dyDescent="0.3">
      <c r="A1212" t="s">
        <v>9001</v>
      </c>
      <c r="B1212" t="s">
        <v>24</v>
      </c>
      <c r="C1212" t="s">
        <v>23</v>
      </c>
      <c r="D1212" t="s">
        <v>22</v>
      </c>
      <c r="E1212" t="s">
        <v>9000</v>
      </c>
      <c r="F1212" t="s">
        <v>158</v>
      </c>
      <c r="G1212" t="s">
        <v>263</v>
      </c>
      <c r="H1212" t="s">
        <v>11</v>
      </c>
      <c r="I1212" t="s">
        <v>103</v>
      </c>
      <c r="J1212" t="s">
        <v>102</v>
      </c>
      <c r="K1212" t="s">
        <v>11</v>
      </c>
      <c r="L1212" t="s">
        <v>11</v>
      </c>
      <c r="M1212" t="s">
        <v>15</v>
      </c>
      <c r="N1212">
        <v>8</v>
      </c>
      <c r="O1212" t="s">
        <v>11</v>
      </c>
      <c r="P1212" t="s">
        <v>101</v>
      </c>
      <c r="Q1212">
        <v>402468.71350000001</v>
      </c>
      <c r="R1212">
        <v>4493655.1210000003</v>
      </c>
      <c r="S1212" t="s">
        <v>2</v>
      </c>
      <c r="T1212" t="s">
        <v>13</v>
      </c>
      <c r="U1212" t="s">
        <v>12</v>
      </c>
      <c r="V1212" t="s">
        <v>11</v>
      </c>
      <c r="W1212" t="s">
        <v>10</v>
      </c>
      <c r="X1212" t="s">
        <v>9</v>
      </c>
      <c r="Y1212" t="s">
        <v>2</v>
      </c>
      <c r="Z1212" t="s">
        <v>8</v>
      </c>
      <c r="AA1212" t="s">
        <v>3</v>
      </c>
      <c r="AB1212" t="s">
        <v>6</v>
      </c>
      <c r="AC1212" t="s">
        <v>7</v>
      </c>
      <c r="AD1212" t="s">
        <v>6</v>
      </c>
      <c r="AE1212" t="s">
        <v>0</v>
      </c>
      <c r="AF1212" t="s">
        <v>5</v>
      </c>
      <c r="AG1212" t="s">
        <v>4</v>
      </c>
      <c r="AH1212" t="s">
        <v>3</v>
      </c>
      <c r="AI1212" t="s">
        <v>2</v>
      </c>
      <c r="AJ1212" t="s">
        <v>31</v>
      </c>
      <c r="AK1212" t="s">
        <v>0</v>
      </c>
    </row>
    <row r="1213" spans="1:37" x14ac:dyDescent="0.3">
      <c r="A1213" t="s">
        <v>8999</v>
      </c>
      <c r="B1213" t="s">
        <v>24</v>
      </c>
      <c r="C1213" t="s">
        <v>23</v>
      </c>
      <c r="D1213" t="s">
        <v>22</v>
      </c>
      <c r="E1213" t="s">
        <v>8998</v>
      </c>
      <c r="F1213" t="s">
        <v>158</v>
      </c>
      <c r="G1213" t="s">
        <v>263</v>
      </c>
      <c r="H1213" t="s">
        <v>11</v>
      </c>
      <c r="I1213" t="s">
        <v>103</v>
      </c>
      <c r="J1213" t="s">
        <v>102</v>
      </c>
      <c r="K1213" t="s">
        <v>11</v>
      </c>
      <c r="L1213" t="s">
        <v>11</v>
      </c>
      <c r="M1213" t="s">
        <v>15</v>
      </c>
      <c r="N1213">
        <v>10</v>
      </c>
      <c r="O1213" t="s">
        <v>11</v>
      </c>
      <c r="P1213" t="s">
        <v>101</v>
      </c>
      <c r="Q1213">
        <v>402443.02830000001</v>
      </c>
      <c r="R1213">
        <v>4493642.3624999998</v>
      </c>
      <c r="S1213" t="s">
        <v>2</v>
      </c>
      <c r="T1213" t="s">
        <v>13</v>
      </c>
      <c r="U1213" t="s">
        <v>12</v>
      </c>
      <c r="V1213" t="s">
        <v>11</v>
      </c>
      <c r="W1213" t="s">
        <v>10</v>
      </c>
      <c r="X1213" t="s">
        <v>9</v>
      </c>
      <c r="Y1213" t="s">
        <v>2</v>
      </c>
      <c r="Z1213" t="s">
        <v>8</v>
      </c>
      <c r="AA1213" t="s">
        <v>3</v>
      </c>
      <c r="AB1213" t="s">
        <v>6</v>
      </c>
      <c r="AC1213" t="s">
        <v>7</v>
      </c>
      <c r="AD1213" t="s">
        <v>6</v>
      </c>
      <c r="AE1213" t="s">
        <v>0</v>
      </c>
      <c r="AF1213" t="s">
        <v>5</v>
      </c>
      <c r="AG1213" t="s">
        <v>4</v>
      </c>
      <c r="AH1213" t="s">
        <v>3</v>
      </c>
      <c r="AI1213" t="s">
        <v>2</v>
      </c>
      <c r="AJ1213" t="s">
        <v>31</v>
      </c>
      <c r="AK1213" t="s">
        <v>0</v>
      </c>
    </row>
    <row r="1214" spans="1:37" x14ac:dyDescent="0.3">
      <c r="A1214" t="s">
        <v>8997</v>
      </c>
      <c r="B1214" t="s">
        <v>24</v>
      </c>
      <c r="C1214" t="s">
        <v>23</v>
      </c>
      <c r="D1214" t="s">
        <v>22</v>
      </c>
      <c r="E1214" t="s">
        <v>8996</v>
      </c>
      <c r="F1214" t="s">
        <v>158</v>
      </c>
      <c r="G1214" t="s">
        <v>263</v>
      </c>
      <c r="H1214" t="s">
        <v>11</v>
      </c>
      <c r="I1214" t="s">
        <v>103</v>
      </c>
      <c r="J1214" t="s">
        <v>102</v>
      </c>
      <c r="K1214" t="s">
        <v>11</v>
      </c>
      <c r="L1214" t="s">
        <v>11</v>
      </c>
      <c r="M1214" t="s">
        <v>15</v>
      </c>
      <c r="N1214">
        <v>12</v>
      </c>
      <c r="O1214" t="s">
        <v>11</v>
      </c>
      <c r="P1214" t="s">
        <v>101</v>
      </c>
      <c r="Q1214">
        <v>402428.17070000002</v>
      </c>
      <c r="R1214">
        <v>4493645.0877999999</v>
      </c>
      <c r="S1214" t="s">
        <v>2</v>
      </c>
      <c r="T1214" t="s">
        <v>13</v>
      </c>
      <c r="U1214" t="s">
        <v>12</v>
      </c>
      <c r="V1214" t="s">
        <v>11</v>
      </c>
      <c r="W1214" t="s">
        <v>10</v>
      </c>
      <c r="X1214" t="s">
        <v>9</v>
      </c>
      <c r="Y1214" t="s">
        <v>2</v>
      </c>
      <c r="Z1214" t="s">
        <v>8</v>
      </c>
      <c r="AA1214" t="s">
        <v>3</v>
      </c>
      <c r="AB1214" t="s">
        <v>6</v>
      </c>
      <c r="AC1214" t="s">
        <v>7</v>
      </c>
      <c r="AD1214" t="s">
        <v>6</v>
      </c>
      <c r="AE1214" t="s">
        <v>0</v>
      </c>
      <c r="AF1214" t="s">
        <v>5</v>
      </c>
      <c r="AG1214" t="s">
        <v>4</v>
      </c>
      <c r="AH1214" t="s">
        <v>3</v>
      </c>
      <c r="AI1214" t="s">
        <v>2</v>
      </c>
      <c r="AJ1214" t="s">
        <v>31</v>
      </c>
      <c r="AK1214" t="s">
        <v>0</v>
      </c>
    </row>
    <row r="1215" spans="1:37" x14ac:dyDescent="0.3">
      <c r="A1215" t="s">
        <v>8995</v>
      </c>
      <c r="B1215" t="s">
        <v>24</v>
      </c>
      <c r="C1215" t="s">
        <v>23</v>
      </c>
      <c r="D1215" t="s">
        <v>22</v>
      </c>
      <c r="E1215" t="s">
        <v>8994</v>
      </c>
      <c r="F1215" t="s">
        <v>158</v>
      </c>
      <c r="G1215" t="s">
        <v>263</v>
      </c>
      <c r="H1215" t="s">
        <v>11</v>
      </c>
      <c r="I1215" t="s">
        <v>103</v>
      </c>
      <c r="J1215" t="s">
        <v>102</v>
      </c>
      <c r="K1215" t="s">
        <v>11</v>
      </c>
      <c r="L1215" t="s">
        <v>11</v>
      </c>
      <c r="M1215" t="s">
        <v>15</v>
      </c>
      <c r="N1215">
        <v>16</v>
      </c>
      <c r="O1215" t="s">
        <v>11</v>
      </c>
      <c r="P1215" t="s">
        <v>1453</v>
      </c>
      <c r="Q1215">
        <v>402387.11680000002</v>
      </c>
      <c r="R1215">
        <v>4493617.2292999998</v>
      </c>
      <c r="S1215" t="s">
        <v>2</v>
      </c>
      <c r="T1215" t="s">
        <v>13</v>
      </c>
      <c r="U1215" t="s">
        <v>12</v>
      </c>
      <c r="V1215" t="s">
        <v>11</v>
      </c>
      <c r="W1215" t="s">
        <v>10</v>
      </c>
      <c r="X1215" t="s">
        <v>9</v>
      </c>
      <c r="Y1215" t="s">
        <v>2</v>
      </c>
      <c r="Z1215" t="s">
        <v>8</v>
      </c>
      <c r="AA1215" t="s">
        <v>3</v>
      </c>
      <c r="AB1215" t="s">
        <v>6</v>
      </c>
      <c r="AC1215" t="s">
        <v>7</v>
      </c>
      <c r="AD1215" t="s">
        <v>6</v>
      </c>
      <c r="AE1215" t="s">
        <v>0</v>
      </c>
      <c r="AF1215" t="s">
        <v>5</v>
      </c>
      <c r="AG1215" t="s">
        <v>4</v>
      </c>
      <c r="AH1215" t="s">
        <v>3</v>
      </c>
      <c r="AI1215" t="s">
        <v>2</v>
      </c>
      <c r="AJ1215" t="s">
        <v>31</v>
      </c>
      <c r="AK1215" t="s">
        <v>0</v>
      </c>
    </row>
    <row r="1216" spans="1:37" x14ac:dyDescent="0.3">
      <c r="A1216" t="s">
        <v>8993</v>
      </c>
      <c r="B1216" t="s">
        <v>24</v>
      </c>
      <c r="C1216" t="s">
        <v>23</v>
      </c>
      <c r="D1216" t="s">
        <v>22</v>
      </c>
      <c r="E1216" t="s">
        <v>8992</v>
      </c>
      <c r="F1216" t="s">
        <v>158</v>
      </c>
      <c r="G1216" t="s">
        <v>263</v>
      </c>
      <c r="H1216" t="s">
        <v>11</v>
      </c>
      <c r="I1216" t="s">
        <v>103</v>
      </c>
      <c r="J1216" t="s">
        <v>102</v>
      </c>
      <c r="K1216" t="s">
        <v>11</v>
      </c>
      <c r="L1216" t="s">
        <v>11</v>
      </c>
      <c r="M1216" t="s">
        <v>15</v>
      </c>
      <c r="N1216">
        <v>18</v>
      </c>
      <c r="O1216" t="s">
        <v>11</v>
      </c>
      <c r="P1216" t="s">
        <v>1453</v>
      </c>
      <c r="Q1216">
        <v>402364.92070000002</v>
      </c>
      <c r="R1216">
        <v>4493630.1668999996</v>
      </c>
      <c r="S1216" t="s">
        <v>2</v>
      </c>
      <c r="T1216" t="s">
        <v>13</v>
      </c>
      <c r="U1216" t="s">
        <v>12</v>
      </c>
      <c r="V1216" t="s">
        <v>11</v>
      </c>
      <c r="W1216" t="s">
        <v>10</v>
      </c>
      <c r="X1216" t="s">
        <v>9</v>
      </c>
      <c r="Y1216" t="s">
        <v>2</v>
      </c>
      <c r="Z1216" t="s">
        <v>8</v>
      </c>
      <c r="AA1216" t="s">
        <v>3</v>
      </c>
      <c r="AB1216" t="s">
        <v>6</v>
      </c>
      <c r="AC1216" t="s">
        <v>7</v>
      </c>
      <c r="AD1216" t="s">
        <v>6</v>
      </c>
      <c r="AE1216" t="s">
        <v>0</v>
      </c>
      <c r="AF1216" t="s">
        <v>5</v>
      </c>
      <c r="AG1216" t="s">
        <v>4</v>
      </c>
      <c r="AH1216" t="s">
        <v>3</v>
      </c>
      <c r="AI1216" t="s">
        <v>2</v>
      </c>
      <c r="AJ1216" t="s">
        <v>31</v>
      </c>
      <c r="AK1216" t="s">
        <v>0</v>
      </c>
    </row>
    <row r="1217" spans="1:37" x14ac:dyDescent="0.3">
      <c r="A1217" t="s">
        <v>8991</v>
      </c>
      <c r="B1217" t="s">
        <v>24</v>
      </c>
      <c r="C1217" t="s">
        <v>23</v>
      </c>
      <c r="D1217" t="s">
        <v>22</v>
      </c>
      <c r="E1217" t="s">
        <v>8990</v>
      </c>
      <c r="F1217" t="s">
        <v>158</v>
      </c>
      <c r="G1217" t="s">
        <v>263</v>
      </c>
      <c r="H1217" t="s">
        <v>11</v>
      </c>
      <c r="I1217" t="s">
        <v>103</v>
      </c>
      <c r="J1217" t="s">
        <v>102</v>
      </c>
      <c r="K1217" t="s">
        <v>11</v>
      </c>
      <c r="L1217" t="s">
        <v>11</v>
      </c>
      <c r="M1217" t="s">
        <v>15</v>
      </c>
      <c r="N1217">
        <v>20</v>
      </c>
      <c r="O1217" t="s">
        <v>11</v>
      </c>
      <c r="P1217" t="s">
        <v>1453</v>
      </c>
      <c r="Q1217">
        <v>402348.63530000002</v>
      </c>
      <c r="R1217">
        <v>4493598.4398999996</v>
      </c>
      <c r="S1217" t="s">
        <v>2</v>
      </c>
      <c r="T1217" t="s">
        <v>13</v>
      </c>
      <c r="U1217" t="s">
        <v>12</v>
      </c>
      <c r="V1217" t="s">
        <v>11</v>
      </c>
      <c r="W1217" t="s">
        <v>10</v>
      </c>
      <c r="X1217" t="s">
        <v>9</v>
      </c>
      <c r="Y1217" t="s">
        <v>2</v>
      </c>
      <c r="Z1217" t="s">
        <v>8</v>
      </c>
      <c r="AA1217" t="s">
        <v>3</v>
      </c>
      <c r="AB1217" t="s">
        <v>6</v>
      </c>
      <c r="AC1217" t="s">
        <v>7</v>
      </c>
      <c r="AD1217" t="s">
        <v>6</v>
      </c>
      <c r="AE1217" t="s">
        <v>0</v>
      </c>
      <c r="AF1217" t="s">
        <v>5</v>
      </c>
      <c r="AG1217" t="s">
        <v>4</v>
      </c>
      <c r="AH1217" t="s">
        <v>3</v>
      </c>
      <c r="AI1217" t="s">
        <v>2</v>
      </c>
      <c r="AJ1217" t="s">
        <v>31</v>
      </c>
      <c r="AK1217" t="s">
        <v>0</v>
      </c>
    </row>
    <row r="1218" spans="1:37" x14ac:dyDescent="0.3">
      <c r="A1218" t="s">
        <v>8989</v>
      </c>
      <c r="B1218" t="s">
        <v>24</v>
      </c>
      <c r="C1218" t="s">
        <v>23</v>
      </c>
      <c r="D1218" t="s">
        <v>22</v>
      </c>
      <c r="E1218" t="s">
        <v>8988</v>
      </c>
      <c r="F1218" t="s">
        <v>158</v>
      </c>
      <c r="G1218" t="s">
        <v>263</v>
      </c>
      <c r="H1218" t="s">
        <v>11</v>
      </c>
      <c r="I1218" t="s">
        <v>103</v>
      </c>
      <c r="J1218" t="s">
        <v>102</v>
      </c>
      <c r="K1218" t="s">
        <v>11</v>
      </c>
      <c r="L1218" t="s">
        <v>11</v>
      </c>
      <c r="M1218" t="s">
        <v>15</v>
      </c>
      <c r="N1218">
        <v>26</v>
      </c>
      <c r="O1218" t="s">
        <v>24</v>
      </c>
      <c r="P1218" t="s">
        <v>1453</v>
      </c>
      <c r="Q1218">
        <v>402296.92109999998</v>
      </c>
      <c r="R1218">
        <v>4493572.6577000003</v>
      </c>
      <c r="S1218" t="s">
        <v>2</v>
      </c>
      <c r="T1218" t="s">
        <v>13</v>
      </c>
      <c r="U1218" t="s">
        <v>12</v>
      </c>
      <c r="V1218" t="s">
        <v>11</v>
      </c>
      <c r="W1218" t="s">
        <v>10</v>
      </c>
      <c r="X1218" t="s">
        <v>9</v>
      </c>
      <c r="Y1218" t="s">
        <v>2</v>
      </c>
      <c r="Z1218" t="s">
        <v>8</v>
      </c>
      <c r="AA1218" t="s">
        <v>3</v>
      </c>
      <c r="AB1218" t="s">
        <v>6</v>
      </c>
      <c r="AC1218" t="s">
        <v>7</v>
      </c>
      <c r="AD1218" t="s">
        <v>6</v>
      </c>
      <c r="AE1218" t="s">
        <v>0</v>
      </c>
      <c r="AF1218" t="s">
        <v>5</v>
      </c>
      <c r="AG1218" t="s">
        <v>4</v>
      </c>
      <c r="AH1218" t="s">
        <v>3</v>
      </c>
      <c r="AI1218" t="s">
        <v>2</v>
      </c>
      <c r="AJ1218" t="s">
        <v>31</v>
      </c>
      <c r="AK1218" t="s">
        <v>0</v>
      </c>
    </row>
    <row r="1219" spans="1:37" x14ac:dyDescent="0.3">
      <c r="A1219" t="s">
        <v>8987</v>
      </c>
      <c r="B1219" t="s">
        <v>24</v>
      </c>
      <c r="C1219" t="s">
        <v>23</v>
      </c>
      <c r="D1219" t="s">
        <v>22</v>
      </c>
      <c r="E1219" t="s">
        <v>8986</v>
      </c>
      <c r="F1219" t="s">
        <v>20</v>
      </c>
      <c r="G1219" t="s">
        <v>910</v>
      </c>
      <c r="H1219" t="s">
        <v>11</v>
      </c>
      <c r="I1219" t="s">
        <v>909</v>
      </c>
      <c r="J1219" t="s">
        <v>908</v>
      </c>
      <c r="K1219" t="s">
        <v>11</v>
      </c>
      <c r="L1219" t="s">
        <v>11</v>
      </c>
      <c r="M1219" t="s">
        <v>15</v>
      </c>
      <c r="N1219">
        <v>12</v>
      </c>
      <c r="O1219" t="s">
        <v>11</v>
      </c>
      <c r="P1219" t="s">
        <v>94</v>
      </c>
      <c r="Q1219">
        <v>402466.09879999998</v>
      </c>
      <c r="R1219">
        <v>4494138.8762999997</v>
      </c>
      <c r="S1219" t="s">
        <v>2</v>
      </c>
      <c r="T1219" t="s">
        <v>13</v>
      </c>
      <c r="U1219" t="s">
        <v>12</v>
      </c>
      <c r="V1219" t="s">
        <v>11</v>
      </c>
      <c r="W1219" t="s">
        <v>10</v>
      </c>
      <c r="X1219" t="s">
        <v>9</v>
      </c>
      <c r="Y1219" t="s">
        <v>2</v>
      </c>
      <c r="Z1219" t="s">
        <v>8</v>
      </c>
      <c r="AA1219" t="s">
        <v>3</v>
      </c>
      <c r="AB1219" t="s">
        <v>6</v>
      </c>
      <c r="AC1219" t="s">
        <v>7</v>
      </c>
      <c r="AD1219" t="s">
        <v>6</v>
      </c>
      <c r="AE1219" t="s">
        <v>0</v>
      </c>
      <c r="AF1219" t="s">
        <v>5</v>
      </c>
      <c r="AG1219" t="s">
        <v>4</v>
      </c>
      <c r="AH1219" t="s">
        <v>3</v>
      </c>
      <c r="AI1219" t="s">
        <v>2</v>
      </c>
      <c r="AJ1219" t="s">
        <v>93</v>
      </c>
      <c r="AK1219" t="s">
        <v>0</v>
      </c>
    </row>
    <row r="1220" spans="1:37" x14ac:dyDescent="0.3">
      <c r="A1220" t="s">
        <v>8985</v>
      </c>
      <c r="B1220" t="s">
        <v>24</v>
      </c>
      <c r="C1220" t="s">
        <v>23</v>
      </c>
      <c r="D1220" t="s">
        <v>22</v>
      </c>
      <c r="E1220" t="s">
        <v>8984</v>
      </c>
      <c r="F1220" t="s">
        <v>405</v>
      </c>
      <c r="G1220" t="s">
        <v>1578</v>
      </c>
      <c r="H1220" t="s">
        <v>163</v>
      </c>
      <c r="I1220" t="s">
        <v>1577</v>
      </c>
      <c r="J1220" t="s">
        <v>1576</v>
      </c>
      <c r="K1220" t="s">
        <v>11</v>
      </c>
      <c r="L1220" t="s">
        <v>11</v>
      </c>
      <c r="M1220" t="s">
        <v>15</v>
      </c>
      <c r="N1220">
        <v>1</v>
      </c>
      <c r="O1220" t="s">
        <v>11</v>
      </c>
      <c r="P1220" t="s">
        <v>113</v>
      </c>
      <c r="Q1220">
        <v>402778.0466</v>
      </c>
      <c r="R1220">
        <v>4494006.0806999998</v>
      </c>
      <c r="S1220" t="s">
        <v>2</v>
      </c>
      <c r="T1220" t="s">
        <v>13</v>
      </c>
      <c r="U1220" t="s">
        <v>12</v>
      </c>
      <c r="V1220" t="s">
        <v>11</v>
      </c>
      <c r="W1220" t="s">
        <v>10</v>
      </c>
      <c r="X1220" t="s">
        <v>9</v>
      </c>
      <c r="Y1220" t="s">
        <v>2</v>
      </c>
      <c r="Z1220" t="s">
        <v>8</v>
      </c>
      <c r="AA1220" t="s">
        <v>3</v>
      </c>
      <c r="AB1220" t="s">
        <v>6</v>
      </c>
      <c r="AC1220" t="s">
        <v>7</v>
      </c>
      <c r="AD1220" t="s">
        <v>6</v>
      </c>
      <c r="AE1220" t="s">
        <v>0</v>
      </c>
      <c r="AF1220" t="s">
        <v>5</v>
      </c>
      <c r="AG1220" t="s">
        <v>4</v>
      </c>
      <c r="AH1220" t="s">
        <v>3</v>
      </c>
      <c r="AI1220" t="s">
        <v>2</v>
      </c>
      <c r="AJ1220" t="s">
        <v>26</v>
      </c>
      <c r="AK1220" t="s">
        <v>0</v>
      </c>
    </row>
    <row r="1221" spans="1:37" x14ac:dyDescent="0.3">
      <c r="A1221" t="s">
        <v>8983</v>
      </c>
      <c r="B1221" t="s">
        <v>24</v>
      </c>
      <c r="C1221" t="s">
        <v>23</v>
      </c>
      <c r="D1221" t="s">
        <v>22</v>
      </c>
      <c r="E1221" t="s">
        <v>8982</v>
      </c>
      <c r="F1221" t="s">
        <v>20</v>
      </c>
      <c r="G1221" t="s">
        <v>526</v>
      </c>
      <c r="H1221" t="s">
        <v>11</v>
      </c>
      <c r="I1221" t="s">
        <v>525</v>
      </c>
      <c r="J1221" t="s">
        <v>524</v>
      </c>
      <c r="K1221" t="s">
        <v>11</v>
      </c>
      <c r="L1221" t="s">
        <v>11</v>
      </c>
      <c r="M1221" t="s">
        <v>15</v>
      </c>
      <c r="N1221">
        <v>38</v>
      </c>
      <c r="O1221" t="s">
        <v>11</v>
      </c>
      <c r="P1221" t="s">
        <v>760</v>
      </c>
      <c r="Q1221">
        <v>403102.50300000003</v>
      </c>
      <c r="R1221">
        <v>4494369.8071999997</v>
      </c>
      <c r="S1221" t="s">
        <v>2</v>
      </c>
      <c r="T1221" t="s">
        <v>233</v>
      </c>
      <c r="U1221" t="s">
        <v>12</v>
      </c>
      <c r="V1221" t="s">
        <v>11</v>
      </c>
      <c r="W1221" t="s">
        <v>10</v>
      </c>
      <c r="X1221" t="s">
        <v>9</v>
      </c>
      <c r="Y1221" t="s">
        <v>2</v>
      </c>
      <c r="Z1221" t="s">
        <v>8</v>
      </c>
      <c r="AA1221" t="s">
        <v>3</v>
      </c>
      <c r="AB1221" t="s">
        <v>6</v>
      </c>
      <c r="AC1221" t="s">
        <v>7</v>
      </c>
      <c r="AD1221" t="s">
        <v>6</v>
      </c>
      <c r="AE1221" t="s">
        <v>0</v>
      </c>
      <c r="AF1221" t="s">
        <v>5</v>
      </c>
      <c r="AG1221" t="s">
        <v>4</v>
      </c>
      <c r="AH1221" t="s">
        <v>3</v>
      </c>
      <c r="AI1221" t="s">
        <v>2</v>
      </c>
      <c r="AJ1221" t="s">
        <v>278</v>
      </c>
      <c r="AK1221" t="s">
        <v>0</v>
      </c>
    </row>
    <row r="1222" spans="1:37" x14ac:dyDescent="0.3">
      <c r="A1222" t="s">
        <v>8981</v>
      </c>
      <c r="B1222" t="s">
        <v>24</v>
      </c>
      <c r="C1222" t="s">
        <v>23</v>
      </c>
      <c r="D1222" t="s">
        <v>22</v>
      </c>
      <c r="E1222" t="s">
        <v>8980</v>
      </c>
      <c r="F1222" t="s">
        <v>20</v>
      </c>
      <c r="G1222" t="s">
        <v>526</v>
      </c>
      <c r="H1222" t="s">
        <v>11</v>
      </c>
      <c r="I1222" t="s">
        <v>525</v>
      </c>
      <c r="J1222" t="s">
        <v>524</v>
      </c>
      <c r="K1222" t="s">
        <v>11</v>
      </c>
      <c r="L1222" t="s">
        <v>11</v>
      </c>
      <c r="M1222" t="s">
        <v>15</v>
      </c>
      <c r="N1222">
        <v>45</v>
      </c>
      <c r="O1222" t="s">
        <v>11</v>
      </c>
      <c r="P1222" t="s">
        <v>1691</v>
      </c>
      <c r="Q1222">
        <v>403079.08740000002</v>
      </c>
      <c r="R1222">
        <v>4494360.3572000004</v>
      </c>
      <c r="S1222" t="s">
        <v>2</v>
      </c>
      <c r="T1222" t="s">
        <v>233</v>
      </c>
      <c r="U1222" t="s">
        <v>12</v>
      </c>
      <c r="V1222" t="s">
        <v>11</v>
      </c>
      <c r="W1222" t="s">
        <v>10</v>
      </c>
      <c r="X1222" t="s">
        <v>9</v>
      </c>
      <c r="Y1222" t="s">
        <v>2</v>
      </c>
      <c r="Z1222" t="s">
        <v>8</v>
      </c>
      <c r="AA1222" t="s">
        <v>3</v>
      </c>
      <c r="AB1222" t="s">
        <v>6</v>
      </c>
      <c r="AC1222" t="s">
        <v>7</v>
      </c>
      <c r="AD1222" t="s">
        <v>6</v>
      </c>
      <c r="AE1222" t="s">
        <v>0</v>
      </c>
      <c r="AF1222" t="s">
        <v>5</v>
      </c>
      <c r="AG1222" t="s">
        <v>4</v>
      </c>
      <c r="AH1222" t="s">
        <v>3</v>
      </c>
      <c r="AI1222" t="s">
        <v>2</v>
      </c>
      <c r="AJ1222" t="s">
        <v>278</v>
      </c>
      <c r="AK1222" t="s">
        <v>0</v>
      </c>
    </row>
    <row r="1223" spans="1:37" x14ac:dyDescent="0.3">
      <c r="A1223" t="s">
        <v>8979</v>
      </c>
      <c r="B1223" t="s">
        <v>24</v>
      </c>
      <c r="C1223" t="s">
        <v>23</v>
      </c>
      <c r="D1223" t="s">
        <v>22</v>
      </c>
      <c r="E1223" t="s">
        <v>8978</v>
      </c>
      <c r="F1223" t="s">
        <v>20</v>
      </c>
      <c r="G1223" t="s">
        <v>526</v>
      </c>
      <c r="H1223" t="s">
        <v>11</v>
      </c>
      <c r="I1223" t="s">
        <v>525</v>
      </c>
      <c r="J1223" t="s">
        <v>524</v>
      </c>
      <c r="K1223" t="s">
        <v>11</v>
      </c>
      <c r="L1223" t="s">
        <v>11</v>
      </c>
      <c r="M1223" t="s">
        <v>15</v>
      </c>
      <c r="N1223">
        <v>49</v>
      </c>
      <c r="O1223" t="s">
        <v>11</v>
      </c>
      <c r="P1223" t="s">
        <v>1691</v>
      </c>
      <c r="Q1223">
        <v>403087.71250000002</v>
      </c>
      <c r="R1223">
        <v>4494373.9977000002</v>
      </c>
      <c r="S1223" t="s">
        <v>2</v>
      </c>
      <c r="T1223" t="s">
        <v>233</v>
      </c>
      <c r="U1223" t="s">
        <v>12</v>
      </c>
      <c r="V1223" t="s">
        <v>11</v>
      </c>
      <c r="W1223" t="s">
        <v>10</v>
      </c>
      <c r="X1223" t="s">
        <v>9</v>
      </c>
      <c r="Y1223" t="s">
        <v>2</v>
      </c>
      <c r="Z1223" t="s">
        <v>8</v>
      </c>
      <c r="AA1223" t="s">
        <v>3</v>
      </c>
      <c r="AB1223" t="s">
        <v>6</v>
      </c>
      <c r="AC1223" t="s">
        <v>7</v>
      </c>
      <c r="AD1223" t="s">
        <v>6</v>
      </c>
      <c r="AE1223" t="s">
        <v>0</v>
      </c>
      <c r="AF1223" t="s">
        <v>5</v>
      </c>
      <c r="AG1223" t="s">
        <v>4</v>
      </c>
      <c r="AH1223" t="s">
        <v>3</v>
      </c>
      <c r="AI1223" t="s">
        <v>2</v>
      </c>
      <c r="AJ1223" t="s">
        <v>278</v>
      </c>
      <c r="AK1223" t="s">
        <v>0</v>
      </c>
    </row>
    <row r="1224" spans="1:37" x14ac:dyDescent="0.3">
      <c r="A1224" t="s">
        <v>8977</v>
      </c>
      <c r="B1224" t="s">
        <v>24</v>
      </c>
      <c r="C1224" t="s">
        <v>23</v>
      </c>
      <c r="D1224" t="s">
        <v>22</v>
      </c>
      <c r="E1224" t="s">
        <v>8976</v>
      </c>
      <c r="F1224" t="s">
        <v>20</v>
      </c>
      <c r="G1224" t="s">
        <v>1714</v>
      </c>
      <c r="H1224" t="s">
        <v>18</v>
      </c>
      <c r="I1224" t="s">
        <v>1713</v>
      </c>
      <c r="J1224" t="s">
        <v>1712</v>
      </c>
      <c r="K1224" t="s">
        <v>11</v>
      </c>
      <c r="L1224" t="s">
        <v>11</v>
      </c>
      <c r="M1224" t="s">
        <v>15</v>
      </c>
      <c r="N1224">
        <v>1</v>
      </c>
      <c r="O1224" t="s">
        <v>11</v>
      </c>
      <c r="P1224" t="s">
        <v>3369</v>
      </c>
      <c r="Q1224">
        <v>402119.22080000001</v>
      </c>
      <c r="R1224">
        <v>4493605.9676999999</v>
      </c>
      <c r="S1224" t="s">
        <v>2</v>
      </c>
      <c r="T1224" t="s">
        <v>13</v>
      </c>
      <c r="U1224" t="s">
        <v>12</v>
      </c>
      <c r="V1224" t="s">
        <v>11</v>
      </c>
      <c r="W1224" t="s">
        <v>10</v>
      </c>
      <c r="X1224" t="s">
        <v>9</v>
      </c>
      <c r="Y1224" t="s">
        <v>2</v>
      </c>
      <c r="Z1224" t="s">
        <v>8</v>
      </c>
      <c r="AA1224" t="s">
        <v>3</v>
      </c>
      <c r="AB1224" t="s">
        <v>6</v>
      </c>
      <c r="AC1224" t="s">
        <v>7</v>
      </c>
      <c r="AD1224" t="s">
        <v>6</v>
      </c>
      <c r="AE1224" t="s">
        <v>0</v>
      </c>
      <c r="AF1224" t="s">
        <v>5</v>
      </c>
      <c r="AG1224" t="s">
        <v>4</v>
      </c>
      <c r="AH1224" t="s">
        <v>3</v>
      </c>
      <c r="AI1224" t="s">
        <v>2</v>
      </c>
      <c r="AJ1224" t="s">
        <v>31</v>
      </c>
      <c r="AK1224" t="s">
        <v>0</v>
      </c>
    </row>
    <row r="1225" spans="1:37" x14ac:dyDescent="0.3">
      <c r="A1225" t="s">
        <v>8975</v>
      </c>
      <c r="B1225" t="s">
        <v>24</v>
      </c>
      <c r="C1225" t="s">
        <v>23</v>
      </c>
      <c r="D1225" t="s">
        <v>22</v>
      </c>
      <c r="E1225" t="s">
        <v>8974</v>
      </c>
      <c r="F1225" t="s">
        <v>20</v>
      </c>
      <c r="G1225" t="s">
        <v>1714</v>
      </c>
      <c r="H1225" t="s">
        <v>18</v>
      </c>
      <c r="I1225" t="s">
        <v>1713</v>
      </c>
      <c r="J1225" t="s">
        <v>1712</v>
      </c>
      <c r="K1225" t="s">
        <v>11</v>
      </c>
      <c r="L1225" t="s">
        <v>11</v>
      </c>
      <c r="M1225" t="s">
        <v>15</v>
      </c>
      <c r="N1225">
        <v>2</v>
      </c>
      <c r="O1225" t="s">
        <v>11</v>
      </c>
      <c r="P1225" t="s">
        <v>1562</v>
      </c>
      <c r="Q1225">
        <v>402133.22619999998</v>
      </c>
      <c r="R1225">
        <v>4493651.3372999998</v>
      </c>
      <c r="S1225" t="s">
        <v>2</v>
      </c>
      <c r="T1225" t="s">
        <v>13</v>
      </c>
      <c r="U1225" t="s">
        <v>12</v>
      </c>
      <c r="V1225" t="s">
        <v>11</v>
      </c>
      <c r="W1225" t="s">
        <v>10</v>
      </c>
      <c r="X1225" t="s">
        <v>9</v>
      </c>
      <c r="Y1225" t="s">
        <v>2</v>
      </c>
      <c r="Z1225" t="s">
        <v>8</v>
      </c>
      <c r="AA1225" t="s">
        <v>3</v>
      </c>
      <c r="AB1225" t="s">
        <v>6</v>
      </c>
      <c r="AC1225" t="s">
        <v>7</v>
      </c>
      <c r="AD1225" t="s">
        <v>6</v>
      </c>
      <c r="AE1225" t="s">
        <v>0</v>
      </c>
      <c r="AF1225" t="s">
        <v>5</v>
      </c>
      <c r="AG1225" t="s">
        <v>4</v>
      </c>
      <c r="AH1225" t="s">
        <v>3</v>
      </c>
      <c r="AI1225" t="s">
        <v>2</v>
      </c>
      <c r="AJ1225" t="s">
        <v>31</v>
      </c>
      <c r="AK1225" t="s">
        <v>0</v>
      </c>
    </row>
    <row r="1226" spans="1:37" x14ac:dyDescent="0.3">
      <c r="A1226" t="s">
        <v>8973</v>
      </c>
      <c r="B1226" t="s">
        <v>24</v>
      </c>
      <c r="C1226" t="s">
        <v>23</v>
      </c>
      <c r="D1226" t="s">
        <v>22</v>
      </c>
      <c r="E1226" t="s">
        <v>8972</v>
      </c>
      <c r="F1226" t="s">
        <v>20</v>
      </c>
      <c r="G1226" t="s">
        <v>1714</v>
      </c>
      <c r="H1226" t="s">
        <v>18</v>
      </c>
      <c r="I1226" t="s">
        <v>1713</v>
      </c>
      <c r="J1226" t="s">
        <v>1712</v>
      </c>
      <c r="K1226" t="s">
        <v>11</v>
      </c>
      <c r="L1226" t="s">
        <v>11</v>
      </c>
      <c r="M1226" t="s">
        <v>15</v>
      </c>
      <c r="N1226">
        <v>3</v>
      </c>
      <c r="O1226" t="s">
        <v>11</v>
      </c>
      <c r="P1226" t="s">
        <v>3369</v>
      </c>
      <c r="Q1226">
        <v>402059.86609999998</v>
      </c>
      <c r="R1226">
        <v>4493597.7390999999</v>
      </c>
      <c r="S1226" t="s">
        <v>2</v>
      </c>
      <c r="T1226" t="s">
        <v>13</v>
      </c>
      <c r="U1226" t="s">
        <v>12</v>
      </c>
      <c r="V1226" t="s">
        <v>11</v>
      </c>
      <c r="W1226" t="s">
        <v>10</v>
      </c>
      <c r="X1226" t="s">
        <v>9</v>
      </c>
      <c r="Y1226" t="s">
        <v>2</v>
      </c>
      <c r="Z1226" t="s">
        <v>8</v>
      </c>
      <c r="AA1226" t="s">
        <v>3</v>
      </c>
      <c r="AB1226" t="s">
        <v>6</v>
      </c>
      <c r="AC1226" t="s">
        <v>7</v>
      </c>
      <c r="AD1226" t="s">
        <v>6</v>
      </c>
      <c r="AE1226" t="s">
        <v>0</v>
      </c>
      <c r="AF1226" t="s">
        <v>5</v>
      </c>
      <c r="AG1226" t="s">
        <v>4</v>
      </c>
      <c r="AH1226" t="s">
        <v>3</v>
      </c>
      <c r="AI1226" t="s">
        <v>2</v>
      </c>
      <c r="AJ1226" t="s">
        <v>31</v>
      </c>
      <c r="AK1226" t="s">
        <v>0</v>
      </c>
    </row>
    <row r="1227" spans="1:37" x14ac:dyDescent="0.3">
      <c r="A1227" t="s">
        <v>8971</v>
      </c>
      <c r="B1227" t="s">
        <v>24</v>
      </c>
      <c r="C1227" t="s">
        <v>23</v>
      </c>
      <c r="D1227" t="s">
        <v>22</v>
      </c>
      <c r="E1227" t="s">
        <v>8970</v>
      </c>
      <c r="F1227" t="s">
        <v>20</v>
      </c>
      <c r="G1227" t="s">
        <v>295</v>
      </c>
      <c r="H1227" t="s">
        <v>11</v>
      </c>
      <c r="I1227" t="s">
        <v>294</v>
      </c>
      <c r="J1227" t="s">
        <v>293</v>
      </c>
      <c r="K1227" t="s">
        <v>11</v>
      </c>
      <c r="L1227" t="s">
        <v>11</v>
      </c>
      <c r="M1227" t="s">
        <v>15</v>
      </c>
      <c r="N1227">
        <v>19</v>
      </c>
      <c r="O1227" t="s">
        <v>11</v>
      </c>
      <c r="P1227" t="s">
        <v>1430</v>
      </c>
      <c r="Q1227">
        <v>404135.62290000002</v>
      </c>
      <c r="R1227">
        <v>4495231.8715000004</v>
      </c>
      <c r="S1227" t="s">
        <v>2</v>
      </c>
      <c r="T1227" t="s">
        <v>26</v>
      </c>
      <c r="U1227" t="s">
        <v>12</v>
      </c>
      <c r="V1227" t="s">
        <v>11</v>
      </c>
      <c r="W1227" t="s">
        <v>41</v>
      </c>
      <c r="X1227" t="s">
        <v>9</v>
      </c>
      <c r="Y1227" t="s">
        <v>2</v>
      </c>
      <c r="Z1227" t="s">
        <v>8</v>
      </c>
      <c r="AA1227" t="s">
        <v>3</v>
      </c>
      <c r="AB1227" t="s">
        <v>6</v>
      </c>
      <c r="AC1227" t="s">
        <v>7</v>
      </c>
      <c r="AD1227" t="s">
        <v>6</v>
      </c>
      <c r="AE1227" t="s">
        <v>0</v>
      </c>
      <c r="AF1227" t="s">
        <v>5</v>
      </c>
      <c r="AG1227" t="s">
        <v>4</v>
      </c>
      <c r="AH1227" t="s">
        <v>3</v>
      </c>
      <c r="AI1227" t="s">
        <v>2</v>
      </c>
      <c r="AJ1227" t="s">
        <v>291</v>
      </c>
      <c r="AK1227" t="s">
        <v>0</v>
      </c>
    </row>
    <row r="1228" spans="1:37" x14ac:dyDescent="0.3">
      <c r="A1228" t="s">
        <v>8969</v>
      </c>
      <c r="B1228" t="s">
        <v>24</v>
      </c>
      <c r="C1228" t="s">
        <v>23</v>
      </c>
      <c r="D1228" t="s">
        <v>22</v>
      </c>
      <c r="E1228" t="s">
        <v>8968</v>
      </c>
      <c r="F1228" t="s">
        <v>20</v>
      </c>
      <c r="G1228" t="s">
        <v>295</v>
      </c>
      <c r="H1228" t="s">
        <v>11</v>
      </c>
      <c r="I1228" t="s">
        <v>294</v>
      </c>
      <c r="J1228" t="s">
        <v>293</v>
      </c>
      <c r="K1228" t="s">
        <v>11</v>
      </c>
      <c r="L1228" t="s">
        <v>11</v>
      </c>
      <c r="M1228" t="s">
        <v>15</v>
      </c>
      <c r="N1228">
        <v>21</v>
      </c>
      <c r="O1228" t="s">
        <v>11</v>
      </c>
      <c r="P1228" t="s">
        <v>1430</v>
      </c>
      <c r="Q1228">
        <v>404145.34399999998</v>
      </c>
      <c r="R1228">
        <v>4495240.4071000004</v>
      </c>
      <c r="S1228" t="s">
        <v>2</v>
      </c>
      <c r="T1228" t="s">
        <v>26</v>
      </c>
      <c r="U1228" t="s">
        <v>12</v>
      </c>
      <c r="V1228" t="s">
        <v>11</v>
      </c>
      <c r="W1228" t="s">
        <v>41</v>
      </c>
      <c r="X1228" t="s">
        <v>9</v>
      </c>
      <c r="Y1228" t="s">
        <v>2</v>
      </c>
      <c r="Z1228" t="s">
        <v>8</v>
      </c>
      <c r="AA1228" t="s">
        <v>3</v>
      </c>
      <c r="AB1228" t="s">
        <v>6</v>
      </c>
      <c r="AC1228" t="s">
        <v>7</v>
      </c>
      <c r="AD1228" t="s">
        <v>6</v>
      </c>
      <c r="AE1228" t="s">
        <v>0</v>
      </c>
      <c r="AF1228" t="s">
        <v>5</v>
      </c>
      <c r="AG1228" t="s">
        <v>4</v>
      </c>
      <c r="AH1228" t="s">
        <v>3</v>
      </c>
      <c r="AI1228" t="s">
        <v>2</v>
      </c>
      <c r="AJ1228" t="s">
        <v>291</v>
      </c>
      <c r="AK1228" t="s">
        <v>0</v>
      </c>
    </row>
    <row r="1229" spans="1:37" x14ac:dyDescent="0.3">
      <c r="A1229" t="s">
        <v>8967</v>
      </c>
      <c r="B1229" t="s">
        <v>24</v>
      </c>
      <c r="C1229" t="s">
        <v>23</v>
      </c>
      <c r="D1229" t="s">
        <v>22</v>
      </c>
      <c r="E1229" t="s">
        <v>8966</v>
      </c>
      <c r="F1229" t="s">
        <v>20</v>
      </c>
      <c r="G1229" t="s">
        <v>19</v>
      </c>
      <c r="H1229" t="s">
        <v>18</v>
      </c>
      <c r="I1229" t="s">
        <v>17</v>
      </c>
      <c r="J1229" t="s">
        <v>16</v>
      </c>
      <c r="K1229" t="s">
        <v>11</v>
      </c>
      <c r="L1229" t="s">
        <v>11</v>
      </c>
      <c r="M1229" t="s">
        <v>15</v>
      </c>
      <c r="N1229">
        <v>167</v>
      </c>
      <c r="O1229" t="s">
        <v>11</v>
      </c>
      <c r="P1229" t="s">
        <v>292</v>
      </c>
      <c r="Q1229">
        <v>404216.78120000003</v>
      </c>
      <c r="R1229">
        <v>4495182.5283000004</v>
      </c>
      <c r="S1229" t="s">
        <v>2</v>
      </c>
      <c r="T1229" t="s">
        <v>26</v>
      </c>
      <c r="U1229" t="s">
        <v>12</v>
      </c>
      <c r="V1229" t="s">
        <v>11</v>
      </c>
      <c r="W1229" t="s">
        <v>41</v>
      </c>
      <c r="X1229" t="s">
        <v>9</v>
      </c>
      <c r="Y1229" t="s">
        <v>2</v>
      </c>
      <c r="Z1229" t="s">
        <v>8</v>
      </c>
      <c r="AA1229" t="s">
        <v>3</v>
      </c>
      <c r="AB1229" t="s">
        <v>6</v>
      </c>
      <c r="AC1229" t="s">
        <v>7</v>
      </c>
      <c r="AD1229" t="s">
        <v>6</v>
      </c>
      <c r="AE1229" t="s">
        <v>0</v>
      </c>
      <c r="AF1229" t="s">
        <v>5</v>
      </c>
      <c r="AG1229" t="s">
        <v>4</v>
      </c>
      <c r="AH1229" t="s">
        <v>3</v>
      </c>
      <c r="AI1229" t="s">
        <v>2</v>
      </c>
      <c r="AJ1229" t="s">
        <v>291</v>
      </c>
      <c r="AK1229" t="s">
        <v>0</v>
      </c>
    </row>
    <row r="1230" spans="1:37" x14ac:dyDescent="0.3">
      <c r="A1230" t="s">
        <v>8965</v>
      </c>
      <c r="B1230" t="s">
        <v>24</v>
      </c>
      <c r="C1230" t="s">
        <v>23</v>
      </c>
      <c r="D1230" t="s">
        <v>22</v>
      </c>
      <c r="E1230" t="s">
        <v>8964</v>
      </c>
      <c r="F1230" t="s">
        <v>20</v>
      </c>
      <c r="G1230" t="s">
        <v>795</v>
      </c>
      <c r="H1230" t="s">
        <v>11</v>
      </c>
      <c r="I1230" t="s">
        <v>794</v>
      </c>
      <c r="J1230" t="s">
        <v>793</v>
      </c>
      <c r="K1230" t="s">
        <v>11</v>
      </c>
      <c r="L1230" t="s">
        <v>11</v>
      </c>
      <c r="M1230" t="s">
        <v>15</v>
      </c>
      <c r="N1230">
        <v>47</v>
      </c>
      <c r="O1230" t="s">
        <v>11</v>
      </c>
      <c r="P1230" t="s">
        <v>845</v>
      </c>
      <c r="Q1230">
        <v>403724.9853</v>
      </c>
      <c r="R1230">
        <v>4494730.5904000001</v>
      </c>
      <c r="S1230" t="s">
        <v>2</v>
      </c>
      <c r="T1230" t="s">
        <v>127</v>
      </c>
      <c r="U1230" t="s">
        <v>12</v>
      </c>
      <c r="V1230" t="s">
        <v>11</v>
      </c>
      <c r="W1230" t="s">
        <v>41</v>
      </c>
      <c r="X1230" t="s">
        <v>9</v>
      </c>
      <c r="Y1230" t="s">
        <v>2</v>
      </c>
      <c r="Z1230" t="s">
        <v>8</v>
      </c>
      <c r="AA1230" t="s">
        <v>3</v>
      </c>
      <c r="AB1230" t="s">
        <v>6</v>
      </c>
      <c r="AC1230" t="s">
        <v>7</v>
      </c>
      <c r="AD1230" t="s">
        <v>6</v>
      </c>
      <c r="AE1230" t="s">
        <v>0</v>
      </c>
      <c r="AF1230" t="s">
        <v>5</v>
      </c>
      <c r="AG1230" t="s">
        <v>4</v>
      </c>
      <c r="AH1230" t="s">
        <v>3</v>
      </c>
      <c r="AI1230" t="s">
        <v>2</v>
      </c>
      <c r="AJ1230" t="s">
        <v>554</v>
      </c>
      <c r="AK1230" t="s">
        <v>0</v>
      </c>
    </row>
    <row r="1231" spans="1:37" x14ac:dyDescent="0.3">
      <c r="A1231" t="s">
        <v>8963</v>
      </c>
      <c r="B1231" t="s">
        <v>24</v>
      </c>
      <c r="C1231" t="s">
        <v>23</v>
      </c>
      <c r="D1231" t="s">
        <v>22</v>
      </c>
      <c r="E1231" t="s">
        <v>8962</v>
      </c>
      <c r="F1231" t="s">
        <v>176</v>
      </c>
      <c r="G1231" t="s">
        <v>1573</v>
      </c>
      <c r="H1231" t="s">
        <v>11</v>
      </c>
      <c r="I1231" t="s">
        <v>1572</v>
      </c>
      <c r="J1231" t="s">
        <v>1571</v>
      </c>
      <c r="K1231" t="s">
        <v>11</v>
      </c>
      <c r="L1231" t="s">
        <v>11</v>
      </c>
      <c r="M1231" t="s">
        <v>15</v>
      </c>
      <c r="N1231">
        <v>1</v>
      </c>
      <c r="O1231" t="s">
        <v>11</v>
      </c>
      <c r="P1231" t="s">
        <v>1570</v>
      </c>
      <c r="Q1231">
        <v>403139.36410000001</v>
      </c>
      <c r="R1231">
        <v>4500158.9286000002</v>
      </c>
      <c r="S1231" t="s">
        <v>2</v>
      </c>
      <c r="T1231" t="s">
        <v>142</v>
      </c>
      <c r="U1231" t="s">
        <v>1569</v>
      </c>
      <c r="V1231" t="s">
        <v>11</v>
      </c>
      <c r="W1231" t="s">
        <v>41</v>
      </c>
      <c r="X1231" t="s">
        <v>9</v>
      </c>
      <c r="Y1231" t="s">
        <v>2</v>
      </c>
      <c r="Z1231" t="s">
        <v>8</v>
      </c>
      <c r="AA1231" t="s">
        <v>3</v>
      </c>
      <c r="AB1231" t="s">
        <v>6</v>
      </c>
      <c r="AC1231" t="s">
        <v>7</v>
      </c>
      <c r="AD1231" t="s">
        <v>6</v>
      </c>
      <c r="AE1231" t="s">
        <v>0</v>
      </c>
      <c r="AF1231" t="s">
        <v>5</v>
      </c>
      <c r="AG1231" t="s">
        <v>4</v>
      </c>
      <c r="AH1231" t="s">
        <v>2</v>
      </c>
      <c r="AI1231" t="s">
        <v>3</v>
      </c>
      <c r="AJ1231" t="s">
        <v>31</v>
      </c>
      <c r="AK1231" t="s">
        <v>0</v>
      </c>
    </row>
    <row r="1232" spans="1:37" x14ac:dyDescent="0.3">
      <c r="A1232" t="s">
        <v>8961</v>
      </c>
      <c r="B1232" t="s">
        <v>24</v>
      </c>
      <c r="C1232" t="s">
        <v>23</v>
      </c>
      <c r="D1232" t="s">
        <v>22</v>
      </c>
      <c r="E1232" t="s">
        <v>8960</v>
      </c>
      <c r="F1232" t="s">
        <v>176</v>
      </c>
      <c r="G1232" t="s">
        <v>1573</v>
      </c>
      <c r="H1232" t="s">
        <v>11</v>
      </c>
      <c r="I1232" t="s">
        <v>1572</v>
      </c>
      <c r="J1232" t="s">
        <v>1571</v>
      </c>
      <c r="K1232" t="s">
        <v>11</v>
      </c>
      <c r="L1232" t="s">
        <v>11</v>
      </c>
      <c r="M1232" t="s">
        <v>15</v>
      </c>
      <c r="N1232">
        <v>3</v>
      </c>
      <c r="O1232" t="s">
        <v>11</v>
      </c>
      <c r="P1232" t="s">
        <v>1570</v>
      </c>
      <c r="Q1232">
        <v>403150.52149999997</v>
      </c>
      <c r="R1232">
        <v>4500173.9028000003</v>
      </c>
      <c r="S1232" t="s">
        <v>2</v>
      </c>
      <c r="T1232" t="s">
        <v>142</v>
      </c>
      <c r="U1232" t="s">
        <v>1569</v>
      </c>
      <c r="V1232" t="s">
        <v>11</v>
      </c>
      <c r="W1232" t="s">
        <v>41</v>
      </c>
      <c r="X1232" t="s">
        <v>9</v>
      </c>
      <c r="Y1232" t="s">
        <v>2</v>
      </c>
      <c r="Z1232" t="s">
        <v>8</v>
      </c>
      <c r="AA1232" t="s">
        <v>3</v>
      </c>
      <c r="AB1232" t="s">
        <v>6</v>
      </c>
      <c r="AC1232" t="s">
        <v>7</v>
      </c>
      <c r="AD1232" t="s">
        <v>6</v>
      </c>
      <c r="AE1232" t="s">
        <v>0</v>
      </c>
      <c r="AF1232" t="s">
        <v>5</v>
      </c>
      <c r="AG1232" t="s">
        <v>4</v>
      </c>
      <c r="AH1232" t="s">
        <v>2</v>
      </c>
      <c r="AI1232" t="s">
        <v>3</v>
      </c>
      <c r="AJ1232" t="s">
        <v>31</v>
      </c>
      <c r="AK1232" t="s">
        <v>0</v>
      </c>
    </row>
    <row r="1233" spans="1:37" x14ac:dyDescent="0.3">
      <c r="A1233" t="s">
        <v>8959</v>
      </c>
      <c r="B1233" t="s">
        <v>24</v>
      </c>
      <c r="C1233" t="s">
        <v>23</v>
      </c>
      <c r="D1233" t="s">
        <v>22</v>
      </c>
      <c r="E1233" t="s">
        <v>8958</v>
      </c>
      <c r="F1233" t="s">
        <v>176</v>
      </c>
      <c r="G1233" t="s">
        <v>1573</v>
      </c>
      <c r="H1233" t="s">
        <v>11</v>
      </c>
      <c r="I1233" t="s">
        <v>1572</v>
      </c>
      <c r="J1233" t="s">
        <v>1571</v>
      </c>
      <c r="K1233" t="s">
        <v>11</v>
      </c>
      <c r="L1233" t="s">
        <v>11</v>
      </c>
      <c r="M1233" t="s">
        <v>15</v>
      </c>
      <c r="N1233">
        <v>2</v>
      </c>
      <c r="O1233" t="s">
        <v>11</v>
      </c>
      <c r="P1233" t="s">
        <v>1570</v>
      </c>
      <c r="Q1233">
        <v>403144.35550000001</v>
      </c>
      <c r="R1233">
        <v>4500167.1497</v>
      </c>
      <c r="S1233" t="s">
        <v>2</v>
      </c>
      <c r="T1233" t="s">
        <v>142</v>
      </c>
      <c r="U1233" t="s">
        <v>1569</v>
      </c>
      <c r="V1233" t="s">
        <v>11</v>
      </c>
      <c r="W1233" t="s">
        <v>41</v>
      </c>
      <c r="X1233" t="s">
        <v>9</v>
      </c>
      <c r="Y1233" t="s">
        <v>2</v>
      </c>
      <c r="Z1233" t="s">
        <v>8</v>
      </c>
      <c r="AA1233" t="s">
        <v>3</v>
      </c>
      <c r="AB1233" t="s">
        <v>6</v>
      </c>
      <c r="AC1233" t="s">
        <v>7</v>
      </c>
      <c r="AD1233" t="s">
        <v>6</v>
      </c>
      <c r="AE1233" t="s">
        <v>0</v>
      </c>
      <c r="AF1233" t="s">
        <v>5</v>
      </c>
      <c r="AG1233" t="s">
        <v>4</v>
      </c>
      <c r="AH1233" t="s">
        <v>2</v>
      </c>
      <c r="AI1233" t="s">
        <v>3</v>
      </c>
      <c r="AJ1233" t="s">
        <v>31</v>
      </c>
      <c r="AK1233" t="s">
        <v>0</v>
      </c>
    </row>
    <row r="1234" spans="1:37" x14ac:dyDescent="0.3">
      <c r="A1234" t="s">
        <v>8957</v>
      </c>
      <c r="B1234" t="s">
        <v>24</v>
      </c>
      <c r="C1234" t="s">
        <v>23</v>
      </c>
      <c r="D1234" t="s">
        <v>22</v>
      </c>
      <c r="E1234" t="s">
        <v>8956</v>
      </c>
      <c r="F1234" t="s">
        <v>176</v>
      </c>
      <c r="G1234" t="s">
        <v>1573</v>
      </c>
      <c r="H1234" t="s">
        <v>11</v>
      </c>
      <c r="I1234" t="s">
        <v>1572</v>
      </c>
      <c r="J1234" t="s">
        <v>1571</v>
      </c>
      <c r="K1234" t="s">
        <v>11</v>
      </c>
      <c r="L1234" t="s">
        <v>11</v>
      </c>
      <c r="M1234" t="s">
        <v>15</v>
      </c>
      <c r="N1234">
        <v>4</v>
      </c>
      <c r="O1234" t="s">
        <v>11</v>
      </c>
      <c r="P1234" t="s">
        <v>1570</v>
      </c>
      <c r="Q1234">
        <v>403156.39390000002</v>
      </c>
      <c r="R1234">
        <v>4500180.6558999997</v>
      </c>
      <c r="S1234" t="s">
        <v>2</v>
      </c>
      <c r="T1234" t="s">
        <v>142</v>
      </c>
      <c r="U1234" t="s">
        <v>1569</v>
      </c>
      <c r="V1234" t="s">
        <v>11</v>
      </c>
      <c r="W1234" t="s">
        <v>41</v>
      </c>
      <c r="X1234" t="s">
        <v>9</v>
      </c>
      <c r="Y1234" t="s">
        <v>2</v>
      </c>
      <c r="Z1234" t="s">
        <v>8</v>
      </c>
      <c r="AA1234" t="s">
        <v>3</v>
      </c>
      <c r="AB1234" t="s">
        <v>6</v>
      </c>
      <c r="AC1234" t="s">
        <v>7</v>
      </c>
      <c r="AD1234" t="s">
        <v>6</v>
      </c>
      <c r="AE1234" t="s">
        <v>0</v>
      </c>
      <c r="AF1234" t="s">
        <v>5</v>
      </c>
      <c r="AG1234" t="s">
        <v>4</v>
      </c>
      <c r="AH1234" t="s">
        <v>2</v>
      </c>
      <c r="AI1234" t="s">
        <v>3</v>
      </c>
      <c r="AJ1234" t="s">
        <v>31</v>
      </c>
      <c r="AK1234" t="s">
        <v>0</v>
      </c>
    </row>
    <row r="1235" spans="1:37" x14ac:dyDescent="0.3">
      <c r="A1235" t="s">
        <v>8955</v>
      </c>
      <c r="B1235" t="s">
        <v>24</v>
      </c>
      <c r="C1235" t="s">
        <v>23</v>
      </c>
      <c r="D1235" t="s">
        <v>22</v>
      </c>
      <c r="E1235" t="s">
        <v>8954</v>
      </c>
      <c r="F1235" t="s">
        <v>176</v>
      </c>
      <c r="G1235" t="s">
        <v>1573</v>
      </c>
      <c r="H1235" t="s">
        <v>11</v>
      </c>
      <c r="I1235" t="s">
        <v>1572</v>
      </c>
      <c r="J1235" t="s">
        <v>1571</v>
      </c>
      <c r="K1235" t="s">
        <v>11</v>
      </c>
      <c r="L1235" t="s">
        <v>11</v>
      </c>
      <c r="M1235" t="s">
        <v>15</v>
      </c>
      <c r="N1235">
        <v>6</v>
      </c>
      <c r="O1235" t="s">
        <v>11</v>
      </c>
      <c r="P1235" t="s">
        <v>1570</v>
      </c>
      <c r="Q1235">
        <v>403165.20240000001</v>
      </c>
      <c r="R1235">
        <v>4500191.2259999998</v>
      </c>
      <c r="S1235" t="s">
        <v>2</v>
      </c>
      <c r="T1235" t="s">
        <v>142</v>
      </c>
      <c r="U1235" t="s">
        <v>1569</v>
      </c>
      <c r="V1235" t="s">
        <v>11</v>
      </c>
      <c r="W1235" t="s">
        <v>41</v>
      </c>
      <c r="X1235" t="s">
        <v>9</v>
      </c>
      <c r="Y1235" t="s">
        <v>2</v>
      </c>
      <c r="Z1235" t="s">
        <v>8</v>
      </c>
      <c r="AA1235" t="s">
        <v>3</v>
      </c>
      <c r="AB1235" t="s">
        <v>6</v>
      </c>
      <c r="AC1235" t="s">
        <v>7</v>
      </c>
      <c r="AD1235" t="s">
        <v>6</v>
      </c>
      <c r="AE1235" t="s">
        <v>0</v>
      </c>
      <c r="AF1235" t="s">
        <v>5</v>
      </c>
      <c r="AG1235" t="s">
        <v>4</v>
      </c>
      <c r="AH1235" t="s">
        <v>2</v>
      </c>
      <c r="AI1235" t="s">
        <v>3</v>
      </c>
      <c r="AJ1235" t="s">
        <v>31</v>
      </c>
      <c r="AK1235" t="s">
        <v>0</v>
      </c>
    </row>
    <row r="1236" spans="1:37" x14ac:dyDescent="0.3">
      <c r="A1236" t="s">
        <v>8953</v>
      </c>
      <c r="B1236" t="s">
        <v>24</v>
      </c>
      <c r="C1236" t="s">
        <v>23</v>
      </c>
      <c r="D1236" t="s">
        <v>22</v>
      </c>
      <c r="E1236" t="s">
        <v>8952</v>
      </c>
      <c r="F1236" t="s">
        <v>176</v>
      </c>
      <c r="G1236" t="s">
        <v>1573</v>
      </c>
      <c r="H1236" t="s">
        <v>11</v>
      </c>
      <c r="I1236" t="s">
        <v>1572</v>
      </c>
      <c r="J1236" t="s">
        <v>1571</v>
      </c>
      <c r="K1236" t="s">
        <v>11</v>
      </c>
      <c r="L1236" t="s">
        <v>11</v>
      </c>
      <c r="M1236" t="s">
        <v>15</v>
      </c>
      <c r="N1236">
        <v>8</v>
      </c>
      <c r="O1236" t="s">
        <v>11</v>
      </c>
      <c r="P1236" t="s">
        <v>1570</v>
      </c>
      <c r="Q1236">
        <v>403173.13</v>
      </c>
      <c r="R1236">
        <v>4500202.0894999998</v>
      </c>
      <c r="S1236" t="s">
        <v>2</v>
      </c>
      <c r="T1236" t="s">
        <v>142</v>
      </c>
      <c r="U1236" t="s">
        <v>1569</v>
      </c>
      <c r="V1236" t="s">
        <v>11</v>
      </c>
      <c r="W1236" t="s">
        <v>41</v>
      </c>
      <c r="X1236" t="s">
        <v>9</v>
      </c>
      <c r="Y1236" t="s">
        <v>2</v>
      </c>
      <c r="Z1236" t="s">
        <v>8</v>
      </c>
      <c r="AA1236" t="s">
        <v>3</v>
      </c>
      <c r="AB1236" t="s">
        <v>6</v>
      </c>
      <c r="AC1236" t="s">
        <v>7</v>
      </c>
      <c r="AD1236" t="s">
        <v>6</v>
      </c>
      <c r="AE1236" t="s">
        <v>0</v>
      </c>
      <c r="AF1236" t="s">
        <v>5</v>
      </c>
      <c r="AG1236" t="s">
        <v>4</v>
      </c>
      <c r="AH1236" t="s">
        <v>2</v>
      </c>
      <c r="AI1236" t="s">
        <v>3</v>
      </c>
      <c r="AJ1236" t="s">
        <v>31</v>
      </c>
      <c r="AK1236" t="s">
        <v>0</v>
      </c>
    </row>
    <row r="1237" spans="1:37" x14ac:dyDescent="0.3">
      <c r="A1237" t="s">
        <v>8951</v>
      </c>
      <c r="B1237" t="s">
        <v>24</v>
      </c>
      <c r="C1237" t="s">
        <v>23</v>
      </c>
      <c r="D1237" t="s">
        <v>22</v>
      </c>
      <c r="E1237" t="s">
        <v>8950</v>
      </c>
      <c r="F1237" t="s">
        <v>20</v>
      </c>
      <c r="G1237" t="s">
        <v>3308</v>
      </c>
      <c r="H1237" t="s">
        <v>268</v>
      </c>
      <c r="I1237" t="s">
        <v>3307</v>
      </c>
      <c r="J1237" t="s">
        <v>3306</v>
      </c>
      <c r="K1237" t="s">
        <v>11</v>
      </c>
      <c r="L1237" t="s">
        <v>11</v>
      </c>
      <c r="M1237" t="s">
        <v>15</v>
      </c>
      <c r="N1237">
        <v>4</v>
      </c>
      <c r="O1237" t="s">
        <v>11</v>
      </c>
      <c r="P1237" t="s">
        <v>3305</v>
      </c>
      <c r="Q1237">
        <v>404295.2501</v>
      </c>
      <c r="R1237">
        <v>4494917.7874999996</v>
      </c>
      <c r="S1237" t="s">
        <v>2</v>
      </c>
      <c r="T1237" t="s">
        <v>127</v>
      </c>
      <c r="U1237" t="s">
        <v>12</v>
      </c>
      <c r="V1237" t="s">
        <v>11</v>
      </c>
      <c r="W1237" t="s">
        <v>41</v>
      </c>
      <c r="X1237" t="s">
        <v>9</v>
      </c>
      <c r="Y1237" t="s">
        <v>2</v>
      </c>
      <c r="Z1237" t="s">
        <v>8</v>
      </c>
      <c r="AA1237" t="s">
        <v>3</v>
      </c>
      <c r="AB1237" t="s">
        <v>6</v>
      </c>
      <c r="AC1237" t="s">
        <v>7</v>
      </c>
      <c r="AD1237" t="s">
        <v>6</v>
      </c>
      <c r="AE1237" t="s">
        <v>0</v>
      </c>
      <c r="AF1237" t="s">
        <v>5</v>
      </c>
      <c r="AG1237" t="s">
        <v>4</v>
      </c>
      <c r="AH1237" t="s">
        <v>3</v>
      </c>
      <c r="AI1237" t="s">
        <v>2</v>
      </c>
      <c r="AJ1237" t="s">
        <v>736</v>
      </c>
      <c r="AK1237" t="s">
        <v>0</v>
      </c>
    </row>
    <row r="1238" spans="1:37" x14ac:dyDescent="0.3">
      <c r="A1238" t="s">
        <v>8949</v>
      </c>
      <c r="B1238" t="s">
        <v>24</v>
      </c>
      <c r="C1238" t="s">
        <v>23</v>
      </c>
      <c r="D1238" t="s">
        <v>22</v>
      </c>
      <c r="E1238" t="s">
        <v>8948</v>
      </c>
      <c r="F1238" t="s">
        <v>20</v>
      </c>
      <c r="G1238" t="s">
        <v>221</v>
      </c>
      <c r="H1238" t="s">
        <v>11</v>
      </c>
      <c r="I1238" t="s">
        <v>220</v>
      </c>
      <c r="J1238" t="s">
        <v>219</v>
      </c>
      <c r="K1238" t="s">
        <v>11</v>
      </c>
      <c r="L1238" t="s">
        <v>11</v>
      </c>
      <c r="M1238" t="s">
        <v>15</v>
      </c>
      <c r="N1238">
        <v>31</v>
      </c>
      <c r="O1238" t="s">
        <v>1461</v>
      </c>
      <c r="P1238" t="s">
        <v>272</v>
      </c>
      <c r="Q1238">
        <v>403868.85580000002</v>
      </c>
      <c r="R1238">
        <v>4494963.5241999999</v>
      </c>
      <c r="S1238" t="s">
        <v>2</v>
      </c>
      <c r="T1238" t="s">
        <v>127</v>
      </c>
      <c r="U1238" t="s">
        <v>12</v>
      </c>
      <c r="V1238" t="s">
        <v>11</v>
      </c>
      <c r="W1238" t="s">
        <v>41</v>
      </c>
      <c r="X1238" t="s">
        <v>9</v>
      </c>
      <c r="Y1238" t="s">
        <v>2</v>
      </c>
      <c r="Z1238" t="s">
        <v>8</v>
      </c>
      <c r="AA1238" t="s">
        <v>3</v>
      </c>
      <c r="AB1238" t="s">
        <v>6</v>
      </c>
      <c r="AC1238" t="s">
        <v>7</v>
      </c>
      <c r="AD1238" t="s">
        <v>6</v>
      </c>
      <c r="AE1238" t="s">
        <v>0</v>
      </c>
      <c r="AF1238" t="s">
        <v>5</v>
      </c>
      <c r="AG1238" t="s">
        <v>4</v>
      </c>
      <c r="AH1238" t="s">
        <v>3</v>
      </c>
      <c r="AI1238" t="s">
        <v>2</v>
      </c>
      <c r="AJ1238" t="s">
        <v>135</v>
      </c>
      <c r="AK1238" t="s">
        <v>0</v>
      </c>
    </row>
    <row r="1239" spans="1:37" x14ac:dyDescent="0.3">
      <c r="A1239" t="s">
        <v>8947</v>
      </c>
      <c r="B1239" t="s">
        <v>24</v>
      </c>
      <c r="C1239" t="s">
        <v>23</v>
      </c>
      <c r="D1239" t="s">
        <v>22</v>
      </c>
      <c r="E1239" t="s">
        <v>8946</v>
      </c>
      <c r="F1239" t="s">
        <v>20</v>
      </c>
      <c r="G1239" t="s">
        <v>221</v>
      </c>
      <c r="H1239" t="s">
        <v>11</v>
      </c>
      <c r="I1239" t="s">
        <v>220</v>
      </c>
      <c r="J1239" t="s">
        <v>219</v>
      </c>
      <c r="K1239" t="s">
        <v>11</v>
      </c>
      <c r="L1239" t="s">
        <v>11</v>
      </c>
      <c r="M1239" t="s">
        <v>15</v>
      </c>
      <c r="N1239">
        <v>33</v>
      </c>
      <c r="O1239" t="s">
        <v>1461</v>
      </c>
      <c r="P1239" t="s">
        <v>272</v>
      </c>
      <c r="Q1239">
        <v>403890.82490000001</v>
      </c>
      <c r="R1239">
        <v>4494978.8184000002</v>
      </c>
      <c r="S1239" t="s">
        <v>2</v>
      </c>
      <c r="T1239" t="s">
        <v>127</v>
      </c>
      <c r="U1239" t="s">
        <v>12</v>
      </c>
      <c r="V1239" t="s">
        <v>11</v>
      </c>
      <c r="W1239" t="s">
        <v>41</v>
      </c>
      <c r="X1239" t="s">
        <v>9</v>
      </c>
      <c r="Y1239" t="s">
        <v>2</v>
      </c>
      <c r="Z1239" t="s">
        <v>8</v>
      </c>
      <c r="AA1239" t="s">
        <v>3</v>
      </c>
      <c r="AB1239" t="s">
        <v>6</v>
      </c>
      <c r="AC1239" t="s">
        <v>7</v>
      </c>
      <c r="AD1239" t="s">
        <v>6</v>
      </c>
      <c r="AE1239" t="s">
        <v>0</v>
      </c>
      <c r="AF1239" t="s">
        <v>5</v>
      </c>
      <c r="AG1239" t="s">
        <v>4</v>
      </c>
      <c r="AH1239" t="s">
        <v>3</v>
      </c>
      <c r="AI1239" t="s">
        <v>2</v>
      </c>
      <c r="AJ1239" t="s">
        <v>135</v>
      </c>
      <c r="AK1239" t="s">
        <v>0</v>
      </c>
    </row>
    <row r="1240" spans="1:37" x14ac:dyDescent="0.3">
      <c r="A1240" t="s">
        <v>8945</v>
      </c>
      <c r="B1240" t="s">
        <v>24</v>
      </c>
      <c r="C1240" t="s">
        <v>23</v>
      </c>
      <c r="D1240" t="s">
        <v>22</v>
      </c>
      <c r="E1240" t="s">
        <v>8944</v>
      </c>
      <c r="F1240" t="s">
        <v>20</v>
      </c>
      <c r="G1240" t="s">
        <v>221</v>
      </c>
      <c r="H1240" t="s">
        <v>11</v>
      </c>
      <c r="I1240" t="s">
        <v>220</v>
      </c>
      <c r="J1240" t="s">
        <v>219</v>
      </c>
      <c r="K1240" t="s">
        <v>11</v>
      </c>
      <c r="L1240" t="s">
        <v>11</v>
      </c>
      <c r="M1240" t="s">
        <v>15</v>
      </c>
      <c r="N1240">
        <v>35</v>
      </c>
      <c r="O1240" t="s">
        <v>1461</v>
      </c>
      <c r="P1240" t="s">
        <v>272</v>
      </c>
      <c r="Q1240">
        <v>403911.57280000002</v>
      </c>
      <c r="R1240">
        <v>4494995.1847000001</v>
      </c>
      <c r="S1240" t="s">
        <v>2</v>
      </c>
      <c r="T1240" t="s">
        <v>127</v>
      </c>
      <c r="U1240" t="s">
        <v>12</v>
      </c>
      <c r="V1240" t="s">
        <v>11</v>
      </c>
      <c r="W1240" t="s">
        <v>41</v>
      </c>
      <c r="X1240" t="s">
        <v>9</v>
      </c>
      <c r="Y1240" t="s">
        <v>2</v>
      </c>
      <c r="Z1240" t="s">
        <v>8</v>
      </c>
      <c r="AA1240" t="s">
        <v>3</v>
      </c>
      <c r="AB1240" t="s">
        <v>6</v>
      </c>
      <c r="AC1240" t="s">
        <v>7</v>
      </c>
      <c r="AD1240" t="s">
        <v>6</v>
      </c>
      <c r="AE1240" t="s">
        <v>0</v>
      </c>
      <c r="AF1240" t="s">
        <v>5</v>
      </c>
      <c r="AG1240" t="s">
        <v>4</v>
      </c>
      <c r="AH1240" t="s">
        <v>3</v>
      </c>
      <c r="AI1240" t="s">
        <v>2</v>
      </c>
      <c r="AJ1240" t="s">
        <v>135</v>
      </c>
      <c r="AK1240" t="s">
        <v>0</v>
      </c>
    </row>
    <row r="1241" spans="1:37" x14ac:dyDescent="0.3">
      <c r="A1241" t="s">
        <v>8943</v>
      </c>
      <c r="B1241" t="s">
        <v>24</v>
      </c>
      <c r="C1241" t="s">
        <v>23</v>
      </c>
      <c r="D1241" t="s">
        <v>22</v>
      </c>
      <c r="E1241" t="s">
        <v>8942</v>
      </c>
      <c r="F1241" t="s">
        <v>20</v>
      </c>
      <c r="G1241" t="s">
        <v>221</v>
      </c>
      <c r="H1241" t="s">
        <v>11</v>
      </c>
      <c r="I1241" t="s">
        <v>220</v>
      </c>
      <c r="J1241" t="s">
        <v>219</v>
      </c>
      <c r="K1241" t="s">
        <v>11</v>
      </c>
      <c r="L1241" t="s">
        <v>11</v>
      </c>
      <c r="M1241" t="s">
        <v>15</v>
      </c>
      <c r="N1241">
        <v>37</v>
      </c>
      <c r="O1241" t="s">
        <v>1461</v>
      </c>
      <c r="P1241" t="s">
        <v>272</v>
      </c>
      <c r="Q1241">
        <v>403929.90470000001</v>
      </c>
      <c r="R1241">
        <v>4495015.4681000002</v>
      </c>
      <c r="S1241" t="s">
        <v>2</v>
      </c>
      <c r="T1241" t="s">
        <v>127</v>
      </c>
      <c r="U1241" t="s">
        <v>12</v>
      </c>
      <c r="V1241" t="s">
        <v>11</v>
      </c>
      <c r="W1241" t="s">
        <v>41</v>
      </c>
      <c r="X1241" t="s">
        <v>9</v>
      </c>
      <c r="Y1241" t="s">
        <v>2</v>
      </c>
      <c r="Z1241" t="s">
        <v>8</v>
      </c>
      <c r="AA1241" t="s">
        <v>3</v>
      </c>
      <c r="AB1241" t="s">
        <v>6</v>
      </c>
      <c r="AC1241" t="s">
        <v>7</v>
      </c>
      <c r="AD1241" t="s">
        <v>6</v>
      </c>
      <c r="AE1241" t="s">
        <v>0</v>
      </c>
      <c r="AF1241" t="s">
        <v>5</v>
      </c>
      <c r="AG1241" t="s">
        <v>4</v>
      </c>
      <c r="AH1241" t="s">
        <v>3</v>
      </c>
      <c r="AI1241" t="s">
        <v>2</v>
      </c>
      <c r="AJ1241" t="s">
        <v>135</v>
      </c>
      <c r="AK1241" t="s">
        <v>0</v>
      </c>
    </row>
    <row r="1242" spans="1:37" x14ac:dyDescent="0.3">
      <c r="A1242" t="s">
        <v>8941</v>
      </c>
      <c r="B1242" t="s">
        <v>24</v>
      </c>
      <c r="C1242" t="s">
        <v>23</v>
      </c>
      <c r="D1242" t="s">
        <v>22</v>
      </c>
      <c r="E1242" t="s">
        <v>8940</v>
      </c>
      <c r="F1242" t="s">
        <v>20</v>
      </c>
      <c r="G1242" t="s">
        <v>1946</v>
      </c>
      <c r="H1242" t="s">
        <v>11</v>
      </c>
      <c r="I1242" t="s">
        <v>1945</v>
      </c>
      <c r="J1242" t="s">
        <v>1944</v>
      </c>
      <c r="K1242" t="s">
        <v>11</v>
      </c>
      <c r="L1242" t="s">
        <v>11</v>
      </c>
      <c r="M1242" t="s">
        <v>15</v>
      </c>
      <c r="N1242">
        <v>1</v>
      </c>
      <c r="O1242" t="s">
        <v>11</v>
      </c>
      <c r="P1242" t="s">
        <v>492</v>
      </c>
      <c r="Q1242">
        <v>402770.98710000003</v>
      </c>
      <c r="R1242">
        <v>4494208.9989</v>
      </c>
      <c r="S1242" t="s">
        <v>3</v>
      </c>
      <c r="T1242" t="s">
        <v>31</v>
      </c>
      <c r="U1242" t="s">
        <v>12</v>
      </c>
      <c r="V1242" t="s">
        <v>11</v>
      </c>
      <c r="W1242" t="s">
        <v>10</v>
      </c>
      <c r="X1242" t="s">
        <v>9</v>
      </c>
      <c r="Y1242" t="s">
        <v>2</v>
      </c>
      <c r="Z1242" t="s">
        <v>8</v>
      </c>
      <c r="AA1242" t="s">
        <v>3</v>
      </c>
      <c r="AB1242" t="s">
        <v>6</v>
      </c>
      <c r="AC1242" t="s">
        <v>7</v>
      </c>
      <c r="AD1242" t="s">
        <v>6</v>
      </c>
      <c r="AE1242" t="s">
        <v>0</v>
      </c>
      <c r="AF1242" t="s">
        <v>5</v>
      </c>
      <c r="AG1242" t="s">
        <v>4</v>
      </c>
      <c r="AH1242" t="s">
        <v>3</v>
      </c>
      <c r="AI1242" t="s">
        <v>2</v>
      </c>
      <c r="AJ1242" t="s">
        <v>13</v>
      </c>
      <c r="AK1242" t="s">
        <v>0</v>
      </c>
    </row>
    <row r="1243" spans="1:37" x14ac:dyDescent="0.3">
      <c r="A1243" t="s">
        <v>8939</v>
      </c>
      <c r="B1243" t="s">
        <v>24</v>
      </c>
      <c r="C1243" t="s">
        <v>23</v>
      </c>
      <c r="D1243" t="s">
        <v>22</v>
      </c>
      <c r="E1243" t="s">
        <v>8938</v>
      </c>
      <c r="F1243" t="s">
        <v>20</v>
      </c>
      <c r="G1243" t="s">
        <v>1946</v>
      </c>
      <c r="H1243" t="s">
        <v>11</v>
      </c>
      <c r="I1243" t="s">
        <v>1945</v>
      </c>
      <c r="J1243" t="s">
        <v>1944</v>
      </c>
      <c r="K1243" t="s">
        <v>11</v>
      </c>
      <c r="L1243" t="s">
        <v>11</v>
      </c>
      <c r="M1243" t="s">
        <v>15</v>
      </c>
      <c r="N1243">
        <v>3</v>
      </c>
      <c r="O1243" t="s">
        <v>11</v>
      </c>
      <c r="P1243" t="s">
        <v>492</v>
      </c>
      <c r="Q1243">
        <v>402764.56140000001</v>
      </c>
      <c r="R1243">
        <v>4494212.1787</v>
      </c>
      <c r="S1243" t="s">
        <v>3</v>
      </c>
      <c r="T1243" t="s">
        <v>31</v>
      </c>
      <c r="U1243" t="s">
        <v>12</v>
      </c>
      <c r="V1243" t="s">
        <v>11</v>
      </c>
      <c r="W1243" t="s">
        <v>10</v>
      </c>
      <c r="X1243" t="s">
        <v>9</v>
      </c>
      <c r="Y1243" t="s">
        <v>2</v>
      </c>
      <c r="Z1243" t="s">
        <v>8</v>
      </c>
      <c r="AA1243" t="s">
        <v>3</v>
      </c>
      <c r="AB1243" t="s">
        <v>6</v>
      </c>
      <c r="AC1243" t="s">
        <v>7</v>
      </c>
      <c r="AD1243" t="s">
        <v>6</v>
      </c>
      <c r="AE1243" t="s">
        <v>0</v>
      </c>
      <c r="AF1243" t="s">
        <v>5</v>
      </c>
      <c r="AG1243" t="s">
        <v>4</v>
      </c>
      <c r="AH1243" t="s">
        <v>3</v>
      </c>
      <c r="AI1243" t="s">
        <v>2</v>
      </c>
      <c r="AJ1243" t="s">
        <v>13</v>
      </c>
      <c r="AK1243" t="s">
        <v>0</v>
      </c>
    </row>
    <row r="1244" spans="1:37" x14ac:dyDescent="0.3">
      <c r="A1244" t="s">
        <v>8937</v>
      </c>
      <c r="B1244" t="s">
        <v>24</v>
      </c>
      <c r="C1244" t="s">
        <v>23</v>
      </c>
      <c r="D1244" t="s">
        <v>22</v>
      </c>
      <c r="E1244" t="s">
        <v>8936</v>
      </c>
      <c r="F1244" t="s">
        <v>20</v>
      </c>
      <c r="G1244" t="s">
        <v>766</v>
      </c>
      <c r="H1244" t="s">
        <v>11</v>
      </c>
      <c r="I1244" t="s">
        <v>765</v>
      </c>
      <c r="J1244" t="s">
        <v>764</v>
      </c>
      <c r="K1244" t="s">
        <v>11</v>
      </c>
      <c r="L1244" t="s">
        <v>11</v>
      </c>
      <c r="M1244" t="s">
        <v>15</v>
      </c>
      <c r="N1244">
        <v>1</v>
      </c>
      <c r="O1244" t="s">
        <v>11</v>
      </c>
      <c r="P1244" t="s">
        <v>349</v>
      </c>
      <c r="Q1244">
        <v>402833.88309999998</v>
      </c>
      <c r="R1244">
        <v>4494212.7440999998</v>
      </c>
      <c r="S1244" t="s">
        <v>3</v>
      </c>
      <c r="T1244" t="s">
        <v>31</v>
      </c>
      <c r="U1244" t="s">
        <v>12</v>
      </c>
      <c r="V1244" t="s">
        <v>11</v>
      </c>
      <c r="W1244" t="s">
        <v>10</v>
      </c>
      <c r="X1244" t="s">
        <v>9</v>
      </c>
      <c r="Y1244" t="s">
        <v>2</v>
      </c>
      <c r="Z1244" t="s">
        <v>8</v>
      </c>
      <c r="AA1244" t="s">
        <v>3</v>
      </c>
      <c r="AB1244" t="s">
        <v>6</v>
      </c>
      <c r="AC1244" t="s">
        <v>7</v>
      </c>
      <c r="AD1244" t="s">
        <v>6</v>
      </c>
      <c r="AE1244" t="s">
        <v>0</v>
      </c>
      <c r="AF1244" t="s">
        <v>5</v>
      </c>
      <c r="AG1244" t="s">
        <v>4</v>
      </c>
      <c r="AH1244" t="s">
        <v>3</v>
      </c>
      <c r="AI1244" t="s">
        <v>2</v>
      </c>
      <c r="AJ1244" t="s">
        <v>26</v>
      </c>
      <c r="AK1244" t="s">
        <v>0</v>
      </c>
    </row>
    <row r="1245" spans="1:37" x14ac:dyDescent="0.3">
      <c r="A1245" t="s">
        <v>8935</v>
      </c>
      <c r="B1245" t="s">
        <v>24</v>
      </c>
      <c r="C1245" t="s">
        <v>23</v>
      </c>
      <c r="D1245" t="s">
        <v>22</v>
      </c>
      <c r="E1245" t="s">
        <v>8934</v>
      </c>
      <c r="F1245" t="s">
        <v>20</v>
      </c>
      <c r="G1245" t="s">
        <v>766</v>
      </c>
      <c r="H1245" t="s">
        <v>11</v>
      </c>
      <c r="I1245" t="s">
        <v>765</v>
      </c>
      <c r="J1245" t="s">
        <v>764</v>
      </c>
      <c r="K1245" t="s">
        <v>11</v>
      </c>
      <c r="L1245" t="s">
        <v>11</v>
      </c>
      <c r="M1245" t="s">
        <v>15</v>
      </c>
      <c r="N1245">
        <v>2</v>
      </c>
      <c r="O1245" t="s">
        <v>11</v>
      </c>
      <c r="P1245" t="s">
        <v>1101</v>
      </c>
      <c r="Q1245">
        <v>402828.9693</v>
      </c>
      <c r="R1245">
        <v>4494228.4378000004</v>
      </c>
      <c r="S1245" t="s">
        <v>3</v>
      </c>
      <c r="T1245" t="s">
        <v>31</v>
      </c>
      <c r="U1245" t="s">
        <v>12</v>
      </c>
      <c r="V1245" t="s">
        <v>11</v>
      </c>
      <c r="W1245" t="s">
        <v>10</v>
      </c>
      <c r="X1245" t="s">
        <v>9</v>
      </c>
      <c r="Y1245" t="s">
        <v>2</v>
      </c>
      <c r="Z1245" t="s">
        <v>8</v>
      </c>
      <c r="AA1245" t="s">
        <v>3</v>
      </c>
      <c r="AB1245" t="s">
        <v>6</v>
      </c>
      <c r="AC1245" t="s">
        <v>7</v>
      </c>
      <c r="AD1245" t="s">
        <v>6</v>
      </c>
      <c r="AE1245" t="s">
        <v>0</v>
      </c>
      <c r="AF1245" t="s">
        <v>5</v>
      </c>
      <c r="AG1245" t="s">
        <v>4</v>
      </c>
      <c r="AH1245" t="s">
        <v>3</v>
      </c>
      <c r="AI1245" t="s">
        <v>2</v>
      </c>
      <c r="AJ1245" t="s">
        <v>13</v>
      </c>
      <c r="AK1245" t="s">
        <v>0</v>
      </c>
    </row>
    <row r="1246" spans="1:37" x14ac:dyDescent="0.3">
      <c r="A1246" t="s">
        <v>8933</v>
      </c>
      <c r="B1246" t="s">
        <v>24</v>
      </c>
      <c r="C1246" t="s">
        <v>23</v>
      </c>
      <c r="D1246" t="s">
        <v>22</v>
      </c>
      <c r="E1246" t="s">
        <v>8932</v>
      </c>
      <c r="F1246" t="s">
        <v>20</v>
      </c>
      <c r="G1246" t="s">
        <v>766</v>
      </c>
      <c r="H1246" t="s">
        <v>11</v>
      </c>
      <c r="I1246" t="s">
        <v>765</v>
      </c>
      <c r="J1246" t="s">
        <v>764</v>
      </c>
      <c r="K1246" t="s">
        <v>11</v>
      </c>
      <c r="L1246" t="s">
        <v>11</v>
      </c>
      <c r="M1246" t="s">
        <v>15</v>
      </c>
      <c r="N1246">
        <v>4</v>
      </c>
      <c r="O1246" t="s">
        <v>11</v>
      </c>
      <c r="P1246" t="s">
        <v>1101</v>
      </c>
      <c r="Q1246">
        <v>402824.81140000001</v>
      </c>
      <c r="R1246">
        <v>4494231.2741</v>
      </c>
      <c r="S1246" t="s">
        <v>3</v>
      </c>
      <c r="T1246" t="s">
        <v>31</v>
      </c>
      <c r="U1246" t="s">
        <v>12</v>
      </c>
      <c r="V1246" t="s">
        <v>11</v>
      </c>
      <c r="W1246" t="s">
        <v>10</v>
      </c>
      <c r="X1246" t="s">
        <v>9</v>
      </c>
      <c r="Y1246" t="s">
        <v>2</v>
      </c>
      <c r="Z1246" t="s">
        <v>8</v>
      </c>
      <c r="AA1246" t="s">
        <v>3</v>
      </c>
      <c r="AB1246" t="s">
        <v>6</v>
      </c>
      <c r="AC1246" t="s">
        <v>7</v>
      </c>
      <c r="AD1246" t="s">
        <v>6</v>
      </c>
      <c r="AE1246" t="s">
        <v>0</v>
      </c>
      <c r="AF1246" t="s">
        <v>5</v>
      </c>
      <c r="AG1246" t="s">
        <v>4</v>
      </c>
      <c r="AH1246" t="s">
        <v>3</v>
      </c>
      <c r="AI1246" t="s">
        <v>2</v>
      </c>
      <c r="AJ1246" t="s">
        <v>13</v>
      </c>
      <c r="AK1246" t="s">
        <v>0</v>
      </c>
    </row>
    <row r="1247" spans="1:37" x14ac:dyDescent="0.3">
      <c r="A1247" t="s">
        <v>8931</v>
      </c>
      <c r="B1247" t="s">
        <v>24</v>
      </c>
      <c r="C1247" t="s">
        <v>23</v>
      </c>
      <c r="D1247" t="s">
        <v>22</v>
      </c>
      <c r="E1247" t="s">
        <v>8930</v>
      </c>
      <c r="F1247" t="s">
        <v>20</v>
      </c>
      <c r="G1247" t="s">
        <v>221</v>
      </c>
      <c r="H1247" t="s">
        <v>11</v>
      </c>
      <c r="I1247" t="s">
        <v>220</v>
      </c>
      <c r="J1247" t="s">
        <v>219</v>
      </c>
      <c r="K1247" t="s">
        <v>11</v>
      </c>
      <c r="L1247" t="s">
        <v>11</v>
      </c>
      <c r="M1247" t="s">
        <v>15</v>
      </c>
      <c r="N1247">
        <v>6</v>
      </c>
      <c r="O1247" t="s">
        <v>11</v>
      </c>
      <c r="P1247" t="s">
        <v>1414</v>
      </c>
      <c r="Q1247">
        <v>403875.10119999998</v>
      </c>
      <c r="R1247">
        <v>4494917.7473999998</v>
      </c>
      <c r="S1247" t="s">
        <v>2</v>
      </c>
      <c r="T1247" t="s">
        <v>127</v>
      </c>
      <c r="U1247" t="s">
        <v>12</v>
      </c>
      <c r="V1247" t="s">
        <v>11</v>
      </c>
      <c r="W1247" t="s">
        <v>41</v>
      </c>
      <c r="X1247" t="s">
        <v>9</v>
      </c>
      <c r="Y1247" t="s">
        <v>2</v>
      </c>
      <c r="Z1247" t="s">
        <v>8</v>
      </c>
      <c r="AA1247" t="s">
        <v>3</v>
      </c>
      <c r="AB1247" t="s">
        <v>6</v>
      </c>
      <c r="AC1247" t="s">
        <v>7</v>
      </c>
      <c r="AD1247" t="s">
        <v>6</v>
      </c>
      <c r="AE1247" t="s">
        <v>0</v>
      </c>
      <c r="AF1247" t="s">
        <v>5</v>
      </c>
      <c r="AG1247" t="s">
        <v>4</v>
      </c>
      <c r="AH1247" t="s">
        <v>3</v>
      </c>
      <c r="AI1247" t="s">
        <v>2</v>
      </c>
      <c r="AJ1247" t="s">
        <v>135</v>
      </c>
      <c r="AK1247" t="s">
        <v>0</v>
      </c>
    </row>
    <row r="1248" spans="1:37" x14ac:dyDescent="0.3">
      <c r="A1248" t="s">
        <v>8929</v>
      </c>
      <c r="B1248" t="s">
        <v>24</v>
      </c>
      <c r="C1248" t="s">
        <v>23</v>
      </c>
      <c r="D1248" t="s">
        <v>22</v>
      </c>
      <c r="E1248" t="s">
        <v>8928</v>
      </c>
      <c r="F1248" t="s">
        <v>98</v>
      </c>
      <c r="G1248" t="s">
        <v>2798</v>
      </c>
      <c r="H1248" t="s">
        <v>11</v>
      </c>
      <c r="I1248" t="s">
        <v>2797</v>
      </c>
      <c r="J1248" t="s">
        <v>2796</v>
      </c>
      <c r="K1248" t="s">
        <v>11</v>
      </c>
      <c r="L1248" t="s">
        <v>11</v>
      </c>
      <c r="M1248" t="s">
        <v>15</v>
      </c>
      <c r="N1248">
        <v>12</v>
      </c>
      <c r="O1248" t="s">
        <v>11</v>
      </c>
      <c r="P1248" t="s">
        <v>120</v>
      </c>
      <c r="Q1248">
        <v>402736.93569999997</v>
      </c>
      <c r="R1248">
        <v>4493963.4703000002</v>
      </c>
      <c r="S1248" t="s">
        <v>2</v>
      </c>
      <c r="T1248" t="s">
        <v>13</v>
      </c>
      <c r="U1248" t="s">
        <v>12</v>
      </c>
      <c r="V1248" t="s">
        <v>11</v>
      </c>
      <c r="W1248" t="s">
        <v>10</v>
      </c>
      <c r="X1248" t="s">
        <v>9</v>
      </c>
      <c r="Y1248" t="s">
        <v>2</v>
      </c>
      <c r="Z1248" t="s">
        <v>8</v>
      </c>
      <c r="AA1248" t="s">
        <v>3</v>
      </c>
      <c r="AB1248" t="s">
        <v>6</v>
      </c>
      <c r="AC1248" t="s">
        <v>7</v>
      </c>
      <c r="AD1248" t="s">
        <v>6</v>
      </c>
      <c r="AE1248" t="s">
        <v>0</v>
      </c>
      <c r="AF1248" t="s">
        <v>5</v>
      </c>
      <c r="AG1248" t="s">
        <v>4</v>
      </c>
      <c r="AH1248" t="s">
        <v>3</v>
      </c>
      <c r="AI1248" t="s">
        <v>2</v>
      </c>
      <c r="AJ1248" t="s">
        <v>119</v>
      </c>
      <c r="AK1248" t="s">
        <v>0</v>
      </c>
    </row>
    <row r="1249" spans="1:37" x14ac:dyDescent="0.3">
      <c r="A1249" t="s">
        <v>8927</v>
      </c>
      <c r="B1249" t="s">
        <v>24</v>
      </c>
      <c r="C1249" t="s">
        <v>23</v>
      </c>
      <c r="D1249" t="s">
        <v>22</v>
      </c>
      <c r="E1249" t="s">
        <v>8926</v>
      </c>
      <c r="F1249" t="s">
        <v>98</v>
      </c>
      <c r="G1249" t="s">
        <v>2798</v>
      </c>
      <c r="H1249" t="s">
        <v>11</v>
      </c>
      <c r="I1249" t="s">
        <v>2797</v>
      </c>
      <c r="J1249" t="s">
        <v>2796</v>
      </c>
      <c r="K1249" t="s">
        <v>11</v>
      </c>
      <c r="L1249" t="s">
        <v>11</v>
      </c>
      <c r="M1249" t="s">
        <v>15</v>
      </c>
      <c r="N1249">
        <v>14</v>
      </c>
      <c r="O1249" t="s">
        <v>11</v>
      </c>
      <c r="P1249" t="s">
        <v>7597</v>
      </c>
      <c r="Q1249">
        <v>402720.2599</v>
      </c>
      <c r="R1249">
        <v>4493941.9815999996</v>
      </c>
      <c r="S1249" t="s">
        <v>2</v>
      </c>
      <c r="T1249" t="s">
        <v>13</v>
      </c>
      <c r="U1249" t="s">
        <v>12</v>
      </c>
      <c r="V1249" t="s">
        <v>11</v>
      </c>
      <c r="W1249" t="s">
        <v>10</v>
      </c>
      <c r="X1249" t="s">
        <v>9</v>
      </c>
      <c r="Y1249" t="s">
        <v>2</v>
      </c>
      <c r="Z1249" t="s">
        <v>8</v>
      </c>
      <c r="AA1249" t="s">
        <v>3</v>
      </c>
      <c r="AB1249" t="s">
        <v>6</v>
      </c>
      <c r="AC1249" t="s">
        <v>7</v>
      </c>
      <c r="AD1249" t="s">
        <v>6</v>
      </c>
      <c r="AE1249" t="s">
        <v>0</v>
      </c>
      <c r="AF1249" t="s">
        <v>5</v>
      </c>
      <c r="AG1249" t="s">
        <v>4</v>
      </c>
      <c r="AH1249" t="s">
        <v>3</v>
      </c>
      <c r="AI1249" t="s">
        <v>2</v>
      </c>
      <c r="AJ1249" t="s">
        <v>119</v>
      </c>
      <c r="AK1249" t="s">
        <v>0</v>
      </c>
    </row>
    <row r="1250" spans="1:37" x14ac:dyDescent="0.3">
      <c r="A1250" t="s">
        <v>8925</v>
      </c>
      <c r="B1250" t="s">
        <v>24</v>
      </c>
      <c r="C1250" t="s">
        <v>23</v>
      </c>
      <c r="D1250" t="s">
        <v>22</v>
      </c>
      <c r="E1250" t="s">
        <v>8924</v>
      </c>
      <c r="F1250" t="s">
        <v>98</v>
      </c>
      <c r="G1250" t="s">
        <v>2798</v>
      </c>
      <c r="H1250" t="s">
        <v>11</v>
      </c>
      <c r="I1250" t="s">
        <v>2797</v>
      </c>
      <c r="J1250" t="s">
        <v>2796</v>
      </c>
      <c r="K1250" t="s">
        <v>11</v>
      </c>
      <c r="L1250" t="s">
        <v>11</v>
      </c>
      <c r="M1250" t="s">
        <v>15</v>
      </c>
      <c r="N1250">
        <v>16</v>
      </c>
      <c r="O1250" t="s">
        <v>11</v>
      </c>
      <c r="P1250" t="s">
        <v>7597</v>
      </c>
      <c r="Q1250">
        <v>402697.26429999998</v>
      </c>
      <c r="R1250">
        <v>4493831.1059999997</v>
      </c>
      <c r="S1250" t="s">
        <v>2</v>
      </c>
      <c r="T1250" t="s">
        <v>13</v>
      </c>
      <c r="U1250" t="s">
        <v>12</v>
      </c>
      <c r="V1250" t="s">
        <v>11</v>
      </c>
      <c r="W1250" t="s">
        <v>10</v>
      </c>
      <c r="X1250" t="s">
        <v>9</v>
      </c>
      <c r="Y1250" t="s">
        <v>2</v>
      </c>
      <c r="Z1250" t="s">
        <v>8</v>
      </c>
      <c r="AA1250" t="s">
        <v>3</v>
      </c>
      <c r="AB1250" t="s">
        <v>6</v>
      </c>
      <c r="AC1250" t="s">
        <v>7</v>
      </c>
      <c r="AD1250" t="s">
        <v>6</v>
      </c>
      <c r="AE1250" t="s">
        <v>0</v>
      </c>
      <c r="AF1250" t="s">
        <v>5</v>
      </c>
      <c r="AG1250" t="s">
        <v>4</v>
      </c>
      <c r="AH1250" t="s">
        <v>3</v>
      </c>
      <c r="AI1250" t="s">
        <v>2</v>
      </c>
      <c r="AJ1250" t="s">
        <v>119</v>
      </c>
      <c r="AK1250" t="s">
        <v>0</v>
      </c>
    </row>
    <row r="1251" spans="1:37" x14ac:dyDescent="0.3">
      <c r="A1251" t="s">
        <v>8923</v>
      </c>
      <c r="B1251" t="s">
        <v>24</v>
      </c>
      <c r="C1251" t="s">
        <v>23</v>
      </c>
      <c r="D1251" t="s">
        <v>22</v>
      </c>
      <c r="E1251" t="s">
        <v>8922</v>
      </c>
      <c r="F1251" t="s">
        <v>98</v>
      </c>
      <c r="G1251" t="s">
        <v>2798</v>
      </c>
      <c r="H1251" t="s">
        <v>11</v>
      </c>
      <c r="I1251" t="s">
        <v>2797</v>
      </c>
      <c r="J1251" t="s">
        <v>2796</v>
      </c>
      <c r="K1251" t="s">
        <v>11</v>
      </c>
      <c r="L1251" t="s">
        <v>11</v>
      </c>
      <c r="M1251" t="s">
        <v>15</v>
      </c>
      <c r="N1251">
        <v>18</v>
      </c>
      <c r="O1251" t="s">
        <v>11</v>
      </c>
      <c r="P1251" t="s">
        <v>7597</v>
      </c>
      <c r="Q1251">
        <v>402668.61469999998</v>
      </c>
      <c r="R1251">
        <v>4493755.3035000004</v>
      </c>
      <c r="S1251" t="s">
        <v>2</v>
      </c>
      <c r="T1251" t="s">
        <v>13</v>
      </c>
      <c r="U1251" t="s">
        <v>12</v>
      </c>
      <c r="V1251" t="s">
        <v>11</v>
      </c>
      <c r="W1251" t="s">
        <v>10</v>
      </c>
      <c r="X1251" t="s">
        <v>9</v>
      </c>
      <c r="Y1251" t="s">
        <v>2</v>
      </c>
      <c r="Z1251" t="s">
        <v>8</v>
      </c>
      <c r="AA1251" t="s">
        <v>3</v>
      </c>
      <c r="AB1251" t="s">
        <v>6</v>
      </c>
      <c r="AC1251" t="s">
        <v>7</v>
      </c>
      <c r="AD1251" t="s">
        <v>6</v>
      </c>
      <c r="AE1251" t="s">
        <v>0</v>
      </c>
      <c r="AF1251" t="s">
        <v>5</v>
      </c>
      <c r="AG1251" t="s">
        <v>4</v>
      </c>
      <c r="AH1251" t="s">
        <v>3</v>
      </c>
      <c r="AI1251" t="s">
        <v>2</v>
      </c>
      <c r="AJ1251" t="s">
        <v>119</v>
      </c>
      <c r="AK1251" t="s">
        <v>0</v>
      </c>
    </row>
    <row r="1252" spans="1:37" x14ac:dyDescent="0.3">
      <c r="A1252" t="s">
        <v>8921</v>
      </c>
      <c r="B1252" t="s">
        <v>24</v>
      </c>
      <c r="C1252" t="s">
        <v>23</v>
      </c>
      <c r="D1252" t="s">
        <v>22</v>
      </c>
      <c r="E1252" t="s">
        <v>8920</v>
      </c>
      <c r="F1252" t="s">
        <v>20</v>
      </c>
      <c r="G1252" t="s">
        <v>539</v>
      </c>
      <c r="H1252" t="s">
        <v>11</v>
      </c>
      <c r="I1252" t="s">
        <v>538</v>
      </c>
      <c r="J1252" t="s">
        <v>537</v>
      </c>
      <c r="K1252" t="s">
        <v>11</v>
      </c>
      <c r="L1252" t="s">
        <v>11</v>
      </c>
      <c r="M1252" t="s">
        <v>15</v>
      </c>
      <c r="N1252">
        <v>9</v>
      </c>
      <c r="O1252" t="s">
        <v>11</v>
      </c>
      <c r="P1252" t="s">
        <v>2759</v>
      </c>
      <c r="Q1252">
        <v>403329.46010000003</v>
      </c>
      <c r="R1252">
        <v>4494070.9486999996</v>
      </c>
      <c r="S1252" t="s">
        <v>2</v>
      </c>
      <c r="T1252" t="s">
        <v>31</v>
      </c>
      <c r="U1252" t="s">
        <v>12</v>
      </c>
      <c r="V1252" t="s">
        <v>11</v>
      </c>
      <c r="W1252" t="s">
        <v>10</v>
      </c>
      <c r="X1252" t="s">
        <v>9</v>
      </c>
      <c r="Y1252" t="s">
        <v>2</v>
      </c>
      <c r="Z1252" t="s">
        <v>8</v>
      </c>
      <c r="AA1252" t="s">
        <v>3</v>
      </c>
      <c r="AB1252" t="s">
        <v>6</v>
      </c>
      <c r="AC1252" t="s">
        <v>7</v>
      </c>
      <c r="AD1252" t="s">
        <v>6</v>
      </c>
      <c r="AE1252" t="s">
        <v>0</v>
      </c>
      <c r="AF1252" t="s">
        <v>5</v>
      </c>
      <c r="AG1252" t="s">
        <v>4</v>
      </c>
      <c r="AH1252" t="s">
        <v>3</v>
      </c>
      <c r="AI1252" t="s">
        <v>2</v>
      </c>
      <c r="AJ1252" t="s">
        <v>142</v>
      </c>
      <c r="AK1252" t="s">
        <v>0</v>
      </c>
    </row>
    <row r="1253" spans="1:37" x14ac:dyDescent="0.3">
      <c r="A1253" t="s">
        <v>8919</v>
      </c>
      <c r="B1253" t="s">
        <v>24</v>
      </c>
      <c r="C1253" t="s">
        <v>23</v>
      </c>
      <c r="D1253" t="s">
        <v>22</v>
      </c>
      <c r="E1253" t="s">
        <v>8918</v>
      </c>
      <c r="F1253" t="s">
        <v>20</v>
      </c>
      <c r="G1253" t="s">
        <v>539</v>
      </c>
      <c r="H1253" t="s">
        <v>11</v>
      </c>
      <c r="I1253" t="s">
        <v>538</v>
      </c>
      <c r="J1253" t="s">
        <v>537</v>
      </c>
      <c r="K1253" t="s">
        <v>11</v>
      </c>
      <c r="L1253" t="s">
        <v>11</v>
      </c>
      <c r="M1253" t="s">
        <v>15</v>
      </c>
      <c r="N1253">
        <v>44</v>
      </c>
      <c r="O1253" t="s">
        <v>11</v>
      </c>
      <c r="P1253" t="s">
        <v>536</v>
      </c>
      <c r="Q1253">
        <v>403366.40870000003</v>
      </c>
      <c r="R1253">
        <v>4493975.8073000005</v>
      </c>
      <c r="S1253" t="s">
        <v>2</v>
      </c>
      <c r="T1253" t="s">
        <v>135</v>
      </c>
      <c r="U1253" t="s">
        <v>12</v>
      </c>
      <c r="V1253" t="s">
        <v>11</v>
      </c>
      <c r="W1253" t="s">
        <v>10</v>
      </c>
      <c r="X1253" t="s">
        <v>9</v>
      </c>
      <c r="Y1253" t="s">
        <v>2</v>
      </c>
      <c r="Z1253" t="s">
        <v>8</v>
      </c>
      <c r="AA1253" t="s">
        <v>3</v>
      </c>
      <c r="AB1253" t="s">
        <v>6</v>
      </c>
      <c r="AC1253" t="s">
        <v>7</v>
      </c>
      <c r="AD1253" t="s">
        <v>6</v>
      </c>
      <c r="AE1253" t="s">
        <v>0</v>
      </c>
      <c r="AF1253" t="s">
        <v>5</v>
      </c>
      <c r="AG1253" t="s">
        <v>4</v>
      </c>
      <c r="AH1253" t="s">
        <v>3</v>
      </c>
      <c r="AI1253" t="s">
        <v>2</v>
      </c>
      <c r="AJ1253" t="s">
        <v>535</v>
      </c>
      <c r="AK1253" t="s">
        <v>0</v>
      </c>
    </row>
    <row r="1254" spans="1:37" x14ac:dyDescent="0.3">
      <c r="A1254" t="s">
        <v>8917</v>
      </c>
      <c r="B1254" t="s">
        <v>24</v>
      </c>
      <c r="C1254" t="s">
        <v>23</v>
      </c>
      <c r="D1254" t="s">
        <v>22</v>
      </c>
      <c r="E1254" t="s">
        <v>8916</v>
      </c>
      <c r="F1254" t="s">
        <v>20</v>
      </c>
      <c r="G1254" t="s">
        <v>539</v>
      </c>
      <c r="H1254" t="s">
        <v>11</v>
      </c>
      <c r="I1254" t="s">
        <v>538</v>
      </c>
      <c r="J1254" t="s">
        <v>537</v>
      </c>
      <c r="K1254" t="s">
        <v>11</v>
      </c>
      <c r="L1254" t="s">
        <v>11</v>
      </c>
      <c r="M1254" t="s">
        <v>15</v>
      </c>
      <c r="N1254">
        <v>46</v>
      </c>
      <c r="O1254" t="s">
        <v>11</v>
      </c>
      <c r="P1254" t="s">
        <v>536</v>
      </c>
      <c r="Q1254">
        <v>403359.74589999998</v>
      </c>
      <c r="R1254">
        <v>4493985.5032000002</v>
      </c>
      <c r="S1254" t="s">
        <v>2</v>
      </c>
      <c r="T1254" t="s">
        <v>135</v>
      </c>
      <c r="U1254" t="s">
        <v>12</v>
      </c>
      <c r="V1254" t="s">
        <v>11</v>
      </c>
      <c r="W1254" t="s">
        <v>10</v>
      </c>
      <c r="X1254" t="s">
        <v>9</v>
      </c>
      <c r="Y1254" t="s">
        <v>2</v>
      </c>
      <c r="Z1254" t="s">
        <v>8</v>
      </c>
      <c r="AA1254" t="s">
        <v>3</v>
      </c>
      <c r="AB1254" t="s">
        <v>6</v>
      </c>
      <c r="AC1254" t="s">
        <v>7</v>
      </c>
      <c r="AD1254" t="s">
        <v>6</v>
      </c>
      <c r="AE1254" t="s">
        <v>0</v>
      </c>
      <c r="AF1254" t="s">
        <v>5</v>
      </c>
      <c r="AG1254" t="s">
        <v>4</v>
      </c>
      <c r="AH1254" t="s">
        <v>3</v>
      </c>
      <c r="AI1254" t="s">
        <v>2</v>
      </c>
      <c r="AJ1254" t="s">
        <v>535</v>
      </c>
      <c r="AK1254" t="s">
        <v>0</v>
      </c>
    </row>
    <row r="1255" spans="1:37" x14ac:dyDescent="0.3">
      <c r="A1255" t="s">
        <v>8915</v>
      </c>
      <c r="B1255" t="s">
        <v>24</v>
      </c>
      <c r="C1255" t="s">
        <v>23</v>
      </c>
      <c r="D1255" t="s">
        <v>22</v>
      </c>
      <c r="E1255" t="s">
        <v>8914</v>
      </c>
      <c r="F1255" t="s">
        <v>20</v>
      </c>
      <c r="G1255" t="s">
        <v>19</v>
      </c>
      <c r="H1255" t="s">
        <v>18</v>
      </c>
      <c r="I1255" t="s">
        <v>17</v>
      </c>
      <c r="J1255" t="s">
        <v>16</v>
      </c>
      <c r="K1255" t="s">
        <v>11</v>
      </c>
      <c r="L1255" t="s">
        <v>11</v>
      </c>
      <c r="M1255" t="s">
        <v>15</v>
      </c>
      <c r="N1255">
        <v>165</v>
      </c>
      <c r="O1255" t="s">
        <v>11</v>
      </c>
      <c r="P1255" t="s">
        <v>292</v>
      </c>
      <c r="Q1255">
        <v>404181.49939999997</v>
      </c>
      <c r="R1255">
        <v>4495158.0574000003</v>
      </c>
      <c r="S1255" t="s">
        <v>2</v>
      </c>
      <c r="T1255" t="s">
        <v>26</v>
      </c>
      <c r="U1255" t="s">
        <v>12</v>
      </c>
      <c r="V1255" t="s">
        <v>11</v>
      </c>
      <c r="W1255" t="s">
        <v>41</v>
      </c>
      <c r="X1255" t="s">
        <v>9</v>
      </c>
      <c r="Y1255" t="s">
        <v>2</v>
      </c>
      <c r="Z1255" t="s">
        <v>8</v>
      </c>
      <c r="AA1255" t="s">
        <v>3</v>
      </c>
      <c r="AB1255" t="s">
        <v>6</v>
      </c>
      <c r="AC1255" t="s">
        <v>7</v>
      </c>
      <c r="AD1255" t="s">
        <v>6</v>
      </c>
      <c r="AE1255" t="s">
        <v>0</v>
      </c>
      <c r="AF1255" t="s">
        <v>5</v>
      </c>
      <c r="AG1255" t="s">
        <v>4</v>
      </c>
      <c r="AH1255" t="s">
        <v>3</v>
      </c>
      <c r="AI1255" t="s">
        <v>2</v>
      </c>
      <c r="AJ1255" t="s">
        <v>291</v>
      </c>
      <c r="AK1255" t="s">
        <v>0</v>
      </c>
    </row>
    <row r="1256" spans="1:37" x14ac:dyDescent="0.3">
      <c r="A1256" t="s">
        <v>8913</v>
      </c>
      <c r="B1256" t="s">
        <v>24</v>
      </c>
      <c r="C1256" t="s">
        <v>23</v>
      </c>
      <c r="D1256" t="s">
        <v>22</v>
      </c>
      <c r="E1256" t="s">
        <v>8912</v>
      </c>
      <c r="F1256" t="s">
        <v>20</v>
      </c>
      <c r="G1256" t="s">
        <v>19</v>
      </c>
      <c r="H1256" t="s">
        <v>18</v>
      </c>
      <c r="I1256" t="s">
        <v>17</v>
      </c>
      <c r="J1256" t="s">
        <v>16</v>
      </c>
      <c r="K1256" t="s">
        <v>11</v>
      </c>
      <c r="L1256" t="s">
        <v>11</v>
      </c>
      <c r="M1256" t="s">
        <v>15</v>
      </c>
      <c r="N1256">
        <v>173</v>
      </c>
      <c r="O1256" t="s">
        <v>11</v>
      </c>
      <c r="P1256" t="s">
        <v>1362</v>
      </c>
      <c r="Q1256">
        <v>404354.94549999997</v>
      </c>
      <c r="R1256">
        <v>4495258.5202000001</v>
      </c>
      <c r="S1256" t="s">
        <v>2</v>
      </c>
      <c r="T1256" t="s">
        <v>26</v>
      </c>
      <c r="U1256" t="s">
        <v>12</v>
      </c>
      <c r="V1256" t="s">
        <v>11</v>
      </c>
      <c r="W1256" t="s">
        <v>41</v>
      </c>
      <c r="X1256" t="s">
        <v>9</v>
      </c>
      <c r="Y1256" t="s">
        <v>2</v>
      </c>
      <c r="Z1256" t="s">
        <v>8</v>
      </c>
      <c r="AA1256" t="s">
        <v>3</v>
      </c>
      <c r="AB1256" t="s">
        <v>6</v>
      </c>
      <c r="AC1256" t="s">
        <v>7</v>
      </c>
      <c r="AD1256" t="s">
        <v>6</v>
      </c>
      <c r="AE1256" t="s">
        <v>0</v>
      </c>
      <c r="AF1256" t="s">
        <v>5</v>
      </c>
      <c r="AG1256" t="s">
        <v>4</v>
      </c>
      <c r="AH1256" t="s">
        <v>3</v>
      </c>
      <c r="AI1256" t="s">
        <v>2</v>
      </c>
      <c r="AJ1256" t="s">
        <v>1361</v>
      </c>
      <c r="AK1256" t="s">
        <v>0</v>
      </c>
    </row>
    <row r="1257" spans="1:37" x14ac:dyDescent="0.3">
      <c r="A1257" t="s">
        <v>8911</v>
      </c>
      <c r="B1257" t="s">
        <v>24</v>
      </c>
      <c r="C1257" t="s">
        <v>23</v>
      </c>
      <c r="D1257" t="s">
        <v>22</v>
      </c>
      <c r="E1257" t="s">
        <v>8910</v>
      </c>
      <c r="F1257" t="s">
        <v>20</v>
      </c>
      <c r="G1257" t="s">
        <v>19</v>
      </c>
      <c r="H1257" t="s">
        <v>18</v>
      </c>
      <c r="I1257" t="s">
        <v>17</v>
      </c>
      <c r="J1257" t="s">
        <v>16</v>
      </c>
      <c r="K1257" t="s">
        <v>11</v>
      </c>
      <c r="L1257" t="s">
        <v>11</v>
      </c>
      <c r="M1257" t="s">
        <v>15</v>
      </c>
      <c r="N1257">
        <v>175</v>
      </c>
      <c r="O1257" t="s">
        <v>11</v>
      </c>
      <c r="P1257" t="s">
        <v>1362</v>
      </c>
      <c r="Q1257">
        <v>404395.78850000002</v>
      </c>
      <c r="R1257">
        <v>4495253.9819</v>
      </c>
      <c r="S1257" t="s">
        <v>2</v>
      </c>
      <c r="T1257" t="s">
        <v>26</v>
      </c>
      <c r="U1257" t="s">
        <v>12</v>
      </c>
      <c r="V1257" t="s">
        <v>11</v>
      </c>
      <c r="W1257" t="s">
        <v>41</v>
      </c>
      <c r="X1257" t="s">
        <v>9</v>
      </c>
      <c r="Y1257" t="s">
        <v>2</v>
      </c>
      <c r="Z1257" t="s">
        <v>8</v>
      </c>
      <c r="AA1257" t="s">
        <v>3</v>
      </c>
      <c r="AB1257" t="s">
        <v>6</v>
      </c>
      <c r="AC1257" t="s">
        <v>7</v>
      </c>
      <c r="AD1257" t="s">
        <v>6</v>
      </c>
      <c r="AE1257" t="s">
        <v>0</v>
      </c>
      <c r="AF1257" t="s">
        <v>5</v>
      </c>
      <c r="AG1257" t="s">
        <v>4</v>
      </c>
      <c r="AH1257" t="s">
        <v>3</v>
      </c>
      <c r="AI1257" t="s">
        <v>2</v>
      </c>
      <c r="AJ1257" t="s">
        <v>1361</v>
      </c>
      <c r="AK1257" t="s">
        <v>0</v>
      </c>
    </row>
    <row r="1258" spans="1:37" x14ac:dyDescent="0.3">
      <c r="A1258" t="s">
        <v>8909</v>
      </c>
      <c r="B1258" t="s">
        <v>24</v>
      </c>
      <c r="C1258" t="s">
        <v>23</v>
      </c>
      <c r="D1258" t="s">
        <v>22</v>
      </c>
      <c r="E1258" t="s">
        <v>8908</v>
      </c>
      <c r="F1258" t="s">
        <v>20</v>
      </c>
      <c r="G1258" t="s">
        <v>19</v>
      </c>
      <c r="H1258" t="s">
        <v>18</v>
      </c>
      <c r="I1258" t="s">
        <v>17</v>
      </c>
      <c r="J1258" t="s">
        <v>16</v>
      </c>
      <c r="K1258" t="s">
        <v>11</v>
      </c>
      <c r="L1258" t="s">
        <v>11</v>
      </c>
      <c r="M1258" t="s">
        <v>15</v>
      </c>
      <c r="N1258">
        <v>177</v>
      </c>
      <c r="O1258" t="s">
        <v>11</v>
      </c>
      <c r="P1258" t="s">
        <v>1362</v>
      </c>
      <c r="Q1258">
        <v>404439.22480000003</v>
      </c>
      <c r="R1258">
        <v>4495256.5749000004</v>
      </c>
      <c r="S1258" t="s">
        <v>2</v>
      </c>
      <c r="T1258" t="s">
        <v>26</v>
      </c>
      <c r="U1258" t="s">
        <v>12</v>
      </c>
      <c r="V1258" t="s">
        <v>11</v>
      </c>
      <c r="W1258" t="s">
        <v>41</v>
      </c>
      <c r="X1258" t="s">
        <v>9</v>
      </c>
      <c r="Y1258" t="s">
        <v>2</v>
      </c>
      <c r="Z1258" t="s">
        <v>8</v>
      </c>
      <c r="AA1258" t="s">
        <v>3</v>
      </c>
      <c r="AB1258" t="s">
        <v>6</v>
      </c>
      <c r="AC1258" t="s">
        <v>7</v>
      </c>
      <c r="AD1258" t="s">
        <v>6</v>
      </c>
      <c r="AE1258" t="s">
        <v>0</v>
      </c>
      <c r="AF1258" t="s">
        <v>5</v>
      </c>
      <c r="AG1258" t="s">
        <v>4</v>
      </c>
      <c r="AH1258" t="s">
        <v>3</v>
      </c>
      <c r="AI1258" t="s">
        <v>2</v>
      </c>
      <c r="AJ1258" t="s">
        <v>1361</v>
      </c>
      <c r="AK1258" t="s">
        <v>0</v>
      </c>
    </row>
    <row r="1259" spans="1:37" x14ac:dyDescent="0.3">
      <c r="A1259" t="s">
        <v>8907</v>
      </c>
      <c r="B1259" t="s">
        <v>24</v>
      </c>
      <c r="C1259" t="s">
        <v>23</v>
      </c>
      <c r="D1259" t="s">
        <v>22</v>
      </c>
      <c r="E1259" t="s">
        <v>8906</v>
      </c>
      <c r="F1259" t="s">
        <v>20</v>
      </c>
      <c r="G1259" t="s">
        <v>19</v>
      </c>
      <c r="H1259" t="s">
        <v>18</v>
      </c>
      <c r="I1259" t="s">
        <v>17</v>
      </c>
      <c r="J1259" t="s">
        <v>16</v>
      </c>
      <c r="K1259" t="s">
        <v>11</v>
      </c>
      <c r="L1259" t="s">
        <v>11</v>
      </c>
      <c r="M1259" t="s">
        <v>15</v>
      </c>
      <c r="N1259">
        <v>181</v>
      </c>
      <c r="O1259" t="s">
        <v>11</v>
      </c>
      <c r="P1259" t="s">
        <v>1362</v>
      </c>
      <c r="Q1259">
        <v>404548.97600000002</v>
      </c>
      <c r="R1259">
        <v>4495281.9952999996</v>
      </c>
      <c r="S1259" t="s">
        <v>2</v>
      </c>
      <c r="T1259" t="s">
        <v>26</v>
      </c>
      <c r="U1259" t="s">
        <v>12</v>
      </c>
      <c r="V1259" t="s">
        <v>11</v>
      </c>
      <c r="W1259" t="s">
        <v>41</v>
      </c>
      <c r="X1259" t="s">
        <v>9</v>
      </c>
      <c r="Y1259" t="s">
        <v>2</v>
      </c>
      <c r="Z1259" t="s">
        <v>8</v>
      </c>
      <c r="AA1259" t="s">
        <v>3</v>
      </c>
      <c r="AB1259" t="s">
        <v>6</v>
      </c>
      <c r="AC1259" t="s">
        <v>7</v>
      </c>
      <c r="AD1259" t="s">
        <v>6</v>
      </c>
      <c r="AE1259" t="s">
        <v>0</v>
      </c>
      <c r="AF1259" t="s">
        <v>5</v>
      </c>
      <c r="AG1259" t="s">
        <v>4</v>
      </c>
      <c r="AH1259" t="s">
        <v>3</v>
      </c>
      <c r="AI1259" t="s">
        <v>2</v>
      </c>
      <c r="AJ1259" t="s">
        <v>1361</v>
      </c>
      <c r="AK1259" t="s">
        <v>0</v>
      </c>
    </row>
    <row r="1260" spans="1:37" x14ac:dyDescent="0.3">
      <c r="A1260" t="s">
        <v>8905</v>
      </c>
      <c r="B1260" t="s">
        <v>24</v>
      </c>
      <c r="C1260" t="s">
        <v>23</v>
      </c>
      <c r="D1260" t="s">
        <v>22</v>
      </c>
      <c r="E1260" t="s">
        <v>8904</v>
      </c>
      <c r="F1260" t="s">
        <v>20</v>
      </c>
      <c r="G1260" t="s">
        <v>19</v>
      </c>
      <c r="H1260" t="s">
        <v>18</v>
      </c>
      <c r="I1260" t="s">
        <v>17</v>
      </c>
      <c r="J1260" t="s">
        <v>16</v>
      </c>
      <c r="K1260" t="s">
        <v>11</v>
      </c>
      <c r="L1260" t="s">
        <v>11</v>
      </c>
      <c r="M1260" t="s">
        <v>15</v>
      </c>
      <c r="N1260">
        <v>183</v>
      </c>
      <c r="O1260" t="s">
        <v>11</v>
      </c>
      <c r="P1260" t="s">
        <v>71</v>
      </c>
      <c r="Q1260">
        <v>404609.2781</v>
      </c>
      <c r="R1260">
        <v>4495231.3636999996</v>
      </c>
      <c r="S1260" t="s">
        <v>2</v>
      </c>
      <c r="T1260" t="s">
        <v>26</v>
      </c>
      <c r="U1260" t="s">
        <v>12</v>
      </c>
      <c r="V1260" t="s">
        <v>11</v>
      </c>
      <c r="W1260" t="s">
        <v>41</v>
      </c>
      <c r="X1260" t="s">
        <v>9</v>
      </c>
      <c r="Y1260" t="s">
        <v>2</v>
      </c>
      <c r="Z1260" t="s">
        <v>8</v>
      </c>
      <c r="AA1260" t="s">
        <v>3</v>
      </c>
      <c r="AB1260" t="s">
        <v>6</v>
      </c>
      <c r="AC1260" t="s">
        <v>7</v>
      </c>
      <c r="AD1260" t="s">
        <v>6</v>
      </c>
      <c r="AE1260" t="s">
        <v>0</v>
      </c>
      <c r="AF1260" t="s">
        <v>5</v>
      </c>
      <c r="AG1260" t="s">
        <v>4</v>
      </c>
      <c r="AH1260" t="s">
        <v>3</v>
      </c>
      <c r="AI1260" t="s">
        <v>2</v>
      </c>
      <c r="AJ1260" t="s">
        <v>70</v>
      </c>
      <c r="AK1260" t="s">
        <v>0</v>
      </c>
    </row>
    <row r="1261" spans="1:37" x14ac:dyDescent="0.3">
      <c r="A1261" t="s">
        <v>8903</v>
      </c>
      <c r="B1261" t="s">
        <v>24</v>
      </c>
      <c r="C1261" t="s">
        <v>23</v>
      </c>
      <c r="D1261" t="s">
        <v>22</v>
      </c>
      <c r="E1261" t="s">
        <v>8902</v>
      </c>
      <c r="F1261" t="s">
        <v>20</v>
      </c>
      <c r="G1261" t="s">
        <v>19</v>
      </c>
      <c r="H1261" t="s">
        <v>18</v>
      </c>
      <c r="I1261" t="s">
        <v>17</v>
      </c>
      <c r="J1261" t="s">
        <v>16</v>
      </c>
      <c r="K1261" t="s">
        <v>11</v>
      </c>
      <c r="L1261" t="s">
        <v>11</v>
      </c>
      <c r="M1261" t="s">
        <v>15</v>
      </c>
      <c r="N1261">
        <v>185</v>
      </c>
      <c r="O1261" t="s">
        <v>11</v>
      </c>
      <c r="P1261" t="s">
        <v>71</v>
      </c>
      <c r="Q1261">
        <v>404649.64010000002</v>
      </c>
      <c r="R1261">
        <v>4495189.7401999999</v>
      </c>
      <c r="S1261" t="s">
        <v>2</v>
      </c>
      <c r="T1261" t="s">
        <v>26</v>
      </c>
      <c r="U1261" t="s">
        <v>12</v>
      </c>
      <c r="V1261" t="s">
        <v>11</v>
      </c>
      <c r="W1261" t="s">
        <v>41</v>
      </c>
      <c r="X1261" t="s">
        <v>9</v>
      </c>
      <c r="Y1261" t="s">
        <v>2</v>
      </c>
      <c r="Z1261" t="s">
        <v>8</v>
      </c>
      <c r="AA1261" t="s">
        <v>3</v>
      </c>
      <c r="AB1261" t="s">
        <v>6</v>
      </c>
      <c r="AC1261" t="s">
        <v>7</v>
      </c>
      <c r="AD1261" t="s">
        <v>6</v>
      </c>
      <c r="AE1261" t="s">
        <v>0</v>
      </c>
      <c r="AF1261" t="s">
        <v>5</v>
      </c>
      <c r="AG1261" t="s">
        <v>4</v>
      </c>
      <c r="AH1261" t="s">
        <v>3</v>
      </c>
      <c r="AI1261" t="s">
        <v>2</v>
      </c>
      <c r="AJ1261" t="s">
        <v>70</v>
      </c>
      <c r="AK1261" t="s">
        <v>0</v>
      </c>
    </row>
    <row r="1262" spans="1:37" x14ac:dyDescent="0.3">
      <c r="A1262" t="s">
        <v>8901</v>
      </c>
      <c r="B1262" t="s">
        <v>24</v>
      </c>
      <c r="C1262" t="s">
        <v>23</v>
      </c>
      <c r="D1262" t="s">
        <v>22</v>
      </c>
      <c r="E1262" t="s">
        <v>8900</v>
      </c>
      <c r="F1262" t="s">
        <v>20</v>
      </c>
      <c r="G1262" t="s">
        <v>2006</v>
      </c>
      <c r="H1262" t="s">
        <v>11</v>
      </c>
      <c r="I1262" t="s">
        <v>2005</v>
      </c>
      <c r="J1262" t="s">
        <v>2004</v>
      </c>
      <c r="K1262" t="s">
        <v>11</v>
      </c>
      <c r="L1262" t="s">
        <v>11</v>
      </c>
      <c r="M1262" t="s">
        <v>15</v>
      </c>
      <c r="N1262">
        <v>3</v>
      </c>
      <c r="O1262" t="s">
        <v>11</v>
      </c>
      <c r="P1262" t="s">
        <v>1147</v>
      </c>
      <c r="Q1262">
        <v>402892.2561</v>
      </c>
      <c r="R1262">
        <v>4494324.1054999996</v>
      </c>
      <c r="S1262" t="s">
        <v>3</v>
      </c>
      <c r="T1262" t="s">
        <v>31</v>
      </c>
      <c r="U1262" t="s">
        <v>12</v>
      </c>
      <c r="V1262" t="s">
        <v>11</v>
      </c>
      <c r="W1262" t="s">
        <v>10</v>
      </c>
      <c r="X1262" t="s">
        <v>9</v>
      </c>
      <c r="Y1262" t="s">
        <v>2</v>
      </c>
      <c r="Z1262" t="s">
        <v>8</v>
      </c>
      <c r="AA1262" t="s">
        <v>3</v>
      </c>
      <c r="AB1262" t="s">
        <v>6</v>
      </c>
      <c r="AC1262" t="s">
        <v>7</v>
      </c>
      <c r="AD1262" t="s">
        <v>6</v>
      </c>
      <c r="AE1262" t="s">
        <v>0</v>
      </c>
      <c r="AF1262" t="s">
        <v>5</v>
      </c>
      <c r="AG1262" t="s">
        <v>4</v>
      </c>
      <c r="AH1262" t="s">
        <v>3</v>
      </c>
      <c r="AI1262" t="s">
        <v>2</v>
      </c>
      <c r="AJ1262" t="s">
        <v>13</v>
      </c>
      <c r="AK1262" t="s">
        <v>0</v>
      </c>
    </row>
    <row r="1263" spans="1:37" x14ac:dyDescent="0.3">
      <c r="A1263" t="s">
        <v>8899</v>
      </c>
      <c r="B1263" t="s">
        <v>24</v>
      </c>
      <c r="C1263" t="s">
        <v>23</v>
      </c>
      <c r="D1263" t="s">
        <v>22</v>
      </c>
      <c r="E1263" t="s">
        <v>8898</v>
      </c>
      <c r="F1263" t="s">
        <v>20</v>
      </c>
      <c r="G1263" t="s">
        <v>2006</v>
      </c>
      <c r="H1263" t="s">
        <v>11</v>
      </c>
      <c r="I1263" t="s">
        <v>2005</v>
      </c>
      <c r="J1263" t="s">
        <v>2004</v>
      </c>
      <c r="K1263" t="s">
        <v>11</v>
      </c>
      <c r="L1263" t="s">
        <v>11</v>
      </c>
      <c r="M1263" t="s">
        <v>15</v>
      </c>
      <c r="N1263">
        <v>4</v>
      </c>
      <c r="O1263" t="s">
        <v>11</v>
      </c>
      <c r="P1263" t="s">
        <v>2397</v>
      </c>
      <c r="Q1263">
        <v>402896.7916</v>
      </c>
      <c r="R1263">
        <v>4494332.7624000004</v>
      </c>
      <c r="S1263" t="s">
        <v>3</v>
      </c>
      <c r="T1263" t="s">
        <v>31</v>
      </c>
      <c r="U1263" t="s">
        <v>12</v>
      </c>
      <c r="V1263" t="s">
        <v>11</v>
      </c>
      <c r="W1263" t="s">
        <v>10</v>
      </c>
      <c r="X1263" t="s">
        <v>9</v>
      </c>
      <c r="Y1263" t="s">
        <v>2</v>
      </c>
      <c r="Z1263" t="s">
        <v>8</v>
      </c>
      <c r="AA1263" t="s">
        <v>3</v>
      </c>
      <c r="AB1263" t="s">
        <v>6</v>
      </c>
      <c r="AC1263" t="s">
        <v>7</v>
      </c>
      <c r="AD1263" t="s">
        <v>6</v>
      </c>
      <c r="AE1263" t="s">
        <v>0</v>
      </c>
      <c r="AF1263" t="s">
        <v>5</v>
      </c>
      <c r="AG1263" t="s">
        <v>4</v>
      </c>
      <c r="AH1263" t="s">
        <v>3</v>
      </c>
      <c r="AI1263" t="s">
        <v>2</v>
      </c>
      <c r="AJ1263" t="s">
        <v>13</v>
      </c>
      <c r="AK1263" t="s">
        <v>0</v>
      </c>
    </row>
    <row r="1264" spans="1:37" x14ac:dyDescent="0.3">
      <c r="A1264" t="s">
        <v>8897</v>
      </c>
      <c r="B1264" t="s">
        <v>24</v>
      </c>
      <c r="C1264" t="s">
        <v>23</v>
      </c>
      <c r="D1264" t="s">
        <v>22</v>
      </c>
      <c r="E1264" t="s">
        <v>8896</v>
      </c>
      <c r="F1264" t="s">
        <v>20</v>
      </c>
      <c r="G1264" t="s">
        <v>2006</v>
      </c>
      <c r="H1264" t="s">
        <v>11</v>
      </c>
      <c r="I1264" t="s">
        <v>2005</v>
      </c>
      <c r="J1264" t="s">
        <v>2004</v>
      </c>
      <c r="K1264" t="s">
        <v>11</v>
      </c>
      <c r="L1264" t="s">
        <v>11</v>
      </c>
      <c r="M1264" t="s">
        <v>15</v>
      </c>
      <c r="N1264">
        <v>5</v>
      </c>
      <c r="O1264" t="s">
        <v>11</v>
      </c>
      <c r="P1264" t="s">
        <v>597</v>
      </c>
      <c r="Q1264">
        <v>402874.9719</v>
      </c>
      <c r="R1264">
        <v>4494333.2995999996</v>
      </c>
      <c r="S1264" t="s">
        <v>3</v>
      </c>
      <c r="T1264" t="s">
        <v>31</v>
      </c>
      <c r="U1264" t="s">
        <v>12</v>
      </c>
      <c r="V1264" t="s">
        <v>11</v>
      </c>
      <c r="W1264" t="s">
        <v>10</v>
      </c>
      <c r="X1264" t="s">
        <v>9</v>
      </c>
      <c r="Y1264" t="s">
        <v>2</v>
      </c>
      <c r="Z1264" t="s">
        <v>8</v>
      </c>
      <c r="AA1264" t="s">
        <v>3</v>
      </c>
      <c r="AB1264" t="s">
        <v>6</v>
      </c>
      <c r="AC1264" t="s">
        <v>7</v>
      </c>
      <c r="AD1264" t="s">
        <v>6</v>
      </c>
      <c r="AE1264" t="s">
        <v>0</v>
      </c>
      <c r="AF1264" t="s">
        <v>5</v>
      </c>
      <c r="AG1264" t="s">
        <v>4</v>
      </c>
      <c r="AH1264" t="s">
        <v>3</v>
      </c>
      <c r="AI1264" t="s">
        <v>2</v>
      </c>
      <c r="AJ1264" t="s">
        <v>13</v>
      </c>
      <c r="AK1264" t="s">
        <v>0</v>
      </c>
    </row>
    <row r="1265" spans="1:37" x14ac:dyDescent="0.3">
      <c r="A1265" t="s">
        <v>8895</v>
      </c>
      <c r="B1265" t="s">
        <v>24</v>
      </c>
      <c r="C1265" t="s">
        <v>23</v>
      </c>
      <c r="D1265" t="s">
        <v>22</v>
      </c>
      <c r="E1265" t="s">
        <v>8894</v>
      </c>
      <c r="F1265" t="s">
        <v>20</v>
      </c>
      <c r="G1265" t="s">
        <v>2006</v>
      </c>
      <c r="H1265" t="s">
        <v>11</v>
      </c>
      <c r="I1265" t="s">
        <v>2005</v>
      </c>
      <c r="J1265" t="s">
        <v>2004</v>
      </c>
      <c r="K1265" t="s">
        <v>11</v>
      </c>
      <c r="L1265" t="s">
        <v>11</v>
      </c>
      <c r="M1265" t="s">
        <v>15</v>
      </c>
      <c r="N1265">
        <v>7</v>
      </c>
      <c r="O1265" t="s">
        <v>11</v>
      </c>
      <c r="P1265" t="s">
        <v>2131</v>
      </c>
      <c r="Q1265">
        <v>402863.66899999999</v>
      </c>
      <c r="R1265">
        <v>4494342.0047000004</v>
      </c>
      <c r="S1265" t="s">
        <v>3</v>
      </c>
      <c r="T1265" t="s">
        <v>31</v>
      </c>
      <c r="U1265" t="s">
        <v>12</v>
      </c>
      <c r="V1265" t="s">
        <v>11</v>
      </c>
      <c r="W1265" t="s">
        <v>10</v>
      </c>
      <c r="X1265" t="s">
        <v>9</v>
      </c>
      <c r="Y1265" t="s">
        <v>2</v>
      </c>
      <c r="Z1265" t="s">
        <v>8</v>
      </c>
      <c r="AA1265" t="s">
        <v>3</v>
      </c>
      <c r="AB1265" t="s">
        <v>6</v>
      </c>
      <c r="AC1265" t="s">
        <v>7</v>
      </c>
      <c r="AD1265" t="s">
        <v>6</v>
      </c>
      <c r="AE1265" t="s">
        <v>0</v>
      </c>
      <c r="AF1265" t="s">
        <v>5</v>
      </c>
      <c r="AG1265" t="s">
        <v>4</v>
      </c>
      <c r="AH1265" t="s">
        <v>3</v>
      </c>
      <c r="AI1265" t="s">
        <v>2</v>
      </c>
      <c r="AJ1265" t="s">
        <v>13</v>
      </c>
      <c r="AK1265" t="s">
        <v>0</v>
      </c>
    </row>
    <row r="1266" spans="1:37" x14ac:dyDescent="0.3">
      <c r="A1266" t="s">
        <v>8893</v>
      </c>
      <c r="B1266" t="s">
        <v>24</v>
      </c>
      <c r="C1266" t="s">
        <v>23</v>
      </c>
      <c r="D1266" t="s">
        <v>22</v>
      </c>
      <c r="E1266" t="s">
        <v>8892</v>
      </c>
      <c r="F1266" t="s">
        <v>20</v>
      </c>
      <c r="G1266" t="s">
        <v>2006</v>
      </c>
      <c r="H1266" t="s">
        <v>11</v>
      </c>
      <c r="I1266" t="s">
        <v>2005</v>
      </c>
      <c r="J1266" t="s">
        <v>2004</v>
      </c>
      <c r="K1266" t="s">
        <v>11</v>
      </c>
      <c r="L1266" t="s">
        <v>11</v>
      </c>
      <c r="M1266" t="s">
        <v>15</v>
      </c>
      <c r="N1266">
        <v>8</v>
      </c>
      <c r="O1266" t="s">
        <v>11</v>
      </c>
      <c r="P1266" t="s">
        <v>2128</v>
      </c>
      <c r="Q1266">
        <v>402878.19469999999</v>
      </c>
      <c r="R1266">
        <v>4494343.9266999997</v>
      </c>
      <c r="S1266" t="s">
        <v>3</v>
      </c>
      <c r="T1266" t="s">
        <v>31</v>
      </c>
      <c r="U1266" t="s">
        <v>12</v>
      </c>
      <c r="V1266" t="s">
        <v>11</v>
      </c>
      <c r="W1266" t="s">
        <v>10</v>
      </c>
      <c r="X1266" t="s">
        <v>9</v>
      </c>
      <c r="Y1266" t="s">
        <v>2</v>
      </c>
      <c r="Z1266" t="s">
        <v>8</v>
      </c>
      <c r="AA1266" t="s">
        <v>3</v>
      </c>
      <c r="AB1266" t="s">
        <v>6</v>
      </c>
      <c r="AC1266" t="s">
        <v>7</v>
      </c>
      <c r="AD1266" t="s">
        <v>6</v>
      </c>
      <c r="AE1266" t="s">
        <v>0</v>
      </c>
      <c r="AF1266" t="s">
        <v>5</v>
      </c>
      <c r="AG1266" t="s">
        <v>4</v>
      </c>
      <c r="AH1266" t="s">
        <v>3</v>
      </c>
      <c r="AI1266" t="s">
        <v>2</v>
      </c>
      <c r="AJ1266" t="s">
        <v>13</v>
      </c>
      <c r="AK1266" t="s">
        <v>0</v>
      </c>
    </row>
    <row r="1267" spans="1:37" x14ac:dyDescent="0.3">
      <c r="A1267" t="s">
        <v>8891</v>
      </c>
      <c r="B1267" t="s">
        <v>24</v>
      </c>
      <c r="C1267" t="s">
        <v>23</v>
      </c>
      <c r="D1267" t="s">
        <v>22</v>
      </c>
      <c r="E1267" t="s">
        <v>8890</v>
      </c>
      <c r="F1267" t="s">
        <v>20</v>
      </c>
      <c r="G1267" t="s">
        <v>2006</v>
      </c>
      <c r="H1267" t="s">
        <v>11</v>
      </c>
      <c r="I1267" t="s">
        <v>2005</v>
      </c>
      <c r="J1267" t="s">
        <v>2004</v>
      </c>
      <c r="K1267" t="s">
        <v>11</v>
      </c>
      <c r="L1267" t="s">
        <v>11</v>
      </c>
      <c r="M1267" t="s">
        <v>15</v>
      </c>
      <c r="N1267">
        <v>9</v>
      </c>
      <c r="O1267" t="s">
        <v>11</v>
      </c>
      <c r="P1267" t="s">
        <v>2131</v>
      </c>
      <c r="Q1267">
        <v>402858.73739999998</v>
      </c>
      <c r="R1267">
        <v>4494345.1557999998</v>
      </c>
      <c r="S1267" t="s">
        <v>3</v>
      </c>
      <c r="T1267" t="s">
        <v>31</v>
      </c>
      <c r="U1267" t="s">
        <v>12</v>
      </c>
      <c r="V1267" t="s">
        <v>11</v>
      </c>
      <c r="W1267" t="s">
        <v>10</v>
      </c>
      <c r="X1267" t="s">
        <v>9</v>
      </c>
      <c r="Y1267" t="s">
        <v>2</v>
      </c>
      <c r="Z1267" t="s">
        <v>8</v>
      </c>
      <c r="AA1267" t="s">
        <v>3</v>
      </c>
      <c r="AB1267" t="s">
        <v>6</v>
      </c>
      <c r="AC1267" t="s">
        <v>7</v>
      </c>
      <c r="AD1267" t="s">
        <v>6</v>
      </c>
      <c r="AE1267" t="s">
        <v>0</v>
      </c>
      <c r="AF1267" t="s">
        <v>5</v>
      </c>
      <c r="AG1267" t="s">
        <v>4</v>
      </c>
      <c r="AH1267" t="s">
        <v>3</v>
      </c>
      <c r="AI1267" t="s">
        <v>2</v>
      </c>
      <c r="AJ1267" t="s">
        <v>13</v>
      </c>
      <c r="AK1267" t="s">
        <v>0</v>
      </c>
    </row>
    <row r="1268" spans="1:37" x14ac:dyDescent="0.3">
      <c r="A1268" t="s">
        <v>8889</v>
      </c>
      <c r="B1268" t="s">
        <v>24</v>
      </c>
      <c r="C1268" t="s">
        <v>23</v>
      </c>
      <c r="D1268" t="s">
        <v>22</v>
      </c>
      <c r="E1268" t="s">
        <v>8888</v>
      </c>
      <c r="F1268" t="s">
        <v>20</v>
      </c>
      <c r="G1268" t="s">
        <v>2006</v>
      </c>
      <c r="H1268" t="s">
        <v>11</v>
      </c>
      <c r="I1268" t="s">
        <v>2005</v>
      </c>
      <c r="J1268" t="s">
        <v>2004</v>
      </c>
      <c r="K1268" t="s">
        <v>11</v>
      </c>
      <c r="L1268" t="s">
        <v>11</v>
      </c>
      <c r="M1268" t="s">
        <v>15</v>
      </c>
      <c r="N1268">
        <v>11</v>
      </c>
      <c r="O1268" t="s">
        <v>11</v>
      </c>
      <c r="P1268" t="s">
        <v>1083</v>
      </c>
      <c r="Q1268">
        <v>402833.85580000002</v>
      </c>
      <c r="R1268">
        <v>4494358.9396000002</v>
      </c>
      <c r="S1268" t="s">
        <v>3</v>
      </c>
      <c r="T1268" t="s">
        <v>31</v>
      </c>
      <c r="U1268" t="s">
        <v>12</v>
      </c>
      <c r="V1268" t="s">
        <v>11</v>
      </c>
      <c r="W1268" t="s">
        <v>10</v>
      </c>
      <c r="X1268" t="s">
        <v>9</v>
      </c>
      <c r="Y1268" t="s">
        <v>2</v>
      </c>
      <c r="Z1268" t="s">
        <v>8</v>
      </c>
      <c r="AA1268" t="s">
        <v>3</v>
      </c>
      <c r="AB1268" t="s">
        <v>6</v>
      </c>
      <c r="AC1268" t="s">
        <v>7</v>
      </c>
      <c r="AD1268" t="s">
        <v>6</v>
      </c>
      <c r="AE1268" t="s">
        <v>0</v>
      </c>
      <c r="AF1268" t="s">
        <v>5</v>
      </c>
      <c r="AG1268" t="s">
        <v>4</v>
      </c>
      <c r="AH1268" t="s">
        <v>3</v>
      </c>
      <c r="AI1268" t="s">
        <v>2</v>
      </c>
      <c r="AJ1268" t="s">
        <v>13</v>
      </c>
      <c r="AK1268" t="s">
        <v>0</v>
      </c>
    </row>
    <row r="1269" spans="1:37" x14ac:dyDescent="0.3">
      <c r="A1269" t="s">
        <v>8887</v>
      </c>
      <c r="B1269" t="s">
        <v>24</v>
      </c>
      <c r="C1269" t="s">
        <v>23</v>
      </c>
      <c r="D1269" t="s">
        <v>22</v>
      </c>
      <c r="E1269" t="s">
        <v>8886</v>
      </c>
      <c r="F1269" t="s">
        <v>20</v>
      </c>
      <c r="G1269" t="s">
        <v>2006</v>
      </c>
      <c r="H1269" t="s">
        <v>11</v>
      </c>
      <c r="I1269" t="s">
        <v>2005</v>
      </c>
      <c r="J1269" t="s">
        <v>2004</v>
      </c>
      <c r="K1269" t="s">
        <v>11</v>
      </c>
      <c r="L1269" t="s">
        <v>11</v>
      </c>
      <c r="M1269" t="s">
        <v>15</v>
      </c>
      <c r="N1269">
        <v>12</v>
      </c>
      <c r="O1269" t="s">
        <v>11</v>
      </c>
      <c r="P1269" t="s">
        <v>1077</v>
      </c>
      <c r="Q1269">
        <v>402863.75199999998</v>
      </c>
      <c r="R1269">
        <v>4494352.1626000004</v>
      </c>
      <c r="S1269" t="s">
        <v>3</v>
      </c>
      <c r="T1269" t="s">
        <v>31</v>
      </c>
      <c r="U1269" t="s">
        <v>12</v>
      </c>
      <c r="V1269" t="s">
        <v>11</v>
      </c>
      <c r="W1269" t="s">
        <v>10</v>
      </c>
      <c r="X1269" t="s">
        <v>9</v>
      </c>
      <c r="Y1269" t="s">
        <v>2</v>
      </c>
      <c r="Z1269" t="s">
        <v>8</v>
      </c>
      <c r="AA1269" t="s">
        <v>3</v>
      </c>
      <c r="AB1269" t="s">
        <v>6</v>
      </c>
      <c r="AC1269" t="s">
        <v>7</v>
      </c>
      <c r="AD1269" t="s">
        <v>6</v>
      </c>
      <c r="AE1269" t="s">
        <v>0</v>
      </c>
      <c r="AF1269" t="s">
        <v>5</v>
      </c>
      <c r="AG1269" t="s">
        <v>4</v>
      </c>
      <c r="AH1269" t="s">
        <v>3</v>
      </c>
      <c r="AI1269" t="s">
        <v>2</v>
      </c>
      <c r="AJ1269" t="s">
        <v>13</v>
      </c>
      <c r="AK1269" t="s">
        <v>0</v>
      </c>
    </row>
    <row r="1270" spans="1:37" x14ac:dyDescent="0.3">
      <c r="A1270" t="s">
        <v>8885</v>
      </c>
      <c r="B1270" t="s">
        <v>24</v>
      </c>
      <c r="C1270" t="s">
        <v>23</v>
      </c>
      <c r="D1270" t="s">
        <v>22</v>
      </c>
      <c r="E1270" t="s">
        <v>8884</v>
      </c>
      <c r="F1270" t="s">
        <v>20</v>
      </c>
      <c r="G1270" t="s">
        <v>2006</v>
      </c>
      <c r="H1270" t="s">
        <v>11</v>
      </c>
      <c r="I1270" t="s">
        <v>2005</v>
      </c>
      <c r="J1270" t="s">
        <v>2004</v>
      </c>
      <c r="K1270" t="s">
        <v>11</v>
      </c>
      <c r="L1270" t="s">
        <v>11</v>
      </c>
      <c r="M1270" t="s">
        <v>15</v>
      </c>
      <c r="N1270">
        <v>14</v>
      </c>
      <c r="O1270" t="s">
        <v>11</v>
      </c>
      <c r="P1270" t="s">
        <v>1325</v>
      </c>
      <c r="Q1270">
        <v>402849.90139999997</v>
      </c>
      <c r="R1270">
        <v>4494362.2230000002</v>
      </c>
      <c r="S1270" t="s">
        <v>3</v>
      </c>
      <c r="T1270" t="s">
        <v>31</v>
      </c>
      <c r="U1270" t="s">
        <v>12</v>
      </c>
      <c r="V1270" t="s">
        <v>11</v>
      </c>
      <c r="W1270" t="s">
        <v>10</v>
      </c>
      <c r="X1270" t="s">
        <v>9</v>
      </c>
      <c r="Y1270" t="s">
        <v>2</v>
      </c>
      <c r="Z1270" t="s">
        <v>8</v>
      </c>
      <c r="AA1270" t="s">
        <v>3</v>
      </c>
      <c r="AB1270" t="s">
        <v>6</v>
      </c>
      <c r="AC1270" t="s">
        <v>7</v>
      </c>
      <c r="AD1270" t="s">
        <v>6</v>
      </c>
      <c r="AE1270" t="s">
        <v>0</v>
      </c>
      <c r="AF1270" t="s">
        <v>5</v>
      </c>
      <c r="AG1270" t="s">
        <v>4</v>
      </c>
      <c r="AH1270" t="s">
        <v>3</v>
      </c>
      <c r="AI1270" t="s">
        <v>2</v>
      </c>
      <c r="AJ1270" t="s">
        <v>13</v>
      </c>
      <c r="AK1270" t="s">
        <v>0</v>
      </c>
    </row>
    <row r="1271" spans="1:37" x14ac:dyDescent="0.3">
      <c r="A1271" t="s">
        <v>8883</v>
      </c>
      <c r="B1271" t="s">
        <v>24</v>
      </c>
      <c r="C1271" t="s">
        <v>23</v>
      </c>
      <c r="D1271" t="s">
        <v>22</v>
      </c>
      <c r="E1271" t="s">
        <v>8882</v>
      </c>
      <c r="F1271" t="s">
        <v>20</v>
      </c>
      <c r="G1271" t="s">
        <v>2006</v>
      </c>
      <c r="H1271" t="s">
        <v>11</v>
      </c>
      <c r="I1271" t="s">
        <v>2005</v>
      </c>
      <c r="J1271" t="s">
        <v>2004</v>
      </c>
      <c r="K1271" t="s">
        <v>11</v>
      </c>
      <c r="L1271" t="s">
        <v>11</v>
      </c>
      <c r="M1271" t="s">
        <v>15</v>
      </c>
      <c r="N1271">
        <v>16</v>
      </c>
      <c r="O1271" t="s">
        <v>11</v>
      </c>
      <c r="P1271" t="s">
        <v>1325</v>
      </c>
      <c r="Q1271">
        <v>402844.67450000002</v>
      </c>
      <c r="R1271">
        <v>4494364.5944999997</v>
      </c>
      <c r="S1271" t="s">
        <v>3</v>
      </c>
      <c r="T1271" t="s">
        <v>31</v>
      </c>
      <c r="U1271" t="s">
        <v>12</v>
      </c>
      <c r="V1271" t="s">
        <v>11</v>
      </c>
      <c r="W1271" t="s">
        <v>10</v>
      </c>
      <c r="X1271" t="s">
        <v>9</v>
      </c>
      <c r="Y1271" t="s">
        <v>2</v>
      </c>
      <c r="Z1271" t="s">
        <v>8</v>
      </c>
      <c r="AA1271" t="s">
        <v>3</v>
      </c>
      <c r="AB1271" t="s">
        <v>6</v>
      </c>
      <c r="AC1271" t="s">
        <v>7</v>
      </c>
      <c r="AD1271" t="s">
        <v>6</v>
      </c>
      <c r="AE1271" t="s">
        <v>0</v>
      </c>
      <c r="AF1271" t="s">
        <v>5</v>
      </c>
      <c r="AG1271" t="s">
        <v>4</v>
      </c>
      <c r="AH1271" t="s">
        <v>3</v>
      </c>
      <c r="AI1271" t="s">
        <v>2</v>
      </c>
      <c r="AJ1271" t="s">
        <v>13</v>
      </c>
      <c r="AK1271" t="s">
        <v>0</v>
      </c>
    </row>
    <row r="1272" spans="1:37" x14ac:dyDescent="0.3">
      <c r="A1272" t="s">
        <v>8881</v>
      </c>
      <c r="B1272" t="s">
        <v>24</v>
      </c>
      <c r="C1272" t="s">
        <v>23</v>
      </c>
      <c r="D1272" t="s">
        <v>22</v>
      </c>
      <c r="E1272" t="s">
        <v>8880</v>
      </c>
      <c r="F1272" t="s">
        <v>20</v>
      </c>
      <c r="G1272" t="s">
        <v>998</v>
      </c>
      <c r="H1272" t="s">
        <v>11</v>
      </c>
      <c r="I1272" t="s">
        <v>997</v>
      </c>
      <c r="J1272" t="s">
        <v>996</v>
      </c>
      <c r="K1272" t="s">
        <v>11</v>
      </c>
      <c r="L1272" t="s">
        <v>11</v>
      </c>
      <c r="M1272" t="s">
        <v>15</v>
      </c>
      <c r="N1272">
        <v>2</v>
      </c>
      <c r="O1272" t="s">
        <v>11</v>
      </c>
      <c r="P1272" t="s">
        <v>3074</v>
      </c>
      <c r="Q1272">
        <v>402961.47220000002</v>
      </c>
      <c r="R1272">
        <v>4494687.0241999999</v>
      </c>
      <c r="S1272" t="s">
        <v>3</v>
      </c>
      <c r="T1272" t="s">
        <v>13</v>
      </c>
      <c r="U1272" t="s">
        <v>12</v>
      </c>
      <c r="V1272" t="s">
        <v>11</v>
      </c>
      <c r="W1272" t="s">
        <v>10</v>
      </c>
      <c r="X1272" t="s">
        <v>9</v>
      </c>
      <c r="Y1272" t="s">
        <v>2</v>
      </c>
      <c r="Z1272" t="s">
        <v>8</v>
      </c>
      <c r="AA1272" t="s">
        <v>3</v>
      </c>
      <c r="AB1272" t="s">
        <v>6</v>
      </c>
      <c r="AC1272" t="s">
        <v>7</v>
      </c>
      <c r="AD1272" t="s">
        <v>6</v>
      </c>
      <c r="AE1272" t="s">
        <v>0</v>
      </c>
      <c r="AF1272" t="s">
        <v>5</v>
      </c>
      <c r="AG1272" t="s">
        <v>4</v>
      </c>
      <c r="AH1272" t="s">
        <v>3</v>
      </c>
      <c r="AI1272" t="s">
        <v>2</v>
      </c>
      <c r="AJ1272" t="s">
        <v>30</v>
      </c>
      <c r="AK1272" t="s">
        <v>0</v>
      </c>
    </row>
    <row r="1273" spans="1:37" x14ac:dyDescent="0.3">
      <c r="A1273" t="s">
        <v>8879</v>
      </c>
      <c r="B1273" t="s">
        <v>24</v>
      </c>
      <c r="C1273" t="s">
        <v>23</v>
      </c>
      <c r="D1273" t="s">
        <v>22</v>
      </c>
      <c r="E1273" t="s">
        <v>8878</v>
      </c>
      <c r="F1273" t="s">
        <v>20</v>
      </c>
      <c r="G1273" t="s">
        <v>998</v>
      </c>
      <c r="H1273" t="s">
        <v>11</v>
      </c>
      <c r="I1273" t="s">
        <v>997</v>
      </c>
      <c r="J1273" t="s">
        <v>996</v>
      </c>
      <c r="K1273" t="s">
        <v>11</v>
      </c>
      <c r="L1273" t="s">
        <v>11</v>
      </c>
      <c r="M1273" t="s">
        <v>15</v>
      </c>
      <c r="N1273">
        <v>4</v>
      </c>
      <c r="O1273" t="s">
        <v>11</v>
      </c>
      <c r="P1273" t="s">
        <v>3074</v>
      </c>
      <c r="Q1273">
        <v>402972.65509999997</v>
      </c>
      <c r="R1273">
        <v>4494706.0812999997</v>
      </c>
      <c r="S1273" t="s">
        <v>3</v>
      </c>
      <c r="T1273" t="s">
        <v>13</v>
      </c>
      <c r="U1273" t="s">
        <v>12</v>
      </c>
      <c r="V1273" t="s">
        <v>11</v>
      </c>
      <c r="W1273" t="s">
        <v>10</v>
      </c>
      <c r="X1273" t="s">
        <v>9</v>
      </c>
      <c r="Y1273" t="s">
        <v>2</v>
      </c>
      <c r="Z1273" t="s">
        <v>8</v>
      </c>
      <c r="AA1273" t="s">
        <v>3</v>
      </c>
      <c r="AB1273" t="s">
        <v>6</v>
      </c>
      <c r="AC1273" t="s">
        <v>7</v>
      </c>
      <c r="AD1273" t="s">
        <v>6</v>
      </c>
      <c r="AE1273" t="s">
        <v>0</v>
      </c>
      <c r="AF1273" t="s">
        <v>5</v>
      </c>
      <c r="AG1273" t="s">
        <v>4</v>
      </c>
      <c r="AH1273" t="s">
        <v>3</v>
      </c>
      <c r="AI1273" t="s">
        <v>2</v>
      </c>
      <c r="AJ1273" t="s">
        <v>30</v>
      </c>
      <c r="AK1273" t="s">
        <v>0</v>
      </c>
    </row>
    <row r="1274" spans="1:37" x14ac:dyDescent="0.3">
      <c r="A1274" t="s">
        <v>8877</v>
      </c>
      <c r="B1274" t="s">
        <v>24</v>
      </c>
      <c r="C1274" t="s">
        <v>23</v>
      </c>
      <c r="D1274" t="s">
        <v>22</v>
      </c>
      <c r="E1274" t="s">
        <v>8876</v>
      </c>
      <c r="F1274" t="s">
        <v>20</v>
      </c>
      <c r="G1274" t="s">
        <v>998</v>
      </c>
      <c r="H1274" t="s">
        <v>11</v>
      </c>
      <c r="I1274" t="s">
        <v>997</v>
      </c>
      <c r="J1274" t="s">
        <v>996</v>
      </c>
      <c r="K1274" t="s">
        <v>11</v>
      </c>
      <c r="L1274" t="s">
        <v>11</v>
      </c>
      <c r="M1274" t="s">
        <v>15</v>
      </c>
      <c r="N1274">
        <v>5</v>
      </c>
      <c r="O1274" t="s">
        <v>11</v>
      </c>
      <c r="P1274" t="s">
        <v>995</v>
      </c>
      <c r="Q1274">
        <v>402960.99859999999</v>
      </c>
      <c r="R1274">
        <v>4494723.7164000003</v>
      </c>
      <c r="S1274" t="s">
        <v>3</v>
      </c>
      <c r="T1274" t="s">
        <v>13</v>
      </c>
      <c r="U1274" t="s">
        <v>12</v>
      </c>
      <c r="V1274" t="s">
        <v>11</v>
      </c>
      <c r="W1274" t="s">
        <v>10</v>
      </c>
      <c r="X1274" t="s">
        <v>9</v>
      </c>
      <c r="Y1274" t="s">
        <v>2</v>
      </c>
      <c r="Z1274" t="s">
        <v>8</v>
      </c>
      <c r="AA1274" t="s">
        <v>3</v>
      </c>
      <c r="AB1274" t="s">
        <v>6</v>
      </c>
      <c r="AC1274" t="s">
        <v>7</v>
      </c>
      <c r="AD1274" t="s">
        <v>6</v>
      </c>
      <c r="AE1274" t="s">
        <v>0</v>
      </c>
      <c r="AF1274" t="s">
        <v>5</v>
      </c>
      <c r="AG1274" t="s">
        <v>4</v>
      </c>
      <c r="AH1274" t="s">
        <v>3</v>
      </c>
      <c r="AI1274" t="s">
        <v>2</v>
      </c>
      <c r="AJ1274" t="s">
        <v>30</v>
      </c>
      <c r="AK1274" t="s">
        <v>0</v>
      </c>
    </row>
    <row r="1275" spans="1:37" x14ac:dyDescent="0.3">
      <c r="A1275" t="s">
        <v>8875</v>
      </c>
      <c r="B1275" t="s">
        <v>24</v>
      </c>
      <c r="C1275" t="s">
        <v>23</v>
      </c>
      <c r="D1275" t="s">
        <v>22</v>
      </c>
      <c r="E1275" t="s">
        <v>8874</v>
      </c>
      <c r="F1275" t="s">
        <v>20</v>
      </c>
      <c r="G1275" t="s">
        <v>998</v>
      </c>
      <c r="H1275" t="s">
        <v>11</v>
      </c>
      <c r="I1275" t="s">
        <v>997</v>
      </c>
      <c r="J1275" t="s">
        <v>996</v>
      </c>
      <c r="K1275" t="s">
        <v>11</v>
      </c>
      <c r="L1275" t="s">
        <v>11</v>
      </c>
      <c r="M1275" t="s">
        <v>15</v>
      </c>
      <c r="N1275">
        <v>6</v>
      </c>
      <c r="O1275" t="s">
        <v>11</v>
      </c>
      <c r="P1275" t="s">
        <v>3074</v>
      </c>
      <c r="Q1275">
        <v>402980.1421</v>
      </c>
      <c r="R1275">
        <v>4494715.4676999999</v>
      </c>
      <c r="S1275" t="s">
        <v>3</v>
      </c>
      <c r="T1275" t="s">
        <v>13</v>
      </c>
      <c r="U1275" t="s">
        <v>12</v>
      </c>
      <c r="V1275" t="s">
        <v>11</v>
      </c>
      <c r="W1275" t="s">
        <v>10</v>
      </c>
      <c r="X1275" t="s">
        <v>9</v>
      </c>
      <c r="Y1275" t="s">
        <v>2</v>
      </c>
      <c r="Z1275" t="s">
        <v>8</v>
      </c>
      <c r="AA1275" t="s">
        <v>3</v>
      </c>
      <c r="AB1275" t="s">
        <v>6</v>
      </c>
      <c r="AC1275" t="s">
        <v>7</v>
      </c>
      <c r="AD1275" t="s">
        <v>6</v>
      </c>
      <c r="AE1275" t="s">
        <v>0</v>
      </c>
      <c r="AF1275" t="s">
        <v>5</v>
      </c>
      <c r="AG1275" t="s">
        <v>4</v>
      </c>
      <c r="AH1275" t="s">
        <v>3</v>
      </c>
      <c r="AI1275" t="s">
        <v>2</v>
      </c>
      <c r="AJ1275" t="s">
        <v>30</v>
      </c>
      <c r="AK1275" t="s">
        <v>0</v>
      </c>
    </row>
    <row r="1276" spans="1:37" x14ac:dyDescent="0.3">
      <c r="A1276" t="s">
        <v>8873</v>
      </c>
      <c r="B1276" t="s">
        <v>24</v>
      </c>
      <c r="C1276" t="s">
        <v>23</v>
      </c>
      <c r="D1276" t="s">
        <v>22</v>
      </c>
      <c r="E1276" t="s">
        <v>8872</v>
      </c>
      <c r="F1276" t="s">
        <v>20</v>
      </c>
      <c r="G1276" t="s">
        <v>998</v>
      </c>
      <c r="H1276" t="s">
        <v>11</v>
      </c>
      <c r="I1276" t="s">
        <v>997</v>
      </c>
      <c r="J1276" t="s">
        <v>996</v>
      </c>
      <c r="K1276" t="s">
        <v>11</v>
      </c>
      <c r="L1276" t="s">
        <v>11</v>
      </c>
      <c r="M1276" t="s">
        <v>15</v>
      </c>
      <c r="N1276">
        <v>7</v>
      </c>
      <c r="O1276" t="s">
        <v>11</v>
      </c>
      <c r="P1276" t="s">
        <v>995</v>
      </c>
      <c r="Q1276">
        <v>402972.462</v>
      </c>
      <c r="R1276">
        <v>4494748.6409</v>
      </c>
      <c r="S1276" t="s">
        <v>3</v>
      </c>
      <c r="T1276" t="s">
        <v>13</v>
      </c>
      <c r="U1276" t="s">
        <v>12</v>
      </c>
      <c r="V1276" t="s">
        <v>11</v>
      </c>
      <c r="W1276" t="s">
        <v>10</v>
      </c>
      <c r="X1276" t="s">
        <v>9</v>
      </c>
      <c r="Y1276" t="s">
        <v>2</v>
      </c>
      <c r="Z1276" t="s">
        <v>8</v>
      </c>
      <c r="AA1276" t="s">
        <v>3</v>
      </c>
      <c r="AB1276" t="s">
        <v>6</v>
      </c>
      <c r="AC1276" t="s">
        <v>7</v>
      </c>
      <c r="AD1276" t="s">
        <v>6</v>
      </c>
      <c r="AE1276" t="s">
        <v>0</v>
      </c>
      <c r="AF1276" t="s">
        <v>5</v>
      </c>
      <c r="AG1276" t="s">
        <v>4</v>
      </c>
      <c r="AH1276" t="s">
        <v>3</v>
      </c>
      <c r="AI1276" t="s">
        <v>2</v>
      </c>
      <c r="AJ1276" t="s">
        <v>30</v>
      </c>
      <c r="AK1276" t="s">
        <v>0</v>
      </c>
    </row>
    <row r="1277" spans="1:37" x14ac:dyDescent="0.3">
      <c r="A1277" t="s">
        <v>8871</v>
      </c>
      <c r="B1277" t="s">
        <v>24</v>
      </c>
      <c r="C1277" t="s">
        <v>23</v>
      </c>
      <c r="D1277" t="s">
        <v>22</v>
      </c>
      <c r="E1277" t="s">
        <v>8870</v>
      </c>
      <c r="F1277" t="s">
        <v>20</v>
      </c>
      <c r="G1277" t="s">
        <v>998</v>
      </c>
      <c r="H1277" t="s">
        <v>11</v>
      </c>
      <c r="I1277" t="s">
        <v>997</v>
      </c>
      <c r="J1277" t="s">
        <v>996</v>
      </c>
      <c r="K1277" t="s">
        <v>11</v>
      </c>
      <c r="L1277" t="s">
        <v>11</v>
      </c>
      <c r="M1277" t="s">
        <v>15</v>
      </c>
      <c r="N1277">
        <v>10</v>
      </c>
      <c r="O1277" t="s">
        <v>11</v>
      </c>
      <c r="P1277" t="s">
        <v>3729</v>
      </c>
      <c r="Q1277">
        <v>402997.9817</v>
      </c>
      <c r="R1277">
        <v>4494754.375</v>
      </c>
      <c r="S1277" t="s">
        <v>3</v>
      </c>
      <c r="T1277" t="s">
        <v>13</v>
      </c>
      <c r="U1277" t="s">
        <v>12</v>
      </c>
      <c r="V1277" t="s">
        <v>11</v>
      </c>
      <c r="W1277" t="s">
        <v>10</v>
      </c>
      <c r="X1277" t="s">
        <v>9</v>
      </c>
      <c r="Y1277" t="s">
        <v>2</v>
      </c>
      <c r="Z1277" t="s">
        <v>8</v>
      </c>
      <c r="AA1277" t="s">
        <v>3</v>
      </c>
      <c r="AB1277" t="s">
        <v>6</v>
      </c>
      <c r="AC1277" t="s">
        <v>7</v>
      </c>
      <c r="AD1277" t="s">
        <v>6</v>
      </c>
      <c r="AE1277" t="s">
        <v>0</v>
      </c>
      <c r="AF1277" t="s">
        <v>5</v>
      </c>
      <c r="AG1277" t="s">
        <v>4</v>
      </c>
      <c r="AH1277" t="s">
        <v>3</v>
      </c>
      <c r="AI1277" t="s">
        <v>2</v>
      </c>
      <c r="AJ1277" t="s">
        <v>30</v>
      </c>
      <c r="AK1277" t="s">
        <v>0</v>
      </c>
    </row>
    <row r="1278" spans="1:37" x14ac:dyDescent="0.3">
      <c r="A1278" t="s">
        <v>8869</v>
      </c>
      <c r="B1278" t="s">
        <v>24</v>
      </c>
      <c r="C1278" t="s">
        <v>23</v>
      </c>
      <c r="D1278" t="s">
        <v>22</v>
      </c>
      <c r="E1278" t="s">
        <v>8868</v>
      </c>
      <c r="F1278" t="s">
        <v>20</v>
      </c>
      <c r="G1278" t="s">
        <v>998</v>
      </c>
      <c r="H1278" t="s">
        <v>11</v>
      </c>
      <c r="I1278" t="s">
        <v>997</v>
      </c>
      <c r="J1278" t="s">
        <v>996</v>
      </c>
      <c r="K1278" t="s">
        <v>11</v>
      </c>
      <c r="L1278" t="s">
        <v>11</v>
      </c>
      <c r="M1278" t="s">
        <v>15</v>
      </c>
      <c r="N1278">
        <v>12</v>
      </c>
      <c r="O1278" t="s">
        <v>11</v>
      </c>
      <c r="P1278" t="s">
        <v>3729</v>
      </c>
      <c r="Q1278">
        <v>403002.076</v>
      </c>
      <c r="R1278">
        <v>4494766.9357000003</v>
      </c>
      <c r="S1278" t="s">
        <v>3</v>
      </c>
      <c r="T1278" t="s">
        <v>13</v>
      </c>
      <c r="U1278" t="s">
        <v>12</v>
      </c>
      <c r="V1278" t="s">
        <v>11</v>
      </c>
      <c r="W1278" t="s">
        <v>10</v>
      </c>
      <c r="X1278" t="s">
        <v>9</v>
      </c>
      <c r="Y1278" t="s">
        <v>2</v>
      </c>
      <c r="Z1278" t="s">
        <v>8</v>
      </c>
      <c r="AA1278" t="s">
        <v>3</v>
      </c>
      <c r="AB1278" t="s">
        <v>6</v>
      </c>
      <c r="AC1278" t="s">
        <v>7</v>
      </c>
      <c r="AD1278" t="s">
        <v>6</v>
      </c>
      <c r="AE1278" t="s">
        <v>0</v>
      </c>
      <c r="AF1278" t="s">
        <v>5</v>
      </c>
      <c r="AG1278" t="s">
        <v>4</v>
      </c>
      <c r="AH1278" t="s">
        <v>3</v>
      </c>
      <c r="AI1278" t="s">
        <v>2</v>
      </c>
      <c r="AJ1278" t="s">
        <v>30</v>
      </c>
      <c r="AK1278" t="s">
        <v>0</v>
      </c>
    </row>
    <row r="1279" spans="1:37" x14ac:dyDescent="0.3">
      <c r="A1279" t="s">
        <v>8867</v>
      </c>
      <c r="B1279" t="s">
        <v>24</v>
      </c>
      <c r="C1279" t="s">
        <v>23</v>
      </c>
      <c r="D1279" t="s">
        <v>22</v>
      </c>
      <c r="E1279" t="s">
        <v>8866</v>
      </c>
      <c r="F1279" t="s">
        <v>20</v>
      </c>
      <c r="G1279" t="s">
        <v>998</v>
      </c>
      <c r="H1279" t="s">
        <v>11</v>
      </c>
      <c r="I1279" t="s">
        <v>997</v>
      </c>
      <c r="J1279" t="s">
        <v>996</v>
      </c>
      <c r="K1279" t="s">
        <v>11</v>
      </c>
      <c r="L1279" t="s">
        <v>11</v>
      </c>
      <c r="M1279" t="s">
        <v>15</v>
      </c>
      <c r="N1279">
        <v>14</v>
      </c>
      <c r="O1279" t="s">
        <v>11</v>
      </c>
      <c r="P1279" t="s">
        <v>3729</v>
      </c>
      <c r="Q1279">
        <v>403007.12540000002</v>
      </c>
      <c r="R1279">
        <v>4494778.4040999999</v>
      </c>
      <c r="S1279" t="s">
        <v>3</v>
      </c>
      <c r="T1279" t="s">
        <v>13</v>
      </c>
      <c r="U1279" t="s">
        <v>12</v>
      </c>
      <c r="V1279" t="s">
        <v>11</v>
      </c>
      <c r="W1279" t="s">
        <v>10</v>
      </c>
      <c r="X1279" t="s">
        <v>9</v>
      </c>
      <c r="Y1279" t="s">
        <v>2</v>
      </c>
      <c r="Z1279" t="s">
        <v>8</v>
      </c>
      <c r="AA1279" t="s">
        <v>3</v>
      </c>
      <c r="AB1279" t="s">
        <v>6</v>
      </c>
      <c r="AC1279" t="s">
        <v>7</v>
      </c>
      <c r="AD1279" t="s">
        <v>6</v>
      </c>
      <c r="AE1279" t="s">
        <v>0</v>
      </c>
      <c r="AF1279" t="s">
        <v>5</v>
      </c>
      <c r="AG1279" t="s">
        <v>4</v>
      </c>
      <c r="AH1279" t="s">
        <v>3</v>
      </c>
      <c r="AI1279" t="s">
        <v>2</v>
      </c>
      <c r="AJ1279" t="s">
        <v>30</v>
      </c>
      <c r="AK1279" t="s">
        <v>0</v>
      </c>
    </row>
    <row r="1280" spans="1:37" x14ac:dyDescent="0.3">
      <c r="A1280" t="s">
        <v>8865</v>
      </c>
      <c r="B1280" t="s">
        <v>24</v>
      </c>
      <c r="C1280" t="s">
        <v>23</v>
      </c>
      <c r="D1280" t="s">
        <v>22</v>
      </c>
      <c r="E1280" t="s">
        <v>8864</v>
      </c>
      <c r="F1280" t="s">
        <v>20</v>
      </c>
      <c r="G1280" t="s">
        <v>229</v>
      </c>
      <c r="H1280" t="s">
        <v>11</v>
      </c>
      <c r="I1280" t="s">
        <v>228</v>
      </c>
      <c r="J1280" t="s">
        <v>227</v>
      </c>
      <c r="K1280" t="s">
        <v>11</v>
      </c>
      <c r="L1280" t="s">
        <v>11</v>
      </c>
      <c r="M1280" t="s">
        <v>15</v>
      </c>
      <c r="N1280">
        <v>35</v>
      </c>
      <c r="O1280" t="s">
        <v>11</v>
      </c>
      <c r="P1280" t="s">
        <v>874</v>
      </c>
      <c r="Q1280">
        <v>403643.5883</v>
      </c>
      <c r="R1280">
        <v>4495097.0307</v>
      </c>
      <c r="S1280" t="s">
        <v>2</v>
      </c>
      <c r="T1280" t="s">
        <v>127</v>
      </c>
      <c r="U1280" t="s">
        <v>12</v>
      </c>
      <c r="V1280" t="s">
        <v>11</v>
      </c>
      <c r="W1280" t="s">
        <v>41</v>
      </c>
      <c r="X1280" t="s">
        <v>9</v>
      </c>
      <c r="Y1280" t="s">
        <v>2</v>
      </c>
      <c r="Z1280" t="s">
        <v>8</v>
      </c>
      <c r="AA1280" t="s">
        <v>3</v>
      </c>
      <c r="AB1280" t="s">
        <v>6</v>
      </c>
      <c r="AC1280" t="s">
        <v>7</v>
      </c>
      <c r="AD1280" t="s">
        <v>6</v>
      </c>
      <c r="AE1280" t="s">
        <v>0</v>
      </c>
      <c r="AF1280" t="s">
        <v>5</v>
      </c>
      <c r="AG1280" t="s">
        <v>4</v>
      </c>
      <c r="AH1280" t="s">
        <v>3</v>
      </c>
      <c r="AI1280" t="s">
        <v>2</v>
      </c>
      <c r="AJ1280" t="s">
        <v>135</v>
      </c>
      <c r="AK1280" t="s">
        <v>0</v>
      </c>
    </row>
    <row r="1281" spans="1:37" x14ac:dyDescent="0.3">
      <c r="A1281" t="s">
        <v>8863</v>
      </c>
      <c r="B1281" t="s">
        <v>24</v>
      </c>
      <c r="C1281" t="s">
        <v>23</v>
      </c>
      <c r="D1281" t="s">
        <v>22</v>
      </c>
      <c r="E1281" t="s">
        <v>8862</v>
      </c>
      <c r="F1281" t="s">
        <v>20</v>
      </c>
      <c r="G1281" t="s">
        <v>229</v>
      </c>
      <c r="H1281" t="s">
        <v>11</v>
      </c>
      <c r="I1281" t="s">
        <v>228</v>
      </c>
      <c r="J1281" t="s">
        <v>227</v>
      </c>
      <c r="K1281" t="s">
        <v>11</v>
      </c>
      <c r="L1281" t="s">
        <v>11</v>
      </c>
      <c r="M1281" t="s">
        <v>15</v>
      </c>
      <c r="N1281">
        <v>37</v>
      </c>
      <c r="O1281" t="s">
        <v>11</v>
      </c>
      <c r="P1281" t="s">
        <v>874</v>
      </c>
      <c r="Q1281">
        <v>403678.90350000001</v>
      </c>
      <c r="R1281">
        <v>4495105.273</v>
      </c>
      <c r="S1281" t="s">
        <v>2</v>
      </c>
      <c r="T1281" t="s">
        <v>127</v>
      </c>
      <c r="U1281" t="s">
        <v>12</v>
      </c>
      <c r="V1281" t="s">
        <v>11</v>
      </c>
      <c r="W1281" t="s">
        <v>41</v>
      </c>
      <c r="X1281" t="s">
        <v>9</v>
      </c>
      <c r="Y1281" t="s">
        <v>2</v>
      </c>
      <c r="Z1281" t="s">
        <v>8</v>
      </c>
      <c r="AA1281" t="s">
        <v>3</v>
      </c>
      <c r="AB1281" t="s">
        <v>6</v>
      </c>
      <c r="AC1281" t="s">
        <v>7</v>
      </c>
      <c r="AD1281" t="s">
        <v>6</v>
      </c>
      <c r="AE1281" t="s">
        <v>0</v>
      </c>
      <c r="AF1281" t="s">
        <v>5</v>
      </c>
      <c r="AG1281" t="s">
        <v>4</v>
      </c>
      <c r="AH1281" t="s">
        <v>3</v>
      </c>
      <c r="AI1281" t="s">
        <v>2</v>
      </c>
      <c r="AJ1281" t="s">
        <v>135</v>
      </c>
      <c r="AK1281" t="s">
        <v>0</v>
      </c>
    </row>
    <row r="1282" spans="1:37" x14ac:dyDescent="0.3">
      <c r="A1282" t="s">
        <v>8861</v>
      </c>
      <c r="B1282" t="s">
        <v>24</v>
      </c>
      <c r="C1282" t="s">
        <v>23</v>
      </c>
      <c r="D1282" t="s">
        <v>22</v>
      </c>
      <c r="E1282" t="s">
        <v>8860</v>
      </c>
      <c r="F1282" t="s">
        <v>20</v>
      </c>
      <c r="G1282" t="s">
        <v>229</v>
      </c>
      <c r="H1282" t="s">
        <v>11</v>
      </c>
      <c r="I1282" t="s">
        <v>228</v>
      </c>
      <c r="J1282" t="s">
        <v>227</v>
      </c>
      <c r="K1282" t="s">
        <v>11</v>
      </c>
      <c r="L1282" t="s">
        <v>11</v>
      </c>
      <c r="M1282" t="s">
        <v>15</v>
      </c>
      <c r="N1282">
        <v>39</v>
      </c>
      <c r="O1282" t="s">
        <v>11</v>
      </c>
      <c r="P1282" t="s">
        <v>874</v>
      </c>
      <c r="Q1282">
        <v>403696.41009999998</v>
      </c>
      <c r="R1282">
        <v>4495115.8477999996</v>
      </c>
      <c r="S1282" t="s">
        <v>2</v>
      </c>
      <c r="T1282" t="s">
        <v>127</v>
      </c>
      <c r="U1282" t="s">
        <v>12</v>
      </c>
      <c r="V1282" t="s">
        <v>11</v>
      </c>
      <c r="W1282" t="s">
        <v>41</v>
      </c>
      <c r="X1282" t="s">
        <v>9</v>
      </c>
      <c r="Y1282" t="s">
        <v>2</v>
      </c>
      <c r="Z1282" t="s">
        <v>8</v>
      </c>
      <c r="AA1282" t="s">
        <v>3</v>
      </c>
      <c r="AB1282" t="s">
        <v>6</v>
      </c>
      <c r="AC1282" t="s">
        <v>7</v>
      </c>
      <c r="AD1282" t="s">
        <v>6</v>
      </c>
      <c r="AE1282" t="s">
        <v>0</v>
      </c>
      <c r="AF1282" t="s">
        <v>5</v>
      </c>
      <c r="AG1282" t="s">
        <v>4</v>
      </c>
      <c r="AH1282" t="s">
        <v>3</v>
      </c>
      <c r="AI1282" t="s">
        <v>2</v>
      </c>
      <c r="AJ1282" t="s">
        <v>135</v>
      </c>
      <c r="AK1282" t="s">
        <v>0</v>
      </c>
    </row>
    <row r="1283" spans="1:37" x14ac:dyDescent="0.3">
      <c r="A1283" t="s">
        <v>8859</v>
      </c>
      <c r="B1283" t="s">
        <v>24</v>
      </c>
      <c r="C1283" t="s">
        <v>23</v>
      </c>
      <c r="D1283" t="s">
        <v>22</v>
      </c>
      <c r="E1283" t="s">
        <v>8858</v>
      </c>
      <c r="F1283" t="s">
        <v>20</v>
      </c>
      <c r="G1283" t="s">
        <v>229</v>
      </c>
      <c r="H1283" t="s">
        <v>11</v>
      </c>
      <c r="I1283" t="s">
        <v>228</v>
      </c>
      <c r="J1283" t="s">
        <v>227</v>
      </c>
      <c r="K1283" t="s">
        <v>11</v>
      </c>
      <c r="L1283" t="s">
        <v>11</v>
      </c>
      <c r="M1283" t="s">
        <v>15</v>
      </c>
      <c r="N1283">
        <v>41</v>
      </c>
      <c r="O1283" t="s">
        <v>11</v>
      </c>
      <c r="P1283" t="s">
        <v>874</v>
      </c>
      <c r="Q1283">
        <v>403711.83980000002</v>
      </c>
      <c r="R1283">
        <v>4495137.4489000002</v>
      </c>
      <c r="S1283" t="s">
        <v>2</v>
      </c>
      <c r="T1283" t="s">
        <v>127</v>
      </c>
      <c r="U1283" t="s">
        <v>12</v>
      </c>
      <c r="V1283" t="s">
        <v>11</v>
      </c>
      <c r="W1283" t="s">
        <v>41</v>
      </c>
      <c r="X1283" t="s">
        <v>9</v>
      </c>
      <c r="Y1283" t="s">
        <v>2</v>
      </c>
      <c r="Z1283" t="s">
        <v>8</v>
      </c>
      <c r="AA1283" t="s">
        <v>3</v>
      </c>
      <c r="AB1283" t="s">
        <v>6</v>
      </c>
      <c r="AC1283" t="s">
        <v>7</v>
      </c>
      <c r="AD1283" t="s">
        <v>6</v>
      </c>
      <c r="AE1283" t="s">
        <v>0</v>
      </c>
      <c r="AF1283" t="s">
        <v>5</v>
      </c>
      <c r="AG1283" t="s">
        <v>4</v>
      </c>
      <c r="AH1283" t="s">
        <v>3</v>
      </c>
      <c r="AI1283" t="s">
        <v>2</v>
      </c>
      <c r="AJ1283" t="s">
        <v>135</v>
      </c>
      <c r="AK1283" t="s">
        <v>0</v>
      </c>
    </row>
    <row r="1284" spans="1:37" x14ac:dyDescent="0.3">
      <c r="A1284" t="s">
        <v>8857</v>
      </c>
      <c r="B1284" t="s">
        <v>24</v>
      </c>
      <c r="C1284" t="s">
        <v>23</v>
      </c>
      <c r="D1284" t="s">
        <v>22</v>
      </c>
      <c r="E1284" t="s">
        <v>8856</v>
      </c>
      <c r="F1284" t="s">
        <v>20</v>
      </c>
      <c r="G1284" t="s">
        <v>229</v>
      </c>
      <c r="H1284" t="s">
        <v>11</v>
      </c>
      <c r="I1284" t="s">
        <v>228</v>
      </c>
      <c r="J1284" t="s">
        <v>227</v>
      </c>
      <c r="K1284" t="s">
        <v>11</v>
      </c>
      <c r="L1284" t="s">
        <v>11</v>
      </c>
      <c r="M1284" t="s">
        <v>15</v>
      </c>
      <c r="N1284">
        <v>76</v>
      </c>
      <c r="O1284" t="s">
        <v>11</v>
      </c>
      <c r="P1284" t="s">
        <v>842</v>
      </c>
      <c r="Q1284">
        <v>403622.95740000001</v>
      </c>
      <c r="R1284">
        <v>4495047.7249999996</v>
      </c>
      <c r="S1284" t="s">
        <v>2</v>
      </c>
      <c r="T1284" t="s">
        <v>127</v>
      </c>
      <c r="U1284" t="s">
        <v>12</v>
      </c>
      <c r="V1284" t="s">
        <v>11</v>
      </c>
      <c r="W1284" t="s">
        <v>41</v>
      </c>
      <c r="X1284" t="s">
        <v>9</v>
      </c>
      <c r="Y1284" t="s">
        <v>2</v>
      </c>
      <c r="Z1284" t="s">
        <v>8</v>
      </c>
      <c r="AA1284" t="s">
        <v>3</v>
      </c>
      <c r="AB1284" t="s">
        <v>6</v>
      </c>
      <c r="AC1284" t="s">
        <v>7</v>
      </c>
      <c r="AD1284" t="s">
        <v>6</v>
      </c>
      <c r="AE1284" t="s">
        <v>0</v>
      </c>
      <c r="AF1284" t="s">
        <v>5</v>
      </c>
      <c r="AG1284" t="s">
        <v>4</v>
      </c>
      <c r="AH1284" t="s">
        <v>3</v>
      </c>
      <c r="AI1284" t="s">
        <v>2</v>
      </c>
      <c r="AJ1284" t="s">
        <v>135</v>
      </c>
      <c r="AK1284" t="s">
        <v>0</v>
      </c>
    </row>
    <row r="1285" spans="1:37" x14ac:dyDescent="0.3">
      <c r="A1285" t="s">
        <v>8855</v>
      </c>
      <c r="B1285" t="s">
        <v>24</v>
      </c>
      <c r="C1285" t="s">
        <v>23</v>
      </c>
      <c r="D1285" t="s">
        <v>22</v>
      </c>
      <c r="E1285" t="s">
        <v>8854</v>
      </c>
      <c r="F1285" t="s">
        <v>20</v>
      </c>
      <c r="G1285" t="s">
        <v>229</v>
      </c>
      <c r="H1285" t="s">
        <v>11</v>
      </c>
      <c r="I1285" t="s">
        <v>228</v>
      </c>
      <c r="J1285" t="s">
        <v>227</v>
      </c>
      <c r="K1285" t="s">
        <v>11</v>
      </c>
      <c r="L1285" t="s">
        <v>11</v>
      </c>
      <c r="M1285" t="s">
        <v>15</v>
      </c>
      <c r="N1285">
        <v>78</v>
      </c>
      <c r="O1285" t="s">
        <v>11</v>
      </c>
      <c r="P1285" t="s">
        <v>842</v>
      </c>
      <c r="Q1285">
        <v>403648.55949999997</v>
      </c>
      <c r="R1285">
        <v>4495059.4042999996</v>
      </c>
      <c r="S1285" t="s">
        <v>2</v>
      </c>
      <c r="T1285" t="s">
        <v>127</v>
      </c>
      <c r="U1285" t="s">
        <v>12</v>
      </c>
      <c r="V1285" t="s">
        <v>11</v>
      </c>
      <c r="W1285" t="s">
        <v>41</v>
      </c>
      <c r="X1285" t="s">
        <v>9</v>
      </c>
      <c r="Y1285" t="s">
        <v>2</v>
      </c>
      <c r="Z1285" t="s">
        <v>8</v>
      </c>
      <c r="AA1285" t="s">
        <v>3</v>
      </c>
      <c r="AB1285" t="s">
        <v>6</v>
      </c>
      <c r="AC1285" t="s">
        <v>7</v>
      </c>
      <c r="AD1285" t="s">
        <v>6</v>
      </c>
      <c r="AE1285" t="s">
        <v>0</v>
      </c>
      <c r="AF1285" t="s">
        <v>5</v>
      </c>
      <c r="AG1285" t="s">
        <v>4</v>
      </c>
      <c r="AH1285" t="s">
        <v>3</v>
      </c>
      <c r="AI1285" t="s">
        <v>2</v>
      </c>
      <c r="AJ1285" t="s">
        <v>135</v>
      </c>
      <c r="AK1285" t="s">
        <v>0</v>
      </c>
    </row>
    <row r="1286" spans="1:37" x14ac:dyDescent="0.3">
      <c r="A1286" t="s">
        <v>8853</v>
      </c>
      <c r="B1286" t="s">
        <v>24</v>
      </c>
      <c r="C1286" t="s">
        <v>23</v>
      </c>
      <c r="D1286" t="s">
        <v>22</v>
      </c>
      <c r="E1286" t="s">
        <v>8852</v>
      </c>
      <c r="F1286" t="s">
        <v>20</v>
      </c>
      <c r="G1286" t="s">
        <v>229</v>
      </c>
      <c r="H1286" t="s">
        <v>11</v>
      </c>
      <c r="I1286" t="s">
        <v>228</v>
      </c>
      <c r="J1286" t="s">
        <v>227</v>
      </c>
      <c r="K1286" t="s">
        <v>11</v>
      </c>
      <c r="L1286" t="s">
        <v>11</v>
      </c>
      <c r="M1286" t="s">
        <v>15</v>
      </c>
      <c r="N1286">
        <v>80</v>
      </c>
      <c r="O1286" t="s">
        <v>11</v>
      </c>
      <c r="P1286" t="s">
        <v>842</v>
      </c>
      <c r="Q1286">
        <v>403681.73930000002</v>
      </c>
      <c r="R1286">
        <v>4495074.5954</v>
      </c>
      <c r="S1286" t="s">
        <v>2</v>
      </c>
      <c r="T1286" t="s">
        <v>127</v>
      </c>
      <c r="U1286" t="s">
        <v>12</v>
      </c>
      <c r="V1286" t="s">
        <v>11</v>
      </c>
      <c r="W1286" t="s">
        <v>41</v>
      </c>
      <c r="X1286" t="s">
        <v>9</v>
      </c>
      <c r="Y1286" t="s">
        <v>2</v>
      </c>
      <c r="Z1286" t="s">
        <v>8</v>
      </c>
      <c r="AA1286" t="s">
        <v>3</v>
      </c>
      <c r="AB1286" t="s">
        <v>6</v>
      </c>
      <c r="AC1286" t="s">
        <v>7</v>
      </c>
      <c r="AD1286" t="s">
        <v>6</v>
      </c>
      <c r="AE1286" t="s">
        <v>0</v>
      </c>
      <c r="AF1286" t="s">
        <v>5</v>
      </c>
      <c r="AG1286" t="s">
        <v>4</v>
      </c>
      <c r="AH1286" t="s">
        <v>3</v>
      </c>
      <c r="AI1286" t="s">
        <v>2</v>
      </c>
      <c r="AJ1286" t="s">
        <v>135</v>
      </c>
      <c r="AK1286" t="s">
        <v>0</v>
      </c>
    </row>
    <row r="1287" spans="1:37" x14ac:dyDescent="0.3">
      <c r="A1287" t="s">
        <v>8851</v>
      </c>
      <c r="B1287" t="s">
        <v>24</v>
      </c>
      <c r="C1287" t="s">
        <v>23</v>
      </c>
      <c r="D1287" t="s">
        <v>22</v>
      </c>
      <c r="E1287" t="s">
        <v>8850</v>
      </c>
      <c r="F1287" t="s">
        <v>20</v>
      </c>
      <c r="G1287" t="s">
        <v>790</v>
      </c>
      <c r="H1287" t="s">
        <v>156</v>
      </c>
      <c r="I1287" t="s">
        <v>789</v>
      </c>
      <c r="J1287" t="s">
        <v>788</v>
      </c>
      <c r="K1287" t="s">
        <v>11</v>
      </c>
      <c r="L1287" t="s">
        <v>11</v>
      </c>
      <c r="M1287" t="s">
        <v>15</v>
      </c>
      <c r="N1287">
        <v>1</v>
      </c>
      <c r="O1287" t="s">
        <v>11</v>
      </c>
      <c r="P1287" t="s">
        <v>349</v>
      </c>
      <c r="Q1287">
        <v>402758.02899999998</v>
      </c>
      <c r="R1287">
        <v>4494094.5447000004</v>
      </c>
      <c r="S1287" t="s">
        <v>3</v>
      </c>
      <c r="T1287" t="s">
        <v>31</v>
      </c>
      <c r="U1287" t="s">
        <v>12</v>
      </c>
      <c r="V1287" t="s">
        <v>11</v>
      </c>
      <c r="W1287" t="s">
        <v>10</v>
      </c>
      <c r="X1287" t="s">
        <v>9</v>
      </c>
      <c r="Y1287" t="s">
        <v>2</v>
      </c>
      <c r="Z1287" t="s">
        <v>8</v>
      </c>
      <c r="AA1287" t="s">
        <v>3</v>
      </c>
      <c r="AB1287" t="s">
        <v>6</v>
      </c>
      <c r="AC1287" t="s">
        <v>7</v>
      </c>
      <c r="AD1287" t="s">
        <v>6</v>
      </c>
      <c r="AE1287" t="s">
        <v>0</v>
      </c>
      <c r="AF1287" t="s">
        <v>5</v>
      </c>
      <c r="AG1287" t="s">
        <v>4</v>
      </c>
      <c r="AH1287" t="s">
        <v>3</v>
      </c>
      <c r="AI1287" t="s">
        <v>2</v>
      </c>
      <c r="AJ1287" t="s">
        <v>26</v>
      </c>
      <c r="AK1287" t="s">
        <v>0</v>
      </c>
    </row>
    <row r="1288" spans="1:37" x14ac:dyDescent="0.3">
      <c r="A1288" t="s">
        <v>8849</v>
      </c>
      <c r="B1288" t="s">
        <v>24</v>
      </c>
      <c r="C1288" t="s">
        <v>23</v>
      </c>
      <c r="D1288" t="s">
        <v>22</v>
      </c>
      <c r="E1288" t="s">
        <v>8848</v>
      </c>
      <c r="F1288" t="s">
        <v>20</v>
      </c>
      <c r="G1288" t="s">
        <v>790</v>
      </c>
      <c r="H1288" t="s">
        <v>156</v>
      </c>
      <c r="I1288" t="s">
        <v>789</v>
      </c>
      <c r="J1288" t="s">
        <v>788</v>
      </c>
      <c r="K1288" t="s">
        <v>11</v>
      </c>
      <c r="L1288" t="s">
        <v>11</v>
      </c>
      <c r="M1288" t="s">
        <v>15</v>
      </c>
      <c r="N1288">
        <v>2</v>
      </c>
      <c r="O1288" t="s">
        <v>11</v>
      </c>
      <c r="P1288" t="s">
        <v>936</v>
      </c>
      <c r="Q1288">
        <v>402750.22379999998</v>
      </c>
      <c r="R1288">
        <v>4494070.1536999997</v>
      </c>
      <c r="S1288" t="s">
        <v>2</v>
      </c>
      <c r="T1288" t="s">
        <v>13</v>
      </c>
      <c r="U1288" t="s">
        <v>12</v>
      </c>
      <c r="V1288" t="s">
        <v>11</v>
      </c>
      <c r="W1288" t="s">
        <v>10</v>
      </c>
      <c r="X1288" t="s">
        <v>9</v>
      </c>
      <c r="Y1288" t="s">
        <v>2</v>
      </c>
      <c r="Z1288" t="s">
        <v>8</v>
      </c>
      <c r="AA1288" t="s">
        <v>3</v>
      </c>
      <c r="AB1288" t="s">
        <v>6</v>
      </c>
      <c r="AC1288" t="s">
        <v>7</v>
      </c>
      <c r="AD1288" t="s">
        <v>6</v>
      </c>
      <c r="AE1288" t="s">
        <v>0</v>
      </c>
      <c r="AF1288" t="s">
        <v>5</v>
      </c>
      <c r="AG1288" t="s">
        <v>4</v>
      </c>
      <c r="AH1288" t="s">
        <v>3</v>
      </c>
      <c r="AI1288" t="s">
        <v>2</v>
      </c>
      <c r="AJ1288" t="s">
        <v>26</v>
      </c>
      <c r="AK1288" t="s">
        <v>0</v>
      </c>
    </row>
    <row r="1289" spans="1:37" x14ac:dyDescent="0.3">
      <c r="A1289" t="s">
        <v>8847</v>
      </c>
      <c r="B1289" t="s">
        <v>24</v>
      </c>
      <c r="C1289" t="s">
        <v>23</v>
      </c>
      <c r="D1289" t="s">
        <v>22</v>
      </c>
      <c r="E1289" t="s">
        <v>8846</v>
      </c>
      <c r="F1289" t="s">
        <v>20</v>
      </c>
      <c r="G1289" t="s">
        <v>59</v>
      </c>
      <c r="H1289" t="s">
        <v>11</v>
      </c>
      <c r="I1289" t="s">
        <v>58</v>
      </c>
      <c r="J1289" t="s">
        <v>57</v>
      </c>
      <c r="K1289" t="s">
        <v>11</v>
      </c>
      <c r="L1289" t="s">
        <v>11</v>
      </c>
      <c r="M1289" t="s">
        <v>15</v>
      </c>
      <c r="N1289">
        <v>207</v>
      </c>
      <c r="O1289" t="s">
        <v>11</v>
      </c>
      <c r="P1289" t="s">
        <v>56</v>
      </c>
      <c r="Q1289">
        <v>403260.78269999998</v>
      </c>
      <c r="R1289">
        <v>4494956.7315999996</v>
      </c>
      <c r="S1289" t="s">
        <v>3</v>
      </c>
      <c r="T1289" t="s">
        <v>13</v>
      </c>
      <c r="U1289" t="s">
        <v>12</v>
      </c>
      <c r="V1289" t="s">
        <v>11</v>
      </c>
      <c r="W1289" t="s">
        <v>10</v>
      </c>
      <c r="X1289" t="s">
        <v>9</v>
      </c>
      <c r="Y1289" t="s">
        <v>2</v>
      </c>
      <c r="Z1289" t="s">
        <v>8</v>
      </c>
      <c r="AA1289" t="s">
        <v>3</v>
      </c>
      <c r="AB1289" t="s">
        <v>6</v>
      </c>
      <c r="AC1289" t="s">
        <v>7</v>
      </c>
      <c r="AD1289" t="s">
        <v>6</v>
      </c>
      <c r="AE1289" t="s">
        <v>0</v>
      </c>
      <c r="AF1289" t="s">
        <v>5</v>
      </c>
      <c r="AG1289" t="s">
        <v>4</v>
      </c>
      <c r="AH1289" t="s">
        <v>3</v>
      </c>
      <c r="AI1289" t="s">
        <v>2</v>
      </c>
      <c r="AJ1289" t="s">
        <v>55</v>
      </c>
      <c r="AK1289" t="s">
        <v>0</v>
      </c>
    </row>
    <row r="1290" spans="1:37" x14ac:dyDescent="0.3">
      <c r="A1290" t="s">
        <v>8845</v>
      </c>
      <c r="B1290" t="s">
        <v>24</v>
      </c>
      <c r="C1290" t="s">
        <v>23</v>
      </c>
      <c r="D1290" t="s">
        <v>22</v>
      </c>
      <c r="E1290" t="s">
        <v>8844</v>
      </c>
      <c r="F1290" t="s">
        <v>20</v>
      </c>
      <c r="G1290" t="s">
        <v>282</v>
      </c>
      <c r="H1290" t="s">
        <v>11</v>
      </c>
      <c r="I1290" t="s">
        <v>281</v>
      </c>
      <c r="J1290" t="s">
        <v>280</v>
      </c>
      <c r="K1290" t="s">
        <v>11</v>
      </c>
      <c r="L1290" t="s">
        <v>11</v>
      </c>
      <c r="M1290" t="s">
        <v>15</v>
      </c>
      <c r="N1290">
        <v>40</v>
      </c>
      <c r="O1290" t="s">
        <v>11</v>
      </c>
      <c r="P1290" t="s">
        <v>835</v>
      </c>
      <c r="Q1290">
        <v>402892.08069999999</v>
      </c>
      <c r="R1290">
        <v>4494435.0171999997</v>
      </c>
      <c r="S1290" t="s">
        <v>3</v>
      </c>
      <c r="T1290" t="s">
        <v>13</v>
      </c>
      <c r="U1290" t="s">
        <v>12</v>
      </c>
      <c r="V1290" t="s">
        <v>11</v>
      </c>
      <c r="W1290" t="s">
        <v>10</v>
      </c>
      <c r="X1290" t="s">
        <v>9</v>
      </c>
      <c r="Y1290" t="s">
        <v>2</v>
      </c>
      <c r="Z1290" t="s">
        <v>8</v>
      </c>
      <c r="AA1290" t="s">
        <v>3</v>
      </c>
      <c r="AB1290" t="s">
        <v>6</v>
      </c>
      <c r="AC1290" t="s">
        <v>7</v>
      </c>
      <c r="AD1290" t="s">
        <v>6</v>
      </c>
      <c r="AE1290" t="s">
        <v>0</v>
      </c>
      <c r="AF1290" t="s">
        <v>5</v>
      </c>
      <c r="AG1290" t="s">
        <v>4</v>
      </c>
      <c r="AH1290" t="s">
        <v>3</v>
      </c>
      <c r="AI1290" t="s">
        <v>2</v>
      </c>
      <c r="AJ1290" t="s">
        <v>30</v>
      </c>
      <c r="AK1290" t="s">
        <v>0</v>
      </c>
    </row>
    <row r="1291" spans="1:37" x14ac:dyDescent="0.3">
      <c r="A1291" t="s">
        <v>8843</v>
      </c>
      <c r="B1291" t="s">
        <v>24</v>
      </c>
      <c r="C1291" t="s">
        <v>23</v>
      </c>
      <c r="D1291" t="s">
        <v>22</v>
      </c>
      <c r="E1291" t="s">
        <v>8842</v>
      </c>
      <c r="F1291" t="s">
        <v>20</v>
      </c>
      <c r="G1291" t="s">
        <v>282</v>
      </c>
      <c r="H1291" t="s">
        <v>11</v>
      </c>
      <c r="I1291" t="s">
        <v>281</v>
      </c>
      <c r="J1291" t="s">
        <v>280</v>
      </c>
      <c r="K1291" t="s">
        <v>11</v>
      </c>
      <c r="L1291" t="s">
        <v>11</v>
      </c>
      <c r="M1291" t="s">
        <v>15</v>
      </c>
      <c r="N1291">
        <v>41</v>
      </c>
      <c r="O1291" t="s">
        <v>11</v>
      </c>
      <c r="P1291" t="s">
        <v>2017</v>
      </c>
      <c r="Q1291">
        <v>403059.55540000001</v>
      </c>
      <c r="R1291">
        <v>4494302.1536999997</v>
      </c>
      <c r="S1291" t="s">
        <v>2</v>
      </c>
      <c r="T1291" t="s">
        <v>31</v>
      </c>
      <c r="U1291" t="s">
        <v>12</v>
      </c>
      <c r="V1291" t="s">
        <v>11</v>
      </c>
      <c r="W1291" t="s">
        <v>10</v>
      </c>
      <c r="X1291" t="s">
        <v>9</v>
      </c>
      <c r="Y1291" t="s">
        <v>2</v>
      </c>
      <c r="Z1291" t="s">
        <v>8</v>
      </c>
      <c r="AA1291" t="s">
        <v>3</v>
      </c>
      <c r="AB1291" t="s">
        <v>6</v>
      </c>
      <c r="AC1291" t="s">
        <v>7</v>
      </c>
      <c r="AD1291" t="s">
        <v>6</v>
      </c>
      <c r="AE1291" t="s">
        <v>0</v>
      </c>
      <c r="AF1291" t="s">
        <v>5</v>
      </c>
      <c r="AG1291" t="s">
        <v>4</v>
      </c>
      <c r="AH1291" t="s">
        <v>3</v>
      </c>
      <c r="AI1291" t="s">
        <v>2</v>
      </c>
      <c r="AJ1291" t="s">
        <v>26</v>
      </c>
      <c r="AK1291" t="s">
        <v>0</v>
      </c>
    </row>
    <row r="1292" spans="1:37" x14ac:dyDescent="0.3">
      <c r="A1292" t="s">
        <v>8841</v>
      </c>
      <c r="B1292" t="s">
        <v>24</v>
      </c>
      <c r="C1292" t="s">
        <v>23</v>
      </c>
      <c r="D1292" t="s">
        <v>22</v>
      </c>
      <c r="E1292" t="s">
        <v>8840</v>
      </c>
      <c r="F1292" t="s">
        <v>20</v>
      </c>
      <c r="G1292" t="s">
        <v>282</v>
      </c>
      <c r="H1292" t="s">
        <v>11</v>
      </c>
      <c r="I1292" t="s">
        <v>281</v>
      </c>
      <c r="J1292" t="s">
        <v>280</v>
      </c>
      <c r="K1292" t="s">
        <v>11</v>
      </c>
      <c r="L1292" t="s">
        <v>11</v>
      </c>
      <c r="M1292" t="s">
        <v>15</v>
      </c>
      <c r="N1292">
        <v>43</v>
      </c>
      <c r="O1292" t="s">
        <v>11</v>
      </c>
      <c r="P1292" t="s">
        <v>6644</v>
      </c>
      <c r="Q1292">
        <v>403025.60619999998</v>
      </c>
      <c r="R1292">
        <v>4494322.8289999999</v>
      </c>
      <c r="S1292" t="s">
        <v>2</v>
      </c>
      <c r="T1292" t="s">
        <v>31</v>
      </c>
      <c r="U1292" t="s">
        <v>12</v>
      </c>
      <c r="V1292" t="s">
        <v>11</v>
      </c>
      <c r="W1292" t="s">
        <v>10</v>
      </c>
      <c r="X1292" t="s">
        <v>9</v>
      </c>
      <c r="Y1292" t="s">
        <v>2</v>
      </c>
      <c r="Z1292" t="s">
        <v>8</v>
      </c>
      <c r="AA1292" t="s">
        <v>3</v>
      </c>
      <c r="AB1292" t="s">
        <v>6</v>
      </c>
      <c r="AC1292" t="s">
        <v>7</v>
      </c>
      <c r="AD1292" t="s">
        <v>6</v>
      </c>
      <c r="AE1292" t="s">
        <v>0</v>
      </c>
      <c r="AF1292" t="s">
        <v>5</v>
      </c>
      <c r="AG1292" t="s">
        <v>4</v>
      </c>
      <c r="AH1292" t="s">
        <v>3</v>
      </c>
      <c r="AI1292" t="s">
        <v>2</v>
      </c>
      <c r="AJ1292" t="s">
        <v>26</v>
      </c>
      <c r="AK1292" t="s">
        <v>0</v>
      </c>
    </row>
    <row r="1293" spans="1:37" x14ac:dyDescent="0.3">
      <c r="A1293" t="s">
        <v>8839</v>
      </c>
      <c r="B1293" t="s">
        <v>24</v>
      </c>
      <c r="C1293" t="s">
        <v>23</v>
      </c>
      <c r="D1293" t="s">
        <v>22</v>
      </c>
      <c r="E1293" t="s">
        <v>8838</v>
      </c>
      <c r="F1293" t="s">
        <v>20</v>
      </c>
      <c r="G1293" t="s">
        <v>282</v>
      </c>
      <c r="H1293" t="s">
        <v>11</v>
      </c>
      <c r="I1293" t="s">
        <v>281</v>
      </c>
      <c r="J1293" t="s">
        <v>280</v>
      </c>
      <c r="K1293" t="s">
        <v>11</v>
      </c>
      <c r="L1293" t="s">
        <v>11</v>
      </c>
      <c r="M1293" t="s">
        <v>15</v>
      </c>
      <c r="N1293">
        <v>44</v>
      </c>
      <c r="O1293" t="s">
        <v>11</v>
      </c>
      <c r="P1293" t="s">
        <v>835</v>
      </c>
      <c r="Q1293">
        <v>402867.68440000003</v>
      </c>
      <c r="R1293">
        <v>4494450.8947000001</v>
      </c>
      <c r="S1293" t="s">
        <v>3</v>
      </c>
      <c r="T1293" t="s">
        <v>13</v>
      </c>
      <c r="U1293" t="s">
        <v>12</v>
      </c>
      <c r="V1293" t="s">
        <v>11</v>
      </c>
      <c r="W1293" t="s">
        <v>10</v>
      </c>
      <c r="X1293" t="s">
        <v>9</v>
      </c>
      <c r="Y1293" t="s">
        <v>2</v>
      </c>
      <c r="Z1293" t="s">
        <v>8</v>
      </c>
      <c r="AA1293" t="s">
        <v>3</v>
      </c>
      <c r="AB1293" t="s">
        <v>6</v>
      </c>
      <c r="AC1293" t="s">
        <v>7</v>
      </c>
      <c r="AD1293" t="s">
        <v>6</v>
      </c>
      <c r="AE1293" t="s">
        <v>0</v>
      </c>
      <c r="AF1293" t="s">
        <v>5</v>
      </c>
      <c r="AG1293" t="s">
        <v>4</v>
      </c>
      <c r="AH1293" t="s">
        <v>3</v>
      </c>
      <c r="AI1293" t="s">
        <v>2</v>
      </c>
      <c r="AJ1293" t="s">
        <v>30</v>
      </c>
      <c r="AK1293" t="s">
        <v>0</v>
      </c>
    </row>
    <row r="1294" spans="1:37" x14ac:dyDescent="0.3">
      <c r="A1294" t="s">
        <v>8837</v>
      </c>
      <c r="B1294" t="s">
        <v>24</v>
      </c>
      <c r="C1294" t="s">
        <v>23</v>
      </c>
      <c r="D1294" t="s">
        <v>22</v>
      </c>
      <c r="E1294" t="s">
        <v>8836</v>
      </c>
      <c r="F1294" t="s">
        <v>20</v>
      </c>
      <c r="G1294" t="s">
        <v>282</v>
      </c>
      <c r="H1294" t="s">
        <v>11</v>
      </c>
      <c r="I1294" t="s">
        <v>281</v>
      </c>
      <c r="J1294" t="s">
        <v>280</v>
      </c>
      <c r="K1294" t="s">
        <v>11</v>
      </c>
      <c r="L1294" t="s">
        <v>11</v>
      </c>
      <c r="M1294" t="s">
        <v>15</v>
      </c>
      <c r="N1294">
        <v>45</v>
      </c>
      <c r="O1294" t="s">
        <v>11</v>
      </c>
      <c r="P1294" t="s">
        <v>6644</v>
      </c>
      <c r="Q1294">
        <v>403009.63579999999</v>
      </c>
      <c r="R1294">
        <v>4494332.0054000001</v>
      </c>
      <c r="S1294" t="s">
        <v>2</v>
      </c>
      <c r="T1294" t="s">
        <v>31</v>
      </c>
      <c r="U1294" t="s">
        <v>12</v>
      </c>
      <c r="V1294" t="s">
        <v>11</v>
      </c>
      <c r="W1294" t="s">
        <v>10</v>
      </c>
      <c r="X1294" t="s">
        <v>9</v>
      </c>
      <c r="Y1294" t="s">
        <v>2</v>
      </c>
      <c r="Z1294" t="s">
        <v>8</v>
      </c>
      <c r="AA1294" t="s">
        <v>3</v>
      </c>
      <c r="AB1294" t="s">
        <v>6</v>
      </c>
      <c r="AC1294" t="s">
        <v>7</v>
      </c>
      <c r="AD1294" t="s">
        <v>6</v>
      </c>
      <c r="AE1294" t="s">
        <v>0</v>
      </c>
      <c r="AF1294" t="s">
        <v>5</v>
      </c>
      <c r="AG1294" t="s">
        <v>4</v>
      </c>
      <c r="AH1294" t="s">
        <v>3</v>
      </c>
      <c r="AI1294" t="s">
        <v>2</v>
      </c>
      <c r="AJ1294" t="s">
        <v>26</v>
      </c>
      <c r="AK1294" t="s">
        <v>0</v>
      </c>
    </row>
    <row r="1295" spans="1:37" x14ac:dyDescent="0.3">
      <c r="A1295" t="s">
        <v>8835</v>
      </c>
      <c r="B1295" t="s">
        <v>24</v>
      </c>
      <c r="C1295" t="s">
        <v>23</v>
      </c>
      <c r="D1295" t="s">
        <v>22</v>
      </c>
      <c r="E1295" t="s">
        <v>8834</v>
      </c>
      <c r="F1295" t="s">
        <v>20</v>
      </c>
      <c r="G1295" t="s">
        <v>282</v>
      </c>
      <c r="H1295" t="s">
        <v>11</v>
      </c>
      <c r="I1295" t="s">
        <v>281</v>
      </c>
      <c r="J1295" t="s">
        <v>280</v>
      </c>
      <c r="K1295" t="s">
        <v>11</v>
      </c>
      <c r="L1295" t="s">
        <v>11</v>
      </c>
      <c r="M1295" t="s">
        <v>15</v>
      </c>
      <c r="N1295">
        <v>50</v>
      </c>
      <c r="O1295" t="s">
        <v>11</v>
      </c>
      <c r="P1295" t="s">
        <v>1018</v>
      </c>
      <c r="Q1295">
        <v>402817.4999</v>
      </c>
      <c r="R1295">
        <v>4494482.3663999997</v>
      </c>
      <c r="S1295" t="s">
        <v>3</v>
      </c>
      <c r="T1295" t="s">
        <v>13</v>
      </c>
      <c r="U1295" t="s">
        <v>12</v>
      </c>
      <c r="V1295" t="s">
        <v>11</v>
      </c>
      <c r="W1295" t="s">
        <v>10</v>
      </c>
      <c r="X1295" t="s">
        <v>9</v>
      </c>
      <c r="Y1295" t="s">
        <v>2</v>
      </c>
      <c r="Z1295" t="s">
        <v>8</v>
      </c>
      <c r="AA1295" t="s">
        <v>3</v>
      </c>
      <c r="AB1295" t="s">
        <v>6</v>
      </c>
      <c r="AC1295" t="s">
        <v>7</v>
      </c>
      <c r="AD1295" t="s">
        <v>6</v>
      </c>
      <c r="AE1295" t="s">
        <v>0</v>
      </c>
      <c r="AF1295" t="s">
        <v>5</v>
      </c>
      <c r="AG1295" t="s">
        <v>4</v>
      </c>
      <c r="AH1295" t="s">
        <v>3</v>
      </c>
      <c r="AI1295" t="s">
        <v>2</v>
      </c>
      <c r="AJ1295" t="s">
        <v>30</v>
      </c>
      <c r="AK1295" t="s">
        <v>0</v>
      </c>
    </row>
    <row r="1296" spans="1:37" x14ac:dyDescent="0.3">
      <c r="A1296" t="s">
        <v>8833</v>
      </c>
      <c r="B1296" t="s">
        <v>24</v>
      </c>
      <c r="C1296" t="s">
        <v>23</v>
      </c>
      <c r="D1296" t="s">
        <v>22</v>
      </c>
      <c r="E1296" t="s">
        <v>8832</v>
      </c>
      <c r="F1296" t="s">
        <v>20</v>
      </c>
      <c r="G1296" t="s">
        <v>282</v>
      </c>
      <c r="H1296" t="s">
        <v>11</v>
      </c>
      <c r="I1296" t="s">
        <v>281</v>
      </c>
      <c r="J1296" t="s">
        <v>280</v>
      </c>
      <c r="K1296" t="s">
        <v>11</v>
      </c>
      <c r="L1296" t="s">
        <v>11</v>
      </c>
      <c r="M1296" t="s">
        <v>15</v>
      </c>
      <c r="N1296">
        <v>52</v>
      </c>
      <c r="O1296" t="s">
        <v>11</v>
      </c>
      <c r="P1296" t="s">
        <v>1018</v>
      </c>
      <c r="Q1296">
        <v>402805.1495</v>
      </c>
      <c r="R1296">
        <v>4494490.6579999998</v>
      </c>
      <c r="S1296" t="s">
        <v>3</v>
      </c>
      <c r="T1296" t="s">
        <v>13</v>
      </c>
      <c r="U1296" t="s">
        <v>12</v>
      </c>
      <c r="V1296" t="s">
        <v>11</v>
      </c>
      <c r="W1296" t="s">
        <v>10</v>
      </c>
      <c r="X1296" t="s">
        <v>9</v>
      </c>
      <c r="Y1296" t="s">
        <v>2</v>
      </c>
      <c r="Z1296" t="s">
        <v>8</v>
      </c>
      <c r="AA1296" t="s">
        <v>3</v>
      </c>
      <c r="AB1296" t="s">
        <v>6</v>
      </c>
      <c r="AC1296" t="s">
        <v>7</v>
      </c>
      <c r="AD1296" t="s">
        <v>6</v>
      </c>
      <c r="AE1296" t="s">
        <v>0</v>
      </c>
      <c r="AF1296" t="s">
        <v>5</v>
      </c>
      <c r="AG1296" t="s">
        <v>4</v>
      </c>
      <c r="AH1296" t="s">
        <v>3</v>
      </c>
      <c r="AI1296" t="s">
        <v>2</v>
      </c>
      <c r="AJ1296" t="s">
        <v>30</v>
      </c>
      <c r="AK1296" t="s">
        <v>0</v>
      </c>
    </row>
    <row r="1297" spans="1:37" x14ac:dyDescent="0.3">
      <c r="A1297" t="s">
        <v>8831</v>
      </c>
      <c r="B1297" t="s">
        <v>24</v>
      </c>
      <c r="C1297" t="s">
        <v>23</v>
      </c>
      <c r="D1297" t="s">
        <v>22</v>
      </c>
      <c r="E1297" t="s">
        <v>8830</v>
      </c>
      <c r="F1297" t="s">
        <v>20</v>
      </c>
      <c r="G1297" t="s">
        <v>282</v>
      </c>
      <c r="H1297" t="s">
        <v>11</v>
      </c>
      <c r="I1297" t="s">
        <v>281</v>
      </c>
      <c r="J1297" t="s">
        <v>280</v>
      </c>
      <c r="K1297" t="s">
        <v>11</v>
      </c>
      <c r="L1297" t="s">
        <v>11</v>
      </c>
      <c r="M1297" t="s">
        <v>15</v>
      </c>
      <c r="N1297">
        <v>58</v>
      </c>
      <c r="O1297" t="s">
        <v>11</v>
      </c>
      <c r="P1297" t="s">
        <v>1018</v>
      </c>
      <c r="Q1297">
        <v>402761.76049999997</v>
      </c>
      <c r="R1297">
        <v>4494517.3208999997</v>
      </c>
      <c r="S1297" t="s">
        <v>3</v>
      </c>
      <c r="T1297" t="s">
        <v>13</v>
      </c>
      <c r="U1297" t="s">
        <v>12</v>
      </c>
      <c r="V1297" t="s">
        <v>11</v>
      </c>
      <c r="W1297" t="s">
        <v>10</v>
      </c>
      <c r="X1297" t="s">
        <v>9</v>
      </c>
      <c r="Y1297" t="s">
        <v>2</v>
      </c>
      <c r="Z1297" t="s">
        <v>8</v>
      </c>
      <c r="AA1297" t="s">
        <v>3</v>
      </c>
      <c r="AB1297" t="s">
        <v>6</v>
      </c>
      <c r="AC1297" t="s">
        <v>7</v>
      </c>
      <c r="AD1297" t="s">
        <v>6</v>
      </c>
      <c r="AE1297" t="s">
        <v>0</v>
      </c>
      <c r="AF1297" t="s">
        <v>5</v>
      </c>
      <c r="AG1297" t="s">
        <v>4</v>
      </c>
      <c r="AH1297" t="s">
        <v>3</v>
      </c>
      <c r="AI1297" t="s">
        <v>2</v>
      </c>
      <c r="AJ1297" t="s">
        <v>30</v>
      </c>
      <c r="AK1297" t="s">
        <v>0</v>
      </c>
    </row>
    <row r="1298" spans="1:37" x14ac:dyDescent="0.3">
      <c r="A1298" t="s">
        <v>8829</v>
      </c>
      <c r="B1298" t="s">
        <v>24</v>
      </c>
      <c r="C1298" t="s">
        <v>23</v>
      </c>
      <c r="D1298" t="s">
        <v>22</v>
      </c>
      <c r="E1298" t="s">
        <v>8828</v>
      </c>
      <c r="F1298" t="s">
        <v>20</v>
      </c>
      <c r="G1298" t="s">
        <v>282</v>
      </c>
      <c r="H1298" t="s">
        <v>11</v>
      </c>
      <c r="I1298" t="s">
        <v>281</v>
      </c>
      <c r="J1298" t="s">
        <v>280</v>
      </c>
      <c r="K1298" t="s">
        <v>11</v>
      </c>
      <c r="L1298" t="s">
        <v>11</v>
      </c>
      <c r="M1298" t="s">
        <v>15</v>
      </c>
      <c r="N1298">
        <v>60</v>
      </c>
      <c r="O1298" t="s">
        <v>11</v>
      </c>
      <c r="P1298" t="s">
        <v>1018</v>
      </c>
      <c r="Q1298">
        <v>402745.32549999998</v>
      </c>
      <c r="R1298">
        <v>4494522.9897999996</v>
      </c>
      <c r="S1298" t="s">
        <v>3</v>
      </c>
      <c r="T1298" t="s">
        <v>13</v>
      </c>
      <c r="U1298" t="s">
        <v>12</v>
      </c>
      <c r="V1298" t="s">
        <v>11</v>
      </c>
      <c r="W1298" t="s">
        <v>10</v>
      </c>
      <c r="X1298" t="s">
        <v>9</v>
      </c>
      <c r="Y1298" t="s">
        <v>2</v>
      </c>
      <c r="Z1298" t="s">
        <v>8</v>
      </c>
      <c r="AA1298" t="s">
        <v>3</v>
      </c>
      <c r="AB1298" t="s">
        <v>6</v>
      </c>
      <c r="AC1298" t="s">
        <v>7</v>
      </c>
      <c r="AD1298" t="s">
        <v>6</v>
      </c>
      <c r="AE1298" t="s">
        <v>0</v>
      </c>
      <c r="AF1298" t="s">
        <v>5</v>
      </c>
      <c r="AG1298" t="s">
        <v>4</v>
      </c>
      <c r="AH1298" t="s">
        <v>3</v>
      </c>
      <c r="AI1298" t="s">
        <v>2</v>
      </c>
      <c r="AJ1298" t="s">
        <v>30</v>
      </c>
      <c r="AK1298" t="s">
        <v>0</v>
      </c>
    </row>
    <row r="1299" spans="1:37" x14ac:dyDescent="0.3">
      <c r="A1299" t="s">
        <v>8827</v>
      </c>
      <c r="B1299" t="s">
        <v>24</v>
      </c>
      <c r="C1299" t="s">
        <v>23</v>
      </c>
      <c r="D1299" t="s">
        <v>22</v>
      </c>
      <c r="E1299" t="s">
        <v>8826</v>
      </c>
      <c r="F1299" t="s">
        <v>20</v>
      </c>
      <c r="G1299" t="s">
        <v>282</v>
      </c>
      <c r="H1299" t="s">
        <v>11</v>
      </c>
      <c r="I1299" t="s">
        <v>281</v>
      </c>
      <c r="J1299" t="s">
        <v>280</v>
      </c>
      <c r="K1299" t="s">
        <v>11</v>
      </c>
      <c r="L1299" t="s">
        <v>11</v>
      </c>
      <c r="M1299" t="s">
        <v>15</v>
      </c>
      <c r="N1299">
        <v>62</v>
      </c>
      <c r="O1299" t="s">
        <v>11</v>
      </c>
      <c r="P1299" t="s">
        <v>1952</v>
      </c>
      <c r="Q1299">
        <v>402726.05949999997</v>
      </c>
      <c r="R1299">
        <v>4494543.6157999998</v>
      </c>
      <c r="S1299" t="s">
        <v>3</v>
      </c>
      <c r="T1299" t="s">
        <v>13</v>
      </c>
      <c r="U1299" t="s">
        <v>12</v>
      </c>
      <c r="V1299" t="s">
        <v>11</v>
      </c>
      <c r="W1299" t="s">
        <v>10</v>
      </c>
      <c r="X1299" t="s">
        <v>9</v>
      </c>
      <c r="Y1299" t="s">
        <v>2</v>
      </c>
      <c r="Z1299" t="s">
        <v>8</v>
      </c>
      <c r="AA1299" t="s">
        <v>3</v>
      </c>
      <c r="AB1299" t="s">
        <v>6</v>
      </c>
      <c r="AC1299" t="s">
        <v>7</v>
      </c>
      <c r="AD1299" t="s">
        <v>6</v>
      </c>
      <c r="AE1299" t="s">
        <v>0</v>
      </c>
      <c r="AF1299" t="s">
        <v>5</v>
      </c>
      <c r="AG1299" t="s">
        <v>4</v>
      </c>
      <c r="AH1299" t="s">
        <v>3</v>
      </c>
      <c r="AI1299" t="s">
        <v>2</v>
      </c>
      <c r="AJ1299" t="s">
        <v>30</v>
      </c>
      <c r="AK1299" t="s">
        <v>0</v>
      </c>
    </row>
    <row r="1300" spans="1:37" x14ac:dyDescent="0.3">
      <c r="A1300" t="s">
        <v>8825</v>
      </c>
      <c r="B1300" t="s">
        <v>24</v>
      </c>
      <c r="C1300" t="s">
        <v>23</v>
      </c>
      <c r="D1300" t="s">
        <v>22</v>
      </c>
      <c r="E1300" t="s">
        <v>8824</v>
      </c>
      <c r="F1300" t="s">
        <v>20</v>
      </c>
      <c r="G1300" t="s">
        <v>282</v>
      </c>
      <c r="H1300" t="s">
        <v>11</v>
      </c>
      <c r="I1300" t="s">
        <v>281</v>
      </c>
      <c r="J1300" t="s">
        <v>280</v>
      </c>
      <c r="K1300" t="s">
        <v>11</v>
      </c>
      <c r="L1300" t="s">
        <v>11</v>
      </c>
      <c r="M1300" t="s">
        <v>15</v>
      </c>
      <c r="N1300">
        <v>63</v>
      </c>
      <c r="O1300" t="s">
        <v>11</v>
      </c>
      <c r="P1300" t="s">
        <v>1685</v>
      </c>
      <c r="Q1300">
        <v>402882.87910000002</v>
      </c>
      <c r="R1300">
        <v>4494414.7483999999</v>
      </c>
      <c r="S1300" t="s">
        <v>3</v>
      </c>
      <c r="T1300" t="s">
        <v>31</v>
      </c>
      <c r="U1300" t="s">
        <v>12</v>
      </c>
      <c r="V1300" t="s">
        <v>11</v>
      </c>
      <c r="W1300" t="s">
        <v>10</v>
      </c>
      <c r="X1300" t="s">
        <v>9</v>
      </c>
      <c r="Y1300" t="s">
        <v>2</v>
      </c>
      <c r="Z1300" t="s">
        <v>8</v>
      </c>
      <c r="AA1300" t="s">
        <v>3</v>
      </c>
      <c r="AB1300" t="s">
        <v>6</v>
      </c>
      <c r="AC1300" t="s">
        <v>7</v>
      </c>
      <c r="AD1300" t="s">
        <v>6</v>
      </c>
      <c r="AE1300" t="s">
        <v>0</v>
      </c>
      <c r="AF1300" t="s">
        <v>5</v>
      </c>
      <c r="AG1300" t="s">
        <v>4</v>
      </c>
      <c r="AH1300" t="s">
        <v>3</v>
      </c>
      <c r="AI1300" t="s">
        <v>2</v>
      </c>
      <c r="AJ1300" t="s">
        <v>13</v>
      </c>
      <c r="AK1300" t="s">
        <v>0</v>
      </c>
    </row>
    <row r="1301" spans="1:37" x14ac:dyDescent="0.3">
      <c r="A1301" t="s">
        <v>8823</v>
      </c>
      <c r="B1301" t="s">
        <v>24</v>
      </c>
      <c r="C1301" t="s">
        <v>23</v>
      </c>
      <c r="D1301" t="s">
        <v>22</v>
      </c>
      <c r="E1301" t="s">
        <v>8822</v>
      </c>
      <c r="F1301" t="s">
        <v>20</v>
      </c>
      <c r="G1301" t="s">
        <v>282</v>
      </c>
      <c r="H1301" t="s">
        <v>11</v>
      </c>
      <c r="I1301" t="s">
        <v>281</v>
      </c>
      <c r="J1301" t="s">
        <v>280</v>
      </c>
      <c r="K1301" t="s">
        <v>11</v>
      </c>
      <c r="L1301" t="s">
        <v>11</v>
      </c>
      <c r="M1301" t="s">
        <v>15</v>
      </c>
      <c r="N1301">
        <v>65</v>
      </c>
      <c r="O1301" t="s">
        <v>11</v>
      </c>
      <c r="P1301" t="s">
        <v>1685</v>
      </c>
      <c r="Q1301">
        <v>402877.13890000002</v>
      </c>
      <c r="R1301">
        <v>4494418.5488999998</v>
      </c>
      <c r="S1301" t="s">
        <v>3</v>
      </c>
      <c r="T1301" t="s">
        <v>31</v>
      </c>
      <c r="U1301" t="s">
        <v>12</v>
      </c>
      <c r="V1301" t="s">
        <v>11</v>
      </c>
      <c r="W1301" t="s">
        <v>10</v>
      </c>
      <c r="X1301" t="s">
        <v>9</v>
      </c>
      <c r="Y1301" t="s">
        <v>2</v>
      </c>
      <c r="Z1301" t="s">
        <v>8</v>
      </c>
      <c r="AA1301" t="s">
        <v>3</v>
      </c>
      <c r="AB1301" t="s">
        <v>6</v>
      </c>
      <c r="AC1301" t="s">
        <v>7</v>
      </c>
      <c r="AD1301" t="s">
        <v>6</v>
      </c>
      <c r="AE1301" t="s">
        <v>0</v>
      </c>
      <c r="AF1301" t="s">
        <v>5</v>
      </c>
      <c r="AG1301" t="s">
        <v>4</v>
      </c>
      <c r="AH1301" t="s">
        <v>3</v>
      </c>
      <c r="AI1301" t="s">
        <v>2</v>
      </c>
      <c r="AJ1301" t="s">
        <v>13</v>
      </c>
      <c r="AK1301" t="s">
        <v>0</v>
      </c>
    </row>
    <row r="1302" spans="1:37" x14ac:dyDescent="0.3">
      <c r="A1302" t="s">
        <v>8821</v>
      </c>
      <c r="B1302" t="s">
        <v>24</v>
      </c>
      <c r="C1302" t="s">
        <v>23</v>
      </c>
      <c r="D1302" t="s">
        <v>22</v>
      </c>
      <c r="E1302" t="s">
        <v>8820</v>
      </c>
      <c r="F1302" t="s">
        <v>20</v>
      </c>
      <c r="G1302" t="s">
        <v>282</v>
      </c>
      <c r="H1302" t="s">
        <v>11</v>
      </c>
      <c r="I1302" t="s">
        <v>281</v>
      </c>
      <c r="J1302" t="s">
        <v>280</v>
      </c>
      <c r="K1302" t="s">
        <v>11</v>
      </c>
      <c r="L1302" t="s">
        <v>11</v>
      </c>
      <c r="M1302" t="s">
        <v>15</v>
      </c>
      <c r="N1302">
        <v>66</v>
      </c>
      <c r="O1302" t="s">
        <v>11</v>
      </c>
      <c r="P1302" t="s">
        <v>1952</v>
      </c>
      <c r="Q1302">
        <v>402701.96169999999</v>
      </c>
      <c r="R1302">
        <v>4494560.3761999998</v>
      </c>
      <c r="S1302" t="s">
        <v>3</v>
      </c>
      <c r="T1302" t="s">
        <v>13</v>
      </c>
      <c r="U1302" t="s">
        <v>12</v>
      </c>
      <c r="V1302" t="s">
        <v>11</v>
      </c>
      <c r="W1302" t="s">
        <v>10</v>
      </c>
      <c r="X1302" t="s">
        <v>9</v>
      </c>
      <c r="Y1302" t="s">
        <v>2</v>
      </c>
      <c r="Z1302" t="s">
        <v>8</v>
      </c>
      <c r="AA1302" t="s">
        <v>3</v>
      </c>
      <c r="AB1302" t="s">
        <v>6</v>
      </c>
      <c r="AC1302" t="s">
        <v>7</v>
      </c>
      <c r="AD1302" t="s">
        <v>6</v>
      </c>
      <c r="AE1302" t="s">
        <v>0</v>
      </c>
      <c r="AF1302" t="s">
        <v>5</v>
      </c>
      <c r="AG1302" t="s">
        <v>4</v>
      </c>
      <c r="AH1302" t="s">
        <v>3</v>
      </c>
      <c r="AI1302" t="s">
        <v>2</v>
      </c>
      <c r="AJ1302" t="s">
        <v>30</v>
      </c>
      <c r="AK1302" t="s">
        <v>0</v>
      </c>
    </row>
    <row r="1303" spans="1:37" x14ac:dyDescent="0.3">
      <c r="A1303" t="s">
        <v>8819</v>
      </c>
      <c r="B1303" t="s">
        <v>24</v>
      </c>
      <c r="C1303" t="s">
        <v>23</v>
      </c>
      <c r="D1303" t="s">
        <v>22</v>
      </c>
      <c r="E1303" t="s">
        <v>8818</v>
      </c>
      <c r="F1303" t="s">
        <v>20</v>
      </c>
      <c r="G1303" t="s">
        <v>282</v>
      </c>
      <c r="H1303" t="s">
        <v>11</v>
      </c>
      <c r="I1303" t="s">
        <v>281</v>
      </c>
      <c r="J1303" t="s">
        <v>280</v>
      </c>
      <c r="K1303" t="s">
        <v>11</v>
      </c>
      <c r="L1303" t="s">
        <v>11</v>
      </c>
      <c r="M1303" t="s">
        <v>15</v>
      </c>
      <c r="N1303">
        <v>68</v>
      </c>
      <c r="O1303" t="s">
        <v>11</v>
      </c>
      <c r="P1303" t="s">
        <v>4114</v>
      </c>
      <c r="Q1303">
        <v>402671.01640000002</v>
      </c>
      <c r="R1303">
        <v>4494591.5407999996</v>
      </c>
      <c r="S1303" t="s">
        <v>3</v>
      </c>
      <c r="T1303" t="s">
        <v>13</v>
      </c>
      <c r="U1303" t="s">
        <v>12</v>
      </c>
      <c r="V1303" t="s">
        <v>11</v>
      </c>
      <c r="W1303" t="s">
        <v>10</v>
      </c>
      <c r="X1303" t="s">
        <v>9</v>
      </c>
      <c r="Y1303" t="s">
        <v>2</v>
      </c>
      <c r="Z1303" t="s">
        <v>8</v>
      </c>
      <c r="AA1303" t="s">
        <v>3</v>
      </c>
      <c r="AB1303" t="s">
        <v>6</v>
      </c>
      <c r="AC1303" t="s">
        <v>7</v>
      </c>
      <c r="AD1303" t="s">
        <v>6</v>
      </c>
      <c r="AE1303" t="s">
        <v>0</v>
      </c>
      <c r="AF1303" t="s">
        <v>5</v>
      </c>
      <c r="AG1303" t="s">
        <v>4</v>
      </c>
      <c r="AH1303" t="s">
        <v>3</v>
      </c>
      <c r="AI1303" t="s">
        <v>2</v>
      </c>
      <c r="AJ1303" t="s">
        <v>30</v>
      </c>
      <c r="AK1303" t="s">
        <v>0</v>
      </c>
    </row>
    <row r="1304" spans="1:37" x14ac:dyDescent="0.3">
      <c r="A1304" t="s">
        <v>8817</v>
      </c>
      <c r="B1304" t="s">
        <v>24</v>
      </c>
      <c r="C1304" t="s">
        <v>23</v>
      </c>
      <c r="D1304" t="s">
        <v>22</v>
      </c>
      <c r="E1304" t="s">
        <v>8816</v>
      </c>
      <c r="F1304" t="s">
        <v>20</v>
      </c>
      <c r="G1304" t="s">
        <v>282</v>
      </c>
      <c r="H1304" t="s">
        <v>11</v>
      </c>
      <c r="I1304" t="s">
        <v>281</v>
      </c>
      <c r="J1304" t="s">
        <v>280</v>
      </c>
      <c r="K1304" t="s">
        <v>11</v>
      </c>
      <c r="L1304" t="s">
        <v>11</v>
      </c>
      <c r="M1304" t="s">
        <v>15</v>
      </c>
      <c r="N1304">
        <v>70</v>
      </c>
      <c r="O1304" t="s">
        <v>11</v>
      </c>
      <c r="P1304" t="s">
        <v>1997</v>
      </c>
      <c r="Q1304">
        <v>402650.6018</v>
      </c>
      <c r="R1304">
        <v>4494612.9878000002</v>
      </c>
      <c r="S1304" t="s">
        <v>3</v>
      </c>
      <c r="T1304" t="s">
        <v>13</v>
      </c>
      <c r="U1304" t="s">
        <v>12</v>
      </c>
      <c r="V1304" t="s">
        <v>11</v>
      </c>
      <c r="W1304" t="s">
        <v>10</v>
      </c>
      <c r="X1304" t="s">
        <v>9</v>
      </c>
      <c r="Y1304" t="s">
        <v>2</v>
      </c>
      <c r="Z1304" t="s">
        <v>8</v>
      </c>
      <c r="AA1304" t="s">
        <v>3</v>
      </c>
      <c r="AB1304" t="s">
        <v>6</v>
      </c>
      <c r="AC1304" t="s">
        <v>7</v>
      </c>
      <c r="AD1304" t="s">
        <v>6</v>
      </c>
      <c r="AE1304" t="s">
        <v>0</v>
      </c>
      <c r="AF1304" t="s">
        <v>5</v>
      </c>
      <c r="AG1304" t="s">
        <v>4</v>
      </c>
      <c r="AH1304" t="s">
        <v>3</v>
      </c>
      <c r="AI1304" t="s">
        <v>2</v>
      </c>
      <c r="AJ1304" t="s">
        <v>30</v>
      </c>
      <c r="AK1304" t="s">
        <v>0</v>
      </c>
    </row>
    <row r="1305" spans="1:37" x14ac:dyDescent="0.3">
      <c r="A1305" t="s">
        <v>8815</v>
      </c>
      <c r="B1305" t="s">
        <v>24</v>
      </c>
      <c r="C1305" t="s">
        <v>23</v>
      </c>
      <c r="D1305" t="s">
        <v>22</v>
      </c>
      <c r="E1305" t="s">
        <v>8814</v>
      </c>
      <c r="F1305" t="s">
        <v>20</v>
      </c>
      <c r="G1305" t="s">
        <v>282</v>
      </c>
      <c r="H1305" t="s">
        <v>11</v>
      </c>
      <c r="I1305" t="s">
        <v>281</v>
      </c>
      <c r="J1305" t="s">
        <v>280</v>
      </c>
      <c r="K1305" t="s">
        <v>11</v>
      </c>
      <c r="L1305" t="s">
        <v>11</v>
      </c>
      <c r="M1305" t="s">
        <v>15</v>
      </c>
      <c r="N1305">
        <v>71</v>
      </c>
      <c r="O1305" t="s">
        <v>11</v>
      </c>
      <c r="P1305" t="s">
        <v>1197</v>
      </c>
      <c r="Q1305">
        <v>402817.98719999997</v>
      </c>
      <c r="R1305">
        <v>4494454.4029999999</v>
      </c>
      <c r="S1305" t="s">
        <v>3</v>
      </c>
      <c r="T1305" t="s">
        <v>31</v>
      </c>
      <c r="U1305" t="s">
        <v>12</v>
      </c>
      <c r="V1305" t="s">
        <v>11</v>
      </c>
      <c r="W1305" t="s">
        <v>10</v>
      </c>
      <c r="X1305" t="s">
        <v>9</v>
      </c>
      <c r="Y1305" t="s">
        <v>2</v>
      </c>
      <c r="Z1305" t="s">
        <v>8</v>
      </c>
      <c r="AA1305" t="s">
        <v>3</v>
      </c>
      <c r="AB1305" t="s">
        <v>6</v>
      </c>
      <c r="AC1305" t="s">
        <v>7</v>
      </c>
      <c r="AD1305" t="s">
        <v>6</v>
      </c>
      <c r="AE1305" t="s">
        <v>0</v>
      </c>
      <c r="AF1305" t="s">
        <v>5</v>
      </c>
      <c r="AG1305" t="s">
        <v>4</v>
      </c>
      <c r="AH1305" t="s">
        <v>3</v>
      </c>
      <c r="AI1305" t="s">
        <v>2</v>
      </c>
      <c r="AJ1305" t="s">
        <v>13</v>
      </c>
      <c r="AK1305" t="s">
        <v>0</v>
      </c>
    </row>
    <row r="1306" spans="1:37" x14ac:dyDescent="0.3">
      <c r="A1306" t="s">
        <v>8813</v>
      </c>
      <c r="B1306" t="s">
        <v>24</v>
      </c>
      <c r="C1306" t="s">
        <v>23</v>
      </c>
      <c r="D1306" t="s">
        <v>22</v>
      </c>
      <c r="E1306" t="s">
        <v>8812</v>
      </c>
      <c r="F1306" t="s">
        <v>20</v>
      </c>
      <c r="G1306" t="s">
        <v>282</v>
      </c>
      <c r="H1306" t="s">
        <v>11</v>
      </c>
      <c r="I1306" t="s">
        <v>281</v>
      </c>
      <c r="J1306" t="s">
        <v>280</v>
      </c>
      <c r="K1306" t="s">
        <v>11</v>
      </c>
      <c r="L1306" t="s">
        <v>11</v>
      </c>
      <c r="M1306" t="s">
        <v>15</v>
      </c>
      <c r="N1306">
        <v>72</v>
      </c>
      <c r="O1306" t="s">
        <v>11</v>
      </c>
      <c r="P1306" t="s">
        <v>1997</v>
      </c>
      <c r="Q1306">
        <v>402634.66570000001</v>
      </c>
      <c r="R1306">
        <v>4494618.568</v>
      </c>
      <c r="S1306" t="s">
        <v>3</v>
      </c>
      <c r="T1306" t="s">
        <v>13</v>
      </c>
      <c r="U1306" t="s">
        <v>12</v>
      </c>
      <c r="V1306" t="s">
        <v>11</v>
      </c>
      <c r="W1306" t="s">
        <v>10</v>
      </c>
      <c r="X1306" t="s">
        <v>9</v>
      </c>
      <c r="Y1306" t="s">
        <v>2</v>
      </c>
      <c r="Z1306" t="s">
        <v>8</v>
      </c>
      <c r="AA1306" t="s">
        <v>3</v>
      </c>
      <c r="AB1306" t="s">
        <v>6</v>
      </c>
      <c r="AC1306" t="s">
        <v>7</v>
      </c>
      <c r="AD1306" t="s">
        <v>6</v>
      </c>
      <c r="AE1306" t="s">
        <v>0</v>
      </c>
      <c r="AF1306" t="s">
        <v>5</v>
      </c>
      <c r="AG1306" t="s">
        <v>4</v>
      </c>
      <c r="AH1306" t="s">
        <v>3</v>
      </c>
      <c r="AI1306" t="s">
        <v>2</v>
      </c>
      <c r="AJ1306" t="s">
        <v>30</v>
      </c>
      <c r="AK1306" t="s">
        <v>0</v>
      </c>
    </row>
    <row r="1307" spans="1:37" x14ac:dyDescent="0.3">
      <c r="A1307" t="s">
        <v>8811</v>
      </c>
      <c r="B1307" t="s">
        <v>24</v>
      </c>
      <c r="C1307" t="s">
        <v>23</v>
      </c>
      <c r="D1307" t="s">
        <v>22</v>
      </c>
      <c r="E1307" t="s">
        <v>8810</v>
      </c>
      <c r="F1307" t="s">
        <v>20</v>
      </c>
      <c r="G1307" t="s">
        <v>282</v>
      </c>
      <c r="H1307" t="s">
        <v>11</v>
      </c>
      <c r="I1307" t="s">
        <v>281</v>
      </c>
      <c r="J1307" t="s">
        <v>280</v>
      </c>
      <c r="K1307" t="s">
        <v>11</v>
      </c>
      <c r="L1307" t="s">
        <v>11</v>
      </c>
      <c r="M1307" t="s">
        <v>15</v>
      </c>
      <c r="N1307">
        <v>73</v>
      </c>
      <c r="O1307" t="s">
        <v>11</v>
      </c>
      <c r="P1307" t="s">
        <v>1015</v>
      </c>
      <c r="Q1307">
        <v>402722.91489999997</v>
      </c>
      <c r="R1307">
        <v>4494523.5273000002</v>
      </c>
      <c r="S1307" t="s">
        <v>3</v>
      </c>
      <c r="T1307" t="s">
        <v>31</v>
      </c>
      <c r="U1307" t="s">
        <v>12</v>
      </c>
      <c r="V1307" t="s">
        <v>11</v>
      </c>
      <c r="W1307" t="s">
        <v>10</v>
      </c>
      <c r="X1307" t="s">
        <v>9</v>
      </c>
      <c r="Y1307" t="s">
        <v>2</v>
      </c>
      <c r="Z1307" t="s">
        <v>8</v>
      </c>
      <c r="AA1307" t="s">
        <v>3</v>
      </c>
      <c r="AB1307" t="s">
        <v>6</v>
      </c>
      <c r="AC1307" t="s">
        <v>7</v>
      </c>
      <c r="AD1307" t="s">
        <v>6</v>
      </c>
      <c r="AE1307" t="s">
        <v>0</v>
      </c>
      <c r="AF1307" t="s">
        <v>5</v>
      </c>
      <c r="AG1307" t="s">
        <v>4</v>
      </c>
      <c r="AH1307" t="s">
        <v>3</v>
      </c>
      <c r="AI1307" t="s">
        <v>2</v>
      </c>
      <c r="AJ1307" t="s">
        <v>30</v>
      </c>
      <c r="AK1307" t="s">
        <v>0</v>
      </c>
    </row>
    <row r="1308" spans="1:37" x14ac:dyDescent="0.3">
      <c r="A1308" t="s">
        <v>8809</v>
      </c>
      <c r="B1308" t="s">
        <v>24</v>
      </c>
      <c r="C1308" t="s">
        <v>23</v>
      </c>
      <c r="D1308" t="s">
        <v>22</v>
      </c>
      <c r="E1308" t="s">
        <v>8808</v>
      </c>
      <c r="F1308" t="s">
        <v>20</v>
      </c>
      <c r="G1308" t="s">
        <v>282</v>
      </c>
      <c r="H1308" t="s">
        <v>11</v>
      </c>
      <c r="I1308" t="s">
        <v>281</v>
      </c>
      <c r="J1308" t="s">
        <v>280</v>
      </c>
      <c r="K1308" t="s">
        <v>11</v>
      </c>
      <c r="L1308" t="s">
        <v>11</v>
      </c>
      <c r="M1308" t="s">
        <v>15</v>
      </c>
      <c r="N1308">
        <v>75</v>
      </c>
      <c r="O1308" t="s">
        <v>11</v>
      </c>
      <c r="P1308" t="s">
        <v>1015</v>
      </c>
      <c r="Q1308">
        <v>402710.95689999999</v>
      </c>
      <c r="R1308">
        <v>4494525.2867000001</v>
      </c>
      <c r="S1308" t="s">
        <v>3</v>
      </c>
      <c r="T1308" t="s">
        <v>31</v>
      </c>
      <c r="U1308" t="s">
        <v>12</v>
      </c>
      <c r="V1308" t="s">
        <v>11</v>
      </c>
      <c r="W1308" t="s">
        <v>10</v>
      </c>
      <c r="X1308" t="s">
        <v>9</v>
      </c>
      <c r="Y1308" t="s">
        <v>2</v>
      </c>
      <c r="Z1308" t="s">
        <v>8</v>
      </c>
      <c r="AA1308" t="s">
        <v>3</v>
      </c>
      <c r="AB1308" t="s">
        <v>6</v>
      </c>
      <c r="AC1308" t="s">
        <v>7</v>
      </c>
      <c r="AD1308" t="s">
        <v>6</v>
      </c>
      <c r="AE1308" t="s">
        <v>0</v>
      </c>
      <c r="AF1308" t="s">
        <v>5</v>
      </c>
      <c r="AG1308" t="s">
        <v>4</v>
      </c>
      <c r="AH1308" t="s">
        <v>3</v>
      </c>
      <c r="AI1308" t="s">
        <v>2</v>
      </c>
      <c r="AJ1308" t="s">
        <v>30</v>
      </c>
      <c r="AK1308" t="s">
        <v>0</v>
      </c>
    </row>
    <row r="1309" spans="1:37" x14ac:dyDescent="0.3">
      <c r="A1309" t="s">
        <v>8807</v>
      </c>
      <c r="B1309" t="s">
        <v>24</v>
      </c>
      <c r="C1309" t="s">
        <v>23</v>
      </c>
      <c r="D1309" t="s">
        <v>22</v>
      </c>
      <c r="E1309" t="s">
        <v>8806</v>
      </c>
      <c r="F1309" t="s">
        <v>20</v>
      </c>
      <c r="G1309" t="s">
        <v>282</v>
      </c>
      <c r="H1309" t="s">
        <v>11</v>
      </c>
      <c r="I1309" t="s">
        <v>281</v>
      </c>
      <c r="J1309" t="s">
        <v>280</v>
      </c>
      <c r="K1309" t="s">
        <v>11</v>
      </c>
      <c r="L1309" t="s">
        <v>11</v>
      </c>
      <c r="M1309" t="s">
        <v>15</v>
      </c>
      <c r="N1309">
        <v>76</v>
      </c>
      <c r="O1309" t="s">
        <v>11</v>
      </c>
      <c r="P1309" t="s">
        <v>1997</v>
      </c>
      <c r="Q1309">
        <v>402623.3334</v>
      </c>
      <c r="R1309">
        <v>4494628.2225000001</v>
      </c>
      <c r="S1309" t="s">
        <v>3</v>
      </c>
      <c r="T1309" t="s">
        <v>13</v>
      </c>
      <c r="U1309" t="s">
        <v>12</v>
      </c>
      <c r="V1309" t="s">
        <v>11</v>
      </c>
      <c r="W1309" t="s">
        <v>10</v>
      </c>
      <c r="X1309" t="s">
        <v>9</v>
      </c>
      <c r="Y1309" t="s">
        <v>2</v>
      </c>
      <c r="Z1309" t="s">
        <v>8</v>
      </c>
      <c r="AA1309" t="s">
        <v>3</v>
      </c>
      <c r="AB1309" t="s">
        <v>6</v>
      </c>
      <c r="AC1309" t="s">
        <v>7</v>
      </c>
      <c r="AD1309" t="s">
        <v>6</v>
      </c>
      <c r="AE1309" t="s">
        <v>0</v>
      </c>
      <c r="AF1309" t="s">
        <v>5</v>
      </c>
      <c r="AG1309" t="s">
        <v>4</v>
      </c>
      <c r="AH1309" t="s">
        <v>3</v>
      </c>
      <c r="AI1309" t="s">
        <v>2</v>
      </c>
      <c r="AJ1309" t="s">
        <v>30</v>
      </c>
      <c r="AK1309" t="s">
        <v>0</v>
      </c>
    </row>
    <row r="1310" spans="1:37" x14ac:dyDescent="0.3">
      <c r="A1310" t="s">
        <v>8805</v>
      </c>
      <c r="B1310" t="s">
        <v>24</v>
      </c>
      <c r="C1310" t="s">
        <v>23</v>
      </c>
      <c r="D1310" t="s">
        <v>22</v>
      </c>
      <c r="E1310" t="s">
        <v>8804</v>
      </c>
      <c r="F1310" t="s">
        <v>20</v>
      </c>
      <c r="G1310" t="s">
        <v>282</v>
      </c>
      <c r="H1310" t="s">
        <v>11</v>
      </c>
      <c r="I1310" t="s">
        <v>281</v>
      </c>
      <c r="J1310" t="s">
        <v>280</v>
      </c>
      <c r="K1310" t="s">
        <v>11</v>
      </c>
      <c r="L1310" t="s">
        <v>11</v>
      </c>
      <c r="M1310" t="s">
        <v>15</v>
      </c>
      <c r="N1310">
        <v>77</v>
      </c>
      <c r="O1310" t="s">
        <v>11</v>
      </c>
      <c r="P1310" t="s">
        <v>1015</v>
      </c>
      <c r="Q1310">
        <v>402701.21879999997</v>
      </c>
      <c r="R1310">
        <v>4494532.3871999998</v>
      </c>
      <c r="S1310" t="s">
        <v>3</v>
      </c>
      <c r="T1310" t="s">
        <v>31</v>
      </c>
      <c r="U1310" t="s">
        <v>12</v>
      </c>
      <c r="V1310" t="s">
        <v>11</v>
      </c>
      <c r="W1310" t="s">
        <v>10</v>
      </c>
      <c r="X1310" t="s">
        <v>9</v>
      </c>
      <c r="Y1310" t="s">
        <v>2</v>
      </c>
      <c r="Z1310" t="s">
        <v>8</v>
      </c>
      <c r="AA1310" t="s">
        <v>3</v>
      </c>
      <c r="AB1310" t="s">
        <v>6</v>
      </c>
      <c r="AC1310" t="s">
        <v>7</v>
      </c>
      <c r="AD1310" t="s">
        <v>6</v>
      </c>
      <c r="AE1310" t="s">
        <v>0</v>
      </c>
      <c r="AF1310" t="s">
        <v>5</v>
      </c>
      <c r="AG1310" t="s">
        <v>4</v>
      </c>
      <c r="AH1310" t="s">
        <v>3</v>
      </c>
      <c r="AI1310" t="s">
        <v>2</v>
      </c>
      <c r="AJ1310" t="s">
        <v>30</v>
      </c>
      <c r="AK1310" t="s">
        <v>0</v>
      </c>
    </row>
    <row r="1311" spans="1:37" x14ac:dyDescent="0.3">
      <c r="A1311" t="s">
        <v>8803</v>
      </c>
      <c r="B1311" t="s">
        <v>24</v>
      </c>
      <c r="C1311" t="s">
        <v>23</v>
      </c>
      <c r="D1311" t="s">
        <v>22</v>
      </c>
      <c r="E1311" t="s">
        <v>8802</v>
      </c>
      <c r="F1311" t="s">
        <v>20</v>
      </c>
      <c r="G1311" t="s">
        <v>282</v>
      </c>
      <c r="H1311" t="s">
        <v>11</v>
      </c>
      <c r="I1311" t="s">
        <v>281</v>
      </c>
      <c r="J1311" t="s">
        <v>280</v>
      </c>
      <c r="K1311" t="s">
        <v>11</v>
      </c>
      <c r="L1311" t="s">
        <v>11</v>
      </c>
      <c r="M1311" t="s">
        <v>15</v>
      </c>
      <c r="N1311">
        <v>80</v>
      </c>
      <c r="O1311" t="s">
        <v>11</v>
      </c>
      <c r="P1311" t="s">
        <v>1997</v>
      </c>
      <c r="Q1311">
        <v>402607.75150000001</v>
      </c>
      <c r="R1311">
        <v>4494641.2429</v>
      </c>
      <c r="S1311" t="s">
        <v>3</v>
      </c>
      <c r="T1311" t="s">
        <v>13</v>
      </c>
      <c r="U1311" t="s">
        <v>12</v>
      </c>
      <c r="V1311" t="s">
        <v>11</v>
      </c>
      <c r="W1311" t="s">
        <v>10</v>
      </c>
      <c r="X1311" t="s">
        <v>9</v>
      </c>
      <c r="Y1311" t="s">
        <v>2</v>
      </c>
      <c r="Z1311" t="s">
        <v>8</v>
      </c>
      <c r="AA1311" t="s">
        <v>3</v>
      </c>
      <c r="AB1311" t="s">
        <v>6</v>
      </c>
      <c r="AC1311" t="s">
        <v>7</v>
      </c>
      <c r="AD1311" t="s">
        <v>6</v>
      </c>
      <c r="AE1311" t="s">
        <v>0</v>
      </c>
      <c r="AF1311" t="s">
        <v>5</v>
      </c>
      <c r="AG1311" t="s">
        <v>4</v>
      </c>
      <c r="AH1311" t="s">
        <v>3</v>
      </c>
      <c r="AI1311" t="s">
        <v>2</v>
      </c>
      <c r="AJ1311" t="s">
        <v>30</v>
      </c>
      <c r="AK1311" t="s">
        <v>0</v>
      </c>
    </row>
    <row r="1312" spans="1:37" x14ac:dyDescent="0.3">
      <c r="A1312" t="s">
        <v>8801</v>
      </c>
      <c r="B1312" t="s">
        <v>24</v>
      </c>
      <c r="C1312" t="s">
        <v>23</v>
      </c>
      <c r="D1312" t="s">
        <v>22</v>
      </c>
      <c r="E1312" t="s">
        <v>8800</v>
      </c>
      <c r="F1312" t="s">
        <v>20</v>
      </c>
      <c r="G1312" t="s">
        <v>282</v>
      </c>
      <c r="H1312" t="s">
        <v>11</v>
      </c>
      <c r="I1312" t="s">
        <v>281</v>
      </c>
      <c r="J1312" t="s">
        <v>280</v>
      </c>
      <c r="K1312" t="s">
        <v>11</v>
      </c>
      <c r="L1312" t="s">
        <v>11</v>
      </c>
      <c r="M1312" t="s">
        <v>15</v>
      </c>
      <c r="N1312">
        <v>81</v>
      </c>
      <c r="O1312" t="s">
        <v>11</v>
      </c>
      <c r="P1312" t="s">
        <v>1015</v>
      </c>
      <c r="Q1312">
        <v>402690.16029999999</v>
      </c>
      <c r="R1312">
        <v>4494541.4692000002</v>
      </c>
      <c r="S1312" t="s">
        <v>3</v>
      </c>
      <c r="T1312" t="s">
        <v>31</v>
      </c>
      <c r="U1312" t="s">
        <v>12</v>
      </c>
      <c r="V1312" t="s">
        <v>11</v>
      </c>
      <c r="W1312" t="s">
        <v>10</v>
      </c>
      <c r="X1312" t="s">
        <v>9</v>
      </c>
      <c r="Y1312" t="s">
        <v>2</v>
      </c>
      <c r="Z1312" t="s">
        <v>8</v>
      </c>
      <c r="AA1312" t="s">
        <v>3</v>
      </c>
      <c r="AB1312" t="s">
        <v>6</v>
      </c>
      <c r="AC1312" t="s">
        <v>7</v>
      </c>
      <c r="AD1312" t="s">
        <v>6</v>
      </c>
      <c r="AE1312" t="s">
        <v>0</v>
      </c>
      <c r="AF1312" t="s">
        <v>5</v>
      </c>
      <c r="AG1312" t="s">
        <v>4</v>
      </c>
      <c r="AH1312" t="s">
        <v>3</v>
      </c>
      <c r="AI1312" t="s">
        <v>2</v>
      </c>
      <c r="AJ1312" t="s">
        <v>30</v>
      </c>
      <c r="AK1312" t="s">
        <v>0</v>
      </c>
    </row>
    <row r="1313" spans="1:37" x14ac:dyDescent="0.3">
      <c r="A1313" t="s">
        <v>8799</v>
      </c>
      <c r="B1313" t="s">
        <v>24</v>
      </c>
      <c r="C1313" t="s">
        <v>23</v>
      </c>
      <c r="D1313" t="s">
        <v>22</v>
      </c>
      <c r="E1313" t="s">
        <v>8798</v>
      </c>
      <c r="F1313" t="s">
        <v>20</v>
      </c>
      <c r="G1313" t="s">
        <v>282</v>
      </c>
      <c r="H1313" t="s">
        <v>11</v>
      </c>
      <c r="I1313" t="s">
        <v>281</v>
      </c>
      <c r="J1313" t="s">
        <v>280</v>
      </c>
      <c r="K1313" t="s">
        <v>11</v>
      </c>
      <c r="L1313" t="s">
        <v>11</v>
      </c>
      <c r="M1313" t="s">
        <v>15</v>
      </c>
      <c r="N1313">
        <v>87</v>
      </c>
      <c r="O1313" t="s">
        <v>11</v>
      </c>
      <c r="P1313" t="s">
        <v>5933</v>
      </c>
      <c r="Q1313">
        <v>402661.48300000001</v>
      </c>
      <c r="R1313">
        <v>4494573.7706000004</v>
      </c>
      <c r="S1313" t="s">
        <v>3</v>
      </c>
      <c r="T1313" t="s">
        <v>31</v>
      </c>
      <c r="U1313" t="s">
        <v>12</v>
      </c>
      <c r="V1313" t="s">
        <v>11</v>
      </c>
      <c r="W1313" t="s">
        <v>10</v>
      </c>
      <c r="X1313" t="s">
        <v>9</v>
      </c>
      <c r="Y1313" t="s">
        <v>2</v>
      </c>
      <c r="Z1313" t="s">
        <v>8</v>
      </c>
      <c r="AA1313" t="s">
        <v>3</v>
      </c>
      <c r="AB1313" t="s">
        <v>6</v>
      </c>
      <c r="AC1313" t="s">
        <v>7</v>
      </c>
      <c r="AD1313" t="s">
        <v>6</v>
      </c>
      <c r="AE1313" t="s">
        <v>0</v>
      </c>
      <c r="AF1313" t="s">
        <v>5</v>
      </c>
      <c r="AG1313" t="s">
        <v>4</v>
      </c>
      <c r="AH1313" t="s">
        <v>3</v>
      </c>
      <c r="AI1313" t="s">
        <v>2</v>
      </c>
      <c r="AJ1313" t="s">
        <v>30</v>
      </c>
      <c r="AK1313" t="s">
        <v>0</v>
      </c>
    </row>
    <row r="1314" spans="1:37" x14ac:dyDescent="0.3">
      <c r="A1314" t="s">
        <v>8797</v>
      </c>
      <c r="B1314" t="s">
        <v>24</v>
      </c>
      <c r="C1314" t="s">
        <v>23</v>
      </c>
      <c r="D1314" t="s">
        <v>22</v>
      </c>
      <c r="E1314" t="s">
        <v>8796</v>
      </c>
      <c r="F1314" t="s">
        <v>20</v>
      </c>
      <c r="G1314" t="s">
        <v>282</v>
      </c>
      <c r="H1314" t="s">
        <v>11</v>
      </c>
      <c r="I1314" t="s">
        <v>281</v>
      </c>
      <c r="J1314" t="s">
        <v>280</v>
      </c>
      <c r="K1314" t="s">
        <v>11</v>
      </c>
      <c r="L1314" t="s">
        <v>11</v>
      </c>
      <c r="M1314" t="s">
        <v>15</v>
      </c>
      <c r="N1314">
        <v>89</v>
      </c>
      <c r="O1314" t="s">
        <v>11</v>
      </c>
      <c r="P1314" t="s">
        <v>5933</v>
      </c>
      <c r="Q1314">
        <v>402645.48940000002</v>
      </c>
      <c r="R1314">
        <v>4494589.4939999999</v>
      </c>
      <c r="S1314" t="s">
        <v>3</v>
      </c>
      <c r="T1314" t="s">
        <v>31</v>
      </c>
      <c r="U1314" t="s">
        <v>12</v>
      </c>
      <c r="V1314" t="s">
        <v>11</v>
      </c>
      <c r="W1314" t="s">
        <v>10</v>
      </c>
      <c r="X1314" t="s">
        <v>9</v>
      </c>
      <c r="Y1314" t="s">
        <v>2</v>
      </c>
      <c r="Z1314" t="s">
        <v>8</v>
      </c>
      <c r="AA1314" t="s">
        <v>3</v>
      </c>
      <c r="AB1314" t="s">
        <v>6</v>
      </c>
      <c r="AC1314" t="s">
        <v>7</v>
      </c>
      <c r="AD1314" t="s">
        <v>6</v>
      </c>
      <c r="AE1314" t="s">
        <v>0</v>
      </c>
      <c r="AF1314" t="s">
        <v>5</v>
      </c>
      <c r="AG1314" t="s">
        <v>4</v>
      </c>
      <c r="AH1314" t="s">
        <v>3</v>
      </c>
      <c r="AI1314" t="s">
        <v>2</v>
      </c>
      <c r="AJ1314" t="s">
        <v>30</v>
      </c>
      <c r="AK1314" t="s">
        <v>0</v>
      </c>
    </row>
    <row r="1315" spans="1:37" x14ac:dyDescent="0.3">
      <c r="A1315" t="s">
        <v>8795</v>
      </c>
      <c r="B1315" t="s">
        <v>24</v>
      </c>
      <c r="C1315" t="s">
        <v>23</v>
      </c>
      <c r="D1315" t="s">
        <v>22</v>
      </c>
      <c r="E1315" t="s">
        <v>8794</v>
      </c>
      <c r="F1315" t="s">
        <v>20</v>
      </c>
      <c r="G1315" t="s">
        <v>282</v>
      </c>
      <c r="H1315" t="s">
        <v>11</v>
      </c>
      <c r="I1315" t="s">
        <v>281</v>
      </c>
      <c r="J1315" t="s">
        <v>280</v>
      </c>
      <c r="K1315" t="s">
        <v>11</v>
      </c>
      <c r="L1315" t="s">
        <v>11</v>
      </c>
      <c r="M1315" t="s">
        <v>15</v>
      </c>
      <c r="N1315">
        <v>91</v>
      </c>
      <c r="O1315" t="s">
        <v>11</v>
      </c>
      <c r="P1315" t="s">
        <v>1591</v>
      </c>
      <c r="Q1315">
        <v>402627.31599999999</v>
      </c>
      <c r="R1315">
        <v>4494604.9341000002</v>
      </c>
      <c r="S1315" t="s">
        <v>3</v>
      </c>
      <c r="T1315" t="s">
        <v>31</v>
      </c>
      <c r="U1315" t="s">
        <v>12</v>
      </c>
      <c r="V1315" t="s">
        <v>11</v>
      </c>
      <c r="W1315" t="s">
        <v>10</v>
      </c>
      <c r="X1315" t="s">
        <v>9</v>
      </c>
      <c r="Y1315" t="s">
        <v>2</v>
      </c>
      <c r="Z1315" t="s">
        <v>8</v>
      </c>
      <c r="AA1315" t="s">
        <v>3</v>
      </c>
      <c r="AB1315" t="s">
        <v>6</v>
      </c>
      <c r="AC1315" t="s">
        <v>7</v>
      </c>
      <c r="AD1315" t="s">
        <v>6</v>
      </c>
      <c r="AE1315" t="s">
        <v>0</v>
      </c>
      <c r="AF1315" t="s">
        <v>5</v>
      </c>
      <c r="AG1315" t="s">
        <v>4</v>
      </c>
      <c r="AH1315" t="s">
        <v>3</v>
      </c>
      <c r="AI1315" t="s">
        <v>2</v>
      </c>
      <c r="AJ1315" t="s">
        <v>30</v>
      </c>
      <c r="AK1315" t="s">
        <v>0</v>
      </c>
    </row>
    <row r="1316" spans="1:37" x14ac:dyDescent="0.3">
      <c r="A1316" t="s">
        <v>8793</v>
      </c>
      <c r="B1316" t="s">
        <v>24</v>
      </c>
      <c r="C1316" t="s">
        <v>23</v>
      </c>
      <c r="D1316" t="s">
        <v>22</v>
      </c>
      <c r="E1316" t="s">
        <v>8792</v>
      </c>
      <c r="F1316" t="s">
        <v>20</v>
      </c>
      <c r="G1316" t="s">
        <v>282</v>
      </c>
      <c r="H1316" t="s">
        <v>11</v>
      </c>
      <c r="I1316" t="s">
        <v>281</v>
      </c>
      <c r="J1316" t="s">
        <v>280</v>
      </c>
      <c r="K1316" t="s">
        <v>11</v>
      </c>
      <c r="L1316" t="s">
        <v>11</v>
      </c>
      <c r="M1316" t="s">
        <v>15</v>
      </c>
      <c r="N1316">
        <v>93</v>
      </c>
      <c r="O1316" t="s">
        <v>11</v>
      </c>
      <c r="P1316" t="s">
        <v>1591</v>
      </c>
      <c r="Q1316">
        <v>402618.55239999999</v>
      </c>
      <c r="R1316">
        <v>4494613.1650999999</v>
      </c>
      <c r="S1316" t="s">
        <v>3</v>
      </c>
      <c r="T1316" t="s">
        <v>31</v>
      </c>
      <c r="U1316" t="s">
        <v>12</v>
      </c>
      <c r="V1316" t="s">
        <v>11</v>
      </c>
      <c r="W1316" t="s">
        <v>10</v>
      </c>
      <c r="X1316" t="s">
        <v>9</v>
      </c>
      <c r="Y1316" t="s">
        <v>2</v>
      </c>
      <c r="Z1316" t="s">
        <v>8</v>
      </c>
      <c r="AA1316" t="s">
        <v>3</v>
      </c>
      <c r="AB1316" t="s">
        <v>6</v>
      </c>
      <c r="AC1316" t="s">
        <v>7</v>
      </c>
      <c r="AD1316" t="s">
        <v>6</v>
      </c>
      <c r="AE1316" t="s">
        <v>0</v>
      </c>
      <c r="AF1316" t="s">
        <v>5</v>
      </c>
      <c r="AG1316" t="s">
        <v>4</v>
      </c>
      <c r="AH1316" t="s">
        <v>3</v>
      </c>
      <c r="AI1316" t="s">
        <v>2</v>
      </c>
      <c r="AJ1316" t="s">
        <v>30</v>
      </c>
      <c r="AK1316" t="s">
        <v>0</v>
      </c>
    </row>
    <row r="1317" spans="1:37" x14ac:dyDescent="0.3">
      <c r="A1317" t="s">
        <v>8791</v>
      </c>
      <c r="B1317" t="s">
        <v>24</v>
      </c>
      <c r="C1317" t="s">
        <v>23</v>
      </c>
      <c r="D1317" t="s">
        <v>22</v>
      </c>
      <c r="E1317" t="s">
        <v>8790</v>
      </c>
      <c r="F1317" t="s">
        <v>20</v>
      </c>
      <c r="G1317" t="s">
        <v>282</v>
      </c>
      <c r="H1317" t="s">
        <v>11</v>
      </c>
      <c r="I1317" t="s">
        <v>281</v>
      </c>
      <c r="J1317" t="s">
        <v>280</v>
      </c>
      <c r="K1317" t="s">
        <v>11</v>
      </c>
      <c r="L1317" t="s">
        <v>11</v>
      </c>
      <c r="M1317" t="s">
        <v>15</v>
      </c>
      <c r="N1317">
        <v>97</v>
      </c>
      <c r="O1317" t="s">
        <v>11</v>
      </c>
      <c r="P1317" t="s">
        <v>1591</v>
      </c>
      <c r="Q1317">
        <v>402591.3725</v>
      </c>
      <c r="R1317">
        <v>4494626.4511000002</v>
      </c>
      <c r="S1317" t="s">
        <v>3</v>
      </c>
      <c r="T1317" t="s">
        <v>31</v>
      </c>
      <c r="U1317" t="s">
        <v>12</v>
      </c>
      <c r="V1317" t="s">
        <v>11</v>
      </c>
      <c r="W1317" t="s">
        <v>10</v>
      </c>
      <c r="X1317" t="s">
        <v>9</v>
      </c>
      <c r="Y1317" t="s">
        <v>2</v>
      </c>
      <c r="Z1317" t="s">
        <v>8</v>
      </c>
      <c r="AA1317" t="s">
        <v>3</v>
      </c>
      <c r="AB1317" t="s">
        <v>6</v>
      </c>
      <c r="AC1317" t="s">
        <v>7</v>
      </c>
      <c r="AD1317" t="s">
        <v>6</v>
      </c>
      <c r="AE1317" t="s">
        <v>0</v>
      </c>
      <c r="AF1317" t="s">
        <v>5</v>
      </c>
      <c r="AG1317" t="s">
        <v>4</v>
      </c>
      <c r="AH1317" t="s">
        <v>3</v>
      </c>
      <c r="AI1317" t="s">
        <v>2</v>
      </c>
      <c r="AJ1317" t="s">
        <v>30</v>
      </c>
      <c r="AK1317" t="s">
        <v>0</v>
      </c>
    </row>
    <row r="1318" spans="1:37" x14ac:dyDescent="0.3">
      <c r="A1318" t="s">
        <v>8789</v>
      </c>
      <c r="B1318" t="s">
        <v>24</v>
      </c>
      <c r="C1318" t="s">
        <v>23</v>
      </c>
      <c r="D1318" t="s">
        <v>22</v>
      </c>
      <c r="E1318" t="s">
        <v>8788</v>
      </c>
      <c r="F1318" t="s">
        <v>20</v>
      </c>
      <c r="G1318" t="s">
        <v>282</v>
      </c>
      <c r="H1318" t="s">
        <v>11</v>
      </c>
      <c r="I1318" t="s">
        <v>281</v>
      </c>
      <c r="J1318" t="s">
        <v>280</v>
      </c>
      <c r="K1318" t="s">
        <v>11</v>
      </c>
      <c r="L1318" t="s">
        <v>11</v>
      </c>
      <c r="M1318" t="s">
        <v>15</v>
      </c>
      <c r="N1318">
        <v>99</v>
      </c>
      <c r="O1318" t="s">
        <v>11</v>
      </c>
      <c r="P1318" t="s">
        <v>1591</v>
      </c>
      <c r="Q1318">
        <v>402582.3946</v>
      </c>
      <c r="R1318">
        <v>4494637.3694000002</v>
      </c>
      <c r="S1318" t="s">
        <v>3</v>
      </c>
      <c r="T1318" t="s">
        <v>31</v>
      </c>
      <c r="U1318" t="s">
        <v>12</v>
      </c>
      <c r="V1318" t="s">
        <v>11</v>
      </c>
      <c r="W1318" t="s">
        <v>10</v>
      </c>
      <c r="X1318" t="s">
        <v>9</v>
      </c>
      <c r="Y1318" t="s">
        <v>2</v>
      </c>
      <c r="Z1318" t="s">
        <v>8</v>
      </c>
      <c r="AA1318" t="s">
        <v>3</v>
      </c>
      <c r="AB1318" t="s">
        <v>6</v>
      </c>
      <c r="AC1318" t="s">
        <v>7</v>
      </c>
      <c r="AD1318" t="s">
        <v>6</v>
      </c>
      <c r="AE1318" t="s">
        <v>0</v>
      </c>
      <c r="AF1318" t="s">
        <v>5</v>
      </c>
      <c r="AG1318" t="s">
        <v>4</v>
      </c>
      <c r="AH1318" t="s">
        <v>3</v>
      </c>
      <c r="AI1318" t="s">
        <v>2</v>
      </c>
      <c r="AJ1318" t="s">
        <v>30</v>
      </c>
      <c r="AK1318" t="s">
        <v>0</v>
      </c>
    </row>
    <row r="1319" spans="1:37" x14ac:dyDescent="0.3">
      <c r="A1319" t="s">
        <v>8787</v>
      </c>
      <c r="B1319" t="s">
        <v>24</v>
      </c>
      <c r="C1319" t="s">
        <v>23</v>
      </c>
      <c r="D1319" t="s">
        <v>22</v>
      </c>
      <c r="E1319" t="s">
        <v>8786</v>
      </c>
      <c r="F1319" t="s">
        <v>551</v>
      </c>
      <c r="G1319" t="s">
        <v>1605</v>
      </c>
      <c r="H1319" t="s">
        <v>11</v>
      </c>
      <c r="I1319" t="s">
        <v>281</v>
      </c>
      <c r="J1319" t="s">
        <v>280</v>
      </c>
      <c r="K1319" t="s">
        <v>11</v>
      </c>
      <c r="L1319" t="s">
        <v>11</v>
      </c>
      <c r="M1319" t="s">
        <v>15</v>
      </c>
      <c r="N1319">
        <v>1</v>
      </c>
      <c r="O1319" t="s">
        <v>11</v>
      </c>
      <c r="P1319" t="s">
        <v>760</v>
      </c>
      <c r="Q1319">
        <v>403070.98810000002</v>
      </c>
      <c r="R1319">
        <v>4494314.2658000002</v>
      </c>
      <c r="S1319" t="s">
        <v>2</v>
      </c>
      <c r="T1319" t="s">
        <v>233</v>
      </c>
      <c r="U1319" t="s">
        <v>12</v>
      </c>
      <c r="V1319" t="s">
        <v>11</v>
      </c>
      <c r="W1319" t="s">
        <v>10</v>
      </c>
      <c r="X1319" t="s">
        <v>9</v>
      </c>
      <c r="Y1319" t="s">
        <v>2</v>
      </c>
      <c r="Z1319" t="s">
        <v>8</v>
      </c>
      <c r="AA1319" t="s">
        <v>3</v>
      </c>
      <c r="AB1319" t="s">
        <v>6</v>
      </c>
      <c r="AC1319" t="s">
        <v>7</v>
      </c>
      <c r="AD1319" t="s">
        <v>6</v>
      </c>
      <c r="AE1319" t="s">
        <v>0</v>
      </c>
      <c r="AF1319" t="s">
        <v>5</v>
      </c>
      <c r="AG1319" t="s">
        <v>4</v>
      </c>
      <c r="AH1319" t="s">
        <v>3</v>
      </c>
      <c r="AI1319" t="s">
        <v>2</v>
      </c>
      <c r="AJ1319" t="s">
        <v>278</v>
      </c>
      <c r="AK1319" t="s">
        <v>0</v>
      </c>
    </row>
    <row r="1320" spans="1:37" x14ac:dyDescent="0.3">
      <c r="A1320" t="s">
        <v>8785</v>
      </c>
      <c r="B1320" t="s">
        <v>24</v>
      </c>
      <c r="C1320" t="s">
        <v>23</v>
      </c>
      <c r="D1320" t="s">
        <v>22</v>
      </c>
      <c r="E1320" t="s">
        <v>8784</v>
      </c>
      <c r="F1320" t="s">
        <v>551</v>
      </c>
      <c r="G1320" t="s">
        <v>1605</v>
      </c>
      <c r="H1320" t="s">
        <v>11</v>
      </c>
      <c r="I1320" t="s">
        <v>281</v>
      </c>
      <c r="J1320" t="s">
        <v>280</v>
      </c>
      <c r="K1320" t="s">
        <v>11</v>
      </c>
      <c r="L1320" t="s">
        <v>11</v>
      </c>
      <c r="M1320" t="s">
        <v>15</v>
      </c>
      <c r="N1320">
        <v>2</v>
      </c>
      <c r="O1320" t="s">
        <v>11</v>
      </c>
      <c r="P1320" t="s">
        <v>760</v>
      </c>
      <c r="Q1320">
        <v>403080.53019999998</v>
      </c>
      <c r="R1320">
        <v>4494313.9698000001</v>
      </c>
      <c r="S1320" t="s">
        <v>2</v>
      </c>
      <c r="T1320" t="s">
        <v>233</v>
      </c>
      <c r="U1320" t="s">
        <v>12</v>
      </c>
      <c r="V1320" t="s">
        <v>11</v>
      </c>
      <c r="W1320" t="s">
        <v>10</v>
      </c>
      <c r="X1320" t="s">
        <v>9</v>
      </c>
      <c r="Y1320" t="s">
        <v>2</v>
      </c>
      <c r="Z1320" t="s">
        <v>8</v>
      </c>
      <c r="AA1320" t="s">
        <v>3</v>
      </c>
      <c r="AB1320" t="s">
        <v>6</v>
      </c>
      <c r="AC1320" t="s">
        <v>7</v>
      </c>
      <c r="AD1320" t="s">
        <v>6</v>
      </c>
      <c r="AE1320" t="s">
        <v>0</v>
      </c>
      <c r="AF1320" t="s">
        <v>5</v>
      </c>
      <c r="AG1320" t="s">
        <v>4</v>
      </c>
      <c r="AH1320" t="s">
        <v>3</v>
      </c>
      <c r="AI1320" t="s">
        <v>2</v>
      </c>
      <c r="AJ1320" t="s">
        <v>278</v>
      </c>
      <c r="AK1320" t="s">
        <v>0</v>
      </c>
    </row>
    <row r="1321" spans="1:37" x14ac:dyDescent="0.3">
      <c r="A1321" t="s">
        <v>8783</v>
      </c>
      <c r="B1321" t="s">
        <v>24</v>
      </c>
      <c r="C1321" t="s">
        <v>23</v>
      </c>
      <c r="D1321" t="s">
        <v>22</v>
      </c>
      <c r="E1321" t="s">
        <v>8782</v>
      </c>
      <c r="F1321" t="s">
        <v>20</v>
      </c>
      <c r="G1321" t="s">
        <v>116</v>
      </c>
      <c r="H1321" t="s">
        <v>11</v>
      </c>
      <c r="I1321" t="s">
        <v>115</v>
      </c>
      <c r="J1321" t="s">
        <v>114</v>
      </c>
      <c r="K1321" t="s">
        <v>11</v>
      </c>
      <c r="L1321" t="s">
        <v>11</v>
      </c>
      <c r="M1321" t="s">
        <v>15</v>
      </c>
      <c r="N1321">
        <v>34</v>
      </c>
      <c r="O1321" t="s">
        <v>11</v>
      </c>
      <c r="P1321" t="s">
        <v>2388</v>
      </c>
      <c r="Q1321">
        <v>402712.4461</v>
      </c>
      <c r="R1321">
        <v>4494018.4389000004</v>
      </c>
      <c r="S1321" t="s">
        <v>2</v>
      </c>
      <c r="T1321" t="s">
        <v>13</v>
      </c>
      <c r="U1321" t="s">
        <v>12</v>
      </c>
      <c r="V1321" t="s">
        <v>11</v>
      </c>
      <c r="W1321" t="s">
        <v>10</v>
      </c>
      <c r="X1321" t="s">
        <v>9</v>
      </c>
      <c r="Y1321" t="s">
        <v>2</v>
      </c>
      <c r="Z1321" t="s">
        <v>8</v>
      </c>
      <c r="AA1321" t="s">
        <v>3</v>
      </c>
      <c r="AB1321" t="s">
        <v>6</v>
      </c>
      <c r="AC1321" t="s">
        <v>7</v>
      </c>
      <c r="AD1321" t="s">
        <v>6</v>
      </c>
      <c r="AE1321" t="s">
        <v>0</v>
      </c>
      <c r="AF1321" t="s">
        <v>5</v>
      </c>
      <c r="AG1321" t="s">
        <v>4</v>
      </c>
      <c r="AH1321" t="s">
        <v>3</v>
      </c>
      <c r="AI1321" t="s">
        <v>2</v>
      </c>
      <c r="AJ1321" t="s">
        <v>26</v>
      </c>
      <c r="AK1321" t="s">
        <v>0</v>
      </c>
    </row>
    <row r="1322" spans="1:37" x14ac:dyDescent="0.3">
      <c r="A1322" t="s">
        <v>8781</v>
      </c>
      <c r="B1322" t="s">
        <v>24</v>
      </c>
      <c r="C1322" t="s">
        <v>23</v>
      </c>
      <c r="D1322" t="s">
        <v>22</v>
      </c>
      <c r="E1322" t="s">
        <v>8780</v>
      </c>
      <c r="F1322" t="s">
        <v>20</v>
      </c>
      <c r="G1322" t="s">
        <v>116</v>
      </c>
      <c r="H1322" t="s">
        <v>11</v>
      </c>
      <c r="I1322" t="s">
        <v>115</v>
      </c>
      <c r="J1322" t="s">
        <v>114</v>
      </c>
      <c r="K1322" t="s">
        <v>11</v>
      </c>
      <c r="L1322" t="s">
        <v>11</v>
      </c>
      <c r="M1322" t="s">
        <v>15</v>
      </c>
      <c r="N1322">
        <v>38</v>
      </c>
      <c r="O1322" t="s">
        <v>11</v>
      </c>
      <c r="P1322" t="s">
        <v>2388</v>
      </c>
      <c r="Q1322">
        <v>402686.77750000003</v>
      </c>
      <c r="R1322">
        <v>4494025.0152000003</v>
      </c>
      <c r="S1322" t="s">
        <v>2</v>
      </c>
      <c r="T1322" t="s">
        <v>13</v>
      </c>
      <c r="U1322" t="s">
        <v>12</v>
      </c>
      <c r="V1322" t="s">
        <v>11</v>
      </c>
      <c r="W1322" t="s">
        <v>10</v>
      </c>
      <c r="X1322" t="s">
        <v>9</v>
      </c>
      <c r="Y1322" t="s">
        <v>2</v>
      </c>
      <c r="Z1322" t="s">
        <v>8</v>
      </c>
      <c r="AA1322" t="s">
        <v>3</v>
      </c>
      <c r="AB1322" t="s">
        <v>6</v>
      </c>
      <c r="AC1322" t="s">
        <v>7</v>
      </c>
      <c r="AD1322" t="s">
        <v>6</v>
      </c>
      <c r="AE1322" t="s">
        <v>0</v>
      </c>
      <c r="AF1322" t="s">
        <v>5</v>
      </c>
      <c r="AG1322" t="s">
        <v>4</v>
      </c>
      <c r="AH1322" t="s">
        <v>3</v>
      </c>
      <c r="AI1322" t="s">
        <v>2</v>
      </c>
      <c r="AJ1322" t="s">
        <v>26</v>
      </c>
      <c r="AK1322" t="s">
        <v>0</v>
      </c>
    </row>
    <row r="1323" spans="1:37" x14ac:dyDescent="0.3">
      <c r="A1323" t="s">
        <v>8779</v>
      </c>
      <c r="B1323" t="s">
        <v>24</v>
      </c>
      <c r="C1323" t="s">
        <v>23</v>
      </c>
      <c r="D1323" t="s">
        <v>22</v>
      </c>
      <c r="E1323" t="s">
        <v>8778</v>
      </c>
      <c r="F1323" t="s">
        <v>20</v>
      </c>
      <c r="G1323" t="s">
        <v>116</v>
      </c>
      <c r="H1323" t="s">
        <v>11</v>
      </c>
      <c r="I1323" t="s">
        <v>115</v>
      </c>
      <c r="J1323" t="s">
        <v>114</v>
      </c>
      <c r="K1323" t="s">
        <v>11</v>
      </c>
      <c r="L1323" t="s">
        <v>11</v>
      </c>
      <c r="M1323" t="s">
        <v>15</v>
      </c>
      <c r="N1323">
        <v>40</v>
      </c>
      <c r="O1323" t="s">
        <v>11</v>
      </c>
      <c r="P1323" t="s">
        <v>1959</v>
      </c>
      <c r="Q1323">
        <v>402663.1029</v>
      </c>
      <c r="R1323">
        <v>4494054.1712999996</v>
      </c>
      <c r="S1323" t="s">
        <v>2</v>
      </c>
      <c r="T1323" t="s">
        <v>13</v>
      </c>
      <c r="U1323" t="s">
        <v>12</v>
      </c>
      <c r="V1323" t="s">
        <v>11</v>
      </c>
      <c r="W1323" t="s">
        <v>10</v>
      </c>
      <c r="X1323" t="s">
        <v>9</v>
      </c>
      <c r="Y1323" t="s">
        <v>2</v>
      </c>
      <c r="Z1323" t="s">
        <v>8</v>
      </c>
      <c r="AA1323" t="s">
        <v>3</v>
      </c>
      <c r="AB1323" t="s">
        <v>6</v>
      </c>
      <c r="AC1323" t="s">
        <v>7</v>
      </c>
      <c r="AD1323" t="s">
        <v>6</v>
      </c>
      <c r="AE1323" t="s">
        <v>0</v>
      </c>
      <c r="AF1323" t="s">
        <v>5</v>
      </c>
      <c r="AG1323" t="s">
        <v>4</v>
      </c>
      <c r="AH1323" t="s">
        <v>3</v>
      </c>
      <c r="AI1323" t="s">
        <v>2</v>
      </c>
      <c r="AJ1323" t="s">
        <v>26</v>
      </c>
      <c r="AK1323" t="s">
        <v>0</v>
      </c>
    </row>
    <row r="1324" spans="1:37" x14ac:dyDescent="0.3">
      <c r="A1324" t="s">
        <v>8777</v>
      </c>
      <c r="B1324" t="s">
        <v>24</v>
      </c>
      <c r="C1324" t="s">
        <v>23</v>
      </c>
      <c r="D1324" t="s">
        <v>22</v>
      </c>
      <c r="E1324" t="s">
        <v>8776</v>
      </c>
      <c r="F1324" t="s">
        <v>20</v>
      </c>
      <c r="G1324" t="s">
        <v>1012</v>
      </c>
      <c r="H1324" t="s">
        <v>18</v>
      </c>
      <c r="I1324" t="s">
        <v>1011</v>
      </c>
      <c r="J1324" t="s">
        <v>1010</v>
      </c>
      <c r="K1324" t="s">
        <v>11</v>
      </c>
      <c r="L1324" t="s">
        <v>11</v>
      </c>
      <c r="M1324" t="s">
        <v>15</v>
      </c>
      <c r="N1324">
        <v>9</v>
      </c>
      <c r="O1324" t="s">
        <v>11</v>
      </c>
      <c r="P1324" t="s">
        <v>367</v>
      </c>
      <c r="Q1324">
        <v>402955.49200000003</v>
      </c>
      <c r="R1324">
        <v>4494612.4796000002</v>
      </c>
      <c r="S1324" t="s">
        <v>3</v>
      </c>
      <c r="T1324" t="s">
        <v>13</v>
      </c>
      <c r="U1324" t="s">
        <v>12</v>
      </c>
      <c r="V1324" t="s">
        <v>11</v>
      </c>
      <c r="W1324" t="s">
        <v>10</v>
      </c>
      <c r="X1324" t="s">
        <v>9</v>
      </c>
      <c r="Y1324" t="s">
        <v>2</v>
      </c>
      <c r="Z1324" t="s">
        <v>8</v>
      </c>
      <c r="AA1324" t="s">
        <v>3</v>
      </c>
      <c r="AB1324" t="s">
        <v>6</v>
      </c>
      <c r="AC1324" t="s">
        <v>7</v>
      </c>
      <c r="AD1324" t="s">
        <v>6</v>
      </c>
      <c r="AE1324" t="s">
        <v>0</v>
      </c>
      <c r="AF1324" t="s">
        <v>5</v>
      </c>
      <c r="AG1324" t="s">
        <v>4</v>
      </c>
      <c r="AH1324" t="s">
        <v>3</v>
      </c>
      <c r="AI1324" t="s">
        <v>2</v>
      </c>
      <c r="AJ1324" t="s">
        <v>30</v>
      </c>
      <c r="AK1324" t="s">
        <v>0</v>
      </c>
    </row>
    <row r="1325" spans="1:37" x14ac:dyDescent="0.3">
      <c r="A1325" t="s">
        <v>8775</v>
      </c>
      <c r="B1325" t="s">
        <v>24</v>
      </c>
      <c r="C1325" t="s">
        <v>23</v>
      </c>
      <c r="D1325" t="s">
        <v>22</v>
      </c>
      <c r="E1325" t="s">
        <v>8774</v>
      </c>
      <c r="F1325" t="s">
        <v>20</v>
      </c>
      <c r="G1325" t="s">
        <v>1012</v>
      </c>
      <c r="H1325" t="s">
        <v>18</v>
      </c>
      <c r="I1325" t="s">
        <v>1011</v>
      </c>
      <c r="J1325" t="s">
        <v>1010</v>
      </c>
      <c r="K1325" t="s">
        <v>11</v>
      </c>
      <c r="L1325" t="s">
        <v>11</v>
      </c>
      <c r="M1325" t="s">
        <v>15</v>
      </c>
      <c r="N1325">
        <v>11</v>
      </c>
      <c r="O1325" t="s">
        <v>11</v>
      </c>
      <c r="P1325" t="s">
        <v>367</v>
      </c>
      <c r="Q1325">
        <v>402969.57809999998</v>
      </c>
      <c r="R1325">
        <v>4494632.4962999998</v>
      </c>
      <c r="S1325" t="s">
        <v>3</v>
      </c>
      <c r="T1325" t="s">
        <v>13</v>
      </c>
      <c r="U1325" t="s">
        <v>12</v>
      </c>
      <c r="V1325" t="s">
        <v>11</v>
      </c>
      <c r="W1325" t="s">
        <v>10</v>
      </c>
      <c r="X1325" t="s">
        <v>9</v>
      </c>
      <c r="Y1325" t="s">
        <v>2</v>
      </c>
      <c r="Z1325" t="s">
        <v>8</v>
      </c>
      <c r="AA1325" t="s">
        <v>3</v>
      </c>
      <c r="AB1325" t="s">
        <v>6</v>
      </c>
      <c r="AC1325" t="s">
        <v>7</v>
      </c>
      <c r="AD1325" t="s">
        <v>6</v>
      </c>
      <c r="AE1325" t="s">
        <v>0</v>
      </c>
      <c r="AF1325" t="s">
        <v>5</v>
      </c>
      <c r="AG1325" t="s">
        <v>4</v>
      </c>
      <c r="AH1325" t="s">
        <v>3</v>
      </c>
      <c r="AI1325" t="s">
        <v>2</v>
      </c>
      <c r="AJ1325" t="s">
        <v>30</v>
      </c>
      <c r="AK1325" t="s">
        <v>0</v>
      </c>
    </row>
    <row r="1326" spans="1:37" x14ac:dyDescent="0.3">
      <c r="A1326" t="s">
        <v>8773</v>
      </c>
      <c r="B1326" t="s">
        <v>24</v>
      </c>
      <c r="C1326" t="s">
        <v>23</v>
      </c>
      <c r="D1326" t="s">
        <v>22</v>
      </c>
      <c r="E1326" t="s">
        <v>8772</v>
      </c>
      <c r="F1326" t="s">
        <v>20</v>
      </c>
      <c r="G1326" t="s">
        <v>1012</v>
      </c>
      <c r="H1326" t="s">
        <v>18</v>
      </c>
      <c r="I1326" t="s">
        <v>1011</v>
      </c>
      <c r="J1326" t="s">
        <v>1010</v>
      </c>
      <c r="K1326" t="s">
        <v>11</v>
      </c>
      <c r="L1326" t="s">
        <v>11</v>
      </c>
      <c r="M1326" t="s">
        <v>15</v>
      </c>
      <c r="N1326">
        <v>13</v>
      </c>
      <c r="O1326" t="s">
        <v>11</v>
      </c>
      <c r="P1326" t="s">
        <v>1625</v>
      </c>
      <c r="Q1326">
        <v>402993.72499999998</v>
      </c>
      <c r="R1326">
        <v>4494664.4060000004</v>
      </c>
      <c r="S1326" t="s">
        <v>3</v>
      </c>
      <c r="T1326" t="s">
        <v>13</v>
      </c>
      <c r="U1326" t="s">
        <v>12</v>
      </c>
      <c r="V1326" t="s">
        <v>11</v>
      </c>
      <c r="W1326" t="s">
        <v>10</v>
      </c>
      <c r="X1326" t="s">
        <v>9</v>
      </c>
      <c r="Y1326" t="s">
        <v>2</v>
      </c>
      <c r="Z1326" t="s">
        <v>8</v>
      </c>
      <c r="AA1326" t="s">
        <v>3</v>
      </c>
      <c r="AB1326" t="s">
        <v>6</v>
      </c>
      <c r="AC1326" t="s">
        <v>7</v>
      </c>
      <c r="AD1326" t="s">
        <v>6</v>
      </c>
      <c r="AE1326" t="s">
        <v>0</v>
      </c>
      <c r="AF1326" t="s">
        <v>5</v>
      </c>
      <c r="AG1326" t="s">
        <v>4</v>
      </c>
      <c r="AH1326" t="s">
        <v>3</v>
      </c>
      <c r="AI1326" t="s">
        <v>2</v>
      </c>
      <c r="AJ1326" t="s">
        <v>30</v>
      </c>
      <c r="AK1326" t="s">
        <v>0</v>
      </c>
    </row>
    <row r="1327" spans="1:37" x14ac:dyDescent="0.3">
      <c r="A1327" t="s">
        <v>8771</v>
      </c>
      <c r="B1327" t="s">
        <v>24</v>
      </c>
      <c r="C1327" t="s">
        <v>23</v>
      </c>
      <c r="D1327" t="s">
        <v>22</v>
      </c>
      <c r="E1327" t="s">
        <v>8770</v>
      </c>
      <c r="F1327" t="s">
        <v>20</v>
      </c>
      <c r="G1327" t="s">
        <v>1012</v>
      </c>
      <c r="H1327" t="s">
        <v>18</v>
      </c>
      <c r="I1327" t="s">
        <v>1011</v>
      </c>
      <c r="J1327" t="s">
        <v>1010</v>
      </c>
      <c r="K1327" t="s">
        <v>11</v>
      </c>
      <c r="L1327" t="s">
        <v>11</v>
      </c>
      <c r="M1327" t="s">
        <v>15</v>
      </c>
      <c r="N1327">
        <v>14</v>
      </c>
      <c r="O1327" t="s">
        <v>11</v>
      </c>
      <c r="P1327" t="s">
        <v>1009</v>
      </c>
      <c r="Q1327">
        <v>402953.179</v>
      </c>
      <c r="R1327">
        <v>4494570.7434999999</v>
      </c>
      <c r="S1327" t="s">
        <v>3</v>
      </c>
      <c r="T1327" t="s">
        <v>13</v>
      </c>
      <c r="U1327" t="s">
        <v>12</v>
      </c>
      <c r="V1327" t="s">
        <v>11</v>
      </c>
      <c r="W1327" t="s">
        <v>10</v>
      </c>
      <c r="X1327" t="s">
        <v>9</v>
      </c>
      <c r="Y1327" t="s">
        <v>2</v>
      </c>
      <c r="Z1327" t="s">
        <v>8</v>
      </c>
      <c r="AA1327" t="s">
        <v>3</v>
      </c>
      <c r="AB1327" t="s">
        <v>6</v>
      </c>
      <c r="AC1327" t="s">
        <v>7</v>
      </c>
      <c r="AD1327" t="s">
        <v>6</v>
      </c>
      <c r="AE1327" t="s">
        <v>0</v>
      </c>
      <c r="AF1327" t="s">
        <v>5</v>
      </c>
      <c r="AG1327" t="s">
        <v>4</v>
      </c>
      <c r="AH1327" t="s">
        <v>3</v>
      </c>
      <c r="AI1327" t="s">
        <v>2</v>
      </c>
      <c r="AJ1327" t="s">
        <v>30</v>
      </c>
      <c r="AK1327" t="s">
        <v>0</v>
      </c>
    </row>
    <row r="1328" spans="1:37" x14ac:dyDescent="0.3">
      <c r="A1328" t="s">
        <v>8769</v>
      </c>
      <c r="B1328" t="s">
        <v>24</v>
      </c>
      <c r="C1328" t="s">
        <v>23</v>
      </c>
      <c r="D1328" t="s">
        <v>22</v>
      </c>
      <c r="E1328" t="s">
        <v>8768</v>
      </c>
      <c r="F1328" t="s">
        <v>20</v>
      </c>
      <c r="G1328" t="s">
        <v>1012</v>
      </c>
      <c r="H1328" t="s">
        <v>18</v>
      </c>
      <c r="I1328" t="s">
        <v>1011</v>
      </c>
      <c r="J1328" t="s">
        <v>1010</v>
      </c>
      <c r="K1328" t="s">
        <v>11</v>
      </c>
      <c r="L1328" t="s">
        <v>11</v>
      </c>
      <c r="M1328" t="s">
        <v>15</v>
      </c>
      <c r="N1328">
        <v>17</v>
      </c>
      <c r="O1328" t="s">
        <v>11</v>
      </c>
      <c r="P1328" t="s">
        <v>1625</v>
      </c>
      <c r="Q1328">
        <v>403010.3259</v>
      </c>
      <c r="R1328">
        <v>4494689.4205999998</v>
      </c>
      <c r="S1328" t="s">
        <v>3</v>
      </c>
      <c r="T1328" t="s">
        <v>13</v>
      </c>
      <c r="U1328" t="s">
        <v>12</v>
      </c>
      <c r="V1328" t="s">
        <v>11</v>
      </c>
      <c r="W1328" t="s">
        <v>10</v>
      </c>
      <c r="X1328" t="s">
        <v>9</v>
      </c>
      <c r="Y1328" t="s">
        <v>2</v>
      </c>
      <c r="Z1328" t="s">
        <v>8</v>
      </c>
      <c r="AA1328" t="s">
        <v>3</v>
      </c>
      <c r="AB1328" t="s">
        <v>6</v>
      </c>
      <c r="AC1328" t="s">
        <v>7</v>
      </c>
      <c r="AD1328" t="s">
        <v>6</v>
      </c>
      <c r="AE1328" t="s">
        <v>0</v>
      </c>
      <c r="AF1328" t="s">
        <v>5</v>
      </c>
      <c r="AG1328" t="s">
        <v>4</v>
      </c>
      <c r="AH1328" t="s">
        <v>3</v>
      </c>
      <c r="AI1328" t="s">
        <v>2</v>
      </c>
      <c r="AJ1328" t="s">
        <v>30</v>
      </c>
      <c r="AK1328" t="s">
        <v>0</v>
      </c>
    </row>
    <row r="1329" spans="1:37" x14ac:dyDescent="0.3">
      <c r="A1329" t="s">
        <v>8767</v>
      </c>
      <c r="B1329" t="s">
        <v>24</v>
      </c>
      <c r="C1329" t="s">
        <v>23</v>
      </c>
      <c r="D1329" t="s">
        <v>22</v>
      </c>
      <c r="E1329" t="s">
        <v>8766</v>
      </c>
      <c r="F1329" t="s">
        <v>20</v>
      </c>
      <c r="G1329" t="s">
        <v>1012</v>
      </c>
      <c r="H1329" t="s">
        <v>18</v>
      </c>
      <c r="I1329" t="s">
        <v>1011</v>
      </c>
      <c r="J1329" t="s">
        <v>1010</v>
      </c>
      <c r="K1329" t="s">
        <v>11</v>
      </c>
      <c r="L1329" t="s">
        <v>11</v>
      </c>
      <c r="M1329" t="s">
        <v>15</v>
      </c>
      <c r="N1329">
        <v>20</v>
      </c>
      <c r="O1329" t="s">
        <v>11</v>
      </c>
      <c r="P1329" t="s">
        <v>1009</v>
      </c>
      <c r="Q1329">
        <v>402983.88390000002</v>
      </c>
      <c r="R1329">
        <v>4494620.2233999996</v>
      </c>
      <c r="S1329" t="s">
        <v>3</v>
      </c>
      <c r="T1329" t="s">
        <v>13</v>
      </c>
      <c r="U1329" t="s">
        <v>12</v>
      </c>
      <c r="V1329" t="s">
        <v>11</v>
      </c>
      <c r="W1329" t="s">
        <v>10</v>
      </c>
      <c r="X1329" t="s">
        <v>9</v>
      </c>
      <c r="Y1329" t="s">
        <v>2</v>
      </c>
      <c r="Z1329" t="s">
        <v>8</v>
      </c>
      <c r="AA1329" t="s">
        <v>3</v>
      </c>
      <c r="AB1329" t="s">
        <v>6</v>
      </c>
      <c r="AC1329" t="s">
        <v>7</v>
      </c>
      <c r="AD1329" t="s">
        <v>6</v>
      </c>
      <c r="AE1329" t="s">
        <v>0</v>
      </c>
      <c r="AF1329" t="s">
        <v>5</v>
      </c>
      <c r="AG1329" t="s">
        <v>4</v>
      </c>
      <c r="AH1329" t="s">
        <v>3</v>
      </c>
      <c r="AI1329" t="s">
        <v>2</v>
      </c>
      <c r="AJ1329" t="s">
        <v>30</v>
      </c>
      <c r="AK1329" t="s">
        <v>0</v>
      </c>
    </row>
    <row r="1330" spans="1:37" x14ac:dyDescent="0.3">
      <c r="A1330" t="s">
        <v>8765</v>
      </c>
      <c r="B1330" t="s">
        <v>24</v>
      </c>
      <c r="C1330" t="s">
        <v>23</v>
      </c>
      <c r="D1330" t="s">
        <v>22</v>
      </c>
      <c r="E1330" t="s">
        <v>8764</v>
      </c>
      <c r="F1330" t="s">
        <v>20</v>
      </c>
      <c r="G1330" t="s">
        <v>1012</v>
      </c>
      <c r="H1330" t="s">
        <v>18</v>
      </c>
      <c r="I1330" t="s">
        <v>1011</v>
      </c>
      <c r="J1330" t="s">
        <v>1010</v>
      </c>
      <c r="K1330" t="s">
        <v>11</v>
      </c>
      <c r="L1330" t="s">
        <v>11</v>
      </c>
      <c r="M1330" t="s">
        <v>15</v>
      </c>
      <c r="N1330">
        <v>22</v>
      </c>
      <c r="O1330" t="s">
        <v>11</v>
      </c>
      <c r="P1330" t="s">
        <v>1009</v>
      </c>
      <c r="Q1330">
        <v>402993.79710000003</v>
      </c>
      <c r="R1330">
        <v>4494636.9527000003</v>
      </c>
      <c r="S1330" t="s">
        <v>3</v>
      </c>
      <c r="T1330" t="s">
        <v>13</v>
      </c>
      <c r="U1330" t="s">
        <v>12</v>
      </c>
      <c r="V1330" t="s">
        <v>11</v>
      </c>
      <c r="W1330" t="s">
        <v>10</v>
      </c>
      <c r="X1330" t="s">
        <v>9</v>
      </c>
      <c r="Y1330" t="s">
        <v>2</v>
      </c>
      <c r="Z1330" t="s">
        <v>8</v>
      </c>
      <c r="AA1330" t="s">
        <v>3</v>
      </c>
      <c r="AB1330" t="s">
        <v>6</v>
      </c>
      <c r="AC1330" t="s">
        <v>7</v>
      </c>
      <c r="AD1330" t="s">
        <v>6</v>
      </c>
      <c r="AE1330" t="s">
        <v>0</v>
      </c>
      <c r="AF1330" t="s">
        <v>5</v>
      </c>
      <c r="AG1330" t="s">
        <v>4</v>
      </c>
      <c r="AH1330" t="s">
        <v>3</v>
      </c>
      <c r="AI1330" t="s">
        <v>2</v>
      </c>
      <c r="AJ1330" t="s">
        <v>30</v>
      </c>
      <c r="AK1330" t="s">
        <v>0</v>
      </c>
    </row>
    <row r="1331" spans="1:37" x14ac:dyDescent="0.3">
      <c r="A1331" t="s">
        <v>8763</v>
      </c>
      <c r="B1331" t="s">
        <v>24</v>
      </c>
      <c r="C1331" t="s">
        <v>23</v>
      </c>
      <c r="D1331" t="s">
        <v>22</v>
      </c>
      <c r="E1331" t="s">
        <v>8762</v>
      </c>
      <c r="F1331" t="s">
        <v>20</v>
      </c>
      <c r="G1331" t="s">
        <v>229</v>
      </c>
      <c r="H1331" t="s">
        <v>11</v>
      </c>
      <c r="I1331" t="s">
        <v>228</v>
      </c>
      <c r="J1331" t="s">
        <v>227</v>
      </c>
      <c r="K1331" t="s">
        <v>11</v>
      </c>
      <c r="L1331" t="s">
        <v>11</v>
      </c>
      <c r="M1331" t="s">
        <v>15</v>
      </c>
      <c r="N1331">
        <v>14</v>
      </c>
      <c r="O1331" t="s">
        <v>24</v>
      </c>
      <c r="P1331" t="s">
        <v>226</v>
      </c>
      <c r="Q1331">
        <v>403170.554</v>
      </c>
      <c r="R1331">
        <v>4494649.9215000002</v>
      </c>
      <c r="S1331" t="s">
        <v>3</v>
      </c>
      <c r="T1331" t="s">
        <v>13</v>
      </c>
      <c r="U1331" t="s">
        <v>12</v>
      </c>
      <c r="V1331" t="s">
        <v>11</v>
      </c>
      <c r="W1331" t="s">
        <v>10</v>
      </c>
      <c r="X1331" t="s">
        <v>9</v>
      </c>
      <c r="Y1331" t="s">
        <v>2</v>
      </c>
      <c r="Z1331" t="s">
        <v>8</v>
      </c>
      <c r="AA1331" t="s">
        <v>3</v>
      </c>
      <c r="AB1331" t="s">
        <v>6</v>
      </c>
      <c r="AC1331" t="s">
        <v>7</v>
      </c>
      <c r="AD1331" t="s">
        <v>6</v>
      </c>
      <c r="AE1331" t="s">
        <v>0</v>
      </c>
      <c r="AF1331" t="s">
        <v>5</v>
      </c>
      <c r="AG1331" t="s">
        <v>4</v>
      </c>
      <c r="AH1331" t="s">
        <v>3</v>
      </c>
      <c r="AI1331" t="s">
        <v>2</v>
      </c>
      <c r="AJ1331" t="s">
        <v>1</v>
      </c>
      <c r="AK1331" t="s">
        <v>0</v>
      </c>
    </row>
    <row r="1332" spans="1:37" x14ac:dyDescent="0.3">
      <c r="A1332" t="s">
        <v>8761</v>
      </c>
      <c r="B1332" t="s">
        <v>24</v>
      </c>
      <c r="C1332" t="s">
        <v>23</v>
      </c>
      <c r="D1332" t="s">
        <v>22</v>
      </c>
      <c r="E1332" t="s">
        <v>8760</v>
      </c>
      <c r="F1332" t="s">
        <v>20</v>
      </c>
      <c r="G1332" t="s">
        <v>59</v>
      </c>
      <c r="H1332" t="s">
        <v>11</v>
      </c>
      <c r="I1332" t="s">
        <v>58</v>
      </c>
      <c r="J1332" t="s">
        <v>57</v>
      </c>
      <c r="K1332" t="s">
        <v>11</v>
      </c>
      <c r="L1332" t="s">
        <v>11</v>
      </c>
      <c r="M1332" t="s">
        <v>15</v>
      </c>
      <c r="N1332">
        <v>186</v>
      </c>
      <c r="O1332" t="s">
        <v>11</v>
      </c>
      <c r="P1332" t="s">
        <v>67</v>
      </c>
      <c r="Q1332">
        <v>403209.326</v>
      </c>
      <c r="R1332">
        <v>4494883.0136000002</v>
      </c>
      <c r="S1332" t="s">
        <v>3</v>
      </c>
      <c r="T1332" t="s">
        <v>13</v>
      </c>
      <c r="U1332" t="s">
        <v>12</v>
      </c>
      <c r="V1332" t="s">
        <v>11</v>
      </c>
      <c r="W1332" t="s">
        <v>10</v>
      </c>
      <c r="X1332" t="s">
        <v>9</v>
      </c>
      <c r="Y1332" t="s">
        <v>2</v>
      </c>
      <c r="Z1332" t="s">
        <v>8</v>
      </c>
      <c r="AA1332" t="s">
        <v>3</v>
      </c>
      <c r="AB1332" t="s">
        <v>6</v>
      </c>
      <c r="AC1332" t="s">
        <v>7</v>
      </c>
      <c r="AD1332" t="s">
        <v>6</v>
      </c>
      <c r="AE1332" t="s">
        <v>0</v>
      </c>
      <c r="AF1332" t="s">
        <v>5</v>
      </c>
      <c r="AG1332" t="s">
        <v>4</v>
      </c>
      <c r="AH1332" t="s">
        <v>3</v>
      </c>
      <c r="AI1332" t="s">
        <v>2</v>
      </c>
      <c r="AJ1332" t="s">
        <v>55</v>
      </c>
      <c r="AK1332" t="s">
        <v>0</v>
      </c>
    </row>
    <row r="1333" spans="1:37" x14ac:dyDescent="0.3">
      <c r="A1333" t="s">
        <v>8759</v>
      </c>
      <c r="B1333" t="s">
        <v>24</v>
      </c>
      <c r="C1333" t="s">
        <v>23</v>
      </c>
      <c r="D1333" t="s">
        <v>22</v>
      </c>
      <c r="E1333" t="s">
        <v>8758</v>
      </c>
      <c r="F1333" t="s">
        <v>20</v>
      </c>
      <c r="G1333" t="s">
        <v>59</v>
      </c>
      <c r="H1333" t="s">
        <v>11</v>
      </c>
      <c r="I1333" t="s">
        <v>58</v>
      </c>
      <c r="J1333" t="s">
        <v>57</v>
      </c>
      <c r="K1333" t="s">
        <v>11</v>
      </c>
      <c r="L1333" t="s">
        <v>11</v>
      </c>
      <c r="M1333" t="s">
        <v>15</v>
      </c>
      <c r="N1333">
        <v>187</v>
      </c>
      <c r="O1333" t="s">
        <v>11</v>
      </c>
      <c r="P1333" t="s">
        <v>67</v>
      </c>
      <c r="Q1333">
        <v>403212.42469999997</v>
      </c>
      <c r="R1333">
        <v>4494887.2191000003</v>
      </c>
      <c r="S1333" t="s">
        <v>3</v>
      </c>
      <c r="T1333" t="s">
        <v>13</v>
      </c>
      <c r="U1333" t="s">
        <v>12</v>
      </c>
      <c r="V1333" t="s">
        <v>11</v>
      </c>
      <c r="W1333" t="s">
        <v>10</v>
      </c>
      <c r="X1333" t="s">
        <v>9</v>
      </c>
      <c r="Y1333" t="s">
        <v>2</v>
      </c>
      <c r="Z1333" t="s">
        <v>8</v>
      </c>
      <c r="AA1333" t="s">
        <v>3</v>
      </c>
      <c r="AB1333" t="s">
        <v>6</v>
      </c>
      <c r="AC1333" t="s">
        <v>7</v>
      </c>
      <c r="AD1333" t="s">
        <v>6</v>
      </c>
      <c r="AE1333" t="s">
        <v>0</v>
      </c>
      <c r="AF1333" t="s">
        <v>5</v>
      </c>
      <c r="AG1333" t="s">
        <v>4</v>
      </c>
      <c r="AH1333" t="s">
        <v>3</v>
      </c>
      <c r="AI1333" t="s">
        <v>2</v>
      </c>
      <c r="AJ1333" t="s">
        <v>55</v>
      </c>
      <c r="AK1333" t="s">
        <v>0</v>
      </c>
    </row>
    <row r="1334" spans="1:37" x14ac:dyDescent="0.3">
      <c r="A1334" t="s">
        <v>8757</v>
      </c>
      <c r="B1334" t="s">
        <v>24</v>
      </c>
      <c r="C1334" t="s">
        <v>23</v>
      </c>
      <c r="D1334" t="s">
        <v>22</v>
      </c>
      <c r="E1334" t="s">
        <v>8756</v>
      </c>
      <c r="F1334" t="s">
        <v>20</v>
      </c>
      <c r="G1334" t="s">
        <v>59</v>
      </c>
      <c r="H1334" t="s">
        <v>11</v>
      </c>
      <c r="I1334" t="s">
        <v>58</v>
      </c>
      <c r="J1334" t="s">
        <v>57</v>
      </c>
      <c r="K1334" t="s">
        <v>11</v>
      </c>
      <c r="L1334" t="s">
        <v>11</v>
      </c>
      <c r="M1334" t="s">
        <v>15</v>
      </c>
      <c r="N1334">
        <v>195</v>
      </c>
      <c r="O1334" t="s">
        <v>11</v>
      </c>
      <c r="P1334" t="s">
        <v>67</v>
      </c>
      <c r="Q1334">
        <v>403262.44540000003</v>
      </c>
      <c r="R1334">
        <v>4494905.2139999997</v>
      </c>
      <c r="S1334" t="s">
        <v>3</v>
      </c>
      <c r="T1334" t="s">
        <v>13</v>
      </c>
      <c r="U1334" t="s">
        <v>12</v>
      </c>
      <c r="V1334" t="s">
        <v>11</v>
      </c>
      <c r="W1334" t="s">
        <v>10</v>
      </c>
      <c r="X1334" t="s">
        <v>9</v>
      </c>
      <c r="Y1334" t="s">
        <v>2</v>
      </c>
      <c r="Z1334" t="s">
        <v>8</v>
      </c>
      <c r="AA1334" t="s">
        <v>3</v>
      </c>
      <c r="AB1334" t="s">
        <v>6</v>
      </c>
      <c r="AC1334" t="s">
        <v>7</v>
      </c>
      <c r="AD1334" t="s">
        <v>6</v>
      </c>
      <c r="AE1334" t="s">
        <v>0</v>
      </c>
      <c r="AF1334" t="s">
        <v>5</v>
      </c>
      <c r="AG1334" t="s">
        <v>4</v>
      </c>
      <c r="AH1334" t="s">
        <v>3</v>
      </c>
      <c r="AI1334" t="s">
        <v>2</v>
      </c>
      <c r="AJ1334" t="s">
        <v>55</v>
      </c>
      <c r="AK1334" t="s">
        <v>0</v>
      </c>
    </row>
    <row r="1335" spans="1:37" x14ac:dyDescent="0.3">
      <c r="A1335" t="s">
        <v>8755</v>
      </c>
      <c r="B1335" t="s">
        <v>24</v>
      </c>
      <c r="C1335" t="s">
        <v>23</v>
      </c>
      <c r="D1335" t="s">
        <v>22</v>
      </c>
      <c r="E1335" t="s">
        <v>8754</v>
      </c>
      <c r="F1335" t="s">
        <v>20</v>
      </c>
      <c r="G1335" t="s">
        <v>59</v>
      </c>
      <c r="H1335" t="s">
        <v>11</v>
      </c>
      <c r="I1335" t="s">
        <v>58</v>
      </c>
      <c r="J1335" t="s">
        <v>57</v>
      </c>
      <c r="K1335" t="s">
        <v>11</v>
      </c>
      <c r="L1335" t="s">
        <v>11</v>
      </c>
      <c r="M1335" t="s">
        <v>15</v>
      </c>
      <c r="N1335">
        <v>198</v>
      </c>
      <c r="O1335" t="s">
        <v>11</v>
      </c>
      <c r="P1335" t="s">
        <v>67</v>
      </c>
      <c r="Q1335">
        <v>403250.23550000001</v>
      </c>
      <c r="R1335">
        <v>4494915.2237999998</v>
      </c>
      <c r="S1335" t="s">
        <v>3</v>
      </c>
      <c r="T1335" t="s">
        <v>13</v>
      </c>
      <c r="U1335" t="s">
        <v>12</v>
      </c>
      <c r="V1335" t="s">
        <v>11</v>
      </c>
      <c r="W1335" t="s">
        <v>10</v>
      </c>
      <c r="X1335" t="s">
        <v>9</v>
      </c>
      <c r="Y1335" t="s">
        <v>2</v>
      </c>
      <c r="Z1335" t="s">
        <v>8</v>
      </c>
      <c r="AA1335" t="s">
        <v>3</v>
      </c>
      <c r="AB1335" t="s">
        <v>6</v>
      </c>
      <c r="AC1335" t="s">
        <v>7</v>
      </c>
      <c r="AD1335" t="s">
        <v>6</v>
      </c>
      <c r="AE1335" t="s">
        <v>0</v>
      </c>
      <c r="AF1335" t="s">
        <v>5</v>
      </c>
      <c r="AG1335" t="s">
        <v>4</v>
      </c>
      <c r="AH1335" t="s">
        <v>3</v>
      </c>
      <c r="AI1335" t="s">
        <v>2</v>
      </c>
      <c r="AJ1335" t="s">
        <v>55</v>
      </c>
      <c r="AK1335" t="s">
        <v>0</v>
      </c>
    </row>
    <row r="1336" spans="1:37" x14ac:dyDescent="0.3">
      <c r="A1336" t="s">
        <v>8753</v>
      </c>
      <c r="B1336" t="s">
        <v>24</v>
      </c>
      <c r="C1336" t="s">
        <v>23</v>
      </c>
      <c r="D1336" t="s">
        <v>22</v>
      </c>
      <c r="E1336" t="s">
        <v>8752</v>
      </c>
      <c r="F1336" t="s">
        <v>20</v>
      </c>
      <c r="G1336" t="s">
        <v>59</v>
      </c>
      <c r="H1336" t="s">
        <v>11</v>
      </c>
      <c r="I1336" t="s">
        <v>58</v>
      </c>
      <c r="J1336" t="s">
        <v>57</v>
      </c>
      <c r="K1336" t="s">
        <v>11</v>
      </c>
      <c r="L1336" t="s">
        <v>11</v>
      </c>
      <c r="M1336" t="s">
        <v>15</v>
      </c>
      <c r="N1336">
        <v>199</v>
      </c>
      <c r="O1336" t="s">
        <v>11</v>
      </c>
      <c r="P1336" t="s">
        <v>67</v>
      </c>
      <c r="Q1336">
        <v>403245.82640000002</v>
      </c>
      <c r="R1336">
        <v>4494917.8251999998</v>
      </c>
      <c r="S1336" t="s">
        <v>3</v>
      </c>
      <c r="T1336" t="s">
        <v>13</v>
      </c>
      <c r="U1336" t="s">
        <v>12</v>
      </c>
      <c r="V1336" t="s">
        <v>11</v>
      </c>
      <c r="W1336" t="s">
        <v>10</v>
      </c>
      <c r="X1336" t="s">
        <v>9</v>
      </c>
      <c r="Y1336" t="s">
        <v>2</v>
      </c>
      <c r="Z1336" t="s">
        <v>8</v>
      </c>
      <c r="AA1336" t="s">
        <v>3</v>
      </c>
      <c r="AB1336" t="s">
        <v>6</v>
      </c>
      <c r="AC1336" t="s">
        <v>7</v>
      </c>
      <c r="AD1336" t="s">
        <v>6</v>
      </c>
      <c r="AE1336" t="s">
        <v>0</v>
      </c>
      <c r="AF1336" t="s">
        <v>5</v>
      </c>
      <c r="AG1336" t="s">
        <v>4</v>
      </c>
      <c r="AH1336" t="s">
        <v>3</v>
      </c>
      <c r="AI1336" t="s">
        <v>2</v>
      </c>
      <c r="AJ1336" t="s">
        <v>55</v>
      </c>
      <c r="AK1336" t="s">
        <v>0</v>
      </c>
    </row>
    <row r="1337" spans="1:37" x14ac:dyDescent="0.3">
      <c r="A1337" t="s">
        <v>8751</v>
      </c>
      <c r="B1337" t="s">
        <v>24</v>
      </c>
      <c r="C1337" t="s">
        <v>23</v>
      </c>
      <c r="D1337" t="s">
        <v>22</v>
      </c>
      <c r="E1337" t="s">
        <v>8750</v>
      </c>
      <c r="F1337" t="s">
        <v>20</v>
      </c>
      <c r="G1337" t="s">
        <v>59</v>
      </c>
      <c r="H1337" t="s">
        <v>11</v>
      </c>
      <c r="I1337" t="s">
        <v>58</v>
      </c>
      <c r="J1337" t="s">
        <v>57</v>
      </c>
      <c r="K1337" t="s">
        <v>11</v>
      </c>
      <c r="L1337" t="s">
        <v>11</v>
      </c>
      <c r="M1337" t="s">
        <v>15</v>
      </c>
      <c r="N1337">
        <v>219</v>
      </c>
      <c r="O1337" t="s">
        <v>11</v>
      </c>
      <c r="P1337" t="s">
        <v>56</v>
      </c>
      <c r="Q1337">
        <v>403285.02480000001</v>
      </c>
      <c r="R1337">
        <v>4494936.5773999998</v>
      </c>
      <c r="S1337" t="s">
        <v>3</v>
      </c>
      <c r="T1337" t="s">
        <v>13</v>
      </c>
      <c r="U1337" t="s">
        <v>12</v>
      </c>
      <c r="V1337" t="s">
        <v>11</v>
      </c>
      <c r="W1337" t="s">
        <v>10</v>
      </c>
      <c r="X1337" t="s">
        <v>9</v>
      </c>
      <c r="Y1337" t="s">
        <v>2</v>
      </c>
      <c r="Z1337" t="s">
        <v>8</v>
      </c>
      <c r="AA1337" t="s">
        <v>3</v>
      </c>
      <c r="AB1337" t="s">
        <v>6</v>
      </c>
      <c r="AC1337" t="s">
        <v>7</v>
      </c>
      <c r="AD1337" t="s">
        <v>6</v>
      </c>
      <c r="AE1337" t="s">
        <v>0</v>
      </c>
      <c r="AF1337" t="s">
        <v>5</v>
      </c>
      <c r="AG1337" t="s">
        <v>4</v>
      </c>
      <c r="AH1337" t="s">
        <v>3</v>
      </c>
      <c r="AI1337" t="s">
        <v>2</v>
      </c>
      <c r="AJ1337" t="s">
        <v>55</v>
      </c>
      <c r="AK1337" t="s">
        <v>0</v>
      </c>
    </row>
    <row r="1338" spans="1:37" x14ac:dyDescent="0.3">
      <c r="A1338" t="s">
        <v>8749</v>
      </c>
      <c r="B1338" t="s">
        <v>24</v>
      </c>
      <c r="C1338" t="s">
        <v>23</v>
      </c>
      <c r="D1338" t="s">
        <v>22</v>
      </c>
      <c r="E1338" t="s">
        <v>8748</v>
      </c>
      <c r="F1338" t="s">
        <v>20</v>
      </c>
      <c r="G1338" t="s">
        <v>59</v>
      </c>
      <c r="H1338" t="s">
        <v>11</v>
      </c>
      <c r="I1338" t="s">
        <v>58</v>
      </c>
      <c r="J1338" t="s">
        <v>57</v>
      </c>
      <c r="K1338" t="s">
        <v>11</v>
      </c>
      <c r="L1338" t="s">
        <v>11</v>
      </c>
      <c r="M1338" t="s">
        <v>15</v>
      </c>
      <c r="N1338">
        <v>221</v>
      </c>
      <c r="O1338" t="s">
        <v>11</v>
      </c>
      <c r="P1338" t="s">
        <v>56</v>
      </c>
      <c r="Q1338">
        <v>403290.77970000001</v>
      </c>
      <c r="R1338">
        <v>4494945.4309999999</v>
      </c>
      <c r="S1338" t="s">
        <v>3</v>
      </c>
      <c r="T1338" t="s">
        <v>13</v>
      </c>
      <c r="U1338" t="s">
        <v>12</v>
      </c>
      <c r="V1338" t="s">
        <v>11</v>
      </c>
      <c r="W1338" t="s">
        <v>10</v>
      </c>
      <c r="X1338" t="s">
        <v>9</v>
      </c>
      <c r="Y1338" t="s">
        <v>2</v>
      </c>
      <c r="Z1338" t="s">
        <v>8</v>
      </c>
      <c r="AA1338" t="s">
        <v>3</v>
      </c>
      <c r="AB1338" t="s">
        <v>6</v>
      </c>
      <c r="AC1338" t="s">
        <v>7</v>
      </c>
      <c r="AD1338" t="s">
        <v>6</v>
      </c>
      <c r="AE1338" t="s">
        <v>0</v>
      </c>
      <c r="AF1338" t="s">
        <v>5</v>
      </c>
      <c r="AG1338" t="s">
        <v>4</v>
      </c>
      <c r="AH1338" t="s">
        <v>3</v>
      </c>
      <c r="AI1338" t="s">
        <v>2</v>
      </c>
      <c r="AJ1338" t="s">
        <v>55</v>
      </c>
      <c r="AK1338" t="s">
        <v>0</v>
      </c>
    </row>
    <row r="1339" spans="1:37" x14ac:dyDescent="0.3">
      <c r="A1339" t="s">
        <v>8747</v>
      </c>
      <c r="B1339" t="s">
        <v>24</v>
      </c>
      <c r="C1339" t="s">
        <v>23</v>
      </c>
      <c r="D1339" t="s">
        <v>22</v>
      </c>
      <c r="E1339" t="s">
        <v>8746</v>
      </c>
      <c r="F1339" t="s">
        <v>20</v>
      </c>
      <c r="G1339" t="s">
        <v>59</v>
      </c>
      <c r="H1339" t="s">
        <v>11</v>
      </c>
      <c r="I1339" t="s">
        <v>58</v>
      </c>
      <c r="J1339" t="s">
        <v>57</v>
      </c>
      <c r="K1339" t="s">
        <v>11</v>
      </c>
      <c r="L1339" t="s">
        <v>11</v>
      </c>
      <c r="M1339" t="s">
        <v>15</v>
      </c>
      <c r="N1339">
        <v>222</v>
      </c>
      <c r="O1339" t="s">
        <v>11</v>
      </c>
      <c r="P1339" t="s">
        <v>56</v>
      </c>
      <c r="Q1339">
        <v>403293.87849999999</v>
      </c>
      <c r="R1339">
        <v>4494948.5296999998</v>
      </c>
      <c r="S1339" t="s">
        <v>3</v>
      </c>
      <c r="T1339" t="s">
        <v>13</v>
      </c>
      <c r="U1339" t="s">
        <v>12</v>
      </c>
      <c r="V1339" t="s">
        <v>11</v>
      </c>
      <c r="W1339" t="s">
        <v>10</v>
      </c>
      <c r="X1339" t="s">
        <v>9</v>
      </c>
      <c r="Y1339" t="s">
        <v>2</v>
      </c>
      <c r="Z1339" t="s">
        <v>8</v>
      </c>
      <c r="AA1339" t="s">
        <v>3</v>
      </c>
      <c r="AB1339" t="s">
        <v>6</v>
      </c>
      <c r="AC1339" t="s">
        <v>7</v>
      </c>
      <c r="AD1339" t="s">
        <v>6</v>
      </c>
      <c r="AE1339" t="s">
        <v>0</v>
      </c>
      <c r="AF1339" t="s">
        <v>5</v>
      </c>
      <c r="AG1339" t="s">
        <v>4</v>
      </c>
      <c r="AH1339" t="s">
        <v>3</v>
      </c>
      <c r="AI1339" t="s">
        <v>2</v>
      </c>
      <c r="AJ1339" t="s">
        <v>55</v>
      </c>
      <c r="AK1339" t="s">
        <v>0</v>
      </c>
    </row>
    <row r="1340" spans="1:37" x14ac:dyDescent="0.3">
      <c r="A1340" t="s">
        <v>8745</v>
      </c>
      <c r="B1340" t="s">
        <v>24</v>
      </c>
      <c r="C1340" t="s">
        <v>23</v>
      </c>
      <c r="D1340" t="s">
        <v>22</v>
      </c>
      <c r="E1340" t="s">
        <v>8744</v>
      </c>
      <c r="F1340" t="s">
        <v>20</v>
      </c>
      <c r="G1340" t="s">
        <v>888</v>
      </c>
      <c r="H1340" t="s">
        <v>18</v>
      </c>
      <c r="I1340" t="s">
        <v>887</v>
      </c>
      <c r="J1340" t="s">
        <v>886</v>
      </c>
      <c r="K1340" t="s">
        <v>11</v>
      </c>
      <c r="L1340" t="s">
        <v>11</v>
      </c>
      <c r="M1340" t="s">
        <v>15</v>
      </c>
      <c r="N1340">
        <v>10</v>
      </c>
      <c r="O1340" t="s">
        <v>11</v>
      </c>
      <c r="P1340" t="s">
        <v>1297</v>
      </c>
      <c r="Q1340">
        <v>403903.4167</v>
      </c>
      <c r="R1340">
        <v>4494603.1437999997</v>
      </c>
      <c r="S1340" t="s">
        <v>2</v>
      </c>
      <c r="T1340" t="s">
        <v>127</v>
      </c>
      <c r="U1340" t="s">
        <v>12</v>
      </c>
      <c r="V1340" t="s">
        <v>11</v>
      </c>
      <c r="W1340" t="s">
        <v>41</v>
      </c>
      <c r="X1340" t="s">
        <v>9</v>
      </c>
      <c r="Y1340" t="s">
        <v>2</v>
      </c>
      <c r="Z1340" t="s">
        <v>8</v>
      </c>
      <c r="AA1340" t="s">
        <v>3</v>
      </c>
      <c r="AB1340" t="s">
        <v>6</v>
      </c>
      <c r="AC1340" t="s">
        <v>7</v>
      </c>
      <c r="AD1340" t="s">
        <v>6</v>
      </c>
      <c r="AE1340" t="s">
        <v>0</v>
      </c>
      <c r="AF1340" t="s">
        <v>5</v>
      </c>
      <c r="AG1340" t="s">
        <v>4</v>
      </c>
      <c r="AH1340" t="s">
        <v>3</v>
      </c>
      <c r="AI1340" t="s">
        <v>2</v>
      </c>
      <c r="AJ1340" t="s">
        <v>126</v>
      </c>
      <c r="AK1340" t="s">
        <v>0</v>
      </c>
    </row>
    <row r="1341" spans="1:37" x14ac:dyDescent="0.3">
      <c r="A1341" t="s">
        <v>8743</v>
      </c>
      <c r="B1341" t="s">
        <v>24</v>
      </c>
      <c r="C1341" t="s">
        <v>23</v>
      </c>
      <c r="D1341" t="s">
        <v>22</v>
      </c>
      <c r="E1341" t="s">
        <v>8742</v>
      </c>
      <c r="F1341" t="s">
        <v>20</v>
      </c>
      <c r="G1341" t="s">
        <v>888</v>
      </c>
      <c r="H1341" t="s">
        <v>18</v>
      </c>
      <c r="I1341" t="s">
        <v>887</v>
      </c>
      <c r="J1341" t="s">
        <v>886</v>
      </c>
      <c r="K1341" t="s">
        <v>11</v>
      </c>
      <c r="L1341" t="s">
        <v>11</v>
      </c>
      <c r="M1341" t="s">
        <v>15</v>
      </c>
      <c r="N1341">
        <v>11</v>
      </c>
      <c r="O1341" t="s">
        <v>11</v>
      </c>
      <c r="P1341" t="s">
        <v>885</v>
      </c>
      <c r="Q1341">
        <v>403871.35239999997</v>
      </c>
      <c r="R1341">
        <v>4494608.5073999995</v>
      </c>
      <c r="S1341" t="s">
        <v>2</v>
      </c>
      <c r="T1341" t="s">
        <v>127</v>
      </c>
      <c r="U1341" t="s">
        <v>12</v>
      </c>
      <c r="V1341" t="s">
        <v>11</v>
      </c>
      <c r="W1341" t="s">
        <v>41</v>
      </c>
      <c r="X1341" t="s">
        <v>9</v>
      </c>
      <c r="Y1341" t="s">
        <v>2</v>
      </c>
      <c r="Z1341" t="s">
        <v>8</v>
      </c>
      <c r="AA1341" t="s">
        <v>3</v>
      </c>
      <c r="AB1341" t="s">
        <v>6</v>
      </c>
      <c r="AC1341" t="s">
        <v>7</v>
      </c>
      <c r="AD1341" t="s">
        <v>6</v>
      </c>
      <c r="AE1341" t="s">
        <v>0</v>
      </c>
      <c r="AF1341" t="s">
        <v>5</v>
      </c>
      <c r="AG1341" t="s">
        <v>4</v>
      </c>
      <c r="AH1341" t="s">
        <v>3</v>
      </c>
      <c r="AI1341" t="s">
        <v>2</v>
      </c>
      <c r="AJ1341" t="s">
        <v>126</v>
      </c>
      <c r="AK1341" t="s">
        <v>0</v>
      </c>
    </row>
    <row r="1342" spans="1:37" x14ac:dyDescent="0.3">
      <c r="A1342" t="s">
        <v>8741</v>
      </c>
      <c r="B1342" t="s">
        <v>24</v>
      </c>
      <c r="C1342" t="s">
        <v>23</v>
      </c>
      <c r="D1342" t="s">
        <v>22</v>
      </c>
      <c r="E1342" t="s">
        <v>8740</v>
      </c>
      <c r="F1342" t="s">
        <v>20</v>
      </c>
      <c r="G1342" t="s">
        <v>888</v>
      </c>
      <c r="H1342" t="s">
        <v>18</v>
      </c>
      <c r="I1342" t="s">
        <v>887</v>
      </c>
      <c r="J1342" t="s">
        <v>886</v>
      </c>
      <c r="K1342" t="s">
        <v>11</v>
      </c>
      <c r="L1342" t="s">
        <v>11</v>
      </c>
      <c r="M1342" t="s">
        <v>15</v>
      </c>
      <c r="N1342">
        <v>12</v>
      </c>
      <c r="O1342" t="s">
        <v>11</v>
      </c>
      <c r="P1342" t="s">
        <v>1297</v>
      </c>
      <c r="Q1342">
        <v>403919.91279999999</v>
      </c>
      <c r="R1342">
        <v>4494615.6244000001</v>
      </c>
      <c r="S1342" t="s">
        <v>2</v>
      </c>
      <c r="T1342" t="s">
        <v>127</v>
      </c>
      <c r="U1342" t="s">
        <v>12</v>
      </c>
      <c r="V1342" t="s">
        <v>11</v>
      </c>
      <c r="W1342" t="s">
        <v>41</v>
      </c>
      <c r="X1342" t="s">
        <v>9</v>
      </c>
      <c r="Y1342" t="s">
        <v>2</v>
      </c>
      <c r="Z1342" t="s">
        <v>8</v>
      </c>
      <c r="AA1342" t="s">
        <v>3</v>
      </c>
      <c r="AB1342" t="s">
        <v>6</v>
      </c>
      <c r="AC1342" t="s">
        <v>7</v>
      </c>
      <c r="AD1342" t="s">
        <v>6</v>
      </c>
      <c r="AE1342" t="s">
        <v>0</v>
      </c>
      <c r="AF1342" t="s">
        <v>5</v>
      </c>
      <c r="AG1342" t="s">
        <v>4</v>
      </c>
      <c r="AH1342" t="s">
        <v>3</v>
      </c>
      <c r="AI1342" t="s">
        <v>2</v>
      </c>
      <c r="AJ1342" t="s">
        <v>126</v>
      </c>
      <c r="AK1342" t="s">
        <v>0</v>
      </c>
    </row>
    <row r="1343" spans="1:37" x14ac:dyDescent="0.3">
      <c r="A1343" t="s">
        <v>8739</v>
      </c>
      <c r="B1343" t="s">
        <v>24</v>
      </c>
      <c r="C1343" t="s">
        <v>23</v>
      </c>
      <c r="D1343" t="s">
        <v>22</v>
      </c>
      <c r="E1343" t="s">
        <v>8738</v>
      </c>
      <c r="F1343" t="s">
        <v>20</v>
      </c>
      <c r="G1343" t="s">
        <v>269</v>
      </c>
      <c r="H1343" t="s">
        <v>268</v>
      </c>
      <c r="I1343" t="s">
        <v>267</v>
      </c>
      <c r="J1343" t="s">
        <v>266</v>
      </c>
      <c r="K1343" t="s">
        <v>11</v>
      </c>
      <c r="L1343" t="s">
        <v>11</v>
      </c>
      <c r="M1343" t="s">
        <v>15</v>
      </c>
      <c r="N1343">
        <v>42</v>
      </c>
      <c r="O1343" t="s">
        <v>11</v>
      </c>
      <c r="P1343" t="s">
        <v>3212</v>
      </c>
      <c r="Q1343">
        <v>404190.59700000001</v>
      </c>
      <c r="R1343">
        <v>4494658.5091000004</v>
      </c>
      <c r="S1343" t="s">
        <v>2</v>
      </c>
      <c r="T1343" t="s">
        <v>127</v>
      </c>
      <c r="U1343" t="s">
        <v>12</v>
      </c>
      <c r="V1343" t="s">
        <v>11</v>
      </c>
      <c r="W1343" t="s">
        <v>41</v>
      </c>
      <c r="X1343" t="s">
        <v>9</v>
      </c>
      <c r="Y1343" t="s">
        <v>2</v>
      </c>
      <c r="Z1343" t="s">
        <v>8</v>
      </c>
      <c r="AA1343" t="s">
        <v>3</v>
      </c>
      <c r="AB1343" t="s">
        <v>6</v>
      </c>
      <c r="AC1343" t="s">
        <v>7</v>
      </c>
      <c r="AD1343" t="s">
        <v>6</v>
      </c>
      <c r="AE1343" t="s">
        <v>0</v>
      </c>
      <c r="AF1343" t="s">
        <v>5</v>
      </c>
      <c r="AG1343" t="s">
        <v>4</v>
      </c>
      <c r="AH1343" t="s">
        <v>3</v>
      </c>
      <c r="AI1343" t="s">
        <v>2</v>
      </c>
      <c r="AJ1343" t="s">
        <v>126</v>
      </c>
      <c r="AK1343" t="s">
        <v>0</v>
      </c>
    </row>
    <row r="1344" spans="1:37" x14ac:dyDescent="0.3">
      <c r="A1344" t="s">
        <v>8737</v>
      </c>
      <c r="B1344" t="s">
        <v>24</v>
      </c>
      <c r="C1344" t="s">
        <v>23</v>
      </c>
      <c r="D1344" t="s">
        <v>22</v>
      </c>
      <c r="E1344" t="s">
        <v>8736</v>
      </c>
      <c r="F1344" t="s">
        <v>20</v>
      </c>
      <c r="G1344" t="s">
        <v>269</v>
      </c>
      <c r="H1344" t="s">
        <v>268</v>
      </c>
      <c r="I1344" t="s">
        <v>267</v>
      </c>
      <c r="J1344" t="s">
        <v>266</v>
      </c>
      <c r="K1344" t="s">
        <v>11</v>
      </c>
      <c r="L1344" t="s">
        <v>11</v>
      </c>
      <c r="M1344" t="s">
        <v>15</v>
      </c>
      <c r="N1344">
        <v>44</v>
      </c>
      <c r="O1344" t="s">
        <v>11</v>
      </c>
      <c r="P1344" t="s">
        <v>3212</v>
      </c>
      <c r="Q1344">
        <v>404201.38339999999</v>
      </c>
      <c r="R1344">
        <v>4494664.3306</v>
      </c>
      <c r="S1344" t="s">
        <v>2</v>
      </c>
      <c r="T1344" t="s">
        <v>127</v>
      </c>
      <c r="U1344" t="s">
        <v>12</v>
      </c>
      <c r="V1344" t="s">
        <v>11</v>
      </c>
      <c r="W1344" t="s">
        <v>41</v>
      </c>
      <c r="X1344" t="s">
        <v>9</v>
      </c>
      <c r="Y1344" t="s">
        <v>2</v>
      </c>
      <c r="Z1344" t="s">
        <v>8</v>
      </c>
      <c r="AA1344" t="s">
        <v>3</v>
      </c>
      <c r="AB1344" t="s">
        <v>6</v>
      </c>
      <c r="AC1344" t="s">
        <v>7</v>
      </c>
      <c r="AD1344" t="s">
        <v>6</v>
      </c>
      <c r="AE1344" t="s">
        <v>0</v>
      </c>
      <c r="AF1344" t="s">
        <v>5</v>
      </c>
      <c r="AG1344" t="s">
        <v>4</v>
      </c>
      <c r="AH1344" t="s">
        <v>3</v>
      </c>
      <c r="AI1344" t="s">
        <v>2</v>
      </c>
      <c r="AJ1344" t="s">
        <v>126</v>
      </c>
      <c r="AK1344" t="s">
        <v>0</v>
      </c>
    </row>
    <row r="1345" spans="1:37" x14ac:dyDescent="0.3">
      <c r="A1345" t="s">
        <v>8735</v>
      </c>
      <c r="B1345" t="s">
        <v>24</v>
      </c>
      <c r="C1345" t="s">
        <v>23</v>
      </c>
      <c r="D1345" t="s">
        <v>22</v>
      </c>
      <c r="E1345" t="s">
        <v>8734</v>
      </c>
      <c r="F1345" t="s">
        <v>20</v>
      </c>
      <c r="G1345" t="s">
        <v>269</v>
      </c>
      <c r="H1345" t="s">
        <v>268</v>
      </c>
      <c r="I1345" t="s">
        <v>267</v>
      </c>
      <c r="J1345" t="s">
        <v>266</v>
      </c>
      <c r="K1345" t="s">
        <v>11</v>
      </c>
      <c r="L1345" t="s">
        <v>11</v>
      </c>
      <c r="M1345" t="s">
        <v>15</v>
      </c>
      <c r="N1345">
        <v>45</v>
      </c>
      <c r="O1345" t="s">
        <v>11</v>
      </c>
      <c r="P1345" t="s">
        <v>206</v>
      </c>
      <c r="Q1345">
        <v>404140.5661</v>
      </c>
      <c r="R1345">
        <v>4494662.7016000003</v>
      </c>
      <c r="S1345" t="s">
        <v>2</v>
      </c>
      <c r="T1345" t="s">
        <v>127</v>
      </c>
      <c r="U1345" t="s">
        <v>12</v>
      </c>
      <c r="V1345" t="s">
        <v>11</v>
      </c>
      <c r="W1345" t="s">
        <v>41</v>
      </c>
      <c r="X1345" t="s">
        <v>9</v>
      </c>
      <c r="Y1345" t="s">
        <v>2</v>
      </c>
      <c r="Z1345" t="s">
        <v>8</v>
      </c>
      <c r="AA1345" t="s">
        <v>3</v>
      </c>
      <c r="AB1345" t="s">
        <v>6</v>
      </c>
      <c r="AC1345" t="s">
        <v>7</v>
      </c>
      <c r="AD1345" t="s">
        <v>6</v>
      </c>
      <c r="AE1345" t="s">
        <v>0</v>
      </c>
      <c r="AF1345" t="s">
        <v>5</v>
      </c>
      <c r="AG1345" t="s">
        <v>4</v>
      </c>
      <c r="AH1345" t="s">
        <v>3</v>
      </c>
      <c r="AI1345" t="s">
        <v>2</v>
      </c>
      <c r="AJ1345" t="s">
        <v>126</v>
      </c>
      <c r="AK1345" t="s">
        <v>0</v>
      </c>
    </row>
    <row r="1346" spans="1:37" x14ac:dyDescent="0.3">
      <c r="A1346" t="s">
        <v>8733</v>
      </c>
      <c r="B1346" t="s">
        <v>24</v>
      </c>
      <c r="C1346" t="s">
        <v>23</v>
      </c>
      <c r="D1346" t="s">
        <v>22</v>
      </c>
      <c r="E1346" t="s">
        <v>8732</v>
      </c>
      <c r="F1346" t="s">
        <v>20</v>
      </c>
      <c r="G1346" t="s">
        <v>269</v>
      </c>
      <c r="H1346" t="s">
        <v>268</v>
      </c>
      <c r="I1346" t="s">
        <v>267</v>
      </c>
      <c r="J1346" t="s">
        <v>266</v>
      </c>
      <c r="K1346" t="s">
        <v>11</v>
      </c>
      <c r="L1346" t="s">
        <v>11</v>
      </c>
      <c r="M1346" t="s">
        <v>15</v>
      </c>
      <c r="N1346">
        <v>46</v>
      </c>
      <c r="O1346" t="s">
        <v>11</v>
      </c>
      <c r="P1346" t="s">
        <v>3212</v>
      </c>
      <c r="Q1346">
        <v>404212.31170000002</v>
      </c>
      <c r="R1346">
        <v>4494668.8743000003</v>
      </c>
      <c r="S1346" t="s">
        <v>2</v>
      </c>
      <c r="T1346" t="s">
        <v>127</v>
      </c>
      <c r="U1346" t="s">
        <v>12</v>
      </c>
      <c r="V1346" t="s">
        <v>11</v>
      </c>
      <c r="W1346" t="s">
        <v>41</v>
      </c>
      <c r="X1346" t="s">
        <v>9</v>
      </c>
      <c r="Y1346" t="s">
        <v>2</v>
      </c>
      <c r="Z1346" t="s">
        <v>8</v>
      </c>
      <c r="AA1346" t="s">
        <v>3</v>
      </c>
      <c r="AB1346" t="s">
        <v>6</v>
      </c>
      <c r="AC1346" t="s">
        <v>7</v>
      </c>
      <c r="AD1346" t="s">
        <v>6</v>
      </c>
      <c r="AE1346" t="s">
        <v>0</v>
      </c>
      <c r="AF1346" t="s">
        <v>5</v>
      </c>
      <c r="AG1346" t="s">
        <v>4</v>
      </c>
      <c r="AH1346" t="s">
        <v>3</v>
      </c>
      <c r="AI1346" t="s">
        <v>2</v>
      </c>
      <c r="AJ1346" t="s">
        <v>126</v>
      </c>
      <c r="AK1346" t="s">
        <v>0</v>
      </c>
    </row>
    <row r="1347" spans="1:37" x14ac:dyDescent="0.3">
      <c r="A1347" t="s">
        <v>8731</v>
      </c>
      <c r="B1347" t="s">
        <v>24</v>
      </c>
      <c r="C1347" t="s">
        <v>23</v>
      </c>
      <c r="D1347" t="s">
        <v>22</v>
      </c>
      <c r="E1347" t="s">
        <v>8730</v>
      </c>
      <c r="F1347" t="s">
        <v>20</v>
      </c>
      <c r="G1347" t="s">
        <v>2100</v>
      </c>
      <c r="H1347" t="s">
        <v>11</v>
      </c>
      <c r="I1347" t="s">
        <v>2099</v>
      </c>
      <c r="J1347" t="s">
        <v>2098</v>
      </c>
      <c r="K1347" t="s">
        <v>11</v>
      </c>
      <c r="L1347" t="s">
        <v>11</v>
      </c>
      <c r="M1347" t="s">
        <v>15</v>
      </c>
      <c r="N1347">
        <v>9</v>
      </c>
      <c r="O1347" t="s">
        <v>11</v>
      </c>
      <c r="P1347" t="s">
        <v>1365</v>
      </c>
      <c r="Q1347">
        <v>404459.23739999998</v>
      </c>
      <c r="R1347">
        <v>4495467.0422</v>
      </c>
      <c r="S1347" t="s">
        <v>2</v>
      </c>
      <c r="T1347" t="s">
        <v>26</v>
      </c>
      <c r="U1347" t="s">
        <v>12</v>
      </c>
      <c r="V1347" t="s">
        <v>11</v>
      </c>
      <c r="W1347" t="s">
        <v>41</v>
      </c>
      <c r="X1347" t="s">
        <v>9</v>
      </c>
      <c r="Y1347" t="s">
        <v>2</v>
      </c>
      <c r="Z1347" t="s">
        <v>8</v>
      </c>
      <c r="AA1347" t="s">
        <v>3</v>
      </c>
      <c r="AB1347" t="s">
        <v>6</v>
      </c>
      <c r="AC1347" t="s">
        <v>7</v>
      </c>
      <c r="AD1347" t="s">
        <v>6</v>
      </c>
      <c r="AE1347" t="s">
        <v>0</v>
      </c>
      <c r="AF1347" t="s">
        <v>5</v>
      </c>
      <c r="AG1347" t="s">
        <v>4</v>
      </c>
      <c r="AH1347" t="s">
        <v>3</v>
      </c>
      <c r="AI1347" t="s">
        <v>2</v>
      </c>
      <c r="AJ1347" t="s">
        <v>40</v>
      </c>
      <c r="AK1347" t="s">
        <v>0</v>
      </c>
    </row>
    <row r="1348" spans="1:37" x14ac:dyDescent="0.3">
      <c r="A1348" t="s">
        <v>8729</v>
      </c>
      <c r="B1348" t="s">
        <v>24</v>
      </c>
      <c r="C1348" t="s">
        <v>23</v>
      </c>
      <c r="D1348" t="s">
        <v>22</v>
      </c>
      <c r="E1348" t="s">
        <v>8728</v>
      </c>
      <c r="F1348" t="s">
        <v>20</v>
      </c>
      <c r="G1348" t="s">
        <v>59</v>
      </c>
      <c r="H1348" t="s">
        <v>11</v>
      </c>
      <c r="I1348" t="s">
        <v>58</v>
      </c>
      <c r="J1348" t="s">
        <v>57</v>
      </c>
      <c r="K1348" t="s">
        <v>11</v>
      </c>
      <c r="L1348" t="s">
        <v>11</v>
      </c>
      <c r="M1348" t="s">
        <v>15</v>
      </c>
      <c r="N1348">
        <v>233</v>
      </c>
      <c r="O1348" t="s">
        <v>11</v>
      </c>
      <c r="P1348" t="s">
        <v>56</v>
      </c>
      <c r="Q1348">
        <v>403319.99660000001</v>
      </c>
      <c r="R1348">
        <v>4494948.0869000005</v>
      </c>
      <c r="S1348" t="s">
        <v>3</v>
      </c>
      <c r="T1348" t="s">
        <v>13</v>
      </c>
      <c r="U1348" t="s">
        <v>12</v>
      </c>
      <c r="V1348" t="s">
        <v>11</v>
      </c>
      <c r="W1348" t="s">
        <v>10</v>
      </c>
      <c r="X1348" t="s">
        <v>9</v>
      </c>
      <c r="Y1348" t="s">
        <v>2</v>
      </c>
      <c r="Z1348" t="s">
        <v>8</v>
      </c>
      <c r="AA1348" t="s">
        <v>3</v>
      </c>
      <c r="AB1348" t="s">
        <v>6</v>
      </c>
      <c r="AC1348" t="s">
        <v>7</v>
      </c>
      <c r="AD1348" t="s">
        <v>6</v>
      </c>
      <c r="AE1348" t="s">
        <v>0</v>
      </c>
      <c r="AF1348" t="s">
        <v>5</v>
      </c>
      <c r="AG1348" t="s">
        <v>4</v>
      </c>
      <c r="AH1348" t="s">
        <v>3</v>
      </c>
      <c r="AI1348" t="s">
        <v>2</v>
      </c>
      <c r="AJ1348" t="s">
        <v>55</v>
      </c>
      <c r="AK1348" t="s">
        <v>0</v>
      </c>
    </row>
    <row r="1349" spans="1:37" x14ac:dyDescent="0.3">
      <c r="A1349" t="s">
        <v>8727</v>
      </c>
      <c r="B1349" t="s">
        <v>24</v>
      </c>
      <c r="C1349" t="s">
        <v>23</v>
      </c>
      <c r="D1349" t="s">
        <v>22</v>
      </c>
      <c r="E1349" t="s">
        <v>8726</v>
      </c>
      <c r="F1349" t="s">
        <v>20</v>
      </c>
      <c r="G1349" t="s">
        <v>569</v>
      </c>
      <c r="H1349" t="s">
        <v>11</v>
      </c>
      <c r="I1349" t="s">
        <v>568</v>
      </c>
      <c r="J1349" t="s">
        <v>567</v>
      </c>
      <c r="K1349" t="s">
        <v>11</v>
      </c>
      <c r="L1349" t="s">
        <v>11</v>
      </c>
      <c r="M1349" t="s">
        <v>15</v>
      </c>
      <c r="N1349">
        <v>30</v>
      </c>
      <c r="O1349" t="s">
        <v>11</v>
      </c>
      <c r="P1349" t="s">
        <v>4120</v>
      </c>
      <c r="Q1349">
        <v>402802.38510000001</v>
      </c>
      <c r="R1349">
        <v>4494363.4226000002</v>
      </c>
      <c r="S1349" t="s">
        <v>3</v>
      </c>
      <c r="T1349" t="s">
        <v>31</v>
      </c>
      <c r="U1349" t="s">
        <v>12</v>
      </c>
      <c r="V1349" t="s">
        <v>11</v>
      </c>
      <c r="W1349" t="s">
        <v>10</v>
      </c>
      <c r="X1349" t="s">
        <v>9</v>
      </c>
      <c r="Y1349" t="s">
        <v>2</v>
      </c>
      <c r="Z1349" t="s">
        <v>8</v>
      </c>
      <c r="AA1349" t="s">
        <v>3</v>
      </c>
      <c r="AB1349" t="s">
        <v>6</v>
      </c>
      <c r="AC1349" t="s">
        <v>7</v>
      </c>
      <c r="AD1349" t="s">
        <v>6</v>
      </c>
      <c r="AE1349" t="s">
        <v>0</v>
      </c>
      <c r="AF1349" t="s">
        <v>5</v>
      </c>
      <c r="AG1349" t="s">
        <v>4</v>
      </c>
      <c r="AH1349" t="s">
        <v>3</v>
      </c>
      <c r="AI1349" t="s">
        <v>2</v>
      </c>
      <c r="AJ1349" t="s">
        <v>13</v>
      </c>
      <c r="AK1349" t="s">
        <v>0</v>
      </c>
    </row>
    <row r="1350" spans="1:37" x14ac:dyDescent="0.3">
      <c r="A1350" t="s">
        <v>8725</v>
      </c>
      <c r="B1350" t="s">
        <v>24</v>
      </c>
      <c r="C1350" t="s">
        <v>23</v>
      </c>
      <c r="D1350" t="s">
        <v>22</v>
      </c>
      <c r="E1350" t="s">
        <v>8724</v>
      </c>
      <c r="F1350" t="s">
        <v>20</v>
      </c>
      <c r="G1350" t="s">
        <v>569</v>
      </c>
      <c r="H1350" t="s">
        <v>11</v>
      </c>
      <c r="I1350" t="s">
        <v>568</v>
      </c>
      <c r="J1350" t="s">
        <v>567</v>
      </c>
      <c r="K1350" t="s">
        <v>11</v>
      </c>
      <c r="L1350" t="s">
        <v>11</v>
      </c>
      <c r="M1350" t="s">
        <v>15</v>
      </c>
      <c r="N1350">
        <v>32</v>
      </c>
      <c r="O1350" t="s">
        <v>11</v>
      </c>
      <c r="P1350" t="s">
        <v>4120</v>
      </c>
      <c r="Q1350">
        <v>402808.18949999998</v>
      </c>
      <c r="R1350">
        <v>4494373.2880999995</v>
      </c>
      <c r="S1350" t="s">
        <v>3</v>
      </c>
      <c r="T1350" t="s">
        <v>31</v>
      </c>
      <c r="U1350" t="s">
        <v>12</v>
      </c>
      <c r="V1350" t="s">
        <v>11</v>
      </c>
      <c r="W1350" t="s">
        <v>10</v>
      </c>
      <c r="X1350" t="s">
        <v>9</v>
      </c>
      <c r="Y1350" t="s">
        <v>2</v>
      </c>
      <c r="Z1350" t="s">
        <v>8</v>
      </c>
      <c r="AA1350" t="s">
        <v>3</v>
      </c>
      <c r="AB1350" t="s">
        <v>6</v>
      </c>
      <c r="AC1350" t="s">
        <v>7</v>
      </c>
      <c r="AD1350" t="s">
        <v>6</v>
      </c>
      <c r="AE1350" t="s">
        <v>0</v>
      </c>
      <c r="AF1350" t="s">
        <v>5</v>
      </c>
      <c r="AG1350" t="s">
        <v>4</v>
      </c>
      <c r="AH1350" t="s">
        <v>3</v>
      </c>
      <c r="AI1350" t="s">
        <v>2</v>
      </c>
      <c r="AJ1350" t="s">
        <v>13</v>
      </c>
      <c r="AK1350" t="s">
        <v>0</v>
      </c>
    </row>
    <row r="1351" spans="1:37" x14ac:dyDescent="0.3">
      <c r="A1351" t="s">
        <v>8723</v>
      </c>
      <c r="B1351" t="s">
        <v>24</v>
      </c>
      <c r="C1351" t="s">
        <v>23</v>
      </c>
      <c r="D1351" t="s">
        <v>22</v>
      </c>
      <c r="E1351" t="s">
        <v>8722</v>
      </c>
      <c r="F1351" t="s">
        <v>551</v>
      </c>
      <c r="G1351" t="s">
        <v>4117</v>
      </c>
      <c r="H1351" t="s">
        <v>11</v>
      </c>
      <c r="I1351" t="s">
        <v>928</v>
      </c>
      <c r="J1351" t="s">
        <v>927</v>
      </c>
      <c r="K1351" t="s">
        <v>11</v>
      </c>
      <c r="L1351" t="s">
        <v>11</v>
      </c>
      <c r="M1351" t="s">
        <v>15</v>
      </c>
      <c r="N1351">
        <v>1</v>
      </c>
      <c r="O1351" t="s">
        <v>11</v>
      </c>
      <c r="P1351" t="s">
        <v>1952</v>
      </c>
      <c r="Q1351">
        <v>402740.93650000001</v>
      </c>
      <c r="R1351">
        <v>4494558.7647000002</v>
      </c>
      <c r="S1351" t="s">
        <v>3</v>
      </c>
      <c r="T1351" t="s">
        <v>13</v>
      </c>
      <c r="U1351" t="s">
        <v>12</v>
      </c>
      <c r="V1351" t="s">
        <v>11</v>
      </c>
      <c r="W1351" t="s">
        <v>10</v>
      </c>
      <c r="X1351" t="s">
        <v>9</v>
      </c>
      <c r="Y1351" t="s">
        <v>2</v>
      </c>
      <c r="Z1351" t="s">
        <v>8</v>
      </c>
      <c r="AA1351" t="s">
        <v>3</v>
      </c>
      <c r="AB1351" t="s">
        <v>6</v>
      </c>
      <c r="AC1351" t="s">
        <v>7</v>
      </c>
      <c r="AD1351" t="s">
        <v>6</v>
      </c>
      <c r="AE1351" t="s">
        <v>0</v>
      </c>
      <c r="AF1351" t="s">
        <v>5</v>
      </c>
      <c r="AG1351" t="s">
        <v>4</v>
      </c>
      <c r="AH1351" t="s">
        <v>3</v>
      </c>
      <c r="AI1351" t="s">
        <v>2</v>
      </c>
      <c r="AJ1351" t="s">
        <v>30</v>
      </c>
      <c r="AK1351" t="s">
        <v>0</v>
      </c>
    </row>
    <row r="1352" spans="1:37" x14ac:dyDescent="0.3">
      <c r="A1352" t="s">
        <v>8721</v>
      </c>
      <c r="B1352" t="s">
        <v>24</v>
      </c>
      <c r="C1352" t="s">
        <v>23</v>
      </c>
      <c r="D1352" t="s">
        <v>22</v>
      </c>
      <c r="E1352" t="s">
        <v>8720</v>
      </c>
      <c r="F1352" t="s">
        <v>551</v>
      </c>
      <c r="G1352" t="s">
        <v>4117</v>
      </c>
      <c r="H1352" t="s">
        <v>11</v>
      </c>
      <c r="I1352" t="s">
        <v>928</v>
      </c>
      <c r="J1352" t="s">
        <v>927</v>
      </c>
      <c r="K1352" t="s">
        <v>11</v>
      </c>
      <c r="L1352" t="s">
        <v>11</v>
      </c>
      <c r="M1352" t="s">
        <v>15</v>
      </c>
      <c r="N1352">
        <v>2</v>
      </c>
      <c r="O1352" t="s">
        <v>11</v>
      </c>
      <c r="P1352" t="s">
        <v>926</v>
      </c>
      <c r="Q1352">
        <v>402759.32789999997</v>
      </c>
      <c r="R1352">
        <v>4494565.4835000001</v>
      </c>
      <c r="S1352" t="s">
        <v>3</v>
      </c>
      <c r="T1352" t="s">
        <v>13</v>
      </c>
      <c r="U1352" t="s">
        <v>12</v>
      </c>
      <c r="V1352" t="s">
        <v>11</v>
      </c>
      <c r="W1352" t="s">
        <v>10</v>
      </c>
      <c r="X1352" t="s">
        <v>9</v>
      </c>
      <c r="Y1352" t="s">
        <v>2</v>
      </c>
      <c r="Z1352" t="s">
        <v>8</v>
      </c>
      <c r="AA1352" t="s">
        <v>3</v>
      </c>
      <c r="AB1352" t="s">
        <v>6</v>
      </c>
      <c r="AC1352" t="s">
        <v>7</v>
      </c>
      <c r="AD1352" t="s">
        <v>6</v>
      </c>
      <c r="AE1352" t="s">
        <v>0</v>
      </c>
      <c r="AF1352" t="s">
        <v>5</v>
      </c>
      <c r="AG1352" t="s">
        <v>4</v>
      </c>
      <c r="AH1352" t="s">
        <v>3</v>
      </c>
      <c r="AI1352" t="s">
        <v>2</v>
      </c>
      <c r="AJ1352" t="s">
        <v>30</v>
      </c>
      <c r="AK1352" t="s">
        <v>0</v>
      </c>
    </row>
    <row r="1353" spans="1:37" x14ac:dyDescent="0.3">
      <c r="A1353" t="s">
        <v>8719</v>
      </c>
      <c r="B1353" t="s">
        <v>24</v>
      </c>
      <c r="C1353" t="s">
        <v>23</v>
      </c>
      <c r="D1353" t="s">
        <v>22</v>
      </c>
      <c r="E1353" t="s">
        <v>8718</v>
      </c>
      <c r="F1353" t="s">
        <v>551</v>
      </c>
      <c r="G1353" t="s">
        <v>4117</v>
      </c>
      <c r="H1353" t="s">
        <v>11</v>
      </c>
      <c r="I1353" t="s">
        <v>928</v>
      </c>
      <c r="J1353" t="s">
        <v>927</v>
      </c>
      <c r="K1353" t="s">
        <v>11</v>
      </c>
      <c r="L1353" t="s">
        <v>11</v>
      </c>
      <c r="M1353" t="s">
        <v>15</v>
      </c>
      <c r="N1353">
        <v>4</v>
      </c>
      <c r="O1353" t="s">
        <v>11</v>
      </c>
      <c r="P1353" t="s">
        <v>926</v>
      </c>
      <c r="Q1353">
        <v>402763.77110000001</v>
      </c>
      <c r="R1353">
        <v>4494589.6716</v>
      </c>
      <c r="S1353" t="s">
        <v>3</v>
      </c>
      <c r="T1353" t="s">
        <v>13</v>
      </c>
      <c r="U1353" t="s">
        <v>12</v>
      </c>
      <c r="V1353" t="s">
        <v>11</v>
      </c>
      <c r="W1353" t="s">
        <v>10</v>
      </c>
      <c r="X1353" t="s">
        <v>9</v>
      </c>
      <c r="Y1353" t="s">
        <v>2</v>
      </c>
      <c r="Z1353" t="s">
        <v>8</v>
      </c>
      <c r="AA1353" t="s">
        <v>3</v>
      </c>
      <c r="AB1353" t="s">
        <v>6</v>
      </c>
      <c r="AC1353" t="s">
        <v>7</v>
      </c>
      <c r="AD1353" t="s">
        <v>6</v>
      </c>
      <c r="AE1353" t="s">
        <v>0</v>
      </c>
      <c r="AF1353" t="s">
        <v>5</v>
      </c>
      <c r="AG1353" t="s">
        <v>4</v>
      </c>
      <c r="AH1353" t="s">
        <v>3</v>
      </c>
      <c r="AI1353" t="s">
        <v>2</v>
      </c>
      <c r="AJ1353" t="s">
        <v>30</v>
      </c>
      <c r="AK1353" t="s">
        <v>0</v>
      </c>
    </row>
    <row r="1354" spans="1:37" x14ac:dyDescent="0.3">
      <c r="A1354" t="s">
        <v>8717</v>
      </c>
      <c r="B1354" t="s">
        <v>24</v>
      </c>
      <c r="C1354" t="s">
        <v>23</v>
      </c>
      <c r="D1354" t="s">
        <v>22</v>
      </c>
      <c r="E1354" t="s">
        <v>8716</v>
      </c>
      <c r="F1354" t="s">
        <v>551</v>
      </c>
      <c r="G1354" t="s">
        <v>4117</v>
      </c>
      <c r="H1354" t="s">
        <v>11</v>
      </c>
      <c r="I1354" t="s">
        <v>928</v>
      </c>
      <c r="J1354" t="s">
        <v>927</v>
      </c>
      <c r="K1354" t="s">
        <v>11</v>
      </c>
      <c r="L1354" t="s">
        <v>11</v>
      </c>
      <c r="M1354" t="s">
        <v>15</v>
      </c>
      <c r="N1354">
        <v>6</v>
      </c>
      <c r="O1354" t="s">
        <v>11</v>
      </c>
      <c r="P1354" t="s">
        <v>926</v>
      </c>
      <c r="Q1354">
        <v>402735.35729999997</v>
      </c>
      <c r="R1354">
        <v>4494582.1257999996</v>
      </c>
      <c r="S1354" t="s">
        <v>3</v>
      </c>
      <c r="T1354" t="s">
        <v>13</v>
      </c>
      <c r="U1354" t="s">
        <v>12</v>
      </c>
      <c r="V1354" t="s">
        <v>11</v>
      </c>
      <c r="W1354" t="s">
        <v>10</v>
      </c>
      <c r="X1354" t="s">
        <v>9</v>
      </c>
      <c r="Y1354" t="s">
        <v>2</v>
      </c>
      <c r="Z1354" t="s">
        <v>8</v>
      </c>
      <c r="AA1354" t="s">
        <v>3</v>
      </c>
      <c r="AB1354" t="s">
        <v>6</v>
      </c>
      <c r="AC1354" t="s">
        <v>7</v>
      </c>
      <c r="AD1354" t="s">
        <v>6</v>
      </c>
      <c r="AE1354" t="s">
        <v>0</v>
      </c>
      <c r="AF1354" t="s">
        <v>5</v>
      </c>
      <c r="AG1354" t="s">
        <v>4</v>
      </c>
      <c r="AH1354" t="s">
        <v>3</v>
      </c>
      <c r="AI1354" t="s">
        <v>2</v>
      </c>
      <c r="AJ1354" t="s">
        <v>30</v>
      </c>
      <c r="AK1354" t="s">
        <v>0</v>
      </c>
    </row>
    <row r="1355" spans="1:37" x14ac:dyDescent="0.3">
      <c r="A1355" t="s">
        <v>8715</v>
      </c>
      <c r="B1355" t="s">
        <v>24</v>
      </c>
      <c r="C1355" t="s">
        <v>23</v>
      </c>
      <c r="D1355" t="s">
        <v>22</v>
      </c>
      <c r="E1355" t="s">
        <v>8714</v>
      </c>
      <c r="F1355" t="s">
        <v>20</v>
      </c>
      <c r="G1355" t="s">
        <v>929</v>
      </c>
      <c r="H1355" t="s">
        <v>11</v>
      </c>
      <c r="I1355" t="s">
        <v>928</v>
      </c>
      <c r="J1355" t="s">
        <v>927</v>
      </c>
      <c r="K1355" t="s">
        <v>11</v>
      </c>
      <c r="L1355" t="s">
        <v>11</v>
      </c>
      <c r="M1355" t="s">
        <v>15</v>
      </c>
      <c r="N1355">
        <v>1</v>
      </c>
      <c r="O1355" t="s">
        <v>11</v>
      </c>
      <c r="P1355" t="s">
        <v>5933</v>
      </c>
      <c r="Q1355">
        <v>402655.0649</v>
      </c>
      <c r="R1355">
        <v>4494567.1941999998</v>
      </c>
      <c r="S1355" t="s">
        <v>3</v>
      </c>
      <c r="T1355" t="s">
        <v>31</v>
      </c>
      <c r="U1355" t="s">
        <v>12</v>
      </c>
      <c r="V1355" t="s">
        <v>11</v>
      </c>
      <c r="W1355" t="s">
        <v>10</v>
      </c>
      <c r="X1355" t="s">
        <v>9</v>
      </c>
      <c r="Y1355" t="s">
        <v>2</v>
      </c>
      <c r="Z1355" t="s">
        <v>8</v>
      </c>
      <c r="AA1355" t="s">
        <v>3</v>
      </c>
      <c r="AB1355" t="s">
        <v>6</v>
      </c>
      <c r="AC1355" t="s">
        <v>7</v>
      </c>
      <c r="AD1355" t="s">
        <v>6</v>
      </c>
      <c r="AE1355" t="s">
        <v>0</v>
      </c>
      <c r="AF1355" t="s">
        <v>5</v>
      </c>
      <c r="AG1355" t="s">
        <v>4</v>
      </c>
      <c r="AH1355" t="s">
        <v>3</v>
      </c>
      <c r="AI1355" t="s">
        <v>2</v>
      </c>
      <c r="AJ1355" t="s">
        <v>30</v>
      </c>
      <c r="AK1355" t="s">
        <v>0</v>
      </c>
    </row>
    <row r="1356" spans="1:37" x14ac:dyDescent="0.3">
      <c r="A1356" t="s">
        <v>8713</v>
      </c>
      <c r="B1356" t="s">
        <v>24</v>
      </c>
      <c r="C1356" t="s">
        <v>23</v>
      </c>
      <c r="D1356" t="s">
        <v>22</v>
      </c>
      <c r="E1356" t="s">
        <v>8712</v>
      </c>
      <c r="F1356" t="s">
        <v>20</v>
      </c>
      <c r="G1356" t="s">
        <v>929</v>
      </c>
      <c r="H1356" t="s">
        <v>11</v>
      </c>
      <c r="I1356" t="s">
        <v>928</v>
      </c>
      <c r="J1356" t="s">
        <v>927</v>
      </c>
      <c r="K1356" t="s">
        <v>11</v>
      </c>
      <c r="L1356" t="s">
        <v>11</v>
      </c>
      <c r="M1356" t="s">
        <v>15</v>
      </c>
      <c r="N1356">
        <v>2</v>
      </c>
      <c r="O1356" t="s">
        <v>11</v>
      </c>
      <c r="P1356" t="s">
        <v>1015</v>
      </c>
      <c r="Q1356">
        <v>402674.1741</v>
      </c>
      <c r="R1356">
        <v>4494548.1831</v>
      </c>
      <c r="S1356" t="s">
        <v>3</v>
      </c>
      <c r="T1356" t="s">
        <v>31</v>
      </c>
      <c r="U1356" t="s">
        <v>12</v>
      </c>
      <c r="V1356" t="s">
        <v>11</v>
      </c>
      <c r="W1356" t="s">
        <v>10</v>
      </c>
      <c r="X1356" t="s">
        <v>9</v>
      </c>
      <c r="Y1356" t="s">
        <v>2</v>
      </c>
      <c r="Z1356" t="s">
        <v>8</v>
      </c>
      <c r="AA1356" t="s">
        <v>3</v>
      </c>
      <c r="AB1356" t="s">
        <v>6</v>
      </c>
      <c r="AC1356" t="s">
        <v>7</v>
      </c>
      <c r="AD1356" t="s">
        <v>6</v>
      </c>
      <c r="AE1356" t="s">
        <v>0</v>
      </c>
      <c r="AF1356" t="s">
        <v>5</v>
      </c>
      <c r="AG1356" t="s">
        <v>4</v>
      </c>
      <c r="AH1356" t="s">
        <v>3</v>
      </c>
      <c r="AI1356" t="s">
        <v>2</v>
      </c>
      <c r="AJ1356" t="s">
        <v>30</v>
      </c>
      <c r="AK1356" t="s">
        <v>0</v>
      </c>
    </row>
    <row r="1357" spans="1:37" x14ac:dyDescent="0.3">
      <c r="A1357" t="s">
        <v>8711</v>
      </c>
      <c r="B1357" t="s">
        <v>24</v>
      </c>
      <c r="C1357" t="s">
        <v>23</v>
      </c>
      <c r="D1357" t="s">
        <v>22</v>
      </c>
      <c r="E1357" t="s">
        <v>8710</v>
      </c>
      <c r="F1357" t="s">
        <v>20</v>
      </c>
      <c r="G1357" t="s">
        <v>929</v>
      </c>
      <c r="H1357" t="s">
        <v>11</v>
      </c>
      <c r="I1357" t="s">
        <v>928</v>
      </c>
      <c r="J1357" t="s">
        <v>927</v>
      </c>
      <c r="K1357" t="s">
        <v>11</v>
      </c>
      <c r="L1357" t="s">
        <v>11</v>
      </c>
      <c r="M1357" t="s">
        <v>15</v>
      </c>
      <c r="N1357">
        <v>5</v>
      </c>
      <c r="O1357" t="s">
        <v>11</v>
      </c>
      <c r="P1357" t="s">
        <v>4114</v>
      </c>
      <c r="Q1357">
        <v>402781.42830000003</v>
      </c>
      <c r="R1357">
        <v>4494645.5946000004</v>
      </c>
      <c r="S1357" t="s">
        <v>3</v>
      </c>
      <c r="T1357" t="s">
        <v>13</v>
      </c>
      <c r="U1357" t="s">
        <v>12</v>
      </c>
      <c r="V1357" t="s">
        <v>11</v>
      </c>
      <c r="W1357" t="s">
        <v>10</v>
      </c>
      <c r="X1357" t="s">
        <v>9</v>
      </c>
      <c r="Y1357" t="s">
        <v>2</v>
      </c>
      <c r="Z1357" t="s">
        <v>8</v>
      </c>
      <c r="AA1357" t="s">
        <v>3</v>
      </c>
      <c r="AB1357" t="s">
        <v>6</v>
      </c>
      <c r="AC1357" t="s">
        <v>7</v>
      </c>
      <c r="AD1357" t="s">
        <v>6</v>
      </c>
      <c r="AE1357" t="s">
        <v>0</v>
      </c>
      <c r="AF1357" t="s">
        <v>5</v>
      </c>
      <c r="AG1357" t="s">
        <v>4</v>
      </c>
      <c r="AH1357" t="s">
        <v>3</v>
      </c>
      <c r="AI1357" t="s">
        <v>2</v>
      </c>
      <c r="AJ1357" t="s">
        <v>30</v>
      </c>
      <c r="AK1357" t="s">
        <v>0</v>
      </c>
    </row>
    <row r="1358" spans="1:37" x14ac:dyDescent="0.3">
      <c r="A1358" t="s">
        <v>8709</v>
      </c>
      <c r="B1358" t="s">
        <v>24</v>
      </c>
      <c r="C1358" t="s">
        <v>23</v>
      </c>
      <c r="D1358" t="s">
        <v>22</v>
      </c>
      <c r="E1358" t="s">
        <v>8708</v>
      </c>
      <c r="F1358" t="s">
        <v>20</v>
      </c>
      <c r="G1358" t="s">
        <v>929</v>
      </c>
      <c r="H1358" t="s">
        <v>11</v>
      </c>
      <c r="I1358" t="s">
        <v>928</v>
      </c>
      <c r="J1358" t="s">
        <v>927</v>
      </c>
      <c r="K1358" t="s">
        <v>11</v>
      </c>
      <c r="L1358" t="s">
        <v>11</v>
      </c>
      <c r="M1358" t="s">
        <v>15</v>
      </c>
      <c r="N1358">
        <v>6</v>
      </c>
      <c r="O1358" t="s">
        <v>11</v>
      </c>
      <c r="P1358" t="s">
        <v>1952</v>
      </c>
      <c r="Q1358">
        <v>402712.20970000001</v>
      </c>
      <c r="R1358">
        <v>4494573.4170000004</v>
      </c>
      <c r="S1358" t="s">
        <v>3</v>
      </c>
      <c r="T1358" t="s">
        <v>13</v>
      </c>
      <c r="U1358" t="s">
        <v>12</v>
      </c>
      <c r="V1358" t="s">
        <v>11</v>
      </c>
      <c r="W1358" t="s">
        <v>10</v>
      </c>
      <c r="X1358" t="s">
        <v>9</v>
      </c>
      <c r="Y1358" t="s">
        <v>2</v>
      </c>
      <c r="Z1358" t="s">
        <v>8</v>
      </c>
      <c r="AA1358" t="s">
        <v>3</v>
      </c>
      <c r="AB1358" t="s">
        <v>6</v>
      </c>
      <c r="AC1358" t="s">
        <v>7</v>
      </c>
      <c r="AD1358" t="s">
        <v>6</v>
      </c>
      <c r="AE1358" t="s">
        <v>0</v>
      </c>
      <c r="AF1358" t="s">
        <v>5</v>
      </c>
      <c r="AG1358" t="s">
        <v>4</v>
      </c>
      <c r="AH1358" t="s">
        <v>3</v>
      </c>
      <c r="AI1358" t="s">
        <v>2</v>
      </c>
      <c r="AJ1358" t="s">
        <v>30</v>
      </c>
      <c r="AK1358" t="s">
        <v>0</v>
      </c>
    </row>
    <row r="1359" spans="1:37" x14ac:dyDescent="0.3">
      <c r="A1359" t="s">
        <v>8707</v>
      </c>
      <c r="B1359" t="s">
        <v>24</v>
      </c>
      <c r="C1359" t="s">
        <v>23</v>
      </c>
      <c r="D1359" t="s">
        <v>22</v>
      </c>
      <c r="E1359" t="s">
        <v>8706</v>
      </c>
      <c r="F1359" t="s">
        <v>20</v>
      </c>
      <c r="G1359" t="s">
        <v>929</v>
      </c>
      <c r="H1359" t="s">
        <v>11</v>
      </c>
      <c r="I1359" t="s">
        <v>928</v>
      </c>
      <c r="J1359" t="s">
        <v>927</v>
      </c>
      <c r="K1359" t="s">
        <v>11</v>
      </c>
      <c r="L1359" t="s">
        <v>11</v>
      </c>
      <c r="M1359" t="s">
        <v>15</v>
      </c>
      <c r="N1359">
        <v>12</v>
      </c>
      <c r="O1359" t="s">
        <v>11</v>
      </c>
      <c r="P1359" t="s">
        <v>926</v>
      </c>
      <c r="Q1359">
        <v>402770.3665</v>
      </c>
      <c r="R1359">
        <v>4494608.3428999996</v>
      </c>
      <c r="S1359" t="s">
        <v>3</v>
      </c>
      <c r="T1359" t="s">
        <v>13</v>
      </c>
      <c r="U1359" t="s">
        <v>12</v>
      </c>
      <c r="V1359" t="s">
        <v>11</v>
      </c>
      <c r="W1359" t="s">
        <v>10</v>
      </c>
      <c r="X1359" t="s">
        <v>9</v>
      </c>
      <c r="Y1359" t="s">
        <v>2</v>
      </c>
      <c r="Z1359" t="s">
        <v>8</v>
      </c>
      <c r="AA1359" t="s">
        <v>3</v>
      </c>
      <c r="AB1359" t="s">
        <v>6</v>
      </c>
      <c r="AC1359" t="s">
        <v>7</v>
      </c>
      <c r="AD1359" t="s">
        <v>6</v>
      </c>
      <c r="AE1359" t="s">
        <v>0</v>
      </c>
      <c r="AF1359" t="s">
        <v>5</v>
      </c>
      <c r="AG1359" t="s">
        <v>4</v>
      </c>
      <c r="AH1359" t="s">
        <v>3</v>
      </c>
      <c r="AI1359" t="s">
        <v>2</v>
      </c>
      <c r="AJ1359" t="s">
        <v>30</v>
      </c>
      <c r="AK1359" t="s">
        <v>0</v>
      </c>
    </row>
    <row r="1360" spans="1:37" x14ac:dyDescent="0.3">
      <c r="A1360" t="s">
        <v>8705</v>
      </c>
      <c r="B1360" t="s">
        <v>24</v>
      </c>
      <c r="C1360" t="s">
        <v>23</v>
      </c>
      <c r="D1360" t="s">
        <v>22</v>
      </c>
      <c r="E1360" t="s">
        <v>8704</v>
      </c>
      <c r="F1360" t="s">
        <v>20</v>
      </c>
      <c r="G1360" t="s">
        <v>929</v>
      </c>
      <c r="H1360" t="s">
        <v>11</v>
      </c>
      <c r="I1360" t="s">
        <v>928</v>
      </c>
      <c r="J1360" t="s">
        <v>927</v>
      </c>
      <c r="K1360" t="s">
        <v>11</v>
      </c>
      <c r="L1360" t="s">
        <v>11</v>
      </c>
      <c r="M1360" t="s">
        <v>15</v>
      </c>
      <c r="N1360">
        <v>14</v>
      </c>
      <c r="O1360" t="s">
        <v>11</v>
      </c>
      <c r="P1360" t="s">
        <v>926</v>
      </c>
      <c r="Q1360">
        <v>402780.18170000002</v>
      </c>
      <c r="R1360">
        <v>4494617.3830000004</v>
      </c>
      <c r="S1360" t="s">
        <v>3</v>
      </c>
      <c r="T1360" t="s">
        <v>13</v>
      </c>
      <c r="U1360" t="s">
        <v>12</v>
      </c>
      <c r="V1360" t="s">
        <v>11</v>
      </c>
      <c r="W1360" t="s">
        <v>10</v>
      </c>
      <c r="X1360" t="s">
        <v>9</v>
      </c>
      <c r="Y1360" t="s">
        <v>2</v>
      </c>
      <c r="Z1360" t="s">
        <v>8</v>
      </c>
      <c r="AA1360" t="s">
        <v>3</v>
      </c>
      <c r="AB1360" t="s">
        <v>6</v>
      </c>
      <c r="AC1360" t="s">
        <v>7</v>
      </c>
      <c r="AD1360" t="s">
        <v>6</v>
      </c>
      <c r="AE1360" t="s">
        <v>0</v>
      </c>
      <c r="AF1360" t="s">
        <v>5</v>
      </c>
      <c r="AG1360" t="s">
        <v>4</v>
      </c>
      <c r="AH1360" t="s">
        <v>3</v>
      </c>
      <c r="AI1360" t="s">
        <v>2</v>
      </c>
      <c r="AJ1360" t="s">
        <v>30</v>
      </c>
      <c r="AK1360" t="s">
        <v>0</v>
      </c>
    </row>
    <row r="1361" spans="1:37" x14ac:dyDescent="0.3">
      <c r="A1361" t="s">
        <v>8703</v>
      </c>
      <c r="B1361" t="s">
        <v>24</v>
      </c>
      <c r="C1361" t="s">
        <v>23</v>
      </c>
      <c r="D1361" t="s">
        <v>22</v>
      </c>
      <c r="E1361" t="s">
        <v>8702</v>
      </c>
      <c r="F1361" t="s">
        <v>20</v>
      </c>
      <c r="G1361" t="s">
        <v>929</v>
      </c>
      <c r="H1361" t="s">
        <v>11</v>
      </c>
      <c r="I1361" t="s">
        <v>928</v>
      </c>
      <c r="J1361" t="s">
        <v>927</v>
      </c>
      <c r="K1361" t="s">
        <v>11</v>
      </c>
      <c r="L1361" t="s">
        <v>11</v>
      </c>
      <c r="M1361" t="s">
        <v>15</v>
      </c>
      <c r="N1361">
        <v>16</v>
      </c>
      <c r="O1361" t="s">
        <v>11</v>
      </c>
      <c r="P1361" t="s">
        <v>926</v>
      </c>
      <c r="Q1361">
        <v>402799.033</v>
      </c>
      <c r="R1361">
        <v>4494626.1113999998</v>
      </c>
      <c r="S1361" t="s">
        <v>3</v>
      </c>
      <c r="T1361" t="s">
        <v>13</v>
      </c>
      <c r="U1361" t="s">
        <v>12</v>
      </c>
      <c r="V1361" t="s">
        <v>11</v>
      </c>
      <c r="W1361" t="s">
        <v>10</v>
      </c>
      <c r="X1361" t="s">
        <v>9</v>
      </c>
      <c r="Y1361" t="s">
        <v>2</v>
      </c>
      <c r="Z1361" t="s">
        <v>8</v>
      </c>
      <c r="AA1361" t="s">
        <v>3</v>
      </c>
      <c r="AB1361" t="s">
        <v>6</v>
      </c>
      <c r="AC1361" t="s">
        <v>7</v>
      </c>
      <c r="AD1361" t="s">
        <v>6</v>
      </c>
      <c r="AE1361" t="s">
        <v>0</v>
      </c>
      <c r="AF1361" t="s">
        <v>5</v>
      </c>
      <c r="AG1361" t="s">
        <v>4</v>
      </c>
      <c r="AH1361" t="s">
        <v>3</v>
      </c>
      <c r="AI1361" t="s">
        <v>2</v>
      </c>
      <c r="AJ1361" t="s">
        <v>30</v>
      </c>
      <c r="AK1361" t="s">
        <v>0</v>
      </c>
    </row>
    <row r="1362" spans="1:37" x14ac:dyDescent="0.3">
      <c r="A1362" t="s">
        <v>8701</v>
      </c>
      <c r="B1362" t="s">
        <v>24</v>
      </c>
      <c r="C1362" t="s">
        <v>23</v>
      </c>
      <c r="D1362" t="s">
        <v>22</v>
      </c>
      <c r="E1362" t="s">
        <v>8700</v>
      </c>
      <c r="F1362" t="s">
        <v>20</v>
      </c>
      <c r="G1362" t="s">
        <v>4109</v>
      </c>
      <c r="H1362" t="s">
        <v>11</v>
      </c>
      <c r="I1362" t="s">
        <v>4108</v>
      </c>
      <c r="J1362" t="s">
        <v>4107</v>
      </c>
      <c r="K1362" t="s">
        <v>11</v>
      </c>
      <c r="L1362" t="s">
        <v>11</v>
      </c>
      <c r="M1362" t="s">
        <v>15</v>
      </c>
      <c r="N1362">
        <v>1</v>
      </c>
      <c r="O1362" t="s">
        <v>11</v>
      </c>
      <c r="P1362" t="s">
        <v>4899</v>
      </c>
      <c r="Q1362">
        <v>402988.70400000003</v>
      </c>
      <c r="R1362">
        <v>4493985.3953</v>
      </c>
      <c r="S1362" t="s">
        <v>2</v>
      </c>
      <c r="T1362" t="s">
        <v>13</v>
      </c>
      <c r="U1362" t="s">
        <v>12</v>
      </c>
      <c r="V1362" t="s">
        <v>11</v>
      </c>
      <c r="W1362" t="s">
        <v>10</v>
      </c>
      <c r="X1362" t="s">
        <v>9</v>
      </c>
      <c r="Y1362" t="s">
        <v>2</v>
      </c>
      <c r="Z1362" t="s">
        <v>8</v>
      </c>
      <c r="AA1362" t="s">
        <v>3</v>
      </c>
      <c r="AB1362" t="s">
        <v>6</v>
      </c>
      <c r="AC1362" t="s">
        <v>7</v>
      </c>
      <c r="AD1362" t="s">
        <v>6</v>
      </c>
      <c r="AE1362" t="s">
        <v>0</v>
      </c>
      <c r="AF1362" t="s">
        <v>5</v>
      </c>
      <c r="AG1362" t="s">
        <v>4</v>
      </c>
      <c r="AH1362" t="s">
        <v>3</v>
      </c>
      <c r="AI1362" t="s">
        <v>2</v>
      </c>
      <c r="AJ1362" t="s">
        <v>26</v>
      </c>
      <c r="AK1362" t="s">
        <v>0</v>
      </c>
    </row>
    <row r="1363" spans="1:37" x14ac:dyDescent="0.3">
      <c r="A1363" t="s">
        <v>8699</v>
      </c>
      <c r="B1363" t="s">
        <v>24</v>
      </c>
      <c r="C1363" t="s">
        <v>23</v>
      </c>
      <c r="D1363" t="s">
        <v>22</v>
      </c>
      <c r="E1363" t="s">
        <v>8698</v>
      </c>
      <c r="F1363" t="s">
        <v>20</v>
      </c>
      <c r="G1363" t="s">
        <v>4109</v>
      </c>
      <c r="H1363" t="s">
        <v>11</v>
      </c>
      <c r="I1363" t="s">
        <v>4108</v>
      </c>
      <c r="J1363" t="s">
        <v>4107</v>
      </c>
      <c r="K1363" t="s">
        <v>11</v>
      </c>
      <c r="L1363" t="s">
        <v>11</v>
      </c>
      <c r="M1363" t="s">
        <v>15</v>
      </c>
      <c r="N1363">
        <v>5</v>
      </c>
      <c r="O1363" t="s">
        <v>11</v>
      </c>
      <c r="P1363" t="s">
        <v>974</v>
      </c>
      <c r="Q1363">
        <v>403019.10769999999</v>
      </c>
      <c r="R1363">
        <v>4493978.5232999995</v>
      </c>
      <c r="S1363" t="s">
        <v>2</v>
      </c>
      <c r="T1363" t="s">
        <v>13</v>
      </c>
      <c r="U1363" t="s">
        <v>12</v>
      </c>
      <c r="V1363" t="s">
        <v>11</v>
      </c>
      <c r="W1363" t="s">
        <v>10</v>
      </c>
      <c r="X1363" t="s">
        <v>9</v>
      </c>
      <c r="Y1363" t="s">
        <v>2</v>
      </c>
      <c r="Z1363" t="s">
        <v>8</v>
      </c>
      <c r="AA1363" t="s">
        <v>3</v>
      </c>
      <c r="AB1363" t="s">
        <v>6</v>
      </c>
      <c r="AC1363" t="s">
        <v>7</v>
      </c>
      <c r="AD1363" t="s">
        <v>6</v>
      </c>
      <c r="AE1363" t="s">
        <v>0</v>
      </c>
      <c r="AF1363" t="s">
        <v>5</v>
      </c>
      <c r="AG1363" t="s">
        <v>4</v>
      </c>
      <c r="AH1363" t="s">
        <v>3</v>
      </c>
      <c r="AI1363" t="s">
        <v>2</v>
      </c>
      <c r="AJ1363" t="s">
        <v>26</v>
      </c>
      <c r="AK1363" t="s">
        <v>0</v>
      </c>
    </row>
    <row r="1364" spans="1:37" x14ac:dyDescent="0.3">
      <c r="A1364" t="s">
        <v>8697</v>
      </c>
      <c r="B1364" t="s">
        <v>24</v>
      </c>
      <c r="C1364" t="s">
        <v>23</v>
      </c>
      <c r="D1364" t="s">
        <v>22</v>
      </c>
      <c r="E1364" t="s">
        <v>8696</v>
      </c>
      <c r="F1364" t="s">
        <v>20</v>
      </c>
      <c r="G1364" t="s">
        <v>4109</v>
      </c>
      <c r="H1364" t="s">
        <v>11</v>
      </c>
      <c r="I1364" t="s">
        <v>4108</v>
      </c>
      <c r="J1364" t="s">
        <v>4107</v>
      </c>
      <c r="K1364" t="s">
        <v>11</v>
      </c>
      <c r="L1364" t="s">
        <v>11</v>
      </c>
      <c r="M1364" t="s">
        <v>15</v>
      </c>
      <c r="N1364">
        <v>7</v>
      </c>
      <c r="O1364" t="s">
        <v>11</v>
      </c>
      <c r="P1364" t="s">
        <v>3405</v>
      </c>
      <c r="Q1364">
        <v>403049.93699999998</v>
      </c>
      <c r="R1364">
        <v>4493974.4042999996</v>
      </c>
      <c r="S1364" t="s">
        <v>2</v>
      </c>
      <c r="T1364" t="s">
        <v>13</v>
      </c>
      <c r="U1364" t="s">
        <v>12</v>
      </c>
      <c r="V1364" t="s">
        <v>11</v>
      </c>
      <c r="W1364" t="s">
        <v>10</v>
      </c>
      <c r="X1364" t="s">
        <v>9</v>
      </c>
      <c r="Y1364" t="s">
        <v>2</v>
      </c>
      <c r="Z1364" t="s">
        <v>8</v>
      </c>
      <c r="AA1364" t="s">
        <v>3</v>
      </c>
      <c r="AB1364" t="s">
        <v>6</v>
      </c>
      <c r="AC1364" t="s">
        <v>7</v>
      </c>
      <c r="AD1364" t="s">
        <v>6</v>
      </c>
      <c r="AE1364" t="s">
        <v>0</v>
      </c>
      <c r="AF1364" t="s">
        <v>5</v>
      </c>
      <c r="AG1364" t="s">
        <v>4</v>
      </c>
      <c r="AH1364" t="s">
        <v>3</v>
      </c>
      <c r="AI1364" t="s">
        <v>2</v>
      </c>
      <c r="AJ1364" t="s">
        <v>26</v>
      </c>
      <c r="AK1364" t="s">
        <v>0</v>
      </c>
    </row>
    <row r="1365" spans="1:37" x14ac:dyDescent="0.3">
      <c r="A1365" t="s">
        <v>8695</v>
      </c>
      <c r="B1365" t="s">
        <v>24</v>
      </c>
      <c r="C1365" t="s">
        <v>23</v>
      </c>
      <c r="D1365" t="s">
        <v>22</v>
      </c>
      <c r="E1365" t="s">
        <v>8694</v>
      </c>
      <c r="F1365" t="s">
        <v>20</v>
      </c>
      <c r="G1365" t="s">
        <v>923</v>
      </c>
      <c r="H1365" t="s">
        <v>11</v>
      </c>
      <c r="I1365" t="s">
        <v>922</v>
      </c>
      <c r="J1365" t="s">
        <v>921</v>
      </c>
      <c r="K1365" t="s">
        <v>11</v>
      </c>
      <c r="L1365" t="s">
        <v>11</v>
      </c>
      <c r="M1365" t="s">
        <v>15</v>
      </c>
      <c r="N1365">
        <v>1</v>
      </c>
      <c r="O1365" t="s">
        <v>11</v>
      </c>
      <c r="P1365" t="s">
        <v>94</v>
      </c>
      <c r="Q1365">
        <v>402486.87770000001</v>
      </c>
      <c r="R1365">
        <v>4494083.7918999996</v>
      </c>
      <c r="S1365" t="s">
        <v>2</v>
      </c>
      <c r="T1365" t="s">
        <v>13</v>
      </c>
      <c r="U1365" t="s">
        <v>12</v>
      </c>
      <c r="V1365" t="s">
        <v>11</v>
      </c>
      <c r="W1365" t="s">
        <v>10</v>
      </c>
      <c r="X1365" t="s">
        <v>9</v>
      </c>
      <c r="Y1365" t="s">
        <v>2</v>
      </c>
      <c r="Z1365" t="s">
        <v>8</v>
      </c>
      <c r="AA1365" t="s">
        <v>3</v>
      </c>
      <c r="AB1365" t="s">
        <v>6</v>
      </c>
      <c r="AC1365" t="s">
        <v>7</v>
      </c>
      <c r="AD1365" t="s">
        <v>6</v>
      </c>
      <c r="AE1365" t="s">
        <v>0</v>
      </c>
      <c r="AF1365" t="s">
        <v>5</v>
      </c>
      <c r="AG1365" t="s">
        <v>4</v>
      </c>
      <c r="AH1365" t="s">
        <v>3</v>
      </c>
      <c r="AI1365" t="s">
        <v>2</v>
      </c>
      <c r="AJ1365" t="s">
        <v>93</v>
      </c>
      <c r="AK1365" t="s">
        <v>0</v>
      </c>
    </row>
    <row r="1366" spans="1:37" x14ac:dyDescent="0.3">
      <c r="A1366" t="s">
        <v>8693</v>
      </c>
      <c r="B1366" t="s">
        <v>24</v>
      </c>
      <c r="C1366" t="s">
        <v>23</v>
      </c>
      <c r="D1366" t="s">
        <v>22</v>
      </c>
      <c r="E1366" t="s">
        <v>8692</v>
      </c>
      <c r="F1366" t="s">
        <v>20</v>
      </c>
      <c r="G1366" t="s">
        <v>923</v>
      </c>
      <c r="H1366" t="s">
        <v>11</v>
      </c>
      <c r="I1366" t="s">
        <v>922</v>
      </c>
      <c r="J1366" t="s">
        <v>921</v>
      </c>
      <c r="K1366" t="s">
        <v>11</v>
      </c>
      <c r="L1366" t="s">
        <v>11</v>
      </c>
      <c r="M1366" t="s">
        <v>15</v>
      </c>
      <c r="N1366">
        <v>2</v>
      </c>
      <c r="O1366" t="s">
        <v>11</v>
      </c>
      <c r="P1366" t="s">
        <v>1030</v>
      </c>
      <c r="Q1366">
        <v>402493.60979999998</v>
      </c>
      <c r="R1366">
        <v>4494065.7707000002</v>
      </c>
      <c r="S1366" t="s">
        <v>2</v>
      </c>
      <c r="T1366" t="s">
        <v>13</v>
      </c>
      <c r="U1366" t="s">
        <v>12</v>
      </c>
      <c r="V1366" t="s">
        <v>11</v>
      </c>
      <c r="W1366" t="s">
        <v>10</v>
      </c>
      <c r="X1366" t="s">
        <v>9</v>
      </c>
      <c r="Y1366" t="s">
        <v>2</v>
      </c>
      <c r="Z1366" t="s">
        <v>8</v>
      </c>
      <c r="AA1366" t="s">
        <v>3</v>
      </c>
      <c r="AB1366" t="s">
        <v>6</v>
      </c>
      <c r="AC1366" t="s">
        <v>7</v>
      </c>
      <c r="AD1366" t="s">
        <v>6</v>
      </c>
      <c r="AE1366" t="s">
        <v>0</v>
      </c>
      <c r="AF1366" t="s">
        <v>5</v>
      </c>
      <c r="AG1366" t="s">
        <v>4</v>
      </c>
      <c r="AH1366" t="s">
        <v>3</v>
      </c>
      <c r="AI1366" t="s">
        <v>2</v>
      </c>
      <c r="AJ1366" t="s">
        <v>48</v>
      </c>
      <c r="AK1366" t="s">
        <v>0</v>
      </c>
    </row>
    <row r="1367" spans="1:37" x14ac:dyDescent="0.3">
      <c r="A1367" t="s">
        <v>8691</v>
      </c>
      <c r="B1367" t="s">
        <v>24</v>
      </c>
      <c r="C1367" t="s">
        <v>23</v>
      </c>
      <c r="D1367" t="s">
        <v>22</v>
      </c>
      <c r="E1367" t="s">
        <v>8690</v>
      </c>
      <c r="F1367" t="s">
        <v>20</v>
      </c>
      <c r="G1367" t="s">
        <v>923</v>
      </c>
      <c r="H1367" t="s">
        <v>11</v>
      </c>
      <c r="I1367" t="s">
        <v>922</v>
      </c>
      <c r="J1367" t="s">
        <v>921</v>
      </c>
      <c r="K1367" t="s">
        <v>11</v>
      </c>
      <c r="L1367" t="s">
        <v>11</v>
      </c>
      <c r="M1367" t="s">
        <v>15</v>
      </c>
      <c r="N1367">
        <v>4</v>
      </c>
      <c r="O1367" t="s">
        <v>11</v>
      </c>
      <c r="P1367" t="s">
        <v>1030</v>
      </c>
      <c r="Q1367">
        <v>402505.7096</v>
      </c>
      <c r="R1367">
        <v>4494079.6961000003</v>
      </c>
      <c r="S1367" t="s">
        <v>2</v>
      </c>
      <c r="T1367" t="s">
        <v>13</v>
      </c>
      <c r="U1367" t="s">
        <v>12</v>
      </c>
      <c r="V1367" t="s">
        <v>11</v>
      </c>
      <c r="W1367" t="s">
        <v>10</v>
      </c>
      <c r="X1367" t="s">
        <v>9</v>
      </c>
      <c r="Y1367" t="s">
        <v>2</v>
      </c>
      <c r="Z1367" t="s">
        <v>8</v>
      </c>
      <c r="AA1367" t="s">
        <v>3</v>
      </c>
      <c r="AB1367" t="s">
        <v>6</v>
      </c>
      <c r="AC1367" t="s">
        <v>7</v>
      </c>
      <c r="AD1367" t="s">
        <v>6</v>
      </c>
      <c r="AE1367" t="s">
        <v>0</v>
      </c>
      <c r="AF1367" t="s">
        <v>5</v>
      </c>
      <c r="AG1367" t="s">
        <v>4</v>
      </c>
      <c r="AH1367" t="s">
        <v>3</v>
      </c>
      <c r="AI1367" t="s">
        <v>2</v>
      </c>
      <c r="AJ1367" t="s">
        <v>48</v>
      </c>
      <c r="AK1367" t="s">
        <v>0</v>
      </c>
    </row>
    <row r="1368" spans="1:37" x14ac:dyDescent="0.3">
      <c r="A1368" t="s">
        <v>8689</v>
      </c>
      <c r="B1368" t="s">
        <v>24</v>
      </c>
      <c r="C1368" t="s">
        <v>23</v>
      </c>
      <c r="D1368" t="s">
        <v>22</v>
      </c>
      <c r="E1368" t="s">
        <v>8688</v>
      </c>
      <c r="F1368" t="s">
        <v>20</v>
      </c>
      <c r="G1368" t="s">
        <v>923</v>
      </c>
      <c r="H1368" t="s">
        <v>11</v>
      </c>
      <c r="I1368" t="s">
        <v>922</v>
      </c>
      <c r="J1368" t="s">
        <v>921</v>
      </c>
      <c r="K1368" t="s">
        <v>11</v>
      </c>
      <c r="L1368" t="s">
        <v>11</v>
      </c>
      <c r="M1368" t="s">
        <v>15</v>
      </c>
      <c r="N1368">
        <v>6</v>
      </c>
      <c r="O1368" t="s">
        <v>11</v>
      </c>
      <c r="P1368" t="s">
        <v>1811</v>
      </c>
      <c r="Q1368">
        <v>402538.1507</v>
      </c>
      <c r="R1368">
        <v>4494107.9830999998</v>
      </c>
      <c r="S1368" t="s">
        <v>2</v>
      </c>
      <c r="T1368" t="s">
        <v>13</v>
      </c>
      <c r="U1368" t="s">
        <v>12</v>
      </c>
      <c r="V1368" t="s">
        <v>11</v>
      </c>
      <c r="W1368" t="s">
        <v>10</v>
      </c>
      <c r="X1368" t="s">
        <v>9</v>
      </c>
      <c r="Y1368" t="s">
        <v>2</v>
      </c>
      <c r="Z1368" t="s">
        <v>8</v>
      </c>
      <c r="AA1368" t="s">
        <v>3</v>
      </c>
      <c r="AB1368" t="s">
        <v>6</v>
      </c>
      <c r="AC1368" t="s">
        <v>7</v>
      </c>
      <c r="AD1368" t="s">
        <v>6</v>
      </c>
      <c r="AE1368" t="s">
        <v>0</v>
      </c>
      <c r="AF1368" t="s">
        <v>5</v>
      </c>
      <c r="AG1368" t="s">
        <v>4</v>
      </c>
      <c r="AH1368" t="s">
        <v>3</v>
      </c>
      <c r="AI1368" t="s">
        <v>2</v>
      </c>
      <c r="AJ1368" t="s">
        <v>48</v>
      </c>
      <c r="AK1368" t="s">
        <v>0</v>
      </c>
    </row>
    <row r="1369" spans="1:37" x14ac:dyDescent="0.3">
      <c r="A1369" t="s">
        <v>8687</v>
      </c>
      <c r="B1369" t="s">
        <v>24</v>
      </c>
      <c r="C1369" t="s">
        <v>23</v>
      </c>
      <c r="D1369" t="s">
        <v>22</v>
      </c>
      <c r="E1369" t="s">
        <v>8686</v>
      </c>
      <c r="F1369" t="s">
        <v>20</v>
      </c>
      <c r="G1369" t="s">
        <v>923</v>
      </c>
      <c r="H1369" t="s">
        <v>11</v>
      </c>
      <c r="I1369" t="s">
        <v>922</v>
      </c>
      <c r="J1369" t="s">
        <v>921</v>
      </c>
      <c r="K1369" t="s">
        <v>11</v>
      </c>
      <c r="L1369" t="s">
        <v>11</v>
      </c>
      <c r="M1369" t="s">
        <v>15</v>
      </c>
      <c r="N1369">
        <v>7</v>
      </c>
      <c r="O1369" t="s">
        <v>11</v>
      </c>
      <c r="P1369" t="s">
        <v>920</v>
      </c>
      <c r="Q1369">
        <v>402555.73220000003</v>
      </c>
      <c r="R1369">
        <v>4494158.0509000001</v>
      </c>
      <c r="S1369" t="s">
        <v>3</v>
      </c>
      <c r="T1369" t="s">
        <v>31</v>
      </c>
      <c r="U1369" t="s">
        <v>12</v>
      </c>
      <c r="V1369" t="s">
        <v>11</v>
      </c>
      <c r="W1369" t="s">
        <v>10</v>
      </c>
      <c r="X1369" t="s">
        <v>9</v>
      </c>
      <c r="Y1369" t="s">
        <v>2</v>
      </c>
      <c r="Z1369" t="s">
        <v>8</v>
      </c>
      <c r="AA1369" t="s">
        <v>3</v>
      </c>
      <c r="AB1369" t="s">
        <v>6</v>
      </c>
      <c r="AC1369" t="s">
        <v>7</v>
      </c>
      <c r="AD1369" t="s">
        <v>6</v>
      </c>
      <c r="AE1369" t="s">
        <v>0</v>
      </c>
      <c r="AF1369" t="s">
        <v>5</v>
      </c>
      <c r="AG1369" t="s">
        <v>4</v>
      </c>
      <c r="AH1369" t="s">
        <v>3</v>
      </c>
      <c r="AI1369" t="s">
        <v>2</v>
      </c>
      <c r="AJ1369" t="s">
        <v>26</v>
      </c>
      <c r="AK1369" t="s">
        <v>0</v>
      </c>
    </row>
    <row r="1370" spans="1:37" x14ac:dyDescent="0.3">
      <c r="A1370" t="s">
        <v>8685</v>
      </c>
      <c r="B1370" t="s">
        <v>24</v>
      </c>
      <c r="C1370" t="s">
        <v>23</v>
      </c>
      <c r="D1370" t="s">
        <v>22</v>
      </c>
      <c r="E1370" t="s">
        <v>8684</v>
      </c>
      <c r="F1370" t="s">
        <v>20</v>
      </c>
      <c r="G1370" t="s">
        <v>923</v>
      </c>
      <c r="H1370" t="s">
        <v>11</v>
      </c>
      <c r="I1370" t="s">
        <v>922</v>
      </c>
      <c r="J1370" t="s">
        <v>921</v>
      </c>
      <c r="K1370" t="s">
        <v>11</v>
      </c>
      <c r="L1370" t="s">
        <v>11</v>
      </c>
      <c r="M1370" t="s">
        <v>15</v>
      </c>
      <c r="N1370">
        <v>9</v>
      </c>
      <c r="O1370" t="s">
        <v>11</v>
      </c>
      <c r="P1370" t="s">
        <v>920</v>
      </c>
      <c r="Q1370">
        <v>402561.80680000002</v>
      </c>
      <c r="R1370">
        <v>4494163.2819999997</v>
      </c>
      <c r="S1370" t="s">
        <v>3</v>
      </c>
      <c r="T1370" t="s">
        <v>31</v>
      </c>
      <c r="U1370" t="s">
        <v>12</v>
      </c>
      <c r="V1370" t="s">
        <v>11</v>
      </c>
      <c r="W1370" t="s">
        <v>10</v>
      </c>
      <c r="X1370" t="s">
        <v>9</v>
      </c>
      <c r="Y1370" t="s">
        <v>2</v>
      </c>
      <c r="Z1370" t="s">
        <v>8</v>
      </c>
      <c r="AA1370" t="s">
        <v>3</v>
      </c>
      <c r="AB1370" t="s">
        <v>6</v>
      </c>
      <c r="AC1370" t="s">
        <v>7</v>
      </c>
      <c r="AD1370" t="s">
        <v>6</v>
      </c>
      <c r="AE1370" t="s">
        <v>0</v>
      </c>
      <c r="AF1370" t="s">
        <v>5</v>
      </c>
      <c r="AG1370" t="s">
        <v>4</v>
      </c>
      <c r="AH1370" t="s">
        <v>3</v>
      </c>
      <c r="AI1370" t="s">
        <v>2</v>
      </c>
      <c r="AJ1370" t="s">
        <v>26</v>
      </c>
      <c r="AK1370" t="s">
        <v>0</v>
      </c>
    </row>
    <row r="1371" spans="1:37" x14ac:dyDescent="0.3">
      <c r="A1371" t="s">
        <v>8683</v>
      </c>
      <c r="B1371" t="s">
        <v>24</v>
      </c>
      <c r="C1371" t="s">
        <v>23</v>
      </c>
      <c r="D1371" t="s">
        <v>22</v>
      </c>
      <c r="E1371" t="s">
        <v>8682</v>
      </c>
      <c r="F1371" t="s">
        <v>20</v>
      </c>
      <c r="G1371" t="s">
        <v>923</v>
      </c>
      <c r="H1371" t="s">
        <v>11</v>
      </c>
      <c r="I1371" t="s">
        <v>922</v>
      </c>
      <c r="J1371" t="s">
        <v>921</v>
      </c>
      <c r="K1371" t="s">
        <v>11</v>
      </c>
      <c r="L1371" t="s">
        <v>11</v>
      </c>
      <c r="M1371" t="s">
        <v>15</v>
      </c>
      <c r="N1371">
        <v>10</v>
      </c>
      <c r="O1371" t="s">
        <v>11</v>
      </c>
      <c r="P1371" t="s">
        <v>3759</v>
      </c>
      <c r="Q1371">
        <v>402579.64630000002</v>
      </c>
      <c r="R1371">
        <v>4494155.7429</v>
      </c>
      <c r="S1371" t="s">
        <v>3</v>
      </c>
      <c r="T1371" t="s">
        <v>31</v>
      </c>
      <c r="U1371" t="s">
        <v>12</v>
      </c>
      <c r="V1371" t="s">
        <v>11</v>
      </c>
      <c r="W1371" t="s">
        <v>10</v>
      </c>
      <c r="X1371" t="s">
        <v>9</v>
      </c>
      <c r="Y1371" t="s">
        <v>2</v>
      </c>
      <c r="Z1371" t="s">
        <v>8</v>
      </c>
      <c r="AA1371" t="s">
        <v>3</v>
      </c>
      <c r="AB1371" t="s">
        <v>6</v>
      </c>
      <c r="AC1371" t="s">
        <v>7</v>
      </c>
      <c r="AD1371" t="s">
        <v>6</v>
      </c>
      <c r="AE1371" t="s">
        <v>0</v>
      </c>
      <c r="AF1371" t="s">
        <v>5</v>
      </c>
      <c r="AG1371" t="s">
        <v>4</v>
      </c>
      <c r="AH1371" t="s">
        <v>3</v>
      </c>
      <c r="AI1371" t="s">
        <v>2</v>
      </c>
      <c r="AJ1371" t="s">
        <v>26</v>
      </c>
      <c r="AK1371" t="s">
        <v>0</v>
      </c>
    </row>
    <row r="1372" spans="1:37" x14ac:dyDescent="0.3">
      <c r="A1372" t="s">
        <v>8681</v>
      </c>
      <c r="B1372" t="s">
        <v>24</v>
      </c>
      <c r="C1372" t="s">
        <v>23</v>
      </c>
      <c r="D1372" t="s">
        <v>22</v>
      </c>
      <c r="E1372" t="s">
        <v>8680</v>
      </c>
      <c r="F1372" t="s">
        <v>20</v>
      </c>
      <c r="G1372" t="s">
        <v>923</v>
      </c>
      <c r="H1372" t="s">
        <v>11</v>
      </c>
      <c r="I1372" t="s">
        <v>922</v>
      </c>
      <c r="J1372" t="s">
        <v>921</v>
      </c>
      <c r="K1372" t="s">
        <v>11</v>
      </c>
      <c r="L1372" t="s">
        <v>11</v>
      </c>
      <c r="M1372" t="s">
        <v>15</v>
      </c>
      <c r="N1372">
        <v>11</v>
      </c>
      <c r="O1372" t="s">
        <v>11</v>
      </c>
      <c r="P1372" t="s">
        <v>920</v>
      </c>
      <c r="Q1372">
        <v>402567.72769999999</v>
      </c>
      <c r="R1372">
        <v>4494165.7437000005</v>
      </c>
      <c r="S1372" t="s">
        <v>3</v>
      </c>
      <c r="T1372" t="s">
        <v>31</v>
      </c>
      <c r="U1372" t="s">
        <v>12</v>
      </c>
      <c r="V1372" t="s">
        <v>11</v>
      </c>
      <c r="W1372" t="s">
        <v>10</v>
      </c>
      <c r="X1372" t="s">
        <v>9</v>
      </c>
      <c r="Y1372" t="s">
        <v>2</v>
      </c>
      <c r="Z1372" t="s">
        <v>8</v>
      </c>
      <c r="AA1372" t="s">
        <v>3</v>
      </c>
      <c r="AB1372" t="s">
        <v>6</v>
      </c>
      <c r="AC1372" t="s">
        <v>7</v>
      </c>
      <c r="AD1372" t="s">
        <v>6</v>
      </c>
      <c r="AE1372" t="s">
        <v>0</v>
      </c>
      <c r="AF1372" t="s">
        <v>5</v>
      </c>
      <c r="AG1372" t="s">
        <v>4</v>
      </c>
      <c r="AH1372" t="s">
        <v>3</v>
      </c>
      <c r="AI1372" t="s">
        <v>2</v>
      </c>
      <c r="AJ1372" t="s">
        <v>26</v>
      </c>
      <c r="AK1372" t="s">
        <v>0</v>
      </c>
    </row>
    <row r="1373" spans="1:37" x14ac:dyDescent="0.3">
      <c r="A1373" t="s">
        <v>8679</v>
      </c>
      <c r="B1373" t="s">
        <v>24</v>
      </c>
      <c r="C1373" t="s">
        <v>23</v>
      </c>
      <c r="D1373" t="s">
        <v>22</v>
      </c>
      <c r="E1373" t="s">
        <v>8678</v>
      </c>
      <c r="F1373" t="s">
        <v>20</v>
      </c>
      <c r="G1373" t="s">
        <v>923</v>
      </c>
      <c r="H1373" t="s">
        <v>11</v>
      </c>
      <c r="I1373" t="s">
        <v>922</v>
      </c>
      <c r="J1373" t="s">
        <v>921</v>
      </c>
      <c r="K1373" t="s">
        <v>11</v>
      </c>
      <c r="L1373" t="s">
        <v>11</v>
      </c>
      <c r="M1373" t="s">
        <v>15</v>
      </c>
      <c r="N1373">
        <v>14</v>
      </c>
      <c r="O1373" t="s">
        <v>11</v>
      </c>
      <c r="P1373" t="s">
        <v>1949</v>
      </c>
      <c r="Q1373">
        <v>402625.4523</v>
      </c>
      <c r="R1373">
        <v>4494196.2796</v>
      </c>
      <c r="S1373" t="s">
        <v>3</v>
      </c>
      <c r="T1373" t="s">
        <v>31</v>
      </c>
      <c r="U1373" t="s">
        <v>12</v>
      </c>
      <c r="V1373" t="s">
        <v>11</v>
      </c>
      <c r="W1373" t="s">
        <v>10</v>
      </c>
      <c r="X1373" t="s">
        <v>9</v>
      </c>
      <c r="Y1373" t="s">
        <v>2</v>
      </c>
      <c r="Z1373" t="s">
        <v>8</v>
      </c>
      <c r="AA1373" t="s">
        <v>3</v>
      </c>
      <c r="AB1373" t="s">
        <v>6</v>
      </c>
      <c r="AC1373" t="s">
        <v>7</v>
      </c>
      <c r="AD1373" t="s">
        <v>6</v>
      </c>
      <c r="AE1373" t="s">
        <v>0</v>
      </c>
      <c r="AF1373" t="s">
        <v>5</v>
      </c>
      <c r="AG1373" t="s">
        <v>4</v>
      </c>
      <c r="AH1373" t="s">
        <v>3</v>
      </c>
      <c r="AI1373" t="s">
        <v>2</v>
      </c>
      <c r="AJ1373" t="s">
        <v>26</v>
      </c>
      <c r="AK1373" t="s">
        <v>0</v>
      </c>
    </row>
    <row r="1374" spans="1:37" x14ac:dyDescent="0.3">
      <c r="A1374" t="s">
        <v>8677</v>
      </c>
      <c r="B1374" t="s">
        <v>24</v>
      </c>
      <c r="C1374" t="s">
        <v>23</v>
      </c>
      <c r="D1374" t="s">
        <v>22</v>
      </c>
      <c r="E1374" t="s">
        <v>8676</v>
      </c>
      <c r="F1374" t="s">
        <v>20</v>
      </c>
      <c r="G1374" t="s">
        <v>923</v>
      </c>
      <c r="H1374" t="s">
        <v>11</v>
      </c>
      <c r="I1374" t="s">
        <v>922</v>
      </c>
      <c r="J1374" t="s">
        <v>921</v>
      </c>
      <c r="K1374" t="s">
        <v>11</v>
      </c>
      <c r="L1374" t="s">
        <v>11</v>
      </c>
      <c r="M1374" t="s">
        <v>15</v>
      </c>
      <c r="N1374">
        <v>15</v>
      </c>
      <c r="O1374" t="s">
        <v>11</v>
      </c>
      <c r="P1374" t="s">
        <v>920</v>
      </c>
      <c r="Q1374">
        <v>402579.72330000001</v>
      </c>
      <c r="R1374">
        <v>4494177.8213999998</v>
      </c>
      <c r="S1374" t="s">
        <v>3</v>
      </c>
      <c r="T1374" t="s">
        <v>31</v>
      </c>
      <c r="U1374" t="s">
        <v>12</v>
      </c>
      <c r="V1374" t="s">
        <v>11</v>
      </c>
      <c r="W1374" t="s">
        <v>10</v>
      </c>
      <c r="X1374" t="s">
        <v>9</v>
      </c>
      <c r="Y1374" t="s">
        <v>2</v>
      </c>
      <c r="Z1374" t="s">
        <v>8</v>
      </c>
      <c r="AA1374" t="s">
        <v>3</v>
      </c>
      <c r="AB1374" t="s">
        <v>6</v>
      </c>
      <c r="AC1374" t="s">
        <v>7</v>
      </c>
      <c r="AD1374" t="s">
        <v>6</v>
      </c>
      <c r="AE1374" t="s">
        <v>0</v>
      </c>
      <c r="AF1374" t="s">
        <v>5</v>
      </c>
      <c r="AG1374" t="s">
        <v>4</v>
      </c>
      <c r="AH1374" t="s">
        <v>3</v>
      </c>
      <c r="AI1374" t="s">
        <v>2</v>
      </c>
      <c r="AJ1374" t="s">
        <v>26</v>
      </c>
      <c r="AK1374" t="s">
        <v>0</v>
      </c>
    </row>
    <row r="1375" spans="1:37" x14ac:dyDescent="0.3">
      <c r="A1375" t="s">
        <v>8675</v>
      </c>
      <c r="B1375" t="s">
        <v>24</v>
      </c>
      <c r="C1375" t="s">
        <v>23</v>
      </c>
      <c r="D1375" t="s">
        <v>22</v>
      </c>
      <c r="E1375" t="s">
        <v>8674</v>
      </c>
      <c r="F1375" t="s">
        <v>20</v>
      </c>
      <c r="G1375" t="s">
        <v>923</v>
      </c>
      <c r="H1375" t="s">
        <v>11</v>
      </c>
      <c r="I1375" t="s">
        <v>922</v>
      </c>
      <c r="J1375" t="s">
        <v>921</v>
      </c>
      <c r="K1375" t="s">
        <v>11</v>
      </c>
      <c r="L1375" t="s">
        <v>11</v>
      </c>
      <c r="M1375" t="s">
        <v>15</v>
      </c>
      <c r="N1375">
        <v>19</v>
      </c>
      <c r="O1375" t="s">
        <v>11</v>
      </c>
      <c r="P1375" t="s">
        <v>920</v>
      </c>
      <c r="Q1375">
        <v>402592.78389999998</v>
      </c>
      <c r="R1375">
        <v>4494192.3393000001</v>
      </c>
      <c r="S1375" t="s">
        <v>3</v>
      </c>
      <c r="T1375" t="s">
        <v>31</v>
      </c>
      <c r="U1375" t="s">
        <v>12</v>
      </c>
      <c r="V1375" t="s">
        <v>11</v>
      </c>
      <c r="W1375" t="s">
        <v>10</v>
      </c>
      <c r="X1375" t="s">
        <v>9</v>
      </c>
      <c r="Y1375" t="s">
        <v>2</v>
      </c>
      <c r="Z1375" t="s">
        <v>8</v>
      </c>
      <c r="AA1375" t="s">
        <v>3</v>
      </c>
      <c r="AB1375" t="s">
        <v>6</v>
      </c>
      <c r="AC1375" t="s">
        <v>7</v>
      </c>
      <c r="AD1375" t="s">
        <v>6</v>
      </c>
      <c r="AE1375" t="s">
        <v>0</v>
      </c>
      <c r="AF1375" t="s">
        <v>5</v>
      </c>
      <c r="AG1375" t="s">
        <v>4</v>
      </c>
      <c r="AH1375" t="s">
        <v>3</v>
      </c>
      <c r="AI1375" t="s">
        <v>2</v>
      </c>
      <c r="AJ1375" t="s">
        <v>26</v>
      </c>
      <c r="AK1375" t="s">
        <v>0</v>
      </c>
    </row>
    <row r="1376" spans="1:37" x14ac:dyDescent="0.3">
      <c r="A1376" t="s">
        <v>8673</v>
      </c>
      <c r="B1376" t="s">
        <v>24</v>
      </c>
      <c r="C1376" t="s">
        <v>23</v>
      </c>
      <c r="D1376" t="s">
        <v>22</v>
      </c>
      <c r="E1376" t="s">
        <v>8672</v>
      </c>
      <c r="F1376" t="s">
        <v>20</v>
      </c>
      <c r="G1376" t="s">
        <v>923</v>
      </c>
      <c r="H1376" t="s">
        <v>11</v>
      </c>
      <c r="I1376" t="s">
        <v>922</v>
      </c>
      <c r="J1376" t="s">
        <v>921</v>
      </c>
      <c r="K1376" t="s">
        <v>11</v>
      </c>
      <c r="L1376" t="s">
        <v>11</v>
      </c>
      <c r="M1376" t="s">
        <v>15</v>
      </c>
      <c r="N1376">
        <v>23</v>
      </c>
      <c r="O1376" t="s">
        <v>11</v>
      </c>
      <c r="P1376" t="s">
        <v>920</v>
      </c>
      <c r="Q1376">
        <v>402611.08760000003</v>
      </c>
      <c r="R1376">
        <v>4494209.7236000001</v>
      </c>
      <c r="S1376" t="s">
        <v>3</v>
      </c>
      <c r="T1376" t="s">
        <v>31</v>
      </c>
      <c r="U1376" t="s">
        <v>12</v>
      </c>
      <c r="V1376" t="s">
        <v>11</v>
      </c>
      <c r="W1376" t="s">
        <v>10</v>
      </c>
      <c r="X1376" t="s">
        <v>9</v>
      </c>
      <c r="Y1376" t="s">
        <v>2</v>
      </c>
      <c r="Z1376" t="s">
        <v>8</v>
      </c>
      <c r="AA1376" t="s">
        <v>3</v>
      </c>
      <c r="AB1376" t="s">
        <v>6</v>
      </c>
      <c r="AC1376" t="s">
        <v>7</v>
      </c>
      <c r="AD1376" t="s">
        <v>6</v>
      </c>
      <c r="AE1376" t="s">
        <v>0</v>
      </c>
      <c r="AF1376" t="s">
        <v>5</v>
      </c>
      <c r="AG1376" t="s">
        <v>4</v>
      </c>
      <c r="AH1376" t="s">
        <v>3</v>
      </c>
      <c r="AI1376" t="s">
        <v>2</v>
      </c>
      <c r="AJ1376" t="s">
        <v>26</v>
      </c>
      <c r="AK1376" t="s">
        <v>0</v>
      </c>
    </row>
    <row r="1377" spans="1:37" x14ac:dyDescent="0.3">
      <c r="A1377" t="s">
        <v>8671</v>
      </c>
      <c r="B1377" t="s">
        <v>24</v>
      </c>
      <c r="C1377" t="s">
        <v>23</v>
      </c>
      <c r="D1377" t="s">
        <v>22</v>
      </c>
      <c r="E1377" t="s">
        <v>8670</v>
      </c>
      <c r="F1377" t="s">
        <v>20</v>
      </c>
      <c r="G1377" t="s">
        <v>923</v>
      </c>
      <c r="H1377" t="s">
        <v>11</v>
      </c>
      <c r="I1377" t="s">
        <v>922</v>
      </c>
      <c r="J1377" t="s">
        <v>921</v>
      </c>
      <c r="K1377" t="s">
        <v>11</v>
      </c>
      <c r="L1377" t="s">
        <v>11</v>
      </c>
      <c r="M1377" t="s">
        <v>15</v>
      </c>
      <c r="N1377">
        <v>25</v>
      </c>
      <c r="O1377" t="s">
        <v>11</v>
      </c>
      <c r="P1377" t="s">
        <v>920</v>
      </c>
      <c r="Q1377">
        <v>402615.48979999998</v>
      </c>
      <c r="R1377">
        <v>4494214.5138999997</v>
      </c>
      <c r="S1377" t="s">
        <v>3</v>
      </c>
      <c r="T1377" t="s">
        <v>31</v>
      </c>
      <c r="U1377" t="s">
        <v>12</v>
      </c>
      <c r="V1377" t="s">
        <v>11</v>
      </c>
      <c r="W1377" t="s">
        <v>10</v>
      </c>
      <c r="X1377" t="s">
        <v>9</v>
      </c>
      <c r="Y1377" t="s">
        <v>2</v>
      </c>
      <c r="Z1377" t="s">
        <v>8</v>
      </c>
      <c r="AA1377" t="s">
        <v>3</v>
      </c>
      <c r="AB1377" t="s">
        <v>6</v>
      </c>
      <c r="AC1377" t="s">
        <v>7</v>
      </c>
      <c r="AD1377" t="s">
        <v>6</v>
      </c>
      <c r="AE1377" t="s">
        <v>0</v>
      </c>
      <c r="AF1377" t="s">
        <v>5</v>
      </c>
      <c r="AG1377" t="s">
        <v>4</v>
      </c>
      <c r="AH1377" t="s">
        <v>3</v>
      </c>
      <c r="AI1377" t="s">
        <v>2</v>
      </c>
      <c r="AJ1377" t="s">
        <v>26</v>
      </c>
      <c r="AK1377" t="s">
        <v>0</v>
      </c>
    </row>
    <row r="1378" spans="1:37" x14ac:dyDescent="0.3">
      <c r="A1378" t="s">
        <v>8669</v>
      </c>
      <c r="B1378" t="s">
        <v>24</v>
      </c>
      <c r="C1378" t="s">
        <v>23</v>
      </c>
      <c r="D1378" t="s">
        <v>22</v>
      </c>
      <c r="E1378" t="s">
        <v>8668</v>
      </c>
      <c r="F1378" t="s">
        <v>20</v>
      </c>
      <c r="G1378" t="s">
        <v>923</v>
      </c>
      <c r="H1378" t="s">
        <v>11</v>
      </c>
      <c r="I1378" t="s">
        <v>922</v>
      </c>
      <c r="J1378" t="s">
        <v>921</v>
      </c>
      <c r="K1378" t="s">
        <v>11</v>
      </c>
      <c r="L1378" t="s">
        <v>11</v>
      </c>
      <c r="M1378" t="s">
        <v>15</v>
      </c>
      <c r="N1378">
        <v>27</v>
      </c>
      <c r="O1378" t="s">
        <v>11</v>
      </c>
      <c r="P1378" t="s">
        <v>920</v>
      </c>
      <c r="Q1378">
        <v>402619.58309999999</v>
      </c>
      <c r="R1378">
        <v>4494218.1453999998</v>
      </c>
      <c r="S1378" t="s">
        <v>3</v>
      </c>
      <c r="T1378" t="s">
        <v>31</v>
      </c>
      <c r="U1378" t="s">
        <v>12</v>
      </c>
      <c r="V1378" t="s">
        <v>11</v>
      </c>
      <c r="W1378" t="s">
        <v>10</v>
      </c>
      <c r="X1378" t="s">
        <v>9</v>
      </c>
      <c r="Y1378" t="s">
        <v>2</v>
      </c>
      <c r="Z1378" t="s">
        <v>8</v>
      </c>
      <c r="AA1378" t="s">
        <v>3</v>
      </c>
      <c r="AB1378" t="s">
        <v>6</v>
      </c>
      <c r="AC1378" t="s">
        <v>7</v>
      </c>
      <c r="AD1378" t="s">
        <v>6</v>
      </c>
      <c r="AE1378" t="s">
        <v>0</v>
      </c>
      <c r="AF1378" t="s">
        <v>5</v>
      </c>
      <c r="AG1378" t="s">
        <v>4</v>
      </c>
      <c r="AH1378" t="s">
        <v>3</v>
      </c>
      <c r="AI1378" t="s">
        <v>2</v>
      </c>
      <c r="AJ1378" t="s">
        <v>26</v>
      </c>
      <c r="AK1378" t="s">
        <v>0</v>
      </c>
    </row>
    <row r="1379" spans="1:37" x14ac:dyDescent="0.3">
      <c r="A1379" t="s">
        <v>8667</v>
      </c>
      <c r="B1379" t="s">
        <v>24</v>
      </c>
      <c r="C1379" t="s">
        <v>23</v>
      </c>
      <c r="D1379" t="s">
        <v>22</v>
      </c>
      <c r="E1379" t="s">
        <v>8666</v>
      </c>
      <c r="F1379" t="s">
        <v>20</v>
      </c>
      <c r="G1379" t="s">
        <v>888</v>
      </c>
      <c r="H1379" t="s">
        <v>18</v>
      </c>
      <c r="I1379" t="s">
        <v>887</v>
      </c>
      <c r="J1379" t="s">
        <v>886</v>
      </c>
      <c r="K1379" t="s">
        <v>11</v>
      </c>
      <c r="L1379" t="s">
        <v>11</v>
      </c>
      <c r="M1379" t="s">
        <v>15</v>
      </c>
      <c r="N1379">
        <v>13</v>
      </c>
      <c r="O1379" t="s">
        <v>11</v>
      </c>
      <c r="P1379" t="s">
        <v>885</v>
      </c>
      <c r="Q1379">
        <v>403883.20909999998</v>
      </c>
      <c r="R1379">
        <v>4494612.3238000004</v>
      </c>
      <c r="S1379" t="s">
        <v>2</v>
      </c>
      <c r="T1379" t="s">
        <v>127</v>
      </c>
      <c r="U1379" t="s">
        <v>12</v>
      </c>
      <c r="V1379" t="s">
        <v>11</v>
      </c>
      <c r="W1379" t="s">
        <v>41</v>
      </c>
      <c r="X1379" t="s">
        <v>9</v>
      </c>
      <c r="Y1379" t="s">
        <v>2</v>
      </c>
      <c r="Z1379" t="s">
        <v>8</v>
      </c>
      <c r="AA1379" t="s">
        <v>3</v>
      </c>
      <c r="AB1379" t="s">
        <v>6</v>
      </c>
      <c r="AC1379" t="s">
        <v>7</v>
      </c>
      <c r="AD1379" t="s">
        <v>6</v>
      </c>
      <c r="AE1379" t="s">
        <v>0</v>
      </c>
      <c r="AF1379" t="s">
        <v>5</v>
      </c>
      <c r="AG1379" t="s">
        <v>4</v>
      </c>
      <c r="AH1379" t="s">
        <v>3</v>
      </c>
      <c r="AI1379" t="s">
        <v>2</v>
      </c>
      <c r="AJ1379" t="s">
        <v>126</v>
      </c>
      <c r="AK1379" t="s">
        <v>0</v>
      </c>
    </row>
    <row r="1380" spans="1:37" x14ac:dyDescent="0.3">
      <c r="A1380" t="s">
        <v>8665</v>
      </c>
      <c r="B1380" t="s">
        <v>24</v>
      </c>
      <c r="C1380" t="s">
        <v>23</v>
      </c>
      <c r="D1380" t="s">
        <v>22</v>
      </c>
      <c r="E1380" t="s">
        <v>8664</v>
      </c>
      <c r="F1380" t="s">
        <v>20</v>
      </c>
      <c r="G1380" t="s">
        <v>894</v>
      </c>
      <c r="H1380" t="s">
        <v>11</v>
      </c>
      <c r="I1380" t="s">
        <v>893</v>
      </c>
      <c r="J1380" t="s">
        <v>892</v>
      </c>
      <c r="K1380" t="s">
        <v>11</v>
      </c>
      <c r="L1380" t="s">
        <v>11</v>
      </c>
      <c r="M1380" t="s">
        <v>15</v>
      </c>
      <c r="N1380">
        <v>7</v>
      </c>
      <c r="O1380" t="s">
        <v>11</v>
      </c>
      <c r="P1380" t="s">
        <v>2364</v>
      </c>
      <c r="Q1380">
        <v>403082.98359999998</v>
      </c>
      <c r="R1380">
        <v>4494033.1657999996</v>
      </c>
      <c r="S1380" t="s">
        <v>2</v>
      </c>
      <c r="T1380" t="s">
        <v>31</v>
      </c>
      <c r="U1380" t="s">
        <v>12</v>
      </c>
      <c r="V1380" t="s">
        <v>11</v>
      </c>
      <c r="W1380" t="s">
        <v>10</v>
      </c>
      <c r="X1380" t="s">
        <v>9</v>
      </c>
      <c r="Y1380" t="s">
        <v>2</v>
      </c>
      <c r="Z1380" t="s">
        <v>8</v>
      </c>
      <c r="AA1380" t="s">
        <v>3</v>
      </c>
      <c r="AB1380" t="s">
        <v>6</v>
      </c>
      <c r="AC1380" t="s">
        <v>7</v>
      </c>
      <c r="AD1380" t="s">
        <v>6</v>
      </c>
      <c r="AE1380" t="s">
        <v>0</v>
      </c>
      <c r="AF1380" t="s">
        <v>5</v>
      </c>
      <c r="AG1380" t="s">
        <v>4</v>
      </c>
      <c r="AH1380" t="s">
        <v>3</v>
      </c>
      <c r="AI1380" t="s">
        <v>2</v>
      </c>
      <c r="AJ1380" t="s">
        <v>26</v>
      </c>
      <c r="AK1380" t="s">
        <v>0</v>
      </c>
    </row>
    <row r="1381" spans="1:37" x14ac:dyDescent="0.3">
      <c r="A1381" t="s">
        <v>8663</v>
      </c>
      <c r="B1381" t="s">
        <v>24</v>
      </c>
      <c r="C1381" t="s">
        <v>23</v>
      </c>
      <c r="D1381" t="s">
        <v>22</v>
      </c>
      <c r="E1381" t="s">
        <v>8662</v>
      </c>
      <c r="F1381" t="s">
        <v>20</v>
      </c>
      <c r="G1381" t="s">
        <v>894</v>
      </c>
      <c r="H1381" t="s">
        <v>11</v>
      </c>
      <c r="I1381" t="s">
        <v>893</v>
      </c>
      <c r="J1381" t="s">
        <v>892</v>
      </c>
      <c r="K1381" t="s">
        <v>11</v>
      </c>
      <c r="L1381" t="s">
        <v>11</v>
      </c>
      <c r="M1381" t="s">
        <v>15</v>
      </c>
      <c r="N1381">
        <v>8</v>
      </c>
      <c r="O1381" t="s">
        <v>11</v>
      </c>
      <c r="P1381" t="s">
        <v>1437</v>
      </c>
      <c r="Q1381">
        <v>403094.57520000002</v>
      </c>
      <c r="R1381">
        <v>4494032.9368000003</v>
      </c>
      <c r="S1381" t="s">
        <v>2</v>
      </c>
      <c r="T1381" t="s">
        <v>31</v>
      </c>
      <c r="U1381" t="s">
        <v>12</v>
      </c>
      <c r="V1381" t="s">
        <v>11</v>
      </c>
      <c r="W1381" t="s">
        <v>10</v>
      </c>
      <c r="X1381" t="s">
        <v>9</v>
      </c>
      <c r="Y1381" t="s">
        <v>2</v>
      </c>
      <c r="Z1381" t="s">
        <v>8</v>
      </c>
      <c r="AA1381" t="s">
        <v>3</v>
      </c>
      <c r="AB1381" t="s">
        <v>6</v>
      </c>
      <c r="AC1381" t="s">
        <v>7</v>
      </c>
      <c r="AD1381" t="s">
        <v>6</v>
      </c>
      <c r="AE1381" t="s">
        <v>0</v>
      </c>
      <c r="AF1381" t="s">
        <v>5</v>
      </c>
      <c r="AG1381" t="s">
        <v>4</v>
      </c>
      <c r="AH1381" t="s">
        <v>3</v>
      </c>
      <c r="AI1381" t="s">
        <v>2</v>
      </c>
      <c r="AJ1381" t="s">
        <v>26</v>
      </c>
      <c r="AK1381" t="s">
        <v>0</v>
      </c>
    </row>
    <row r="1382" spans="1:37" x14ac:dyDescent="0.3">
      <c r="A1382" t="s">
        <v>8661</v>
      </c>
      <c r="B1382" t="s">
        <v>24</v>
      </c>
      <c r="C1382" t="s">
        <v>23</v>
      </c>
      <c r="D1382" t="s">
        <v>22</v>
      </c>
      <c r="E1382" t="s">
        <v>8660</v>
      </c>
      <c r="F1382" t="s">
        <v>20</v>
      </c>
      <c r="G1382" t="s">
        <v>894</v>
      </c>
      <c r="H1382" t="s">
        <v>11</v>
      </c>
      <c r="I1382" t="s">
        <v>893</v>
      </c>
      <c r="J1382" t="s">
        <v>892</v>
      </c>
      <c r="K1382" t="s">
        <v>11</v>
      </c>
      <c r="L1382" t="s">
        <v>11</v>
      </c>
      <c r="M1382" t="s">
        <v>15</v>
      </c>
      <c r="N1382">
        <v>11</v>
      </c>
      <c r="O1382" t="s">
        <v>11</v>
      </c>
      <c r="P1382" t="s">
        <v>1264</v>
      </c>
      <c r="Q1382">
        <v>403090.93810000003</v>
      </c>
      <c r="R1382">
        <v>4494072.2325999998</v>
      </c>
      <c r="S1382" t="s">
        <v>2</v>
      </c>
      <c r="T1382" t="s">
        <v>31</v>
      </c>
      <c r="U1382" t="s">
        <v>12</v>
      </c>
      <c r="V1382" t="s">
        <v>11</v>
      </c>
      <c r="W1382" t="s">
        <v>10</v>
      </c>
      <c r="X1382" t="s">
        <v>9</v>
      </c>
      <c r="Y1382" t="s">
        <v>2</v>
      </c>
      <c r="Z1382" t="s">
        <v>8</v>
      </c>
      <c r="AA1382" t="s">
        <v>3</v>
      </c>
      <c r="AB1382" t="s">
        <v>6</v>
      </c>
      <c r="AC1382" t="s">
        <v>7</v>
      </c>
      <c r="AD1382" t="s">
        <v>6</v>
      </c>
      <c r="AE1382" t="s">
        <v>0</v>
      </c>
      <c r="AF1382" t="s">
        <v>5</v>
      </c>
      <c r="AG1382" t="s">
        <v>4</v>
      </c>
      <c r="AH1382" t="s">
        <v>3</v>
      </c>
      <c r="AI1382" t="s">
        <v>2</v>
      </c>
      <c r="AJ1382" t="s">
        <v>26</v>
      </c>
      <c r="AK1382" t="s">
        <v>0</v>
      </c>
    </row>
    <row r="1383" spans="1:37" x14ac:dyDescent="0.3">
      <c r="A1383" t="s">
        <v>8659</v>
      </c>
      <c r="B1383" t="s">
        <v>24</v>
      </c>
      <c r="C1383" t="s">
        <v>23</v>
      </c>
      <c r="D1383" t="s">
        <v>22</v>
      </c>
      <c r="E1383" t="s">
        <v>8658</v>
      </c>
      <c r="F1383" t="s">
        <v>20</v>
      </c>
      <c r="G1383" t="s">
        <v>894</v>
      </c>
      <c r="H1383" t="s">
        <v>11</v>
      </c>
      <c r="I1383" t="s">
        <v>893</v>
      </c>
      <c r="J1383" t="s">
        <v>892</v>
      </c>
      <c r="K1383" t="s">
        <v>11</v>
      </c>
      <c r="L1383" t="s">
        <v>11</v>
      </c>
      <c r="M1383" t="s">
        <v>15</v>
      </c>
      <c r="N1383">
        <v>12</v>
      </c>
      <c r="O1383" t="s">
        <v>11</v>
      </c>
      <c r="P1383" t="s">
        <v>1850</v>
      </c>
      <c r="Q1383">
        <v>403126.8211</v>
      </c>
      <c r="R1383">
        <v>4494092.3629999999</v>
      </c>
      <c r="S1383" t="s">
        <v>2</v>
      </c>
      <c r="T1383" t="s">
        <v>31</v>
      </c>
      <c r="U1383" t="s">
        <v>12</v>
      </c>
      <c r="V1383" t="s">
        <v>11</v>
      </c>
      <c r="W1383" t="s">
        <v>10</v>
      </c>
      <c r="X1383" t="s">
        <v>9</v>
      </c>
      <c r="Y1383" t="s">
        <v>2</v>
      </c>
      <c r="Z1383" t="s">
        <v>8</v>
      </c>
      <c r="AA1383" t="s">
        <v>3</v>
      </c>
      <c r="AB1383" t="s">
        <v>6</v>
      </c>
      <c r="AC1383" t="s">
        <v>7</v>
      </c>
      <c r="AD1383" t="s">
        <v>6</v>
      </c>
      <c r="AE1383" t="s">
        <v>0</v>
      </c>
      <c r="AF1383" t="s">
        <v>5</v>
      </c>
      <c r="AG1383" t="s">
        <v>4</v>
      </c>
      <c r="AH1383" t="s">
        <v>3</v>
      </c>
      <c r="AI1383" t="s">
        <v>2</v>
      </c>
      <c r="AJ1383" t="s">
        <v>26</v>
      </c>
      <c r="AK1383" t="s">
        <v>0</v>
      </c>
    </row>
    <row r="1384" spans="1:37" x14ac:dyDescent="0.3">
      <c r="A1384" t="s">
        <v>8657</v>
      </c>
      <c r="B1384" t="s">
        <v>24</v>
      </c>
      <c r="C1384" t="s">
        <v>23</v>
      </c>
      <c r="D1384" t="s">
        <v>22</v>
      </c>
      <c r="E1384" t="s">
        <v>8656</v>
      </c>
      <c r="F1384" t="s">
        <v>20</v>
      </c>
      <c r="G1384" t="s">
        <v>894</v>
      </c>
      <c r="H1384" t="s">
        <v>11</v>
      </c>
      <c r="I1384" t="s">
        <v>893</v>
      </c>
      <c r="J1384" t="s">
        <v>892</v>
      </c>
      <c r="K1384" t="s">
        <v>11</v>
      </c>
      <c r="L1384" t="s">
        <v>11</v>
      </c>
      <c r="M1384" t="s">
        <v>15</v>
      </c>
      <c r="N1384">
        <v>16</v>
      </c>
      <c r="O1384" t="s">
        <v>11</v>
      </c>
      <c r="P1384" t="s">
        <v>1850</v>
      </c>
      <c r="Q1384">
        <v>403145.69130000001</v>
      </c>
      <c r="R1384">
        <v>4494114.7588999998</v>
      </c>
      <c r="S1384" t="s">
        <v>2</v>
      </c>
      <c r="T1384" t="s">
        <v>31</v>
      </c>
      <c r="U1384" t="s">
        <v>12</v>
      </c>
      <c r="V1384" t="s">
        <v>11</v>
      </c>
      <c r="W1384" t="s">
        <v>10</v>
      </c>
      <c r="X1384" t="s">
        <v>9</v>
      </c>
      <c r="Y1384" t="s">
        <v>2</v>
      </c>
      <c r="Z1384" t="s">
        <v>8</v>
      </c>
      <c r="AA1384" t="s">
        <v>3</v>
      </c>
      <c r="AB1384" t="s">
        <v>6</v>
      </c>
      <c r="AC1384" t="s">
        <v>7</v>
      </c>
      <c r="AD1384" t="s">
        <v>6</v>
      </c>
      <c r="AE1384" t="s">
        <v>0</v>
      </c>
      <c r="AF1384" t="s">
        <v>5</v>
      </c>
      <c r="AG1384" t="s">
        <v>4</v>
      </c>
      <c r="AH1384" t="s">
        <v>3</v>
      </c>
      <c r="AI1384" t="s">
        <v>2</v>
      </c>
      <c r="AJ1384" t="s">
        <v>26</v>
      </c>
      <c r="AK1384" t="s">
        <v>0</v>
      </c>
    </row>
    <row r="1385" spans="1:37" x14ac:dyDescent="0.3">
      <c r="A1385" t="s">
        <v>8655</v>
      </c>
      <c r="B1385" t="s">
        <v>24</v>
      </c>
      <c r="C1385" t="s">
        <v>23</v>
      </c>
      <c r="D1385" t="s">
        <v>22</v>
      </c>
      <c r="E1385" t="s">
        <v>8654</v>
      </c>
      <c r="F1385" t="s">
        <v>20</v>
      </c>
      <c r="G1385" t="s">
        <v>894</v>
      </c>
      <c r="H1385" t="s">
        <v>11</v>
      </c>
      <c r="I1385" t="s">
        <v>893</v>
      </c>
      <c r="J1385" t="s">
        <v>892</v>
      </c>
      <c r="K1385" t="s">
        <v>11</v>
      </c>
      <c r="L1385" t="s">
        <v>11</v>
      </c>
      <c r="M1385" t="s">
        <v>15</v>
      </c>
      <c r="N1385">
        <v>20</v>
      </c>
      <c r="O1385" t="s">
        <v>11</v>
      </c>
      <c r="P1385" t="s">
        <v>2821</v>
      </c>
      <c r="Q1385">
        <v>403163.94329999998</v>
      </c>
      <c r="R1385">
        <v>4494137.5987999998</v>
      </c>
      <c r="S1385" t="s">
        <v>2</v>
      </c>
      <c r="T1385" t="s">
        <v>31</v>
      </c>
      <c r="U1385" t="s">
        <v>12</v>
      </c>
      <c r="V1385" t="s">
        <v>11</v>
      </c>
      <c r="W1385" t="s">
        <v>10</v>
      </c>
      <c r="X1385" t="s">
        <v>9</v>
      </c>
      <c r="Y1385" t="s">
        <v>2</v>
      </c>
      <c r="Z1385" t="s">
        <v>8</v>
      </c>
      <c r="AA1385" t="s">
        <v>3</v>
      </c>
      <c r="AB1385" t="s">
        <v>6</v>
      </c>
      <c r="AC1385" t="s">
        <v>7</v>
      </c>
      <c r="AD1385" t="s">
        <v>6</v>
      </c>
      <c r="AE1385" t="s">
        <v>0</v>
      </c>
      <c r="AF1385" t="s">
        <v>5</v>
      </c>
      <c r="AG1385" t="s">
        <v>4</v>
      </c>
      <c r="AH1385" t="s">
        <v>3</v>
      </c>
      <c r="AI1385" t="s">
        <v>2</v>
      </c>
      <c r="AJ1385" t="s">
        <v>26</v>
      </c>
      <c r="AK1385" t="s">
        <v>0</v>
      </c>
    </row>
    <row r="1386" spans="1:37" x14ac:dyDescent="0.3">
      <c r="A1386" t="s">
        <v>8653</v>
      </c>
      <c r="B1386" t="s">
        <v>24</v>
      </c>
      <c r="C1386" t="s">
        <v>23</v>
      </c>
      <c r="D1386" t="s">
        <v>22</v>
      </c>
      <c r="E1386" t="s">
        <v>8652</v>
      </c>
      <c r="F1386" t="s">
        <v>20</v>
      </c>
      <c r="G1386" t="s">
        <v>894</v>
      </c>
      <c r="H1386" t="s">
        <v>11</v>
      </c>
      <c r="I1386" t="s">
        <v>893</v>
      </c>
      <c r="J1386" t="s">
        <v>892</v>
      </c>
      <c r="K1386" t="s">
        <v>11</v>
      </c>
      <c r="L1386" t="s">
        <v>11</v>
      </c>
      <c r="M1386" t="s">
        <v>15</v>
      </c>
      <c r="N1386">
        <v>22</v>
      </c>
      <c r="O1386" t="s">
        <v>11</v>
      </c>
      <c r="P1386" t="s">
        <v>4801</v>
      </c>
      <c r="Q1386">
        <v>403163.7622</v>
      </c>
      <c r="R1386">
        <v>4494176.6971000005</v>
      </c>
      <c r="S1386" t="s">
        <v>2</v>
      </c>
      <c r="T1386" t="s">
        <v>31</v>
      </c>
      <c r="U1386" t="s">
        <v>12</v>
      </c>
      <c r="V1386" t="s">
        <v>11</v>
      </c>
      <c r="W1386" t="s">
        <v>10</v>
      </c>
      <c r="X1386" t="s">
        <v>9</v>
      </c>
      <c r="Y1386" t="s">
        <v>2</v>
      </c>
      <c r="Z1386" t="s">
        <v>8</v>
      </c>
      <c r="AA1386" t="s">
        <v>3</v>
      </c>
      <c r="AB1386" t="s">
        <v>6</v>
      </c>
      <c r="AC1386" t="s">
        <v>7</v>
      </c>
      <c r="AD1386" t="s">
        <v>6</v>
      </c>
      <c r="AE1386" t="s">
        <v>0</v>
      </c>
      <c r="AF1386" t="s">
        <v>5</v>
      </c>
      <c r="AG1386" t="s">
        <v>4</v>
      </c>
      <c r="AH1386" t="s">
        <v>3</v>
      </c>
      <c r="AI1386" t="s">
        <v>2</v>
      </c>
      <c r="AJ1386" t="s">
        <v>26</v>
      </c>
      <c r="AK1386" t="s">
        <v>0</v>
      </c>
    </row>
    <row r="1387" spans="1:37" x14ac:dyDescent="0.3">
      <c r="A1387" t="s">
        <v>8651</v>
      </c>
      <c r="B1387" t="s">
        <v>24</v>
      </c>
      <c r="C1387" t="s">
        <v>23</v>
      </c>
      <c r="D1387" t="s">
        <v>22</v>
      </c>
      <c r="E1387" t="s">
        <v>8650</v>
      </c>
      <c r="F1387" t="s">
        <v>20</v>
      </c>
      <c r="G1387" t="s">
        <v>894</v>
      </c>
      <c r="H1387" t="s">
        <v>11</v>
      </c>
      <c r="I1387" t="s">
        <v>893</v>
      </c>
      <c r="J1387" t="s">
        <v>892</v>
      </c>
      <c r="K1387" t="s">
        <v>11</v>
      </c>
      <c r="L1387" t="s">
        <v>11</v>
      </c>
      <c r="M1387" t="s">
        <v>15</v>
      </c>
      <c r="N1387">
        <v>24</v>
      </c>
      <c r="O1387" t="s">
        <v>11</v>
      </c>
      <c r="P1387" t="s">
        <v>4801</v>
      </c>
      <c r="Q1387">
        <v>403145.82780000003</v>
      </c>
      <c r="R1387">
        <v>4494228.3450999996</v>
      </c>
      <c r="S1387" t="s">
        <v>2</v>
      </c>
      <c r="T1387" t="s">
        <v>31</v>
      </c>
      <c r="U1387" t="s">
        <v>12</v>
      </c>
      <c r="V1387" t="s">
        <v>11</v>
      </c>
      <c r="W1387" t="s">
        <v>10</v>
      </c>
      <c r="X1387" t="s">
        <v>9</v>
      </c>
      <c r="Y1387" t="s">
        <v>2</v>
      </c>
      <c r="Z1387" t="s">
        <v>8</v>
      </c>
      <c r="AA1387" t="s">
        <v>3</v>
      </c>
      <c r="AB1387" t="s">
        <v>6</v>
      </c>
      <c r="AC1387" t="s">
        <v>7</v>
      </c>
      <c r="AD1387" t="s">
        <v>6</v>
      </c>
      <c r="AE1387" t="s">
        <v>0</v>
      </c>
      <c r="AF1387" t="s">
        <v>5</v>
      </c>
      <c r="AG1387" t="s">
        <v>4</v>
      </c>
      <c r="AH1387" t="s">
        <v>3</v>
      </c>
      <c r="AI1387" t="s">
        <v>2</v>
      </c>
      <c r="AJ1387" t="s">
        <v>26</v>
      </c>
      <c r="AK1387" t="s">
        <v>0</v>
      </c>
    </row>
    <row r="1388" spans="1:37" x14ac:dyDescent="0.3">
      <c r="A1388" t="s">
        <v>8649</v>
      </c>
      <c r="B1388" t="s">
        <v>24</v>
      </c>
      <c r="C1388" t="s">
        <v>23</v>
      </c>
      <c r="D1388" t="s">
        <v>22</v>
      </c>
      <c r="E1388" t="s">
        <v>8648</v>
      </c>
      <c r="F1388" t="s">
        <v>20</v>
      </c>
      <c r="G1388" t="s">
        <v>3637</v>
      </c>
      <c r="H1388" t="s">
        <v>184</v>
      </c>
      <c r="I1388" t="s">
        <v>673</v>
      </c>
      <c r="J1388" t="s">
        <v>672</v>
      </c>
      <c r="K1388" t="s">
        <v>11</v>
      </c>
      <c r="L1388" t="s">
        <v>11</v>
      </c>
      <c r="M1388" t="s">
        <v>15</v>
      </c>
      <c r="N1388">
        <v>1</v>
      </c>
      <c r="O1388" t="s">
        <v>11</v>
      </c>
      <c r="P1388" t="s">
        <v>2520</v>
      </c>
      <c r="Q1388">
        <v>402530.83039999998</v>
      </c>
      <c r="R1388">
        <v>4494465.4417000003</v>
      </c>
      <c r="S1388" t="s">
        <v>3</v>
      </c>
      <c r="T1388" t="s">
        <v>31</v>
      </c>
      <c r="U1388" t="s">
        <v>12</v>
      </c>
      <c r="V1388" t="s">
        <v>11</v>
      </c>
      <c r="W1388" t="s">
        <v>10</v>
      </c>
      <c r="X1388" t="s">
        <v>9</v>
      </c>
      <c r="Y1388" t="s">
        <v>2</v>
      </c>
      <c r="Z1388" t="s">
        <v>8</v>
      </c>
      <c r="AA1388" t="s">
        <v>3</v>
      </c>
      <c r="AB1388" t="s">
        <v>6</v>
      </c>
      <c r="AC1388" t="s">
        <v>7</v>
      </c>
      <c r="AD1388" t="s">
        <v>6</v>
      </c>
      <c r="AE1388" t="s">
        <v>0</v>
      </c>
      <c r="AF1388" t="s">
        <v>5</v>
      </c>
      <c r="AG1388" t="s">
        <v>4</v>
      </c>
      <c r="AH1388" t="s">
        <v>3</v>
      </c>
      <c r="AI1388" t="s">
        <v>2</v>
      </c>
      <c r="AJ1388" t="s">
        <v>93</v>
      </c>
      <c r="AK1388" t="s">
        <v>0</v>
      </c>
    </row>
    <row r="1389" spans="1:37" x14ac:dyDescent="0.3">
      <c r="A1389" t="s">
        <v>8647</v>
      </c>
      <c r="B1389" t="s">
        <v>24</v>
      </c>
      <c r="C1389" t="s">
        <v>23</v>
      </c>
      <c r="D1389" t="s">
        <v>22</v>
      </c>
      <c r="E1389" t="s">
        <v>8646</v>
      </c>
      <c r="F1389" t="s">
        <v>20</v>
      </c>
      <c r="G1389" t="s">
        <v>3637</v>
      </c>
      <c r="H1389" t="s">
        <v>184</v>
      </c>
      <c r="I1389" t="s">
        <v>673</v>
      </c>
      <c r="J1389" t="s">
        <v>672</v>
      </c>
      <c r="K1389" t="s">
        <v>11</v>
      </c>
      <c r="L1389" t="s">
        <v>11</v>
      </c>
      <c r="M1389" t="s">
        <v>15</v>
      </c>
      <c r="N1389">
        <v>3</v>
      </c>
      <c r="O1389" t="s">
        <v>11</v>
      </c>
      <c r="P1389" t="s">
        <v>2520</v>
      </c>
      <c r="Q1389">
        <v>402555.85629999998</v>
      </c>
      <c r="R1389">
        <v>4494479.1623999998</v>
      </c>
      <c r="S1389" t="s">
        <v>3</v>
      </c>
      <c r="T1389" t="s">
        <v>31</v>
      </c>
      <c r="U1389" t="s">
        <v>12</v>
      </c>
      <c r="V1389" t="s">
        <v>11</v>
      </c>
      <c r="W1389" t="s">
        <v>10</v>
      </c>
      <c r="X1389" t="s">
        <v>9</v>
      </c>
      <c r="Y1389" t="s">
        <v>2</v>
      </c>
      <c r="Z1389" t="s">
        <v>8</v>
      </c>
      <c r="AA1389" t="s">
        <v>3</v>
      </c>
      <c r="AB1389" t="s">
        <v>6</v>
      </c>
      <c r="AC1389" t="s">
        <v>7</v>
      </c>
      <c r="AD1389" t="s">
        <v>6</v>
      </c>
      <c r="AE1389" t="s">
        <v>0</v>
      </c>
      <c r="AF1389" t="s">
        <v>5</v>
      </c>
      <c r="AG1389" t="s">
        <v>4</v>
      </c>
      <c r="AH1389" t="s">
        <v>3</v>
      </c>
      <c r="AI1389" t="s">
        <v>2</v>
      </c>
      <c r="AJ1389" t="s">
        <v>93</v>
      </c>
      <c r="AK1389" t="s">
        <v>0</v>
      </c>
    </row>
    <row r="1390" spans="1:37" x14ac:dyDescent="0.3">
      <c r="A1390" t="s">
        <v>8645</v>
      </c>
      <c r="B1390" t="s">
        <v>24</v>
      </c>
      <c r="C1390" t="s">
        <v>23</v>
      </c>
      <c r="D1390" t="s">
        <v>22</v>
      </c>
      <c r="E1390" t="s">
        <v>8644</v>
      </c>
      <c r="F1390" t="s">
        <v>20</v>
      </c>
      <c r="G1390" t="s">
        <v>2342</v>
      </c>
      <c r="H1390" t="s">
        <v>11</v>
      </c>
      <c r="I1390" t="s">
        <v>2341</v>
      </c>
      <c r="J1390" t="s">
        <v>2340</v>
      </c>
      <c r="K1390" t="s">
        <v>11</v>
      </c>
      <c r="L1390" t="s">
        <v>11</v>
      </c>
      <c r="M1390" t="s">
        <v>15</v>
      </c>
      <c r="N1390">
        <v>1</v>
      </c>
      <c r="O1390" t="s">
        <v>11</v>
      </c>
      <c r="P1390" t="s">
        <v>3569</v>
      </c>
      <c r="Q1390">
        <v>403435.0808</v>
      </c>
      <c r="R1390">
        <v>4493763.1465999996</v>
      </c>
      <c r="S1390" t="s">
        <v>2</v>
      </c>
      <c r="T1390" t="s">
        <v>13</v>
      </c>
      <c r="U1390" t="s">
        <v>12</v>
      </c>
      <c r="V1390" t="s">
        <v>11</v>
      </c>
      <c r="W1390" t="s">
        <v>10</v>
      </c>
      <c r="X1390" t="s">
        <v>9</v>
      </c>
      <c r="Y1390" t="s">
        <v>2</v>
      </c>
      <c r="Z1390" t="s">
        <v>8</v>
      </c>
      <c r="AA1390" t="s">
        <v>3</v>
      </c>
      <c r="AB1390" t="s">
        <v>6</v>
      </c>
      <c r="AC1390" t="s">
        <v>7</v>
      </c>
      <c r="AD1390" t="s">
        <v>6</v>
      </c>
      <c r="AE1390" t="s">
        <v>0</v>
      </c>
      <c r="AF1390" t="s">
        <v>5</v>
      </c>
      <c r="AG1390" t="s">
        <v>4</v>
      </c>
      <c r="AH1390" t="s">
        <v>3</v>
      </c>
      <c r="AI1390" t="s">
        <v>2</v>
      </c>
      <c r="AJ1390" t="s">
        <v>142</v>
      </c>
      <c r="AK1390" t="s">
        <v>0</v>
      </c>
    </row>
    <row r="1391" spans="1:37" x14ac:dyDescent="0.3">
      <c r="A1391" t="s">
        <v>8643</v>
      </c>
      <c r="B1391" t="s">
        <v>24</v>
      </c>
      <c r="C1391" t="s">
        <v>23</v>
      </c>
      <c r="D1391" t="s">
        <v>22</v>
      </c>
      <c r="E1391" t="s">
        <v>8642</v>
      </c>
      <c r="F1391" t="s">
        <v>20</v>
      </c>
      <c r="G1391" t="s">
        <v>2336</v>
      </c>
      <c r="H1391" t="s">
        <v>268</v>
      </c>
      <c r="I1391" t="s">
        <v>2335</v>
      </c>
      <c r="J1391" t="s">
        <v>2334</v>
      </c>
      <c r="K1391" t="s">
        <v>11</v>
      </c>
      <c r="L1391" t="s">
        <v>11</v>
      </c>
      <c r="M1391" t="s">
        <v>15</v>
      </c>
      <c r="N1391">
        <v>2</v>
      </c>
      <c r="O1391" t="s">
        <v>11</v>
      </c>
      <c r="P1391" t="s">
        <v>3592</v>
      </c>
      <c r="Q1391">
        <v>404007.53710000002</v>
      </c>
      <c r="R1391">
        <v>4494722.8302999996</v>
      </c>
      <c r="S1391" t="s">
        <v>2</v>
      </c>
      <c r="T1391" t="s">
        <v>127</v>
      </c>
      <c r="U1391" t="s">
        <v>12</v>
      </c>
      <c r="V1391" t="s">
        <v>11</v>
      </c>
      <c r="W1391" t="s">
        <v>41</v>
      </c>
      <c r="X1391" t="s">
        <v>9</v>
      </c>
      <c r="Y1391" t="s">
        <v>2</v>
      </c>
      <c r="Z1391" t="s">
        <v>8</v>
      </c>
      <c r="AA1391" t="s">
        <v>3</v>
      </c>
      <c r="AB1391" t="s">
        <v>6</v>
      </c>
      <c r="AC1391" t="s">
        <v>7</v>
      </c>
      <c r="AD1391" t="s">
        <v>6</v>
      </c>
      <c r="AE1391" t="s">
        <v>0</v>
      </c>
      <c r="AF1391" t="s">
        <v>5</v>
      </c>
      <c r="AG1391" t="s">
        <v>4</v>
      </c>
      <c r="AH1391" t="s">
        <v>3</v>
      </c>
      <c r="AI1391" t="s">
        <v>2</v>
      </c>
      <c r="AJ1391" t="s">
        <v>554</v>
      </c>
      <c r="AK1391" t="s">
        <v>0</v>
      </c>
    </row>
    <row r="1392" spans="1:37" x14ac:dyDescent="0.3">
      <c r="A1392" t="s">
        <v>8641</v>
      </c>
      <c r="B1392" t="s">
        <v>24</v>
      </c>
      <c r="C1392" t="s">
        <v>23</v>
      </c>
      <c r="D1392" t="s">
        <v>22</v>
      </c>
      <c r="E1392" t="s">
        <v>8640</v>
      </c>
      <c r="F1392" t="s">
        <v>20</v>
      </c>
      <c r="G1392" t="s">
        <v>2336</v>
      </c>
      <c r="H1392" t="s">
        <v>268</v>
      </c>
      <c r="I1392" t="s">
        <v>2335</v>
      </c>
      <c r="J1392" t="s">
        <v>2334</v>
      </c>
      <c r="K1392" t="s">
        <v>11</v>
      </c>
      <c r="L1392" t="s">
        <v>11</v>
      </c>
      <c r="M1392" t="s">
        <v>15</v>
      </c>
      <c r="N1392">
        <v>3</v>
      </c>
      <c r="O1392" t="s">
        <v>11</v>
      </c>
      <c r="P1392" t="s">
        <v>1071</v>
      </c>
      <c r="Q1392">
        <v>403990.87699999998</v>
      </c>
      <c r="R1392">
        <v>4494733.5892000003</v>
      </c>
      <c r="S1392" t="s">
        <v>2</v>
      </c>
      <c r="T1392" t="s">
        <v>127</v>
      </c>
      <c r="U1392" t="s">
        <v>12</v>
      </c>
      <c r="V1392" t="s">
        <v>11</v>
      </c>
      <c r="W1392" t="s">
        <v>41</v>
      </c>
      <c r="X1392" t="s">
        <v>9</v>
      </c>
      <c r="Y1392" t="s">
        <v>2</v>
      </c>
      <c r="Z1392" t="s">
        <v>8</v>
      </c>
      <c r="AA1392" t="s">
        <v>3</v>
      </c>
      <c r="AB1392" t="s">
        <v>6</v>
      </c>
      <c r="AC1392" t="s">
        <v>7</v>
      </c>
      <c r="AD1392" t="s">
        <v>6</v>
      </c>
      <c r="AE1392" t="s">
        <v>0</v>
      </c>
      <c r="AF1392" t="s">
        <v>5</v>
      </c>
      <c r="AG1392" t="s">
        <v>4</v>
      </c>
      <c r="AH1392" t="s">
        <v>3</v>
      </c>
      <c r="AI1392" t="s">
        <v>2</v>
      </c>
      <c r="AJ1392" t="s">
        <v>554</v>
      </c>
      <c r="AK1392" t="s">
        <v>0</v>
      </c>
    </row>
    <row r="1393" spans="1:37" x14ac:dyDescent="0.3">
      <c r="A1393" t="s">
        <v>8639</v>
      </c>
      <c r="B1393" t="s">
        <v>24</v>
      </c>
      <c r="C1393" t="s">
        <v>23</v>
      </c>
      <c r="D1393" t="s">
        <v>22</v>
      </c>
      <c r="E1393" t="s">
        <v>8638</v>
      </c>
      <c r="F1393" t="s">
        <v>20</v>
      </c>
      <c r="G1393" t="s">
        <v>2336</v>
      </c>
      <c r="H1393" t="s">
        <v>268</v>
      </c>
      <c r="I1393" t="s">
        <v>2335</v>
      </c>
      <c r="J1393" t="s">
        <v>2334</v>
      </c>
      <c r="K1393" t="s">
        <v>11</v>
      </c>
      <c r="L1393" t="s">
        <v>11</v>
      </c>
      <c r="M1393" t="s">
        <v>15</v>
      </c>
      <c r="N1393">
        <v>4</v>
      </c>
      <c r="O1393" t="s">
        <v>11</v>
      </c>
      <c r="P1393" t="s">
        <v>3592</v>
      </c>
      <c r="Q1393">
        <v>403999.60369999998</v>
      </c>
      <c r="R1393">
        <v>4494738.2631000001</v>
      </c>
      <c r="S1393" t="s">
        <v>2</v>
      </c>
      <c r="T1393" t="s">
        <v>127</v>
      </c>
      <c r="U1393" t="s">
        <v>12</v>
      </c>
      <c r="V1393" t="s">
        <v>11</v>
      </c>
      <c r="W1393" t="s">
        <v>41</v>
      </c>
      <c r="X1393" t="s">
        <v>9</v>
      </c>
      <c r="Y1393" t="s">
        <v>2</v>
      </c>
      <c r="Z1393" t="s">
        <v>8</v>
      </c>
      <c r="AA1393" t="s">
        <v>3</v>
      </c>
      <c r="AB1393" t="s">
        <v>6</v>
      </c>
      <c r="AC1393" t="s">
        <v>7</v>
      </c>
      <c r="AD1393" t="s">
        <v>6</v>
      </c>
      <c r="AE1393" t="s">
        <v>0</v>
      </c>
      <c r="AF1393" t="s">
        <v>5</v>
      </c>
      <c r="AG1393" t="s">
        <v>4</v>
      </c>
      <c r="AH1393" t="s">
        <v>3</v>
      </c>
      <c r="AI1393" t="s">
        <v>2</v>
      </c>
      <c r="AJ1393" t="s">
        <v>554</v>
      </c>
      <c r="AK1393" t="s">
        <v>0</v>
      </c>
    </row>
    <row r="1394" spans="1:37" x14ac:dyDescent="0.3">
      <c r="A1394" t="s">
        <v>8637</v>
      </c>
      <c r="B1394" t="s">
        <v>24</v>
      </c>
      <c r="C1394" t="s">
        <v>23</v>
      </c>
      <c r="D1394" t="s">
        <v>22</v>
      </c>
      <c r="E1394" t="s">
        <v>8636</v>
      </c>
      <c r="F1394" t="s">
        <v>20</v>
      </c>
      <c r="G1394" t="s">
        <v>2336</v>
      </c>
      <c r="H1394" t="s">
        <v>268</v>
      </c>
      <c r="I1394" t="s">
        <v>2335</v>
      </c>
      <c r="J1394" t="s">
        <v>2334</v>
      </c>
      <c r="K1394" t="s">
        <v>11</v>
      </c>
      <c r="L1394" t="s">
        <v>11</v>
      </c>
      <c r="M1394" t="s">
        <v>15</v>
      </c>
      <c r="N1394">
        <v>5</v>
      </c>
      <c r="O1394" t="s">
        <v>11</v>
      </c>
      <c r="P1394" t="s">
        <v>1139</v>
      </c>
      <c r="Q1394">
        <v>403981.85269999999</v>
      </c>
      <c r="R1394">
        <v>4494753.4325000001</v>
      </c>
      <c r="S1394" t="s">
        <v>2</v>
      </c>
      <c r="T1394" t="s">
        <v>127</v>
      </c>
      <c r="U1394" t="s">
        <v>12</v>
      </c>
      <c r="V1394" t="s">
        <v>11</v>
      </c>
      <c r="W1394" t="s">
        <v>41</v>
      </c>
      <c r="X1394" t="s">
        <v>9</v>
      </c>
      <c r="Y1394" t="s">
        <v>2</v>
      </c>
      <c r="Z1394" t="s">
        <v>8</v>
      </c>
      <c r="AA1394" t="s">
        <v>3</v>
      </c>
      <c r="AB1394" t="s">
        <v>6</v>
      </c>
      <c r="AC1394" t="s">
        <v>7</v>
      </c>
      <c r="AD1394" t="s">
        <v>6</v>
      </c>
      <c r="AE1394" t="s">
        <v>0</v>
      </c>
      <c r="AF1394" t="s">
        <v>5</v>
      </c>
      <c r="AG1394" t="s">
        <v>4</v>
      </c>
      <c r="AH1394" t="s">
        <v>3</v>
      </c>
      <c r="AI1394" t="s">
        <v>2</v>
      </c>
      <c r="AJ1394" t="s">
        <v>554</v>
      </c>
      <c r="AK1394" t="s">
        <v>0</v>
      </c>
    </row>
    <row r="1395" spans="1:37" x14ac:dyDescent="0.3">
      <c r="A1395" t="s">
        <v>8635</v>
      </c>
      <c r="B1395" t="s">
        <v>24</v>
      </c>
      <c r="C1395" t="s">
        <v>23</v>
      </c>
      <c r="D1395" t="s">
        <v>22</v>
      </c>
      <c r="E1395" t="s">
        <v>8634</v>
      </c>
      <c r="F1395" t="s">
        <v>20</v>
      </c>
      <c r="G1395" t="s">
        <v>888</v>
      </c>
      <c r="H1395" t="s">
        <v>18</v>
      </c>
      <c r="I1395" t="s">
        <v>887</v>
      </c>
      <c r="J1395" t="s">
        <v>886</v>
      </c>
      <c r="K1395" t="s">
        <v>11</v>
      </c>
      <c r="L1395" t="s">
        <v>11</v>
      </c>
      <c r="M1395" t="s">
        <v>15</v>
      </c>
      <c r="N1395">
        <v>1</v>
      </c>
      <c r="O1395" t="s">
        <v>11</v>
      </c>
      <c r="P1395" t="s">
        <v>885</v>
      </c>
      <c r="Q1395">
        <v>403822.86739999999</v>
      </c>
      <c r="R1395">
        <v>4494583.1032999996</v>
      </c>
      <c r="S1395" t="s">
        <v>2</v>
      </c>
      <c r="T1395" t="s">
        <v>127</v>
      </c>
      <c r="U1395" t="s">
        <v>12</v>
      </c>
      <c r="V1395" t="s">
        <v>11</v>
      </c>
      <c r="W1395" t="s">
        <v>41</v>
      </c>
      <c r="X1395" t="s">
        <v>9</v>
      </c>
      <c r="Y1395" t="s">
        <v>2</v>
      </c>
      <c r="Z1395" t="s">
        <v>8</v>
      </c>
      <c r="AA1395" t="s">
        <v>3</v>
      </c>
      <c r="AB1395" t="s">
        <v>6</v>
      </c>
      <c r="AC1395" t="s">
        <v>7</v>
      </c>
      <c r="AD1395" t="s">
        <v>6</v>
      </c>
      <c r="AE1395" t="s">
        <v>0</v>
      </c>
      <c r="AF1395" t="s">
        <v>5</v>
      </c>
      <c r="AG1395" t="s">
        <v>4</v>
      </c>
      <c r="AH1395" t="s">
        <v>3</v>
      </c>
      <c r="AI1395" t="s">
        <v>2</v>
      </c>
      <c r="AJ1395" t="s">
        <v>126</v>
      </c>
      <c r="AK1395" t="s">
        <v>0</v>
      </c>
    </row>
    <row r="1396" spans="1:37" x14ac:dyDescent="0.3">
      <c r="A1396" t="s">
        <v>8633</v>
      </c>
      <c r="B1396" t="s">
        <v>24</v>
      </c>
      <c r="C1396" t="s">
        <v>23</v>
      </c>
      <c r="D1396" t="s">
        <v>22</v>
      </c>
      <c r="E1396" t="s">
        <v>8632</v>
      </c>
      <c r="F1396" t="s">
        <v>20</v>
      </c>
      <c r="G1396" t="s">
        <v>888</v>
      </c>
      <c r="H1396" t="s">
        <v>18</v>
      </c>
      <c r="I1396" t="s">
        <v>887</v>
      </c>
      <c r="J1396" t="s">
        <v>886</v>
      </c>
      <c r="K1396" t="s">
        <v>11</v>
      </c>
      <c r="L1396" t="s">
        <v>11</v>
      </c>
      <c r="M1396" t="s">
        <v>15</v>
      </c>
      <c r="N1396">
        <v>2</v>
      </c>
      <c r="O1396" t="s">
        <v>11</v>
      </c>
      <c r="P1396" t="s">
        <v>1992</v>
      </c>
      <c r="Q1396">
        <v>403827.5</v>
      </c>
      <c r="R1396">
        <v>4494570.5111999996</v>
      </c>
      <c r="S1396" t="s">
        <v>2</v>
      </c>
      <c r="T1396" t="s">
        <v>127</v>
      </c>
      <c r="U1396" t="s">
        <v>12</v>
      </c>
      <c r="V1396" t="s">
        <v>11</v>
      </c>
      <c r="W1396" t="s">
        <v>41</v>
      </c>
      <c r="X1396" t="s">
        <v>9</v>
      </c>
      <c r="Y1396" t="s">
        <v>2</v>
      </c>
      <c r="Z1396" t="s">
        <v>8</v>
      </c>
      <c r="AA1396" t="s">
        <v>3</v>
      </c>
      <c r="AB1396" t="s">
        <v>6</v>
      </c>
      <c r="AC1396" t="s">
        <v>7</v>
      </c>
      <c r="AD1396" t="s">
        <v>6</v>
      </c>
      <c r="AE1396" t="s">
        <v>0</v>
      </c>
      <c r="AF1396" t="s">
        <v>5</v>
      </c>
      <c r="AG1396" t="s">
        <v>4</v>
      </c>
      <c r="AH1396" t="s">
        <v>3</v>
      </c>
      <c r="AI1396" t="s">
        <v>2</v>
      </c>
      <c r="AJ1396" t="s">
        <v>126</v>
      </c>
      <c r="AK1396" t="s">
        <v>0</v>
      </c>
    </row>
    <row r="1397" spans="1:37" x14ac:dyDescent="0.3">
      <c r="A1397" t="s">
        <v>8631</v>
      </c>
      <c r="B1397" t="s">
        <v>24</v>
      </c>
      <c r="C1397" t="s">
        <v>23</v>
      </c>
      <c r="D1397" t="s">
        <v>22</v>
      </c>
      <c r="E1397" t="s">
        <v>8630</v>
      </c>
      <c r="F1397" t="s">
        <v>20</v>
      </c>
      <c r="G1397" t="s">
        <v>888</v>
      </c>
      <c r="H1397" t="s">
        <v>18</v>
      </c>
      <c r="I1397" t="s">
        <v>887</v>
      </c>
      <c r="J1397" t="s">
        <v>886</v>
      </c>
      <c r="K1397" t="s">
        <v>11</v>
      </c>
      <c r="L1397" t="s">
        <v>11</v>
      </c>
      <c r="M1397" t="s">
        <v>15</v>
      </c>
      <c r="N1397">
        <v>4</v>
      </c>
      <c r="O1397" t="s">
        <v>11</v>
      </c>
      <c r="P1397" t="s">
        <v>1992</v>
      </c>
      <c r="Q1397">
        <v>403842.77429999999</v>
      </c>
      <c r="R1397">
        <v>4494578.9859999996</v>
      </c>
      <c r="S1397" t="s">
        <v>2</v>
      </c>
      <c r="T1397" t="s">
        <v>127</v>
      </c>
      <c r="U1397" t="s">
        <v>12</v>
      </c>
      <c r="V1397" t="s">
        <v>11</v>
      </c>
      <c r="W1397" t="s">
        <v>41</v>
      </c>
      <c r="X1397" t="s">
        <v>9</v>
      </c>
      <c r="Y1397" t="s">
        <v>2</v>
      </c>
      <c r="Z1397" t="s">
        <v>8</v>
      </c>
      <c r="AA1397" t="s">
        <v>3</v>
      </c>
      <c r="AB1397" t="s">
        <v>6</v>
      </c>
      <c r="AC1397" t="s">
        <v>7</v>
      </c>
      <c r="AD1397" t="s">
        <v>6</v>
      </c>
      <c r="AE1397" t="s">
        <v>0</v>
      </c>
      <c r="AF1397" t="s">
        <v>5</v>
      </c>
      <c r="AG1397" t="s">
        <v>4</v>
      </c>
      <c r="AH1397" t="s">
        <v>3</v>
      </c>
      <c r="AI1397" t="s">
        <v>2</v>
      </c>
      <c r="AJ1397" t="s">
        <v>126</v>
      </c>
      <c r="AK1397" t="s">
        <v>0</v>
      </c>
    </row>
    <row r="1398" spans="1:37" x14ac:dyDescent="0.3">
      <c r="A1398" t="s">
        <v>8629</v>
      </c>
      <c r="B1398" t="s">
        <v>24</v>
      </c>
      <c r="C1398" t="s">
        <v>23</v>
      </c>
      <c r="D1398" t="s">
        <v>22</v>
      </c>
      <c r="E1398" t="s">
        <v>8628</v>
      </c>
      <c r="F1398" t="s">
        <v>20</v>
      </c>
      <c r="G1398" t="s">
        <v>888</v>
      </c>
      <c r="H1398" t="s">
        <v>18</v>
      </c>
      <c r="I1398" t="s">
        <v>887</v>
      </c>
      <c r="J1398" t="s">
        <v>886</v>
      </c>
      <c r="K1398" t="s">
        <v>11</v>
      </c>
      <c r="L1398" t="s">
        <v>11</v>
      </c>
      <c r="M1398" t="s">
        <v>15</v>
      </c>
      <c r="N1398">
        <v>6</v>
      </c>
      <c r="O1398" t="s">
        <v>11</v>
      </c>
      <c r="P1398" t="s">
        <v>1992</v>
      </c>
      <c r="Q1398">
        <v>403857.51299999998</v>
      </c>
      <c r="R1398">
        <v>4494583.4861000003</v>
      </c>
      <c r="S1398" t="s">
        <v>2</v>
      </c>
      <c r="T1398" t="s">
        <v>127</v>
      </c>
      <c r="U1398" t="s">
        <v>12</v>
      </c>
      <c r="V1398" t="s">
        <v>11</v>
      </c>
      <c r="W1398" t="s">
        <v>41</v>
      </c>
      <c r="X1398" t="s">
        <v>9</v>
      </c>
      <c r="Y1398" t="s">
        <v>2</v>
      </c>
      <c r="Z1398" t="s">
        <v>8</v>
      </c>
      <c r="AA1398" t="s">
        <v>3</v>
      </c>
      <c r="AB1398" t="s">
        <v>6</v>
      </c>
      <c r="AC1398" t="s">
        <v>7</v>
      </c>
      <c r="AD1398" t="s">
        <v>6</v>
      </c>
      <c r="AE1398" t="s">
        <v>0</v>
      </c>
      <c r="AF1398" t="s">
        <v>5</v>
      </c>
      <c r="AG1398" t="s">
        <v>4</v>
      </c>
      <c r="AH1398" t="s">
        <v>3</v>
      </c>
      <c r="AI1398" t="s">
        <v>2</v>
      </c>
      <c r="AJ1398" t="s">
        <v>126</v>
      </c>
      <c r="AK1398" t="s">
        <v>0</v>
      </c>
    </row>
    <row r="1399" spans="1:37" x14ac:dyDescent="0.3">
      <c r="A1399" t="s">
        <v>8627</v>
      </c>
      <c r="B1399" t="s">
        <v>24</v>
      </c>
      <c r="C1399" t="s">
        <v>23</v>
      </c>
      <c r="D1399" t="s">
        <v>22</v>
      </c>
      <c r="E1399" t="s">
        <v>8626</v>
      </c>
      <c r="F1399" t="s">
        <v>20</v>
      </c>
      <c r="G1399" t="s">
        <v>888</v>
      </c>
      <c r="H1399" t="s">
        <v>18</v>
      </c>
      <c r="I1399" t="s">
        <v>887</v>
      </c>
      <c r="J1399" t="s">
        <v>886</v>
      </c>
      <c r="K1399" t="s">
        <v>11</v>
      </c>
      <c r="L1399" t="s">
        <v>11</v>
      </c>
      <c r="M1399" t="s">
        <v>15</v>
      </c>
      <c r="N1399">
        <v>8</v>
      </c>
      <c r="O1399" t="s">
        <v>11</v>
      </c>
      <c r="P1399" t="s">
        <v>1297</v>
      </c>
      <c r="Q1399">
        <v>403880.83760000003</v>
      </c>
      <c r="R1399">
        <v>4494596.7488000002</v>
      </c>
      <c r="S1399" t="s">
        <v>2</v>
      </c>
      <c r="T1399" t="s">
        <v>127</v>
      </c>
      <c r="U1399" t="s">
        <v>12</v>
      </c>
      <c r="V1399" t="s">
        <v>11</v>
      </c>
      <c r="W1399" t="s">
        <v>41</v>
      </c>
      <c r="X1399" t="s">
        <v>9</v>
      </c>
      <c r="Y1399" t="s">
        <v>2</v>
      </c>
      <c r="Z1399" t="s">
        <v>8</v>
      </c>
      <c r="AA1399" t="s">
        <v>3</v>
      </c>
      <c r="AB1399" t="s">
        <v>6</v>
      </c>
      <c r="AC1399" t="s">
        <v>7</v>
      </c>
      <c r="AD1399" t="s">
        <v>6</v>
      </c>
      <c r="AE1399" t="s">
        <v>0</v>
      </c>
      <c r="AF1399" t="s">
        <v>5</v>
      </c>
      <c r="AG1399" t="s">
        <v>4</v>
      </c>
      <c r="AH1399" t="s">
        <v>3</v>
      </c>
      <c r="AI1399" t="s">
        <v>2</v>
      </c>
      <c r="AJ1399" t="s">
        <v>126</v>
      </c>
      <c r="AK1399" t="s">
        <v>0</v>
      </c>
    </row>
    <row r="1400" spans="1:37" x14ac:dyDescent="0.3">
      <c r="A1400" t="s">
        <v>8625</v>
      </c>
      <c r="B1400" t="s">
        <v>24</v>
      </c>
      <c r="C1400" t="s">
        <v>23</v>
      </c>
      <c r="D1400" t="s">
        <v>22</v>
      </c>
      <c r="E1400" t="s">
        <v>8624</v>
      </c>
      <c r="F1400" t="s">
        <v>20</v>
      </c>
      <c r="G1400" t="s">
        <v>1115</v>
      </c>
      <c r="H1400" t="s">
        <v>11</v>
      </c>
      <c r="I1400" t="s">
        <v>1114</v>
      </c>
      <c r="J1400" t="s">
        <v>1113</v>
      </c>
      <c r="K1400" t="s">
        <v>11</v>
      </c>
      <c r="L1400" t="s">
        <v>11</v>
      </c>
      <c r="M1400" t="s">
        <v>15</v>
      </c>
      <c r="N1400">
        <v>1</v>
      </c>
      <c r="O1400" t="s">
        <v>11</v>
      </c>
      <c r="P1400" t="s">
        <v>882</v>
      </c>
      <c r="Q1400">
        <v>402419.84159999999</v>
      </c>
      <c r="R1400">
        <v>4494271.3793000001</v>
      </c>
      <c r="S1400" t="s">
        <v>3</v>
      </c>
      <c r="T1400" t="s">
        <v>31</v>
      </c>
      <c r="U1400" t="s">
        <v>12</v>
      </c>
      <c r="V1400" t="s">
        <v>11</v>
      </c>
      <c r="W1400" t="s">
        <v>10</v>
      </c>
      <c r="X1400" t="s">
        <v>9</v>
      </c>
      <c r="Y1400" t="s">
        <v>2</v>
      </c>
      <c r="Z1400" t="s">
        <v>8</v>
      </c>
      <c r="AA1400" t="s">
        <v>3</v>
      </c>
      <c r="AB1400" t="s">
        <v>6</v>
      </c>
      <c r="AC1400" t="s">
        <v>7</v>
      </c>
      <c r="AD1400" t="s">
        <v>6</v>
      </c>
      <c r="AE1400" t="s">
        <v>0</v>
      </c>
      <c r="AF1400" t="s">
        <v>5</v>
      </c>
      <c r="AG1400" t="s">
        <v>4</v>
      </c>
      <c r="AH1400" t="s">
        <v>3</v>
      </c>
      <c r="AI1400" t="s">
        <v>2</v>
      </c>
      <c r="AJ1400" t="s">
        <v>93</v>
      </c>
      <c r="AK1400" t="s">
        <v>0</v>
      </c>
    </row>
    <row r="1401" spans="1:37" x14ac:dyDescent="0.3">
      <c r="A1401" t="s">
        <v>8623</v>
      </c>
      <c r="B1401" t="s">
        <v>24</v>
      </c>
      <c r="C1401" t="s">
        <v>23</v>
      </c>
      <c r="D1401" t="s">
        <v>22</v>
      </c>
      <c r="E1401" t="s">
        <v>8622</v>
      </c>
      <c r="F1401" t="s">
        <v>20</v>
      </c>
      <c r="G1401" t="s">
        <v>1115</v>
      </c>
      <c r="H1401" t="s">
        <v>11</v>
      </c>
      <c r="I1401" t="s">
        <v>1114</v>
      </c>
      <c r="J1401" t="s">
        <v>1113</v>
      </c>
      <c r="K1401" t="s">
        <v>11</v>
      </c>
      <c r="L1401" t="s">
        <v>11</v>
      </c>
      <c r="M1401" t="s">
        <v>15</v>
      </c>
      <c r="N1401">
        <v>2</v>
      </c>
      <c r="O1401" t="s">
        <v>11</v>
      </c>
      <c r="P1401" t="s">
        <v>1559</v>
      </c>
      <c r="Q1401">
        <v>402456.5099</v>
      </c>
      <c r="R1401">
        <v>4494278.3826000001</v>
      </c>
      <c r="S1401" t="s">
        <v>3</v>
      </c>
      <c r="T1401" t="s">
        <v>31</v>
      </c>
      <c r="U1401" t="s">
        <v>12</v>
      </c>
      <c r="V1401" t="s">
        <v>11</v>
      </c>
      <c r="W1401" t="s">
        <v>10</v>
      </c>
      <c r="X1401" t="s">
        <v>9</v>
      </c>
      <c r="Y1401" t="s">
        <v>2</v>
      </c>
      <c r="Z1401" t="s">
        <v>8</v>
      </c>
      <c r="AA1401" t="s">
        <v>3</v>
      </c>
      <c r="AB1401" t="s">
        <v>6</v>
      </c>
      <c r="AC1401" t="s">
        <v>7</v>
      </c>
      <c r="AD1401" t="s">
        <v>6</v>
      </c>
      <c r="AE1401" t="s">
        <v>0</v>
      </c>
      <c r="AF1401" t="s">
        <v>5</v>
      </c>
      <c r="AG1401" t="s">
        <v>4</v>
      </c>
      <c r="AH1401" t="s">
        <v>3</v>
      </c>
      <c r="AI1401" t="s">
        <v>2</v>
      </c>
      <c r="AJ1401" t="s">
        <v>93</v>
      </c>
      <c r="AK1401" t="s">
        <v>0</v>
      </c>
    </row>
    <row r="1402" spans="1:37" x14ac:dyDescent="0.3">
      <c r="A1402" t="s">
        <v>8621</v>
      </c>
      <c r="B1402" t="s">
        <v>24</v>
      </c>
      <c r="C1402" t="s">
        <v>23</v>
      </c>
      <c r="D1402" t="s">
        <v>22</v>
      </c>
      <c r="E1402" t="s">
        <v>8620</v>
      </c>
      <c r="F1402" t="s">
        <v>20</v>
      </c>
      <c r="G1402" t="s">
        <v>1278</v>
      </c>
      <c r="H1402" t="s">
        <v>11</v>
      </c>
      <c r="I1402" t="s">
        <v>1277</v>
      </c>
      <c r="J1402" t="s">
        <v>1276</v>
      </c>
      <c r="K1402" t="s">
        <v>11</v>
      </c>
      <c r="L1402" t="s">
        <v>11</v>
      </c>
      <c r="M1402" t="s">
        <v>15</v>
      </c>
      <c r="N1402">
        <v>2</v>
      </c>
      <c r="O1402" t="s">
        <v>11</v>
      </c>
      <c r="P1402" t="s">
        <v>1556</v>
      </c>
      <c r="Q1402">
        <v>402280.18099999998</v>
      </c>
      <c r="R1402">
        <v>4494180.267</v>
      </c>
      <c r="S1402" t="s">
        <v>2</v>
      </c>
      <c r="T1402" t="s">
        <v>13</v>
      </c>
      <c r="U1402" t="s">
        <v>12</v>
      </c>
      <c r="V1402" t="s">
        <v>11</v>
      </c>
      <c r="W1402" t="s">
        <v>10</v>
      </c>
      <c r="X1402" t="s">
        <v>9</v>
      </c>
      <c r="Y1402" t="s">
        <v>2</v>
      </c>
      <c r="Z1402" t="s">
        <v>8</v>
      </c>
      <c r="AA1402" t="s">
        <v>3</v>
      </c>
      <c r="AB1402" t="s">
        <v>6</v>
      </c>
      <c r="AC1402" t="s">
        <v>7</v>
      </c>
      <c r="AD1402" t="s">
        <v>6</v>
      </c>
      <c r="AE1402" t="s">
        <v>0</v>
      </c>
      <c r="AF1402" t="s">
        <v>5</v>
      </c>
      <c r="AG1402" t="s">
        <v>4</v>
      </c>
      <c r="AH1402" t="s">
        <v>3</v>
      </c>
      <c r="AI1402" t="s">
        <v>2</v>
      </c>
      <c r="AJ1402" t="s">
        <v>31</v>
      </c>
      <c r="AK1402" t="s">
        <v>0</v>
      </c>
    </row>
    <row r="1403" spans="1:37" x14ac:dyDescent="0.3">
      <c r="A1403" t="s">
        <v>8619</v>
      </c>
      <c r="B1403" t="s">
        <v>24</v>
      </c>
      <c r="C1403" t="s">
        <v>23</v>
      </c>
      <c r="D1403" t="s">
        <v>22</v>
      </c>
      <c r="E1403" t="s">
        <v>8618</v>
      </c>
      <c r="F1403" t="s">
        <v>20</v>
      </c>
      <c r="G1403" t="s">
        <v>339</v>
      </c>
      <c r="H1403" t="s">
        <v>11</v>
      </c>
      <c r="I1403" t="s">
        <v>338</v>
      </c>
      <c r="J1403" t="s">
        <v>337</v>
      </c>
      <c r="K1403" t="s">
        <v>11</v>
      </c>
      <c r="L1403" t="s">
        <v>11</v>
      </c>
      <c r="M1403" t="s">
        <v>15</v>
      </c>
      <c r="N1403">
        <v>76</v>
      </c>
      <c r="O1403" t="s">
        <v>11</v>
      </c>
      <c r="P1403" t="s">
        <v>336</v>
      </c>
      <c r="Q1403">
        <v>405112.22139999998</v>
      </c>
      <c r="R1403">
        <v>4496459.1687000003</v>
      </c>
      <c r="S1403" t="s">
        <v>2</v>
      </c>
      <c r="T1403" t="s">
        <v>142</v>
      </c>
      <c r="U1403" t="s">
        <v>12</v>
      </c>
      <c r="V1403" t="s">
        <v>11</v>
      </c>
      <c r="W1403" t="s">
        <v>41</v>
      </c>
      <c r="X1403" t="s">
        <v>9</v>
      </c>
      <c r="Y1403" t="s">
        <v>2</v>
      </c>
      <c r="Z1403" t="s">
        <v>8</v>
      </c>
      <c r="AA1403" t="s">
        <v>3</v>
      </c>
      <c r="AB1403" t="s">
        <v>6</v>
      </c>
      <c r="AC1403" t="s">
        <v>7</v>
      </c>
      <c r="AD1403" t="s">
        <v>6</v>
      </c>
      <c r="AE1403" t="s">
        <v>0</v>
      </c>
      <c r="AF1403" t="s">
        <v>5</v>
      </c>
      <c r="AG1403" t="s">
        <v>4</v>
      </c>
      <c r="AH1403" t="s">
        <v>187</v>
      </c>
      <c r="AI1403" t="s">
        <v>2</v>
      </c>
      <c r="AJ1403" t="s">
        <v>31</v>
      </c>
      <c r="AK1403" t="s">
        <v>0</v>
      </c>
    </row>
    <row r="1404" spans="1:37" x14ac:dyDescent="0.3">
      <c r="A1404" t="s">
        <v>8617</v>
      </c>
      <c r="B1404" t="s">
        <v>24</v>
      </c>
      <c r="C1404" t="s">
        <v>23</v>
      </c>
      <c r="D1404" t="s">
        <v>22</v>
      </c>
      <c r="E1404" t="s">
        <v>8616</v>
      </c>
      <c r="F1404" t="s">
        <v>20</v>
      </c>
      <c r="G1404" t="s">
        <v>339</v>
      </c>
      <c r="H1404" t="s">
        <v>11</v>
      </c>
      <c r="I1404" t="s">
        <v>338</v>
      </c>
      <c r="J1404" t="s">
        <v>337</v>
      </c>
      <c r="K1404" t="s">
        <v>11</v>
      </c>
      <c r="L1404" t="s">
        <v>11</v>
      </c>
      <c r="M1404" t="s">
        <v>15</v>
      </c>
      <c r="N1404">
        <v>78</v>
      </c>
      <c r="O1404" t="s">
        <v>11</v>
      </c>
      <c r="P1404" t="s">
        <v>336</v>
      </c>
      <c r="Q1404">
        <v>405108.36119999998</v>
      </c>
      <c r="R1404">
        <v>4496455.7626999998</v>
      </c>
      <c r="S1404" t="s">
        <v>2</v>
      </c>
      <c r="T1404" t="s">
        <v>142</v>
      </c>
      <c r="U1404" t="s">
        <v>12</v>
      </c>
      <c r="V1404" t="s">
        <v>11</v>
      </c>
      <c r="W1404" t="s">
        <v>41</v>
      </c>
      <c r="X1404" t="s">
        <v>9</v>
      </c>
      <c r="Y1404" t="s">
        <v>2</v>
      </c>
      <c r="Z1404" t="s">
        <v>8</v>
      </c>
      <c r="AA1404" t="s">
        <v>3</v>
      </c>
      <c r="AB1404" t="s">
        <v>6</v>
      </c>
      <c r="AC1404" t="s">
        <v>7</v>
      </c>
      <c r="AD1404" t="s">
        <v>6</v>
      </c>
      <c r="AE1404" t="s">
        <v>0</v>
      </c>
      <c r="AF1404" t="s">
        <v>5</v>
      </c>
      <c r="AG1404" t="s">
        <v>4</v>
      </c>
      <c r="AH1404" t="s">
        <v>187</v>
      </c>
      <c r="AI1404" t="s">
        <v>2</v>
      </c>
      <c r="AJ1404" t="s">
        <v>31</v>
      </c>
      <c r="AK1404" t="s">
        <v>0</v>
      </c>
    </row>
    <row r="1405" spans="1:37" x14ac:dyDescent="0.3">
      <c r="A1405" t="s">
        <v>8615</v>
      </c>
      <c r="B1405" t="s">
        <v>24</v>
      </c>
      <c r="C1405" t="s">
        <v>23</v>
      </c>
      <c r="D1405" t="s">
        <v>22</v>
      </c>
      <c r="E1405" t="s">
        <v>8614</v>
      </c>
      <c r="F1405" t="s">
        <v>20</v>
      </c>
      <c r="G1405" t="s">
        <v>339</v>
      </c>
      <c r="H1405" t="s">
        <v>11</v>
      </c>
      <c r="I1405" t="s">
        <v>338</v>
      </c>
      <c r="J1405" t="s">
        <v>337</v>
      </c>
      <c r="K1405" t="s">
        <v>11</v>
      </c>
      <c r="L1405" t="s">
        <v>11</v>
      </c>
      <c r="M1405" t="s">
        <v>15</v>
      </c>
      <c r="N1405">
        <v>98</v>
      </c>
      <c r="O1405" t="s">
        <v>11</v>
      </c>
      <c r="P1405" t="s">
        <v>336</v>
      </c>
      <c r="Q1405">
        <v>405074.30060000002</v>
      </c>
      <c r="R1405">
        <v>4496386.7346000001</v>
      </c>
      <c r="S1405" t="s">
        <v>2</v>
      </c>
      <c r="T1405" t="s">
        <v>142</v>
      </c>
      <c r="U1405" t="s">
        <v>12</v>
      </c>
      <c r="V1405" t="s">
        <v>11</v>
      </c>
      <c r="W1405" t="s">
        <v>41</v>
      </c>
      <c r="X1405" t="s">
        <v>9</v>
      </c>
      <c r="Y1405" t="s">
        <v>2</v>
      </c>
      <c r="Z1405" t="s">
        <v>8</v>
      </c>
      <c r="AA1405" t="s">
        <v>3</v>
      </c>
      <c r="AB1405" t="s">
        <v>6</v>
      </c>
      <c r="AC1405" t="s">
        <v>7</v>
      </c>
      <c r="AD1405" t="s">
        <v>6</v>
      </c>
      <c r="AE1405" t="s">
        <v>0</v>
      </c>
      <c r="AF1405" t="s">
        <v>5</v>
      </c>
      <c r="AG1405" t="s">
        <v>4</v>
      </c>
      <c r="AH1405" t="s">
        <v>187</v>
      </c>
      <c r="AI1405" t="s">
        <v>2</v>
      </c>
      <c r="AJ1405" t="s">
        <v>31</v>
      </c>
      <c r="AK1405" t="s">
        <v>0</v>
      </c>
    </row>
    <row r="1406" spans="1:37" x14ac:dyDescent="0.3">
      <c r="A1406" t="s">
        <v>8613</v>
      </c>
      <c r="B1406" t="s">
        <v>24</v>
      </c>
      <c r="C1406" t="s">
        <v>23</v>
      </c>
      <c r="D1406" t="s">
        <v>22</v>
      </c>
      <c r="E1406" t="s">
        <v>8612</v>
      </c>
      <c r="F1406" t="s">
        <v>20</v>
      </c>
      <c r="G1406" t="s">
        <v>339</v>
      </c>
      <c r="H1406" t="s">
        <v>11</v>
      </c>
      <c r="I1406" t="s">
        <v>338</v>
      </c>
      <c r="J1406" t="s">
        <v>337</v>
      </c>
      <c r="K1406" t="s">
        <v>11</v>
      </c>
      <c r="L1406" t="s">
        <v>11</v>
      </c>
      <c r="M1406" t="s">
        <v>15</v>
      </c>
      <c r="N1406">
        <v>100</v>
      </c>
      <c r="O1406" t="s">
        <v>11</v>
      </c>
      <c r="P1406" t="s">
        <v>336</v>
      </c>
      <c r="Q1406">
        <v>405070.66749999998</v>
      </c>
      <c r="R1406">
        <v>4496380.8309000004</v>
      </c>
      <c r="S1406" t="s">
        <v>2</v>
      </c>
      <c r="T1406" t="s">
        <v>142</v>
      </c>
      <c r="U1406" t="s">
        <v>12</v>
      </c>
      <c r="V1406" t="s">
        <v>11</v>
      </c>
      <c r="W1406" t="s">
        <v>41</v>
      </c>
      <c r="X1406" t="s">
        <v>9</v>
      </c>
      <c r="Y1406" t="s">
        <v>2</v>
      </c>
      <c r="Z1406" t="s">
        <v>8</v>
      </c>
      <c r="AA1406" t="s">
        <v>3</v>
      </c>
      <c r="AB1406" t="s">
        <v>6</v>
      </c>
      <c r="AC1406" t="s">
        <v>7</v>
      </c>
      <c r="AD1406" t="s">
        <v>6</v>
      </c>
      <c r="AE1406" t="s">
        <v>0</v>
      </c>
      <c r="AF1406" t="s">
        <v>5</v>
      </c>
      <c r="AG1406" t="s">
        <v>4</v>
      </c>
      <c r="AH1406" t="s">
        <v>187</v>
      </c>
      <c r="AI1406" t="s">
        <v>2</v>
      </c>
      <c r="AJ1406" t="s">
        <v>31</v>
      </c>
      <c r="AK1406" t="s">
        <v>0</v>
      </c>
    </row>
    <row r="1407" spans="1:37" x14ac:dyDescent="0.3">
      <c r="A1407" t="s">
        <v>8611</v>
      </c>
      <c r="B1407" t="s">
        <v>24</v>
      </c>
      <c r="C1407" t="s">
        <v>23</v>
      </c>
      <c r="D1407" t="s">
        <v>22</v>
      </c>
      <c r="E1407" t="s">
        <v>8610</v>
      </c>
      <c r="F1407" t="s">
        <v>20</v>
      </c>
      <c r="G1407" t="s">
        <v>339</v>
      </c>
      <c r="H1407" t="s">
        <v>11</v>
      </c>
      <c r="I1407" t="s">
        <v>338</v>
      </c>
      <c r="J1407" t="s">
        <v>337</v>
      </c>
      <c r="K1407" t="s">
        <v>11</v>
      </c>
      <c r="L1407" t="s">
        <v>11</v>
      </c>
      <c r="M1407" t="s">
        <v>15</v>
      </c>
      <c r="N1407">
        <v>104</v>
      </c>
      <c r="O1407" t="s">
        <v>11</v>
      </c>
      <c r="P1407" t="s">
        <v>336</v>
      </c>
      <c r="Q1407">
        <v>405063.7255</v>
      </c>
      <c r="R1407">
        <v>4496363.8759000003</v>
      </c>
      <c r="S1407" t="s">
        <v>2</v>
      </c>
      <c r="T1407" t="s">
        <v>142</v>
      </c>
      <c r="U1407" t="s">
        <v>12</v>
      </c>
      <c r="V1407" t="s">
        <v>11</v>
      </c>
      <c r="W1407" t="s">
        <v>41</v>
      </c>
      <c r="X1407" t="s">
        <v>9</v>
      </c>
      <c r="Y1407" t="s">
        <v>2</v>
      </c>
      <c r="Z1407" t="s">
        <v>8</v>
      </c>
      <c r="AA1407" t="s">
        <v>3</v>
      </c>
      <c r="AB1407" t="s">
        <v>6</v>
      </c>
      <c r="AC1407" t="s">
        <v>7</v>
      </c>
      <c r="AD1407" t="s">
        <v>6</v>
      </c>
      <c r="AE1407" t="s">
        <v>0</v>
      </c>
      <c r="AF1407" t="s">
        <v>5</v>
      </c>
      <c r="AG1407" t="s">
        <v>4</v>
      </c>
      <c r="AH1407" t="s">
        <v>187</v>
      </c>
      <c r="AI1407" t="s">
        <v>2</v>
      </c>
      <c r="AJ1407" t="s">
        <v>31</v>
      </c>
      <c r="AK1407" t="s">
        <v>0</v>
      </c>
    </row>
    <row r="1408" spans="1:37" x14ac:dyDescent="0.3">
      <c r="A1408" t="s">
        <v>8609</v>
      </c>
      <c r="B1408" t="s">
        <v>24</v>
      </c>
      <c r="C1408" t="s">
        <v>23</v>
      </c>
      <c r="D1408" t="s">
        <v>22</v>
      </c>
      <c r="E1408" t="s">
        <v>8608</v>
      </c>
      <c r="F1408" t="s">
        <v>20</v>
      </c>
      <c r="G1408" t="s">
        <v>295</v>
      </c>
      <c r="H1408" t="s">
        <v>11</v>
      </c>
      <c r="I1408" t="s">
        <v>294</v>
      </c>
      <c r="J1408" t="s">
        <v>293</v>
      </c>
      <c r="K1408" t="s">
        <v>11</v>
      </c>
      <c r="L1408" t="s">
        <v>11</v>
      </c>
      <c r="M1408" t="s">
        <v>15</v>
      </c>
      <c r="N1408">
        <v>3</v>
      </c>
      <c r="O1408" t="s">
        <v>11</v>
      </c>
      <c r="P1408" t="s">
        <v>1430</v>
      </c>
      <c r="Q1408">
        <v>404094.6042</v>
      </c>
      <c r="R1408">
        <v>4495165.2470000004</v>
      </c>
      <c r="S1408" t="s">
        <v>2</v>
      </c>
      <c r="T1408" t="s">
        <v>26</v>
      </c>
      <c r="U1408" t="s">
        <v>12</v>
      </c>
      <c r="V1408" t="s">
        <v>11</v>
      </c>
      <c r="W1408" t="s">
        <v>41</v>
      </c>
      <c r="X1408" t="s">
        <v>9</v>
      </c>
      <c r="Y1408" t="s">
        <v>2</v>
      </c>
      <c r="Z1408" t="s">
        <v>8</v>
      </c>
      <c r="AA1408" t="s">
        <v>3</v>
      </c>
      <c r="AB1408" t="s">
        <v>6</v>
      </c>
      <c r="AC1408" t="s">
        <v>7</v>
      </c>
      <c r="AD1408" t="s">
        <v>6</v>
      </c>
      <c r="AE1408" t="s">
        <v>0</v>
      </c>
      <c r="AF1408" t="s">
        <v>5</v>
      </c>
      <c r="AG1408" t="s">
        <v>4</v>
      </c>
      <c r="AH1408" t="s">
        <v>3</v>
      </c>
      <c r="AI1408" t="s">
        <v>2</v>
      </c>
      <c r="AJ1408" t="s">
        <v>291</v>
      </c>
      <c r="AK1408" t="s">
        <v>0</v>
      </c>
    </row>
    <row r="1409" spans="1:37" x14ac:dyDescent="0.3">
      <c r="A1409" t="s">
        <v>8607</v>
      </c>
      <c r="B1409" t="s">
        <v>24</v>
      </c>
      <c r="C1409" t="s">
        <v>23</v>
      </c>
      <c r="D1409" t="s">
        <v>22</v>
      </c>
      <c r="E1409" t="s">
        <v>8606</v>
      </c>
      <c r="F1409" t="s">
        <v>20</v>
      </c>
      <c r="G1409" t="s">
        <v>295</v>
      </c>
      <c r="H1409" t="s">
        <v>11</v>
      </c>
      <c r="I1409" t="s">
        <v>294</v>
      </c>
      <c r="J1409" t="s">
        <v>293</v>
      </c>
      <c r="K1409" t="s">
        <v>11</v>
      </c>
      <c r="L1409" t="s">
        <v>11</v>
      </c>
      <c r="M1409" t="s">
        <v>15</v>
      </c>
      <c r="N1409">
        <v>9</v>
      </c>
      <c r="O1409" t="s">
        <v>11</v>
      </c>
      <c r="P1409" t="s">
        <v>1430</v>
      </c>
      <c r="Q1409">
        <v>404109.5416</v>
      </c>
      <c r="R1409">
        <v>4495193.2244999995</v>
      </c>
      <c r="S1409" t="s">
        <v>2</v>
      </c>
      <c r="T1409" t="s">
        <v>26</v>
      </c>
      <c r="U1409" t="s">
        <v>12</v>
      </c>
      <c r="V1409" t="s">
        <v>11</v>
      </c>
      <c r="W1409" t="s">
        <v>41</v>
      </c>
      <c r="X1409" t="s">
        <v>9</v>
      </c>
      <c r="Y1409" t="s">
        <v>2</v>
      </c>
      <c r="Z1409" t="s">
        <v>8</v>
      </c>
      <c r="AA1409" t="s">
        <v>3</v>
      </c>
      <c r="AB1409" t="s">
        <v>6</v>
      </c>
      <c r="AC1409" t="s">
        <v>7</v>
      </c>
      <c r="AD1409" t="s">
        <v>6</v>
      </c>
      <c r="AE1409" t="s">
        <v>0</v>
      </c>
      <c r="AF1409" t="s">
        <v>5</v>
      </c>
      <c r="AG1409" t="s">
        <v>4</v>
      </c>
      <c r="AH1409" t="s">
        <v>3</v>
      </c>
      <c r="AI1409" t="s">
        <v>2</v>
      </c>
      <c r="AJ1409" t="s">
        <v>291</v>
      </c>
      <c r="AK1409" t="s">
        <v>0</v>
      </c>
    </row>
    <row r="1410" spans="1:37" x14ac:dyDescent="0.3">
      <c r="A1410" t="s">
        <v>8605</v>
      </c>
      <c r="B1410" t="s">
        <v>24</v>
      </c>
      <c r="C1410" t="s">
        <v>23</v>
      </c>
      <c r="D1410" t="s">
        <v>22</v>
      </c>
      <c r="E1410" t="s">
        <v>8604</v>
      </c>
      <c r="F1410" t="s">
        <v>20</v>
      </c>
      <c r="G1410" t="s">
        <v>339</v>
      </c>
      <c r="H1410" t="s">
        <v>11</v>
      </c>
      <c r="I1410" t="s">
        <v>338</v>
      </c>
      <c r="J1410" t="s">
        <v>337</v>
      </c>
      <c r="K1410" t="s">
        <v>11</v>
      </c>
      <c r="L1410" t="s">
        <v>11</v>
      </c>
      <c r="M1410" t="s">
        <v>15</v>
      </c>
      <c r="N1410">
        <v>106</v>
      </c>
      <c r="O1410" t="s">
        <v>11</v>
      </c>
      <c r="P1410" t="s">
        <v>336</v>
      </c>
      <c r="Q1410">
        <v>405063.46090000001</v>
      </c>
      <c r="R1410">
        <v>4496358.1436000001</v>
      </c>
      <c r="S1410" t="s">
        <v>2</v>
      </c>
      <c r="T1410" t="s">
        <v>142</v>
      </c>
      <c r="U1410" t="s">
        <v>12</v>
      </c>
      <c r="V1410" t="s">
        <v>11</v>
      </c>
      <c r="W1410" t="s">
        <v>41</v>
      </c>
      <c r="X1410" t="s">
        <v>9</v>
      </c>
      <c r="Y1410" t="s">
        <v>2</v>
      </c>
      <c r="Z1410" t="s">
        <v>8</v>
      </c>
      <c r="AA1410" t="s">
        <v>3</v>
      </c>
      <c r="AB1410" t="s">
        <v>6</v>
      </c>
      <c r="AC1410" t="s">
        <v>7</v>
      </c>
      <c r="AD1410" t="s">
        <v>6</v>
      </c>
      <c r="AE1410" t="s">
        <v>0</v>
      </c>
      <c r="AF1410" t="s">
        <v>5</v>
      </c>
      <c r="AG1410" t="s">
        <v>4</v>
      </c>
      <c r="AH1410" t="s">
        <v>187</v>
      </c>
      <c r="AI1410" t="s">
        <v>2</v>
      </c>
      <c r="AJ1410" t="s">
        <v>31</v>
      </c>
      <c r="AK1410" t="s">
        <v>0</v>
      </c>
    </row>
    <row r="1411" spans="1:37" x14ac:dyDescent="0.3">
      <c r="A1411" t="s">
        <v>8603</v>
      </c>
      <c r="B1411" t="s">
        <v>24</v>
      </c>
      <c r="C1411" t="s">
        <v>23</v>
      </c>
      <c r="D1411" t="s">
        <v>22</v>
      </c>
      <c r="E1411" t="s">
        <v>8602</v>
      </c>
      <c r="F1411" t="s">
        <v>20</v>
      </c>
      <c r="G1411" t="s">
        <v>1709</v>
      </c>
      <c r="H1411" t="s">
        <v>11</v>
      </c>
      <c r="I1411" t="s">
        <v>1708</v>
      </c>
      <c r="J1411" t="s">
        <v>1707</v>
      </c>
      <c r="K1411" t="s">
        <v>11</v>
      </c>
      <c r="L1411" t="s">
        <v>11</v>
      </c>
      <c r="M1411" t="s">
        <v>15</v>
      </c>
      <c r="N1411">
        <v>49</v>
      </c>
      <c r="O1411" t="s">
        <v>11</v>
      </c>
      <c r="P1411" t="s">
        <v>2612</v>
      </c>
      <c r="Q1411">
        <v>403445.83189999999</v>
      </c>
      <c r="R1411">
        <v>4495079.3020000001</v>
      </c>
      <c r="S1411" t="s">
        <v>3</v>
      </c>
      <c r="T1411" t="s">
        <v>13</v>
      </c>
      <c r="U1411" t="s">
        <v>12</v>
      </c>
      <c r="V1411" t="s">
        <v>11</v>
      </c>
      <c r="W1411" t="s">
        <v>41</v>
      </c>
      <c r="X1411" t="s">
        <v>9</v>
      </c>
      <c r="Y1411" t="s">
        <v>2</v>
      </c>
      <c r="Z1411" t="s">
        <v>8</v>
      </c>
      <c r="AA1411" t="s">
        <v>3</v>
      </c>
      <c r="AB1411" t="s">
        <v>6</v>
      </c>
      <c r="AC1411" t="s">
        <v>7</v>
      </c>
      <c r="AD1411" t="s">
        <v>6</v>
      </c>
      <c r="AE1411" t="s">
        <v>0</v>
      </c>
      <c r="AF1411" t="s">
        <v>5</v>
      </c>
      <c r="AG1411" t="s">
        <v>4</v>
      </c>
      <c r="AH1411" t="s">
        <v>3</v>
      </c>
      <c r="AI1411" t="s">
        <v>2</v>
      </c>
      <c r="AJ1411" t="s">
        <v>1521</v>
      </c>
      <c r="AK1411" t="s">
        <v>0</v>
      </c>
    </row>
    <row r="1412" spans="1:37" x14ac:dyDescent="0.3">
      <c r="A1412" t="s">
        <v>8601</v>
      </c>
      <c r="B1412" t="s">
        <v>24</v>
      </c>
      <c r="C1412" t="s">
        <v>23</v>
      </c>
      <c r="D1412" t="s">
        <v>22</v>
      </c>
      <c r="E1412" t="s">
        <v>8600</v>
      </c>
      <c r="F1412" t="s">
        <v>20</v>
      </c>
      <c r="G1412" t="s">
        <v>1709</v>
      </c>
      <c r="H1412" t="s">
        <v>11</v>
      </c>
      <c r="I1412" t="s">
        <v>1708</v>
      </c>
      <c r="J1412" t="s">
        <v>1707</v>
      </c>
      <c r="K1412" t="s">
        <v>11</v>
      </c>
      <c r="L1412" t="s">
        <v>11</v>
      </c>
      <c r="M1412" t="s">
        <v>15</v>
      </c>
      <c r="N1412">
        <v>22</v>
      </c>
      <c r="O1412" t="s">
        <v>11</v>
      </c>
      <c r="P1412" t="s">
        <v>1625</v>
      </c>
      <c r="Q1412">
        <v>403068.87890000001</v>
      </c>
      <c r="R1412">
        <v>4494817.7877000002</v>
      </c>
      <c r="S1412" t="s">
        <v>3</v>
      </c>
      <c r="T1412" t="s">
        <v>13</v>
      </c>
      <c r="U1412" t="s">
        <v>12</v>
      </c>
      <c r="V1412" t="s">
        <v>11</v>
      </c>
      <c r="W1412" t="s">
        <v>10</v>
      </c>
      <c r="X1412" t="s">
        <v>9</v>
      </c>
      <c r="Y1412" t="s">
        <v>2</v>
      </c>
      <c r="Z1412" t="s">
        <v>8</v>
      </c>
      <c r="AA1412" t="s">
        <v>3</v>
      </c>
      <c r="AB1412" t="s">
        <v>6</v>
      </c>
      <c r="AC1412" t="s">
        <v>7</v>
      </c>
      <c r="AD1412" t="s">
        <v>6</v>
      </c>
      <c r="AE1412" t="s">
        <v>0</v>
      </c>
      <c r="AF1412" t="s">
        <v>5</v>
      </c>
      <c r="AG1412" t="s">
        <v>4</v>
      </c>
      <c r="AH1412" t="s">
        <v>3</v>
      </c>
      <c r="AI1412" t="s">
        <v>2</v>
      </c>
      <c r="AJ1412" t="s">
        <v>30</v>
      </c>
      <c r="AK1412" t="s">
        <v>0</v>
      </c>
    </row>
    <row r="1413" spans="1:37" x14ac:dyDescent="0.3">
      <c r="A1413" t="s">
        <v>8599</v>
      </c>
      <c r="B1413" t="s">
        <v>24</v>
      </c>
      <c r="C1413" t="s">
        <v>23</v>
      </c>
      <c r="D1413" t="s">
        <v>22</v>
      </c>
      <c r="E1413" t="s">
        <v>8598</v>
      </c>
      <c r="F1413" t="s">
        <v>20</v>
      </c>
      <c r="G1413" t="s">
        <v>3045</v>
      </c>
      <c r="H1413" t="s">
        <v>11</v>
      </c>
      <c r="I1413" t="s">
        <v>3044</v>
      </c>
      <c r="J1413" t="s">
        <v>3043</v>
      </c>
      <c r="K1413" t="s">
        <v>11</v>
      </c>
      <c r="L1413" t="s">
        <v>11</v>
      </c>
      <c r="M1413" t="s">
        <v>15</v>
      </c>
      <c r="N1413">
        <v>6</v>
      </c>
      <c r="O1413" t="s">
        <v>11</v>
      </c>
      <c r="P1413" t="s">
        <v>907</v>
      </c>
      <c r="Q1413">
        <v>402471.29759999999</v>
      </c>
      <c r="R1413">
        <v>4493949.2580000004</v>
      </c>
      <c r="S1413" t="s">
        <v>2</v>
      </c>
      <c r="T1413" t="s">
        <v>13</v>
      </c>
      <c r="U1413" t="s">
        <v>12</v>
      </c>
      <c r="V1413" t="s">
        <v>11</v>
      </c>
      <c r="W1413" t="s">
        <v>10</v>
      </c>
      <c r="X1413" t="s">
        <v>9</v>
      </c>
      <c r="Y1413" t="s">
        <v>2</v>
      </c>
      <c r="Z1413" t="s">
        <v>8</v>
      </c>
      <c r="AA1413" t="s">
        <v>3</v>
      </c>
      <c r="AB1413" t="s">
        <v>6</v>
      </c>
      <c r="AC1413" t="s">
        <v>7</v>
      </c>
      <c r="AD1413" t="s">
        <v>6</v>
      </c>
      <c r="AE1413" t="s">
        <v>0</v>
      </c>
      <c r="AF1413" t="s">
        <v>5</v>
      </c>
      <c r="AG1413" t="s">
        <v>4</v>
      </c>
      <c r="AH1413" t="s">
        <v>3</v>
      </c>
      <c r="AI1413" t="s">
        <v>2</v>
      </c>
      <c r="AJ1413" t="s">
        <v>31</v>
      </c>
      <c r="AK1413" t="s">
        <v>0</v>
      </c>
    </row>
    <row r="1414" spans="1:37" x14ac:dyDescent="0.3">
      <c r="A1414" t="s">
        <v>8597</v>
      </c>
      <c r="B1414" t="s">
        <v>24</v>
      </c>
      <c r="C1414" t="s">
        <v>23</v>
      </c>
      <c r="D1414" t="s">
        <v>22</v>
      </c>
      <c r="E1414" t="s">
        <v>8596</v>
      </c>
      <c r="F1414" t="s">
        <v>20</v>
      </c>
      <c r="G1414" t="s">
        <v>3045</v>
      </c>
      <c r="H1414" t="s">
        <v>11</v>
      </c>
      <c r="I1414" t="s">
        <v>3044</v>
      </c>
      <c r="J1414" t="s">
        <v>3043</v>
      </c>
      <c r="K1414" t="s">
        <v>11</v>
      </c>
      <c r="L1414" t="s">
        <v>11</v>
      </c>
      <c r="M1414" t="s">
        <v>15</v>
      </c>
      <c r="N1414">
        <v>8</v>
      </c>
      <c r="O1414" t="s">
        <v>11</v>
      </c>
      <c r="P1414" t="s">
        <v>907</v>
      </c>
      <c r="Q1414">
        <v>402494.83850000001</v>
      </c>
      <c r="R1414">
        <v>4493967.2933</v>
      </c>
      <c r="S1414" t="s">
        <v>2</v>
      </c>
      <c r="T1414" t="s">
        <v>13</v>
      </c>
      <c r="U1414" t="s">
        <v>12</v>
      </c>
      <c r="V1414" t="s">
        <v>11</v>
      </c>
      <c r="W1414" t="s">
        <v>10</v>
      </c>
      <c r="X1414" t="s">
        <v>9</v>
      </c>
      <c r="Y1414" t="s">
        <v>2</v>
      </c>
      <c r="Z1414" t="s">
        <v>8</v>
      </c>
      <c r="AA1414" t="s">
        <v>3</v>
      </c>
      <c r="AB1414" t="s">
        <v>6</v>
      </c>
      <c r="AC1414" t="s">
        <v>7</v>
      </c>
      <c r="AD1414" t="s">
        <v>6</v>
      </c>
      <c r="AE1414" t="s">
        <v>0</v>
      </c>
      <c r="AF1414" t="s">
        <v>5</v>
      </c>
      <c r="AG1414" t="s">
        <v>4</v>
      </c>
      <c r="AH1414" t="s">
        <v>3</v>
      </c>
      <c r="AI1414" t="s">
        <v>2</v>
      </c>
      <c r="AJ1414" t="s">
        <v>31</v>
      </c>
      <c r="AK1414" t="s">
        <v>0</v>
      </c>
    </row>
    <row r="1415" spans="1:37" x14ac:dyDescent="0.3">
      <c r="A1415" t="s">
        <v>8595</v>
      </c>
      <c r="B1415" t="s">
        <v>24</v>
      </c>
      <c r="C1415" t="s">
        <v>23</v>
      </c>
      <c r="D1415" t="s">
        <v>22</v>
      </c>
      <c r="E1415" t="s">
        <v>8594</v>
      </c>
      <c r="F1415" t="s">
        <v>20</v>
      </c>
      <c r="G1415" t="s">
        <v>1616</v>
      </c>
      <c r="H1415" t="s">
        <v>11</v>
      </c>
      <c r="I1415" t="s">
        <v>1615</v>
      </c>
      <c r="J1415" t="s">
        <v>1614</v>
      </c>
      <c r="K1415" t="s">
        <v>11</v>
      </c>
      <c r="L1415" t="s">
        <v>11</v>
      </c>
      <c r="M1415" t="s">
        <v>15</v>
      </c>
      <c r="N1415">
        <v>1</v>
      </c>
      <c r="O1415" t="s">
        <v>11</v>
      </c>
      <c r="P1415" t="s">
        <v>2298</v>
      </c>
      <c r="Q1415">
        <v>403799.37959999999</v>
      </c>
      <c r="R1415">
        <v>4494677.8212000001</v>
      </c>
      <c r="S1415" t="s">
        <v>2</v>
      </c>
      <c r="T1415" t="s">
        <v>127</v>
      </c>
      <c r="U1415" t="s">
        <v>12</v>
      </c>
      <c r="V1415" t="s">
        <v>11</v>
      </c>
      <c r="W1415" t="s">
        <v>41</v>
      </c>
      <c r="X1415" t="s">
        <v>9</v>
      </c>
      <c r="Y1415" t="s">
        <v>2</v>
      </c>
      <c r="Z1415" t="s">
        <v>8</v>
      </c>
      <c r="AA1415" t="s">
        <v>3</v>
      </c>
      <c r="AB1415" t="s">
        <v>6</v>
      </c>
      <c r="AC1415" t="s">
        <v>7</v>
      </c>
      <c r="AD1415" t="s">
        <v>6</v>
      </c>
      <c r="AE1415" t="s">
        <v>0</v>
      </c>
      <c r="AF1415" t="s">
        <v>5</v>
      </c>
      <c r="AG1415" t="s">
        <v>4</v>
      </c>
      <c r="AH1415" t="s">
        <v>3</v>
      </c>
      <c r="AI1415" t="s">
        <v>2</v>
      </c>
      <c r="AJ1415" t="s">
        <v>554</v>
      </c>
      <c r="AK1415" t="s">
        <v>0</v>
      </c>
    </row>
    <row r="1416" spans="1:37" x14ac:dyDescent="0.3">
      <c r="A1416" t="s">
        <v>8593</v>
      </c>
      <c r="B1416" t="s">
        <v>24</v>
      </c>
      <c r="C1416" t="s">
        <v>23</v>
      </c>
      <c r="D1416" t="s">
        <v>22</v>
      </c>
      <c r="E1416" t="s">
        <v>8592</v>
      </c>
      <c r="F1416" t="s">
        <v>20</v>
      </c>
      <c r="G1416" t="s">
        <v>1616</v>
      </c>
      <c r="H1416" t="s">
        <v>11</v>
      </c>
      <c r="I1416" t="s">
        <v>1615</v>
      </c>
      <c r="J1416" t="s">
        <v>1614</v>
      </c>
      <c r="K1416" t="s">
        <v>11</v>
      </c>
      <c r="L1416" t="s">
        <v>11</v>
      </c>
      <c r="M1416" t="s">
        <v>15</v>
      </c>
      <c r="N1416">
        <v>4</v>
      </c>
      <c r="O1416" t="s">
        <v>11</v>
      </c>
      <c r="P1416" t="s">
        <v>1613</v>
      </c>
      <c r="Q1416">
        <v>403815.73300000001</v>
      </c>
      <c r="R1416">
        <v>4494690.6974999998</v>
      </c>
      <c r="S1416" t="s">
        <v>2</v>
      </c>
      <c r="T1416" t="s">
        <v>127</v>
      </c>
      <c r="U1416" t="s">
        <v>12</v>
      </c>
      <c r="V1416" t="s">
        <v>11</v>
      </c>
      <c r="W1416" t="s">
        <v>41</v>
      </c>
      <c r="X1416" t="s">
        <v>9</v>
      </c>
      <c r="Y1416" t="s">
        <v>2</v>
      </c>
      <c r="Z1416" t="s">
        <v>8</v>
      </c>
      <c r="AA1416" t="s">
        <v>3</v>
      </c>
      <c r="AB1416" t="s">
        <v>6</v>
      </c>
      <c r="AC1416" t="s">
        <v>7</v>
      </c>
      <c r="AD1416" t="s">
        <v>6</v>
      </c>
      <c r="AE1416" t="s">
        <v>0</v>
      </c>
      <c r="AF1416" t="s">
        <v>5</v>
      </c>
      <c r="AG1416" t="s">
        <v>4</v>
      </c>
      <c r="AH1416" t="s">
        <v>3</v>
      </c>
      <c r="AI1416" t="s">
        <v>2</v>
      </c>
      <c r="AJ1416" t="s">
        <v>554</v>
      </c>
      <c r="AK1416" t="s">
        <v>0</v>
      </c>
    </row>
    <row r="1417" spans="1:37" x14ac:dyDescent="0.3">
      <c r="A1417" t="s">
        <v>8591</v>
      </c>
      <c r="B1417" t="s">
        <v>24</v>
      </c>
      <c r="C1417" t="s">
        <v>23</v>
      </c>
      <c r="D1417" t="s">
        <v>22</v>
      </c>
      <c r="E1417" t="s">
        <v>8590</v>
      </c>
      <c r="F1417" t="s">
        <v>20</v>
      </c>
      <c r="G1417" t="s">
        <v>1616</v>
      </c>
      <c r="H1417" t="s">
        <v>11</v>
      </c>
      <c r="I1417" t="s">
        <v>1615</v>
      </c>
      <c r="J1417" t="s">
        <v>1614</v>
      </c>
      <c r="K1417" t="s">
        <v>11</v>
      </c>
      <c r="L1417" t="s">
        <v>11</v>
      </c>
      <c r="M1417" t="s">
        <v>15</v>
      </c>
      <c r="N1417">
        <v>6</v>
      </c>
      <c r="O1417" t="s">
        <v>11</v>
      </c>
      <c r="P1417" t="s">
        <v>1613</v>
      </c>
      <c r="Q1417">
        <v>403810.01199999999</v>
      </c>
      <c r="R1417">
        <v>4494699.4555000002</v>
      </c>
      <c r="S1417" t="s">
        <v>2</v>
      </c>
      <c r="T1417" t="s">
        <v>127</v>
      </c>
      <c r="U1417" t="s">
        <v>12</v>
      </c>
      <c r="V1417" t="s">
        <v>11</v>
      </c>
      <c r="W1417" t="s">
        <v>41</v>
      </c>
      <c r="X1417" t="s">
        <v>9</v>
      </c>
      <c r="Y1417" t="s">
        <v>2</v>
      </c>
      <c r="Z1417" t="s">
        <v>8</v>
      </c>
      <c r="AA1417" t="s">
        <v>3</v>
      </c>
      <c r="AB1417" t="s">
        <v>6</v>
      </c>
      <c r="AC1417" t="s">
        <v>7</v>
      </c>
      <c r="AD1417" t="s">
        <v>6</v>
      </c>
      <c r="AE1417" t="s">
        <v>0</v>
      </c>
      <c r="AF1417" t="s">
        <v>5</v>
      </c>
      <c r="AG1417" t="s">
        <v>4</v>
      </c>
      <c r="AH1417" t="s">
        <v>3</v>
      </c>
      <c r="AI1417" t="s">
        <v>2</v>
      </c>
      <c r="AJ1417" t="s">
        <v>554</v>
      </c>
      <c r="AK1417" t="s">
        <v>0</v>
      </c>
    </row>
    <row r="1418" spans="1:37" x14ac:dyDescent="0.3">
      <c r="A1418" t="s">
        <v>8589</v>
      </c>
      <c r="B1418" t="s">
        <v>24</v>
      </c>
      <c r="C1418" t="s">
        <v>23</v>
      </c>
      <c r="D1418" t="s">
        <v>22</v>
      </c>
      <c r="E1418" t="s">
        <v>8588</v>
      </c>
      <c r="F1418" t="s">
        <v>20</v>
      </c>
      <c r="G1418" t="s">
        <v>1616</v>
      </c>
      <c r="H1418" t="s">
        <v>11</v>
      </c>
      <c r="I1418" t="s">
        <v>1615</v>
      </c>
      <c r="J1418" t="s">
        <v>1614</v>
      </c>
      <c r="K1418" t="s">
        <v>11</v>
      </c>
      <c r="L1418" t="s">
        <v>11</v>
      </c>
      <c r="M1418" t="s">
        <v>15</v>
      </c>
      <c r="N1418">
        <v>8</v>
      </c>
      <c r="O1418" t="s">
        <v>11</v>
      </c>
      <c r="P1418" t="s">
        <v>1613</v>
      </c>
      <c r="Q1418">
        <v>403807.2537</v>
      </c>
      <c r="R1418">
        <v>4494718.4194999998</v>
      </c>
      <c r="S1418" t="s">
        <v>2</v>
      </c>
      <c r="T1418" t="s">
        <v>127</v>
      </c>
      <c r="U1418" t="s">
        <v>12</v>
      </c>
      <c r="V1418" t="s">
        <v>11</v>
      </c>
      <c r="W1418" t="s">
        <v>41</v>
      </c>
      <c r="X1418" t="s">
        <v>9</v>
      </c>
      <c r="Y1418" t="s">
        <v>2</v>
      </c>
      <c r="Z1418" t="s">
        <v>8</v>
      </c>
      <c r="AA1418" t="s">
        <v>3</v>
      </c>
      <c r="AB1418" t="s">
        <v>6</v>
      </c>
      <c r="AC1418" t="s">
        <v>7</v>
      </c>
      <c r="AD1418" t="s">
        <v>6</v>
      </c>
      <c r="AE1418" t="s">
        <v>0</v>
      </c>
      <c r="AF1418" t="s">
        <v>5</v>
      </c>
      <c r="AG1418" t="s">
        <v>4</v>
      </c>
      <c r="AH1418" t="s">
        <v>3</v>
      </c>
      <c r="AI1418" t="s">
        <v>2</v>
      </c>
      <c r="AJ1418" t="s">
        <v>554</v>
      </c>
      <c r="AK1418" t="s">
        <v>0</v>
      </c>
    </row>
    <row r="1419" spans="1:37" x14ac:dyDescent="0.3">
      <c r="A1419" t="s">
        <v>8587</v>
      </c>
      <c r="B1419" t="s">
        <v>24</v>
      </c>
      <c r="C1419" t="s">
        <v>23</v>
      </c>
      <c r="D1419" t="s">
        <v>22</v>
      </c>
      <c r="E1419" t="s">
        <v>8586</v>
      </c>
      <c r="F1419" t="s">
        <v>20</v>
      </c>
      <c r="G1419" t="s">
        <v>1610</v>
      </c>
      <c r="H1419" t="s">
        <v>11</v>
      </c>
      <c r="I1419" t="s">
        <v>1609</v>
      </c>
      <c r="J1419" t="s">
        <v>1608</v>
      </c>
      <c r="K1419" t="s">
        <v>11</v>
      </c>
      <c r="L1419" t="s">
        <v>11</v>
      </c>
      <c r="M1419" t="s">
        <v>15</v>
      </c>
      <c r="N1419">
        <v>2</v>
      </c>
      <c r="O1419" t="s">
        <v>11</v>
      </c>
      <c r="P1419" t="s">
        <v>306</v>
      </c>
      <c r="Q1419">
        <v>405659.85470000003</v>
      </c>
      <c r="R1419">
        <v>4496974.8868000004</v>
      </c>
      <c r="S1419" t="s">
        <v>2</v>
      </c>
      <c r="T1419" t="s">
        <v>142</v>
      </c>
      <c r="U1419" t="s">
        <v>12</v>
      </c>
      <c r="V1419" t="s">
        <v>11</v>
      </c>
      <c r="W1419" t="s">
        <v>41</v>
      </c>
      <c r="X1419" t="s">
        <v>9</v>
      </c>
      <c r="Y1419" t="s">
        <v>2</v>
      </c>
      <c r="Z1419" t="s">
        <v>8</v>
      </c>
      <c r="AA1419" t="s">
        <v>3</v>
      </c>
      <c r="AB1419" t="s">
        <v>6</v>
      </c>
      <c r="AC1419" t="s">
        <v>7</v>
      </c>
      <c r="AD1419" t="s">
        <v>6</v>
      </c>
      <c r="AE1419" t="s">
        <v>0</v>
      </c>
      <c r="AF1419" t="s">
        <v>5</v>
      </c>
      <c r="AG1419" t="s">
        <v>4</v>
      </c>
      <c r="AH1419" t="s">
        <v>187</v>
      </c>
      <c r="AI1419" t="s">
        <v>2</v>
      </c>
      <c r="AJ1419" t="s">
        <v>13</v>
      </c>
      <c r="AK1419" t="s">
        <v>0</v>
      </c>
    </row>
    <row r="1420" spans="1:37" x14ac:dyDescent="0.3">
      <c r="A1420" t="s">
        <v>8585</v>
      </c>
      <c r="B1420" t="s">
        <v>24</v>
      </c>
      <c r="C1420" t="s">
        <v>23</v>
      </c>
      <c r="D1420" t="s">
        <v>22</v>
      </c>
      <c r="E1420" t="s">
        <v>8584</v>
      </c>
      <c r="F1420" t="s">
        <v>20</v>
      </c>
      <c r="G1420" t="s">
        <v>1610</v>
      </c>
      <c r="H1420" t="s">
        <v>11</v>
      </c>
      <c r="I1420" t="s">
        <v>1609</v>
      </c>
      <c r="J1420" t="s">
        <v>1608</v>
      </c>
      <c r="K1420" t="s">
        <v>11</v>
      </c>
      <c r="L1420" t="s">
        <v>11</v>
      </c>
      <c r="M1420" t="s">
        <v>15</v>
      </c>
      <c r="N1420">
        <v>3</v>
      </c>
      <c r="O1420" t="s">
        <v>11</v>
      </c>
      <c r="P1420" t="s">
        <v>306</v>
      </c>
      <c r="Q1420">
        <v>405617.1397</v>
      </c>
      <c r="R1420">
        <v>4496890.4424999999</v>
      </c>
      <c r="S1420" t="s">
        <v>2</v>
      </c>
      <c r="T1420" t="s">
        <v>142</v>
      </c>
      <c r="U1420" t="s">
        <v>12</v>
      </c>
      <c r="V1420" t="s">
        <v>11</v>
      </c>
      <c r="W1420" t="s">
        <v>41</v>
      </c>
      <c r="X1420" t="s">
        <v>9</v>
      </c>
      <c r="Y1420" t="s">
        <v>2</v>
      </c>
      <c r="Z1420" t="s">
        <v>8</v>
      </c>
      <c r="AA1420" t="s">
        <v>3</v>
      </c>
      <c r="AB1420" t="s">
        <v>6</v>
      </c>
      <c r="AC1420" t="s">
        <v>7</v>
      </c>
      <c r="AD1420" t="s">
        <v>6</v>
      </c>
      <c r="AE1420" t="s">
        <v>0</v>
      </c>
      <c r="AF1420" t="s">
        <v>5</v>
      </c>
      <c r="AG1420" t="s">
        <v>4</v>
      </c>
      <c r="AH1420" t="s">
        <v>187</v>
      </c>
      <c r="AI1420" t="s">
        <v>2</v>
      </c>
      <c r="AJ1420" t="s">
        <v>13</v>
      </c>
      <c r="AK1420" t="s">
        <v>0</v>
      </c>
    </row>
    <row r="1421" spans="1:37" x14ac:dyDescent="0.3">
      <c r="A1421" t="s">
        <v>8583</v>
      </c>
      <c r="B1421" t="s">
        <v>24</v>
      </c>
      <c r="C1421" t="s">
        <v>23</v>
      </c>
      <c r="D1421" t="s">
        <v>22</v>
      </c>
      <c r="E1421" t="s">
        <v>8582</v>
      </c>
      <c r="F1421" t="s">
        <v>20</v>
      </c>
      <c r="G1421" t="s">
        <v>1006</v>
      </c>
      <c r="H1421" t="s">
        <v>11</v>
      </c>
      <c r="I1421" t="s">
        <v>1005</v>
      </c>
      <c r="J1421" t="s">
        <v>1004</v>
      </c>
      <c r="K1421" t="s">
        <v>11</v>
      </c>
      <c r="L1421" t="s">
        <v>11</v>
      </c>
      <c r="M1421" t="s">
        <v>15</v>
      </c>
      <c r="N1421">
        <v>42</v>
      </c>
      <c r="O1421" t="s">
        <v>11</v>
      </c>
      <c r="P1421" t="s">
        <v>989</v>
      </c>
      <c r="Q1421">
        <v>403083.47330000001</v>
      </c>
      <c r="R1421">
        <v>4494230.8063000003</v>
      </c>
      <c r="S1421" t="s">
        <v>2</v>
      </c>
      <c r="T1421" t="s">
        <v>31</v>
      </c>
      <c r="U1421" t="s">
        <v>12</v>
      </c>
      <c r="V1421" t="s">
        <v>11</v>
      </c>
      <c r="W1421" t="s">
        <v>10</v>
      </c>
      <c r="X1421" t="s">
        <v>9</v>
      </c>
      <c r="Y1421" t="s">
        <v>2</v>
      </c>
      <c r="Z1421" t="s">
        <v>8</v>
      </c>
      <c r="AA1421" t="s">
        <v>3</v>
      </c>
      <c r="AB1421" t="s">
        <v>6</v>
      </c>
      <c r="AC1421" t="s">
        <v>7</v>
      </c>
      <c r="AD1421" t="s">
        <v>6</v>
      </c>
      <c r="AE1421" t="s">
        <v>0</v>
      </c>
      <c r="AF1421" t="s">
        <v>5</v>
      </c>
      <c r="AG1421" t="s">
        <v>4</v>
      </c>
      <c r="AH1421" t="s">
        <v>3</v>
      </c>
      <c r="AI1421" t="s">
        <v>2</v>
      </c>
      <c r="AJ1421" t="s">
        <v>26</v>
      </c>
      <c r="AK1421" t="s">
        <v>0</v>
      </c>
    </row>
    <row r="1422" spans="1:37" x14ac:dyDescent="0.3">
      <c r="A1422" t="s">
        <v>8581</v>
      </c>
      <c r="B1422" t="s">
        <v>24</v>
      </c>
      <c r="C1422" t="s">
        <v>23</v>
      </c>
      <c r="D1422" t="s">
        <v>22</v>
      </c>
      <c r="E1422" t="s">
        <v>8580</v>
      </c>
      <c r="F1422" t="s">
        <v>20</v>
      </c>
      <c r="G1422" t="s">
        <v>269</v>
      </c>
      <c r="H1422" t="s">
        <v>268</v>
      </c>
      <c r="I1422" t="s">
        <v>267</v>
      </c>
      <c r="J1422" t="s">
        <v>266</v>
      </c>
      <c r="K1422" t="s">
        <v>11</v>
      </c>
      <c r="L1422" t="s">
        <v>11</v>
      </c>
      <c r="M1422" t="s">
        <v>15</v>
      </c>
      <c r="N1422">
        <v>3</v>
      </c>
      <c r="O1422" t="s">
        <v>11</v>
      </c>
      <c r="P1422" t="s">
        <v>1992</v>
      </c>
      <c r="Q1422">
        <v>403864.37030000001</v>
      </c>
      <c r="R1422">
        <v>4494555.7879999997</v>
      </c>
      <c r="S1422" t="s">
        <v>2</v>
      </c>
      <c r="T1422" t="s">
        <v>127</v>
      </c>
      <c r="U1422" t="s">
        <v>12</v>
      </c>
      <c r="V1422" t="s">
        <v>11</v>
      </c>
      <c r="W1422" t="s">
        <v>41</v>
      </c>
      <c r="X1422" t="s">
        <v>9</v>
      </c>
      <c r="Y1422" t="s">
        <v>2</v>
      </c>
      <c r="Z1422" t="s">
        <v>8</v>
      </c>
      <c r="AA1422" t="s">
        <v>3</v>
      </c>
      <c r="AB1422" t="s">
        <v>6</v>
      </c>
      <c r="AC1422" t="s">
        <v>7</v>
      </c>
      <c r="AD1422" t="s">
        <v>6</v>
      </c>
      <c r="AE1422" t="s">
        <v>0</v>
      </c>
      <c r="AF1422" t="s">
        <v>5</v>
      </c>
      <c r="AG1422" t="s">
        <v>4</v>
      </c>
      <c r="AH1422" t="s">
        <v>3</v>
      </c>
      <c r="AI1422" t="s">
        <v>2</v>
      </c>
      <c r="AJ1422" t="s">
        <v>126</v>
      </c>
      <c r="AK1422" t="s">
        <v>0</v>
      </c>
    </row>
    <row r="1423" spans="1:37" x14ac:dyDescent="0.3">
      <c r="A1423" t="s">
        <v>8579</v>
      </c>
      <c r="B1423" t="s">
        <v>24</v>
      </c>
      <c r="C1423" t="s">
        <v>23</v>
      </c>
      <c r="D1423" t="s">
        <v>22</v>
      </c>
      <c r="E1423" t="s">
        <v>8578</v>
      </c>
      <c r="F1423" t="s">
        <v>20</v>
      </c>
      <c r="G1423" t="s">
        <v>269</v>
      </c>
      <c r="H1423" t="s">
        <v>268</v>
      </c>
      <c r="I1423" t="s">
        <v>267</v>
      </c>
      <c r="J1423" t="s">
        <v>266</v>
      </c>
      <c r="K1423" t="s">
        <v>11</v>
      </c>
      <c r="L1423" t="s">
        <v>11</v>
      </c>
      <c r="M1423" t="s">
        <v>15</v>
      </c>
      <c r="N1423">
        <v>4</v>
      </c>
      <c r="O1423" t="s">
        <v>11</v>
      </c>
      <c r="P1423" t="s">
        <v>1001</v>
      </c>
      <c r="Q1423">
        <v>403873.09289999999</v>
      </c>
      <c r="R1423">
        <v>4494534.1928000003</v>
      </c>
      <c r="S1423" t="s">
        <v>2</v>
      </c>
      <c r="T1423" t="s">
        <v>127</v>
      </c>
      <c r="U1423" t="s">
        <v>12</v>
      </c>
      <c r="V1423" t="s">
        <v>11</v>
      </c>
      <c r="W1423" t="s">
        <v>41</v>
      </c>
      <c r="X1423" t="s">
        <v>9</v>
      </c>
      <c r="Y1423" t="s">
        <v>2</v>
      </c>
      <c r="Z1423" t="s">
        <v>8</v>
      </c>
      <c r="AA1423" t="s">
        <v>3</v>
      </c>
      <c r="AB1423" t="s">
        <v>6</v>
      </c>
      <c r="AC1423" t="s">
        <v>7</v>
      </c>
      <c r="AD1423" t="s">
        <v>6</v>
      </c>
      <c r="AE1423" t="s">
        <v>0</v>
      </c>
      <c r="AF1423" t="s">
        <v>5</v>
      </c>
      <c r="AG1423" t="s">
        <v>4</v>
      </c>
      <c r="AH1423" t="s">
        <v>3</v>
      </c>
      <c r="AI1423" t="s">
        <v>2</v>
      </c>
      <c r="AJ1423" t="s">
        <v>126</v>
      </c>
      <c r="AK1423" t="s">
        <v>0</v>
      </c>
    </row>
    <row r="1424" spans="1:37" x14ac:dyDescent="0.3">
      <c r="A1424" t="s">
        <v>8577</v>
      </c>
      <c r="B1424" t="s">
        <v>24</v>
      </c>
      <c r="C1424" t="s">
        <v>23</v>
      </c>
      <c r="D1424" t="s">
        <v>22</v>
      </c>
      <c r="E1424" t="s">
        <v>8576</v>
      </c>
      <c r="F1424" t="s">
        <v>20</v>
      </c>
      <c r="G1424" t="s">
        <v>269</v>
      </c>
      <c r="H1424" t="s">
        <v>268</v>
      </c>
      <c r="I1424" t="s">
        <v>267</v>
      </c>
      <c r="J1424" t="s">
        <v>266</v>
      </c>
      <c r="K1424" t="s">
        <v>11</v>
      </c>
      <c r="L1424" t="s">
        <v>11</v>
      </c>
      <c r="M1424" t="s">
        <v>15</v>
      </c>
      <c r="N1424">
        <v>5</v>
      </c>
      <c r="O1424" t="s">
        <v>11</v>
      </c>
      <c r="P1424" t="s">
        <v>1992</v>
      </c>
      <c r="Q1424">
        <v>403880.43180000002</v>
      </c>
      <c r="R1424">
        <v>4494558.3942</v>
      </c>
      <c r="S1424" t="s">
        <v>2</v>
      </c>
      <c r="T1424" t="s">
        <v>127</v>
      </c>
      <c r="U1424" t="s">
        <v>12</v>
      </c>
      <c r="V1424" t="s">
        <v>11</v>
      </c>
      <c r="W1424" t="s">
        <v>41</v>
      </c>
      <c r="X1424" t="s">
        <v>9</v>
      </c>
      <c r="Y1424" t="s">
        <v>2</v>
      </c>
      <c r="Z1424" t="s">
        <v>8</v>
      </c>
      <c r="AA1424" t="s">
        <v>3</v>
      </c>
      <c r="AB1424" t="s">
        <v>6</v>
      </c>
      <c r="AC1424" t="s">
        <v>7</v>
      </c>
      <c r="AD1424" t="s">
        <v>6</v>
      </c>
      <c r="AE1424" t="s">
        <v>0</v>
      </c>
      <c r="AF1424" t="s">
        <v>5</v>
      </c>
      <c r="AG1424" t="s">
        <v>4</v>
      </c>
      <c r="AH1424" t="s">
        <v>3</v>
      </c>
      <c r="AI1424" t="s">
        <v>2</v>
      </c>
      <c r="AJ1424" t="s">
        <v>126</v>
      </c>
      <c r="AK1424" t="s">
        <v>0</v>
      </c>
    </row>
    <row r="1425" spans="1:37" x14ac:dyDescent="0.3">
      <c r="A1425" t="s">
        <v>8575</v>
      </c>
      <c r="B1425" t="s">
        <v>24</v>
      </c>
      <c r="C1425" t="s">
        <v>23</v>
      </c>
      <c r="D1425" t="s">
        <v>22</v>
      </c>
      <c r="E1425" t="s">
        <v>8574</v>
      </c>
      <c r="F1425" t="s">
        <v>20</v>
      </c>
      <c r="G1425" t="s">
        <v>269</v>
      </c>
      <c r="H1425" t="s">
        <v>268</v>
      </c>
      <c r="I1425" t="s">
        <v>267</v>
      </c>
      <c r="J1425" t="s">
        <v>266</v>
      </c>
      <c r="K1425" t="s">
        <v>11</v>
      </c>
      <c r="L1425" t="s">
        <v>11</v>
      </c>
      <c r="M1425" t="s">
        <v>15</v>
      </c>
      <c r="N1425">
        <v>6</v>
      </c>
      <c r="O1425" t="s">
        <v>11</v>
      </c>
      <c r="P1425" t="s">
        <v>1001</v>
      </c>
      <c r="Q1425">
        <v>403880.15990000003</v>
      </c>
      <c r="R1425">
        <v>4494537.0478999997</v>
      </c>
      <c r="S1425" t="s">
        <v>2</v>
      </c>
      <c r="T1425" t="s">
        <v>127</v>
      </c>
      <c r="U1425" t="s">
        <v>12</v>
      </c>
      <c r="V1425" t="s">
        <v>11</v>
      </c>
      <c r="W1425" t="s">
        <v>41</v>
      </c>
      <c r="X1425" t="s">
        <v>9</v>
      </c>
      <c r="Y1425" t="s">
        <v>2</v>
      </c>
      <c r="Z1425" t="s">
        <v>8</v>
      </c>
      <c r="AA1425" t="s">
        <v>3</v>
      </c>
      <c r="AB1425" t="s">
        <v>6</v>
      </c>
      <c r="AC1425" t="s">
        <v>7</v>
      </c>
      <c r="AD1425" t="s">
        <v>6</v>
      </c>
      <c r="AE1425" t="s">
        <v>0</v>
      </c>
      <c r="AF1425" t="s">
        <v>5</v>
      </c>
      <c r="AG1425" t="s">
        <v>4</v>
      </c>
      <c r="AH1425" t="s">
        <v>3</v>
      </c>
      <c r="AI1425" t="s">
        <v>2</v>
      </c>
      <c r="AJ1425" t="s">
        <v>126</v>
      </c>
      <c r="AK1425" t="s">
        <v>0</v>
      </c>
    </row>
    <row r="1426" spans="1:37" x14ac:dyDescent="0.3">
      <c r="A1426" t="s">
        <v>8573</v>
      </c>
      <c r="B1426" t="s">
        <v>24</v>
      </c>
      <c r="C1426" t="s">
        <v>23</v>
      </c>
      <c r="D1426" t="s">
        <v>22</v>
      </c>
      <c r="E1426" t="s">
        <v>8572</v>
      </c>
      <c r="F1426" t="s">
        <v>20</v>
      </c>
      <c r="G1426" t="s">
        <v>269</v>
      </c>
      <c r="H1426" t="s">
        <v>268</v>
      </c>
      <c r="I1426" t="s">
        <v>267</v>
      </c>
      <c r="J1426" t="s">
        <v>266</v>
      </c>
      <c r="K1426" t="s">
        <v>11</v>
      </c>
      <c r="L1426" t="s">
        <v>11</v>
      </c>
      <c r="M1426" t="s">
        <v>15</v>
      </c>
      <c r="N1426">
        <v>10</v>
      </c>
      <c r="O1426" t="s">
        <v>11</v>
      </c>
      <c r="P1426" t="s">
        <v>1001</v>
      </c>
      <c r="Q1426">
        <v>403895.92469999997</v>
      </c>
      <c r="R1426">
        <v>4494541.6706999997</v>
      </c>
      <c r="S1426" t="s">
        <v>2</v>
      </c>
      <c r="T1426" t="s">
        <v>127</v>
      </c>
      <c r="U1426" t="s">
        <v>12</v>
      </c>
      <c r="V1426" t="s">
        <v>11</v>
      </c>
      <c r="W1426" t="s">
        <v>41</v>
      </c>
      <c r="X1426" t="s">
        <v>9</v>
      </c>
      <c r="Y1426" t="s">
        <v>2</v>
      </c>
      <c r="Z1426" t="s">
        <v>8</v>
      </c>
      <c r="AA1426" t="s">
        <v>3</v>
      </c>
      <c r="AB1426" t="s">
        <v>6</v>
      </c>
      <c r="AC1426" t="s">
        <v>7</v>
      </c>
      <c r="AD1426" t="s">
        <v>6</v>
      </c>
      <c r="AE1426" t="s">
        <v>0</v>
      </c>
      <c r="AF1426" t="s">
        <v>5</v>
      </c>
      <c r="AG1426" t="s">
        <v>4</v>
      </c>
      <c r="AH1426" t="s">
        <v>3</v>
      </c>
      <c r="AI1426" t="s">
        <v>2</v>
      </c>
      <c r="AJ1426" t="s">
        <v>126</v>
      </c>
      <c r="AK1426" t="s">
        <v>0</v>
      </c>
    </row>
    <row r="1427" spans="1:37" x14ac:dyDescent="0.3">
      <c r="A1427" t="s">
        <v>8571</v>
      </c>
      <c r="B1427" t="s">
        <v>24</v>
      </c>
      <c r="C1427" t="s">
        <v>23</v>
      </c>
      <c r="D1427" t="s">
        <v>22</v>
      </c>
      <c r="E1427" t="s">
        <v>8570</v>
      </c>
      <c r="F1427" t="s">
        <v>20</v>
      </c>
      <c r="G1427" t="s">
        <v>269</v>
      </c>
      <c r="H1427" t="s">
        <v>268</v>
      </c>
      <c r="I1427" t="s">
        <v>267</v>
      </c>
      <c r="J1427" t="s">
        <v>266</v>
      </c>
      <c r="K1427" t="s">
        <v>11</v>
      </c>
      <c r="L1427" t="s">
        <v>11</v>
      </c>
      <c r="M1427" t="s">
        <v>15</v>
      </c>
      <c r="N1427">
        <v>13</v>
      </c>
      <c r="O1427" t="s">
        <v>11</v>
      </c>
      <c r="P1427" t="s">
        <v>521</v>
      </c>
      <c r="Q1427">
        <v>403975.86119999998</v>
      </c>
      <c r="R1427">
        <v>4494579.9069999997</v>
      </c>
      <c r="S1427" t="s">
        <v>2</v>
      </c>
      <c r="T1427" t="s">
        <v>127</v>
      </c>
      <c r="U1427" t="s">
        <v>12</v>
      </c>
      <c r="V1427" t="s">
        <v>11</v>
      </c>
      <c r="W1427" t="s">
        <v>41</v>
      </c>
      <c r="X1427" t="s">
        <v>9</v>
      </c>
      <c r="Y1427" t="s">
        <v>2</v>
      </c>
      <c r="Z1427" t="s">
        <v>8</v>
      </c>
      <c r="AA1427" t="s">
        <v>3</v>
      </c>
      <c r="AB1427" t="s">
        <v>6</v>
      </c>
      <c r="AC1427" t="s">
        <v>7</v>
      </c>
      <c r="AD1427" t="s">
        <v>6</v>
      </c>
      <c r="AE1427" t="s">
        <v>0</v>
      </c>
      <c r="AF1427" t="s">
        <v>5</v>
      </c>
      <c r="AG1427" t="s">
        <v>4</v>
      </c>
      <c r="AH1427" t="s">
        <v>3</v>
      </c>
      <c r="AI1427" t="s">
        <v>2</v>
      </c>
      <c r="AJ1427" t="s">
        <v>126</v>
      </c>
      <c r="AK1427" t="s">
        <v>0</v>
      </c>
    </row>
    <row r="1428" spans="1:37" x14ac:dyDescent="0.3">
      <c r="A1428" t="s">
        <v>8569</v>
      </c>
      <c r="B1428" t="s">
        <v>24</v>
      </c>
      <c r="C1428" t="s">
        <v>23</v>
      </c>
      <c r="D1428" t="s">
        <v>22</v>
      </c>
      <c r="E1428" t="s">
        <v>8568</v>
      </c>
      <c r="F1428" t="s">
        <v>20</v>
      </c>
      <c r="G1428" t="s">
        <v>269</v>
      </c>
      <c r="H1428" t="s">
        <v>268</v>
      </c>
      <c r="I1428" t="s">
        <v>267</v>
      </c>
      <c r="J1428" t="s">
        <v>266</v>
      </c>
      <c r="K1428" t="s">
        <v>11</v>
      </c>
      <c r="L1428" t="s">
        <v>11</v>
      </c>
      <c r="M1428" t="s">
        <v>15</v>
      </c>
      <c r="N1428">
        <v>29</v>
      </c>
      <c r="O1428" t="s">
        <v>11</v>
      </c>
      <c r="P1428" t="s">
        <v>206</v>
      </c>
      <c r="Q1428">
        <v>404061.92570000002</v>
      </c>
      <c r="R1428">
        <v>4494626.7971999999</v>
      </c>
      <c r="S1428" t="s">
        <v>2</v>
      </c>
      <c r="T1428" t="s">
        <v>127</v>
      </c>
      <c r="U1428" t="s">
        <v>12</v>
      </c>
      <c r="V1428" t="s">
        <v>11</v>
      </c>
      <c r="W1428" t="s">
        <v>41</v>
      </c>
      <c r="X1428" t="s">
        <v>9</v>
      </c>
      <c r="Y1428" t="s">
        <v>2</v>
      </c>
      <c r="Z1428" t="s">
        <v>8</v>
      </c>
      <c r="AA1428" t="s">
        <v>3</v>
      </c>
      <c r="AB1428" t="s">
        <v>6</v>
      </c>
      <c r="AC1428" t="s">
        <v>7</v>
      </c>
      <c r="AD1428" t="s">
        <v>6</v>
      </c>
      <c r="AE1428" t="s">
        <v>0</v>
      </c>
      <c r="AF1428" t="s">
        <v>5</v>
      </c>
      <c r="AG1428" t="s">
        <v>4</v>
      </c>
      <c r="AH1428" t="s">
        <v>3</v>
      </c>
      <c r="AI1428" t="s">
        <v>2</v>
      </c>
      <c r="AJ1428" t="s">
        <v>126</v>
      </c>
      <c r="AK1428" t="s">
        <v>0</v>
      </c>
    </row>
    <row r="1429" spans="1:37" x14ac:dyDescent="0.3">
      <c r="A1429" t="s">
        <v>8567</v>
      </c>
      <c r="B1429" t="s">
        <v>24</v>
      </c>
      <c r="C1429" t="s">
        <v>23</v>
      </c>
      <c r="D1429" t="s">
        <v>22</v>
      </c>
      <c r="E1429" t="s">
        <v>8566</v>
      </c>
      <c r="F1429" t="s">
        <v>20</v>
      </c>
      <c r="G1429" t="s">
        <v>269</v>
      </c>
      <c r="H1429" t="s">
        <v>268</v>
      </c>
      <c r="I1429" t="s">
        <v>267</v>
      </c>
      <c r="J1429" t="s">
        <v>266</v>
      </c>
      <c r="K1429" t="s">
        <v>11</v>
      </c>
      <c r="L1429" t="s">
        <v>11</v>
      </c>
      <c r="M1429" t="s">
        <v>15</v>
      </c>
      <c r="N1429">
        <v>31</v>
      </c>
      <c r="O1429" t="s">
        <v>11</v>
      </c>
      <c r="P1429" t="s">
        <v>206</v>
      </c>
      <c r="Q1429">
        <v>404066.32890000002</v>
      </c>
      <c r="R1429">
        <v>4494631.7506999997</v>
      </c>
      <c r="S1429" t="s">
        <v>2</v>
      </c>
      <c r="T1429" t="s">
        <v>127</v>
      </c>
      <c r="U1429" t="s">
        <v>12</v>
      </c>
      <c r="V1429" t="s">
        <v>11</v>
      </c>
      <c r="W1429" t="s">
        <v>41</v>
      </c>
      <c r="X1429" t="s">
        <v>9</v>
      </c>
      <c r="Y1429" t="s">
        <v>2</v>
      </c>
      <c r="Z1429" t="s">
        <v>8</v>
      </c>
      <c r="AA1429" t="s">
        <v>3</v>
      </c>
      <c r="AB1429" t="s">
        <v>6</v>
      </c>
      <c r="AC1429" t="s">
        <v>7</v>
      </c>
      <c r="AD1429" t="s">
        <v>6</v>
      </c>
      <c r="AE1429" t="s">
        <v>0</v>
      </c>
      <c r="AF1429" t="s">
        <v>5</v>
      </c>
      <c r="AG1429" t="s">
        <v>4</v>
      </c>
      <c r="AH1429" t="s">
        <v>3</v>
      </c>
      <c r="AI1429" t="s">
        <v>2</v>
      </c>
      <c r="AJ1429" t="s">
        <v>126</v>
      </c>
      <c r="AK1429" t="s">
        <v>0</v>
      </c>
    </row>
    <row r="1430" spans="1:37" x14ac:dyDescent="0.3">
      <c r="A1430" t="s">
        <v>8565</v>
      </c>
      <c r="B1430" t="s">
        <v>24</v>
      </c>
      <c r="C1430" t="s">
        <v>23</v>
      </c>
      <c r="D1430" t="s">
        <v>22</v>
      </c>
      <c r="E1430" t="s">
        <v>8564</v>
      </c>
      <c r="F1430" t="s">
        <v>20</v>
      </c>
      <c r="G1430" t="s">
        <v>269</v>
      </c>
      <c r="H1430" t="s">
        <v>268</v>
      </c>
      <c r="I1430" t="s">
        <v>267</v>
      </c>
      <c r="J1430" t="s">
        <v>266</v>
      </c>
      <c r="K1430" t="s">
        <v>11</v>
      </c>
      <c r="L1430" t="s">
        <v>11</v>
      </c>
      <c r="M1430" t="s">
        <v>15</v>
      </c>
      <c r="N1430">
        <v>36</v>
      </c>
      <c r="O1430" t="s">
        <v>11</v>
      </c>
      <c r="P1430" t="s">
        <v>467</v>
      </c>
      <c r="Q1430">
        <v>404126.25640000001</v>
      </c>
      <c r="R1430">
        <v>4494628.8541999999</v>
      </c>
      <c r="S1430" t="s">
        <v>2</v>
      </c>
      <c r="T1430" t="s">
        <v>127</v>
      </c>
      <c r="U1430" t="s">
        <v>12</v>
      </c>
      <c r="V1430" t="s">
        <v>11</v>
      </c>
      <c r="W1430" t="s">
        <v>41</v>
      </c>
      <c r="X1430" t="s">
        <v>9</v>
      </c>
      <c r="Y1430" t="s">
        <v>2</v>
      </c>
      <c r="Z1430" t="s">
        <v>8</v>
      </c>
      <c r="AA1430" t="s">
        <v>3</v>
      </c>
      <c r="AB1430" t="s">
        <v>6</v>
      </c>
      <c r="AC1430" t="s">
        <v>7</v>
      </c>
      <c r="AD1430" t="s">
        <v>6</v>
      </c>
      <c r="AE1430" t="s">
        <v>0</v>
      </c>
      <c r="AF1430" t="s">
        <v>5</v>
      </c>
      <c r="AG1430" t="s">
        <v>4</v>
      </c>
      <c r="AH1430" t="s">
        <v>3</v>
      </c>
      <c r="AI1430" t="s">
        <v>2</v>
      </c>
      <c r="AJ1430" t="s">
        <v>126</v>
      </c>
      <c r="AK1430" t="s">
        <v>0</v>
      </c>
    </row>
    <row r="1431" spans="1:37" x14ac:dyDescent="0.3">
      <c r="A1431" t="s">
        <v>8563</v>
      </c>
      <c r="B1431" t="s">
        <v>24</v>
      </c>
      <c r="C1431" t="s">
        <v>23</v>
      </c>
      <c r="D1431" t="s">
        <v>22</v>
      </c>
      <c r="E1431" t="s">
        <v>8562</v>
      </c>
      <c r="F1431" t="s">
        <v>20</v>
      </c>
      <c r="G1431" t="s">
        <v>269</v>
      </c>
      <c r="H1431" t="s">
        <v>268</v>
      </c>
      <c r="I1431" t="s">
        <v>267</v>
      </c>
      <c r="J1431" t="s">
        <v>266</v>
      </c>
      <c r="K1431" t="s">
        <v>11</v>
      </c>
      <c r="L1431" t="s">
        <v>11</v>
      </c>
      <c r="M1431" t="s">
        <v>15</v>
      </c>
      <c r="N1431">
        <v>38</v>
      </c>
      <c r="O1431" t="s">
        <v>11</v>
      </c>
      <c r="P1431" t="s">
        <v>467</v>
      </c>
      <c r="Q1431">
        <v>404136.14159999997</v>
      </c>
      <c r="R1431">
        <v>4494634.4671999998</v>
      </c>
      <c r="S1431" t="s">
        <v>2</v>
      </c>
      <c r="T1431" t="s">
        <v>127</v>
      </c>
      <c r="U1431" t="s">
        <v>12</v>
      </c>
      <c r="V1431" t="s">
        <v>11</v>
      </c>
      <c r="W1431" t="s">
        <v>41</v>
      </c>
      <c r="X1431" t="s">
        <v>9</v>
      </c>
      <c r="Y1431" t="s">
        <v>2</v>
      </c>
      <c r="Z1431" t="s">
        <v>8</v>
      </c>
      <c r="AA1431" t="s">
        <v>3</v>
      </c>
      <c r="AB1431" t="s">
        <v>6</v>
      </c>
      <c r="AC1431" t="s">
        <v>7</v>
      </c>
      <c r="AD1431" t="s">
        <v>6</v>
      </c>
      <c r="AE1431" t="s">
        <v>0</v>
      </c>
      <c r="AF1431" t="s">
        <v>5</v>
      </c>
      <c r="AG1431" t="s">
        <v>4</v>
      </c>
      <c r="AH1431" t="s">
        <v>3</v>
      </c>
      <c r="AI1431" t="s">
        <v>2</v>
      </c>
      <c r="AJ1431" t="s">
        <v>126</v>
      </c>
      <c r="AK1431" t="s">
        <v>0</v>
      </c>
    </row>
    <row r="1432" spans="1:37" x14ac:dyDescent="0.3">
      <c r="A1432" t="s">
        <v>8561</v>
      </c>
      <c r="B1432" t="s">
        <v>24</v>
      </c>
      <c r="C1432" t="s">
        <v>23</v>
      </c>
      <c r="D1432" t="s">
        <v>22</v>
      </c>
      <c r="E1432" t="s">
        <v>8560</v>
      </c>
      <c r="F1432" t="s">
        <v>20</v>
      </c>
      <c r="G1432" t="s">
        <v>269</v>
      </c>
      <c r="H1432" t="s">
        <v>268</v>
      </c>
      <c r="I1432" t="s">
        <v>267</v>
      </c>
      <c r="J1432" t="s">
        <v>266</v>
      </c>
      <c r="K1432" t="s">
        <v>11</v>
      </c>
      <c r="L1432" t="s">
        <v>11</v>
      </c>
      <c r="M1432" t="s">
        <v>15</v>
      </c>
      <c r="N1432">
        <v>47</v>
      </c>
      <c r="O1432" t="s">
        <v>11</v>
      </c>
      <c r="P1432" t="s">
        <v>206</v>
      </c>
      <c r="Q1432">
        <v>404144.95280000003</v>
      </c>
      <c r="R1432">
        <v>4494666.4955000002</v>
      </c>
      <c r="S1432" t="s">
        <v>2</v>
      </c>
      <c r="T1432" t="s">
        <v>127</v>
      </c>
      <c r="U1432" t="s">
        <v>12</v>
      </c>
      <c r="V1432" t="s">
        <v>11</v>
      </c>
      <c r="W1432" t="s">
        <v>41</v>
      </c>
      <c r="X1432" t="s">
        <v>9</v>
      </c>
      <c r="Y1432" t="s">
        <v>2</v>
      </c>
      <c r="Z1432" t="s">
        <v>8</v>
      </c>
      <c r="AA1432" t="s">
        <v>3</v>
      </c>
      <c r="AB1432" t="s">
        <v>6</v>
      </c>
      <c r="AC1432" t="s">
        <v>7</v>
      </c>
      <c r="AD1432" t="s">
        <v>6</v>
      </c>
      <c r="AE1432" t="s">
        <v>0</v>
      </c>
      <c r="AF1432" t="s">
        <v>5</v>
      </c>
      <c r="AG1432" t="s">
        <v>4</v>
      </c>
      <c r="AH1432" t="s">
        <v>3</v>
      </c>
      <c r="AI1432" t="s">
        <v>2</v>
      </c>
      <c r="AJ1432" t="s">
        <v>126</v>
      </c>
      <c r="AK1432" t="s">
        <v>0</v>
      </c>
    </row>
    <row r="1433" spans="1:37" x14ac:dyDescent="0.3">
      <c r="A1433" t="s">
        <v>8559</v>
      </c>
      <c r="B1433" t="s">
        <v>24</v>
      </c>
      <c r="C1433" t="s">
        <v>23</v>
      </c>
      <c r="D1433" t="s">
        <v>22</v>
      </c>
      <c r="E1433" t="s">
        <v>8558</v>
      </c>
      <c r="F1433" t="s">
        <v>20</v>
      </c>
      <c r="G1433" t="s">
        <v>269</v>
      </c>
      <c r="H1433" t="s">
        <v>268</v>
      </c>
      <c r="I1433" t="s">
        <v>267</v>
      </c>
      <c r="J1433" t="s">
        <v>266</v>
      </c>
      <c r="K1433" t="s">
        <v>11</v>
      </c>
      <c r="L1433" t="s">
        <v>11</v>
      </c>
      <c r="M1433" t="s">
        <v>15</v>
      </c>
      <c r="N1433">
        <v>48</v>
      </c>
      <c r="O1433" t="s">
        <v>11</v>
      </c>
      <c r="P1433" t="s">
        <v>3212</v>
      </c>
      <c r="Q1433">
        <v>404223.66590000002</v>
      </c>
      <c r="R1433">
        <v>4494674.8377999999</v>
      </c>
      <c r="S1433" t="s">
        <v>2</v>
      </c>
      <c r="T1433" t="s">
        <v>127</v>
      </c>
      <c r="U1433" t="s">
        <v>12</v>
      </c>
      <c r="V1433" t="s">
        <v>11</v>
      </c>
      <c r="W1433" t="s">
        <v>41</v>
      </c>
      <c r="X1433" t="s">
        <v>9</v>
      </c>
      <c r="Y1433" t="s">
        <v>2</v>
      </c>
      <c r="Z1433" t="s">
        <v>8</v>
      </c>
      <c r="AA1433" t="s">
        <v>3</v>
      </c>
      <c r="AB1433" t="s">
        <v>6</v>
      </c>
      <c r="AC1433" t="s">
        <v>7</v>
      </c>
      <c r="AD1433" t="s">
        <v>6</v>
      </c>
      <c r="AE1433" t="s">
        <v>0</v>
      </c>
      <c r="AF1433" t="s">
        <v>5</v>
      </c>
      <c r="AG1433" t="s">
        <v>4</v>
      </c>
      <c r="AH1433" t="s">
        <v>3</v>
      </c>
      <c r="AI1433" t="s">
        <v>2</v>
      </c>
      <c r="AJ1433" t="s">
        <v>126</v>
      </c>
      <c r="AK1433" t="s">
        <v>0</v>
      </c>
    </row>
    <row r="1434" spans="1:37" x14ac:dyDescent="0.3">
      <c r="A1434" t="s">
        <v>8557</v>
      </c>
      <c r="B1434" t="s">
        <v>24</v>
      </c>
      <c r="C1434" t="s">
        <v>23</v>
      </c>
      <c r="D1434" t="s">
        <v>22</v>
      </c>
      <c r="E1434" t="s">
        <v>8556</v>
      </c>
      <c r="F1434" t="s">
        <v>20</v>
      </c>
      <c r="G1434" t="s">
        <v>1126</v>
      </c>
      <c r="H1434" t="s">
        <v>11</v>
      </c>
      <c r="I1434" t="s">
        <v>1125</v>
      </c>
      <c r="J1434" t="s">
        <v>1124</v>
      </c>
      <c r="K1434" t="s">
        <v>11</v>
      </c>
      <c r="L1434" t="s">
        <v>11</v>
      </c>
      <c r="M1434" t="s">
        <v>15</v>
      </c>
      <c r="N1434">
        <v>33</v>
      </c>
      <c r="O1434" t="s">
        <v>11</v>
      </c>
      <c r="P1434" t="s">
        <v>4120</v>
      </c>
      <c r="Q1434">
        <v>402808.61690000002</v>
      </c>
      <c r="R1434">
        <v>4494370.6492999997</v>
      </c>
      <c r="S1434" t="s">
        <v>3</v>
      </c>
      <c r="T1434" t="s">
        <v>31</v>
      </c>
      <c r="U1434" t="s">
        <v>12</v>
      </c>
      <c r="V1434" t="s">
        <v>11</v>
      </c>
      <c r="W1434" t="s">
        <v>10</v>
      </c>
      <c r="X1434" t="s">
        <v>9</v>
      </c>
      <c r="Y1434" t="s">
        <v>2</v>
      </c>
      <c r="Z1434" t="s">
        <v>8</v>
      </c>
      <c r="AA1434" t="s">
        <v>3</v>
      </c>
      <c r="AB1434" t="s">
        <v>6</v>
      </c>
      <c r="AC1434" t="s">
        <v>7</v>
      </c>
      <c r="AD1434" t="s">
        <v>6</v>
      </c>
      <c r="AE1434" t="s">
        <v>0</v>
      </c>
      <c r="AF1434" t="s">
        <v>5</v>
      </c>
      <c r="AG1434" t="s">
        <v>4</v>
      </c>
      <c r="AH1434" t="s">
        <v>3</v>
      </c>
      <c r="AI1434" t="s">
        <v>2</v>
      </c>
      <c r="AJ1434" t="s">
        <v>13</v>
      </c>
      <c r="AK1434" t="s">
        <v>0</v>
      </c>
    </row>
    <row r="1435" spans="1:37" x14ac:dyDescent="0.3">
      <c r="A1435" t="s">
        <v>8555</v>
      </c>
      <c r="B1435" t="s">
        <v>24</v>
      </c>
      <c r="C1435" t="s">
        <v>23</v>
      </c>
      <c r="D1435" t="s">
        <v>22</v>
      </c>
      <c r="E1435" t="s">
        <v>8554</v>
      </c>
      <c r="F1435" t="s">
        <v>20</v>
      </c>
      <c r="G1435" t="s">
        <v>1126</v>
      </c>
      <c r="H1435" t="s">
        <v>11</v>
      </c>
      <c r="I1435" t="s">
        <v>1125</v>
      </c>
      <c r="J1435" t="s">
        <v>1124</v>
      </c>
      <c r="K1435" t="s">
        <v>11</v>
      </c>
      <c r="L1435" t="s">
        <v>11</v>
      </c>
      <c r="M1435" t="s">
        <v>15</v>
      </c>
      <c r="N1435">
        <v>35</v>
      </c>
      <c r="O1435" t="s">
        <v>11</v>
      </c>
      <c r="P1435" t="s">
        <v>8553</v>
      </c>
      <c r="Q1435">
        <v>402821.89880000002</v>
      </c>
      <c r="R1435">
        <v>4494391.9803999998</v>
      </c>
      <c r="S1435" t="s">
        <v>3</v>
      </c>
      <c r="T1435" t="s">
        <v>31</v>
      </c>
      <c r="U1435" t="s">
        <v>12</v>
      </c>
      <c r="V1435" t="s">
        <v>11</v>
      </c>
      <c r="W1435" t="s">
        <v>10</v>
      </c>
      <c r="X1435" t="s">
        <v>9</v>
      </c>
      <c r="Y1435" t="s">
        <v>2</v>
      </c>
      <c r="Z1435" t="s">
        <v>8</v>
      </c>
      <c r="AA1435" t="s">
        <v>3</v>
      </c>
      <c r="AB1435" t="s">
        <v>6</v>
      </c>
      <c r="AC1435" t="s">
        <v>7</v>
      </c>
      <c r="AD1435" t="s">
        <v>6</v>
      </c>
      <c r="AE1435" t="s">
        <v>0</v>
      </c>
      <c r="AF1435" t="s">
        <v>5</v>
      </c>
      <c r="AG1435" t="s">
        <v>4</v>
      </c>
      <c r="AH1435" t="s">
        <v>3</v>
      </c>
      <c r="AI1435" t="s">
        <v>2</v>
      </c>
      <c r="AJ1435" t="s">
        <v>13</v>
      </c>
      <c r="AK1435" t="s">
        <v>0</v>
      </c>
    </row>
    <row r="1436" spans="1:37" x14ac:dyDescent="0.3">
      <c r="A1436" t="s">
        <v>8552</v>
      </c>
      <c r="B1436" t="s">
        <v>24</v>
      </c>
      <c r="C1436" t="s">
        <v>23</v>
      </c>
      <c r="D1436" t="s">
        <v>22</v>
      </c>
      <c r="E1436" t="s">
        <v>8551</v>
      </c>
      <c r="F1436" t="s">
        <v>405</v>
      </c>
      <c r="G1436" t="s">
        <v>8550</v>
      </c>
      <c r="H1436" t="s">
        <v>11</v>
      </c>
      <c r="I1436" t="s">
        <v>8549</v>
      </c>
      <c r="J1436" t="s">
        <v>8548</v>
      </c>
      <c r="K1436" t="s">
        <v>11</v>
      </c>
      <c r="L1436" t="s">
        <v>11</v>
      </c>
      <c r="M1436" t="s">
        <v>15</v>
      </c>
      <c r="N1436">
        <v>1</v>
      </c>
      <c r="O1436" t="s">
        <v>11</v>
      </c>
      <c r="P1436" t="s">
        <v>3572</v>
      </c>
      <c r="Q1436">
        <v>403379.65600000002</v>
      </c>
      <c r="R1436">
        <v>4493837.1700999998</v>
      </c>
      <c r="S1436" t="s">
        <v>2</v>
      </c>
      <c r="T1436" t="s">
        <v>13</v>
      </c>
      <c r="U1436" t="s">
        <v>12</v>
      </c>
      <c r="V1436" t="s">
        <v>11</v>
      </c>
      <c r="W1436" t="s">
        <v>10</v>
      </c>
      <c r="X1436" t="s">
        <v>9</v>
      </c>
      <c r="Y1436" t="s">
        <v>2</v>
      </c>
      <c r="Z1436" t="s">
        <v>8</v>
      </c>
      <c r="AA1436" t="s">
        <v>3</v>
      </c>
      <c r="AB1436" t="s">
        <v>6</v>
      </c>
      <c r="AC1436" t="s">
        <v>7</v>
      </c>
      <c r="AD1436" t="s">
        <v>6</v>
      </c>
      <c r="AE1436" t="s">
        <v>0</v>
      </c>
      <c r="AF1436" t="s">
        <v>5</v>
      </c>
      <c r="AG1436" t="s">
        <v>4</v>
      </c>
      <c r="AH1436" t="s">
        <v>3</v>
      </c>
      <c r="AI1436" t="s">
        <v>2</v>
      </c>
      <c r="AJ1436" t="s">
        <v>142</v>
      </c>
      <c r="AK1436" t="s">
        <v>0</v>
      </c>
    </row>
    <row r="1437" spans="1:37" x14ac:dyDescent="0.3">
      <c r="A1437" t="s">
        <v>8547</v>
      </c>
      <c r="B1437" t="s">
        <v>24</v>
      </c>
      <c r="C1437" t="s">
        <v>23</v>
      </c>
      <c r="D1437" t="s">
        <v>22</v>
      </c>
      <c r="E1437" t="s">
        <v>8546</v>
      </c>
      <c r="F1437" t="s">
        <v>20</v>
      </c>
      <c r="G1437" t="s">
        <v>992</v>
      </c>
      <c r="H1437" t="s">
        <v>11</v>
      </c>
      <c r="I1437" t="s">
        <v>991</v>
      </c>
      <c r="J1437" t="s">
        <v>990</v>
      </c>
      <c r="K1437" t="s">
        <v>11</v>
      </c>
      <c r="L1437" t="s">
        <v>11</v>
      </c>
      <c r="M1437" t="s">
        <v>15</v>
      </c>
      <c r="N1437">
        <v>4</v>
      </c>
      <c r="O1437" t="s">
        <v>11</v>
      </c>
      <c r="P1437" t="s">
        <v>1823</v>
      </c>
      <c r="Q1437">
        <v>403009.2464</v>
      </c>
      <c r="R1437">
        <v>4494221.3574999999</v>
      </c>
      <c r="S1437" t="s">
        <v>2</v>
      </c>
      <c r="T1437" t="s">
        <v>31</v>
      </c>
      <c r="U1437" t="s">
        <v>12</v>
      </c>
      <c r="V1437" t="s">
        <v>11</v>
      </c>
      <c r="W1437" t="s">
        <v>10</v>
      </c>
      <c r="X1437" t="s">
        <v>9</v>
      </c>
      <c r="Y1437" t="s">
        <v>2</v>
      </c>
      <c r="Z1437" t="s">
        <v>8</v>
      </c>
      <c r="AA1437" t="s">
        <v>3</v>
      </c>
      <c r="AB1437" t="s">
        <v>6</v>
      </c>
      <c r="AC1437" t="s">
        <v>7</v>
      </c>
      <c r="AD1437" t="s">
        <v>6</v>
      </c>
      <c r="AE1437" t="s">
        <v>0</v>
      </c>
      <c r="AF1437" t="s">
        <v>5</v>
      </c>
      <c r="AG1437" t="s">
        <v>4</v>
      </c>
      <c r="AH1437" t="s">
        <v>3</v>
      </c>
      <c r="AI1437" t="s">
        <v>2</v>
      </c>
      <c r="AJ1437" t="s">
        <v>26</v>
      </c>
      <c r="AK1437" t="s">
        <v>0</v>
      </c>
    </row>
    <row r="1438" spans="1:37" x14ac:dyDescent="0.3">
      <c r="A1438" t="s">
        <v>8545</v>
      </c>
      <c r="B1438" t="s">
        <v>24</v>
      </c>
      <c r="C1438" t="s">
        <v>23</v>
      </c>
      <c r="D1438" t="s">
        <v>22</v>
      </c>
      <c r="E1438" t="s">
        <v>8544</v>
      </c>
      <c r="F1438" t="s">
        <v>20</v>
      </c>
      <c r="G1438" t="s">
        <v>992</v>
      </c>
      <c r="H1438" t="s">
        <v>11</v>
      </c>
      <c r="I1438" t="s">
        <v>991</v>
      </c>
      <c r="J1438" t="s">
        <v>990</v>
      </c>
      <c r="K1438" t="s">
        <v>11</v>
      </c>
      <c r="L1438" t="s">
        <v>11</v>
      </c>
      <c r="M1438" t="s">
        <v>15</v>
      </c>
      <c r="N1438">
        <v>8</v>
      </c>
      <c r="O1438" t="s">
        <v>11</v>
      </c>
      <c r="P1438" t="s">
        <v>1823</v>
      </c>
      <c r="Q1438">
        <v>403031.48100000003</v>
      </c>
      <c r="R1438">
        <v>4494206.2278000005</v>
      </c>
      <c r="S1438" t="s">
        <v>2</v>
      </c>
      <c r="T1438" t="s">
        <v>31</v>
      </c>
      <c r="U1438" t="s">
        <v>12</v>
      </c>
      <c r="V1438" t="s">
        <v>11</v>
      </c>
      <c r="W1438" t="s">
        <v>10</v>
      </c>
      <c r="X1438" t="s">
        <v>9</v>
      </c>
      <c r="Y1438" t="s">
        <v>2</v>
      </c>
      <c r="Z1438" t="s">
        <v>8</v>
      </c>
      <c r="AA1438" t="s">
        <v>3</v>
      </c>
      <c r="AB1438" t="s">
        <v>6</v>
      </c>
      <c r="AC1438" t="s">
        <v>7</v>
      </c>
      <c r="AD1438" t="s">
        <v>6</v>
      </c>
      <c r="AE1438" t="s">
        <v>0</v>
      </c>
      <c r="AF1438" t="s">
        <v>5</v>
      </c>
      <c r="AG1438" t="s">
        <v>4</v>
      </c>
      <c r="AH1438" t="s">
        <v>3</v>
      </c>
      <c r="AI1438" t="s">
        <v>2</v>
      </c>
      <c r="AJ1438" t="s">
        <v>26</v>
      </c>
      <c r="AK1438" t="s">
        <v>0</v>
      </c>
    </row>
    <row r="1439" spans="1:37" x14ac:dyDescent="0.3">
      <c r="A1439" t="s">
        <v>8543</v>
      </c>
      <c r="B1439" t="s">
        <v>24</v>
      </c>
      <c r="C1439" t="s">
        <v>23</v>
      </c>
      <c r="D1439" t="s">
        <v>22</v>
      </c>
      <c r="E1439" t="s">
        <v>8542</v>
      </c>
      <c r="F1439" t="s">
        <v>20</v>
      </c>
      <c r="G1439" t="s">
        <v>992</v>
      </c>
      <c r="H1439" t="s">
        <v>11</v>
      </c>
      <c r="I1439" t="s">
        <v>991</v>
      </c>
      <c r="J1439" t="s">
        <v>990</v>
      </c>
      <c r="K1439" t="s">
        <v>11</v>
      </c>
      <c r="L1439" t="s">
        <v>11</v>
      </c>
      <c r="M1439" t="s">
        <v>15</v>
      </c>
      <c r="N1439">
        <v>9</v>
      </c>
      <c r="O1439" t="s">
        <v>11</v>
      </c>
      <c r="P1439" t="s">
        <v>989</v>
      </c>
      <c r="Q1439">
        <v>403031.3995</v>
      </c>
      <c r="R1439">
        <v>4494230.3532999996</v>
      </c>
      <c r="S1439" t="s">
        <v>2</v>
      </c>
      <c r="T1439" t="s">
        <v>31</v>
      </c>
      <c r="U1439" t="s">
        <v>12</v>
      </c>
      <c r="V1439" t="s">
        <v>11</v>
      </c>
      <c r="W1439" t="s">
        <v>10</v>
      </c>
      <c r="X1439" t="s">
        <v>9</v>
      </c>
      <c r="Y1439" t="s">
        <v>2</v>
      </c>
      <c r="Z1439" t="s">
        <v>8</v>
      </c>
      <c r="AA1439" t="s">
        <v>3</v>
      </c>
      <c r="AB1439" t="s">
        <v>6</v>
      </c>
      <c r="AC1439" t="s">
        <v>7</v>
      </c>
      <c r="AD1439" t="s">
        <v>6</v>
      </c>
      <c r="AE1439" t="s">
        <v>0</v>
      </c>
      <c r="AF1439" t="s">
        <v>5</v>
      </c>
      <c r="AG1439" t="s">
        <v>4</v>
      </c>
      <c r="AH1439" t="s">
        <v>3</v>
      </c>
      <c r="AI1439" t="s">
        <v>2</v>
      </c>
      <c r="AJ1439" t="s">
        <v>26</v>
      </c>
      <c r="AK1439" t="s">
        <v>0</v>
      </c>
    </row>
    <row r="1440" spans="1:37" x14ac:dyDescent="0.3">
      <c r="A1440" t="s">
        <v>8541</v>
      </c>
      <c r="B1440" t="s">
        <v>24</v>
      </c>
      <c r="C1440" t="s">
        <v>23</v>
      </c>
      <c r="D1440" t="s">
        <v>22</v>
      </c>
      <c r="E1440" t="s">
        <v>8540</v>
      </c>
      <c r="F1440" t="s">
        <v>20</v>
      </c>
      <c r="G1440" t="s">
        <v>992</v>
      </c>
      <c r="H1440" t="s">
        <v>11</v>
      </c>
      <c r="I1440" t="s">
        <v>991</v>
      </c>
      <c r="J1440" t="s">
        <v>990</v>
      </c>
      <c r="K1440" t="s">
        <v>11</v>
      </c>
      <c r="L1440" t="s">
        <v>11</v>
      </c>
      <c r="M1440" t="s">
        <v>15</v>
      </c>
      <c r="N1440">
        <v>10</v>
      </c>
      <c r="O1440" t="s">
        <v>11</v>
      </c>
      <c r="P1440" t="s">
        <v>1989</v>
      </c>
      <c r="Q1440">
        <v>403047.56809999997</v>
      </c>
      <c r="R1440">
        <v>4494195.3987999996</v>
      </c>
      <c r="S1440" t="s">
        <v>2</v>
      </c>
      <c r="T1440" t="s">
        <v>31</v>
      </c>
      <c r="U1440" t="s">
        <v>12</v>
      </c>
      <c r="V1440" t="s">
        <v>11</v>
      </c>
      <c r="W1440" t="s">
        <v>10</v>
      </c>
      <c r="X1440" t="s">
        <v>9</v>
      </c>
      <c r="Y1440" t="s">
        <v>2</v>
      </c>
      <c r="Z1440" t="s">
        <v>8</v>
      </c>
      <c r="AA1440" t="s">
        <v>3</v>
      </c>
      <c r="AB1440" t="s">
        <v>6</v>
      </c>
      <c r="AC1440" t="s">
        <v>7</v>
      </c>
      <c r="AD1440" t="s">
        <v>6</v>
      </c>
      <c r="AE1440" t="s">
        <v>0</v>
      </c>
      <c r="AF1440" t="s">
        <v>5</v>
      </c>
      <c r="AG1440" t="s">
        <v>4</v>
      </c>
      <c r="AH1440" t="s">
        <v>3</v>
      </c>
      <c r="AI1440" t="s">
        <v>2</v>
      </c>
      <c r="AJ1440" t="s">
        <v>26</v>
      </c>
      <c r="AK1440" t="s">
        <v>0</v>
      </c>
    </row>
    <row r="1441" spans="1:37" x14ac:dyDescent="0.3">
      <c r="A1441" t="s">
        <v>8539</v>
      </c>
      <c r="B1441" t="s">
        <v>24</v>
      </c>
      <c r="C1441" t="s">
        <v>23</v>
      </c>
      <c r="D1441" t="s">
        <v>22</v>
      </c>
      <c r="E1441" t="s">
        <v>8538</v>
      </c>
      <c r="F1441" t="s">
        <v>20</v>
      </c>
      <c r="G1441" t="s">
        <v>992</v>
      </c>
      <c r="H1441" t="s">
        <v>11</v>
      </c>
      <c r="I1441" t="s">
        <v>991</v>
      </c>
      <c r="J1441" t="s">
        <v>990</v>
      </c>
      <c r="K1441" t="s">
        <v>11</v>
      </c>
      <c r="L1441" t="s">
        <v>11</v>
      </c>
      <c r="M1441" t="s">
        <v>15</v>
      </c>
      <c r="N1441">
        <v>13</v>
      </c>
      <c r="O1441" t="s">
        <v>11</v>
      </c>
      <c r="P1441" t="s">
        <v>989</v>
      </c>
      <c r="Q1441">
        <v>403048.15710000001</v>
      </c>
      <c r="R1441">
        <v>4494219.9671</v>
      </c>
      <c r="S1441" t="s">
        <v>2</v>
      </c>
      <c r="T1441" t="s">
        <v>31</v>
      </c>
      <c r="U1441" t="s">
        <v>12</v>
      </c>
      <c r="V1441" t="s">
        <v>11</v>
      </c>
      <c r="W1441" t="s">
        <v>10</v>
      </c>
      <c r="X1441" t="s">
        <v>9</v>
      </c>
      <c r="Y1441" t="s">
        <v>2</v>
      </c>
      <c r="Z1441" t="s">
        <v>8</v>
      </c>
      <c r="AA1441" t="s">
        <v>3</v>
      </c>
      <c r="AB1441" t="s">
        <v>6</v>
      </c>
      <c r="AC1441" t="s">
        <v>7</v>
      </c>
      <c r="AD1441" t="s">
        <v>6</v>
      </c>
      <c r="AE1441" t="s">
        <v>0</v>
      </c>
      <c r="AF1441" t="s">
        <v>5</v>
      </c>
      <c r="AG1441" t="s">
        <v>4</v>
      </c>
      <c r="AH1441" t="s">
        <v>3</v>
      </c>
      <c r="AI1441" t="s">
        <v>2</v>
      </c>
      <c r="AJ1441" t="s">
        <v>26</v>
      </c>
      <c r="AK1441" t="s">
        <v>0</v>
      </c>
    </row>
    <row r="1442" spans="1:37" x14ac:dyDescent="0.3">
      <c r="A1442" t="s">
        <v>8537</v>
      </c>
      <c r="B1442" t="s">
        <v>24</v>
      </c>
      <c r="C1442" t="s">
        <v>23</v>
      </c>
      <c r="D1442" t="s">
        <v>22</v>
      </c>
      <c r="E1442" t="s">
        <v>8536</v>
      </c>
      <c r="F1442" t="s">
        <v>20</v>
      </c>
      <c r="G1442" t="s">
        <v>992</v>
      </c>
      <c r="H1442" t="s">
        <v>11</v>
      </c>
      <c r="I1442" t="s">
        <v>991</v>
      </c>
      <c r="J1442" t="s">
        <v>990</v>
      </c>
      <c r="K1442" t="s">
        <v>11</v>
      </c>
      <c r="L1442" t="s">
        <v>11</v>
      </c>
      <c r="M1442" t="s">
        <v>15</v>
      </c>
      <c r="N1442">
        <v>14</v>
      </c>
      <c r="O1442" t="s">
        <v>11</v>
      </c>
      <c r="P1442" t="s">
        <v>1989</v>
      </c>
      <c r="Q1442">
        <v>403065.93400000001</v>
      </c>
      <c r="R1442">
        <v>4494186.2116999999</v>
      </c>
      <c r="S1442" t="s">
        <v>2</v>
      </c>
      <c r="T1442" t="s">
        <v>31</v>
      </c>
      <c r="U1442" t="s">
        <v>12</v>
      </c>
      <c r="V1442" t="s">
        <v>11</v>
      </c>
      <c r="W1442" t="s">
        <v>10</v>
      </c>
      <c r="X1442" t="s">
        <v>9</v>
      </c>
      <c r="Y1442" t="s">
        <v>2</v>
      </c>
      <c r="Z1442" t="s">
        <v>8</v>
      </c>
      <c r="AA1442" t="s">
        <v>3</v>
      </c>
      <c r="AB1442" t="s">
        <v>6</v>
      </c>
      <c r="AC1442" t="s">
        <v>7</v>
      </c>
      <c r="AD1442" t="s">
        <v>6</v>
      </c>
      <c r="AE1442" t="s">
        <v>0</v>
      </c>
      <c r="AF1442" t="s">
        <v>5</v>
      </c>
      <c r="AG1442" t="s">
        <v>4</v>
      </c>
      <c r="AH1442" t="s">
        <v>3</v>
      </c>
      <c r="AI1442" t="s">
        <v>2</v>
      </c>
      <c r="AJ1442" t="s">
        <v>26</v>
      </c>
      <c r="AK1442" t="s">
        <v>0</v>
      </c>
    </row>
    <row r="1443" spans="1:37" x14ac:dyDescent="0.3">
      <c r="A1443" t="s">
        <v>8535</v>
      </c>
      <c r="B1443" t="s">
        <v>24</v>
      </c>
      <c r="C1443" t="s">
        <v>23</v>
      </c>
      <c r="D1443" t="s">
        <v>22</v>
      </c>
      <c r="E1443" t="s">
        <v>8534</v>
      </c>
      <c r="F1443" t="s">
        <v>20</v>
      </c>
      <c r="G1443" t="s">
        <v>992</v>
      </c>
      <c r="H1443" t="s">
        <v>11</v>
      </c>
      <c r="I1443" t="s">
        <v>991</v>
      </c>
      <c r="J1443" t="s">
        <v>990</v>
      </c>
      <c r="K1443" t="s">
        <v>11</v>
      </c>
      <c r="L1443" t="s">
        <v>11</v>
      </c>
      <c r="M1443" t="s">
        <v>15</v>
      </c>
      <c r="N1443">
        <v>15</v>
      </c>
      <c r="O1443" t="s">
        <v>11</v>
      </c>
      <c r="P1443" t="s">
        <v>989</v>
      </c>
      <c r="Q1443">
        <v>403054.37349999999</v>
      </c>
      <c r="R1443">
        <v>4494216.1514999997</v>
      </c>
      <c r="S1443" t="s">
        <v>2</v>
      </c>
      <c r="T1443" t="s">
        <v>31</v>
      </c>
      <c r="U1443" t="s">
        <v>12</v>
      </c>
      <c r="V1443" t="s">
        <v>11</v>
      </c>
      <c r="W1443" t="s">
        <v>10</v>
      </c>
      <c r="X1443" t="s">
        <v>9</v>
      </c>
      <c r="Y1443" t="s">
        <v>2</v>
      </c>
      <c r="Z1443" t="s">
        <v>8</v>
      </c>
      <c r="AA1443" t="s">
        <v>3</v>
      </c>
      <c r="AB1443" t="s">
        <v>6</v>
      </c>
      <c r="AC1443" t="s">
        <v>7</v>
      </c>
      <c r="AD1443" t="s">
        <v>6</v>
      </c>
      <c r="AE1443" t="s">
        <v>0</v>
      </c>
      <c r="AF1443" t="s">
        <v>5</v>
      </c>
      <c r="AG1443" t="s">
        <v>4</v>
      </c>
      <c r="AH1443" t="s">
        <v>3</v>
      </c>
      <c r="AI1443" t="s">
        <v>2</v>
      </c>
      <c r="AJ1443" t="s">
        <v>26</v>
      </c>
      <c r="AK1443" t="s">
        <v>0</v>
      </c>
    </row>
    <row r="1444" spans="1:37" x14ac:dyDescent="0.3">
      <c r="A1444" t="s">
        <v>8533</v>
      </c>
      <c r="B1444" t="s">
        <v>24</v>
      </c>
      <c r="C1444" t="s">
        <v>23</v>
      </c>
      <c r="D1444" t="s">
        <v>22</v>
      </c>
      <c r="E1444" t="s">
        <v>8532</v>
      </c>
      <c r="F1444" t="s">
        <v>20</v>
      </c>
      <c r="G1444" t="s">
        <v>992</v>
      </c>
      <c r="H1444" t="s">
        <v>11</v>
      </c>
      <c r="I1444" t="s">
        <v>991</v>
      </c>
      <c r="J1444" t="s">
        <v>990</v>
      </c>
      <c r="K1444" t="s">
        <v>11</v>
      </c>
      <c r="L1444" t="s">
        <v>11</v>
      </c>
      <c r="M1444" t="s">
        <v>15</v>
      </c>
      <c r="N1444">
        <v>19</v>
      </c>
      <c r="O1444" t="s">
        <v>11</v>
      </c>
      <c r="P1444" t="s">
        <v>989</v>
      </c>
      <c r="Q1444">
        <v>403067.24599999998</v>
      </c>
      <c r="R1444">
        <v>4494207.7027000003</v>
      </c>
      <c r="S1444" t="s">
        <v>2</v>
      </c>
      <c r="T1444" t="s">
        <v>31</v>
      </c>
      <c r="U1444" t="s">
        <v>12</v>
      </c>
      <c r="V1444" t="s">
        <v>11</v>
      </c>
      <c r="W1444" t="s">
        <v>10</v>
      </c>
      <c r="X1444" t="s">
        <v>9</v>
      </c>
      <c r="Y1444" t="s">
        <v>2</v>
      </c>
      <c r="Z1444" t="s">
        <v>8</v>
      </c>
      <c r="AA1444" t="s">
        <v>3</v>
      </c>
      <c r="AB1444" t="s">
        <v>6</v>
      </c>
      <c r="AC1444" t="s">
        <v>7</v>
      </c>
      <c r="AD1444" t="s">
        <v>6</v>
      </c>
      <c r="AE1444" t="s">
        <v>0</v>
      </c>
      <c r="AF1444" t="s">
        <v>5</v>
      </c>
      <c r="AG1444" t="s">
        <v>4</v>
      </c>
      <c r="AH1444" t="s">
        <v>3</v>
      </c>
      <c r="AI1444" t="s">
        <v>2</v>
      </c>
      <c r="AJ1444" t="s">
        <v>26</v>
      </c>
      <c r="AK1444" t="s">
        <v>0</v>
      </c>
    </row>
    <row r="1445" spans="1:37" x14ac:dyDescent="0.3">
      <c r="A1445" t="s">
        <v>8531</v>
      </c>
      <c r="B1445" t="s">
        <v>24</v>
      </c>
      <c r="C1445" t="s">
        <v>23</v>
      </c>
      <c r="D1445" t="s">
        <v>22</v>
      </c>
      <c r="E1445" t="s">
        <v>8530</v>
      </c>
      <c r="F1445" t="s">
        <v>20</v>
      </c>
      <c r="G1445" t="s">
        <v>992</v>
      </c>
      <c r="H1445" t="s">
        <v>11</v>
      </c>
      <c r="I1445" t="s">
        <v>991</v>
      </c>
      <c r="J1445" t="s">
        <v>990</v>
      </c>
      <c r="K1445" t="s">
        <v>11</v>
      </c>
      <c r="L1445" t="s">
        <v>11</v>
      </c>
      <c r="M1445" t="s">
        <v>15</v>
      </c>
      <c r="N1445">
        <v>21</v>
      </c>
      <c r="O1445" t="s">
        <v>11</v>
      </c>
      <c r="P1445" t="s">
        <v>989</v>
      </c>
      <c r="Q1445">
        <v>403071.59149999998</v>
      </c>
      <c r="R1445">
        <v>4494204.6677000001</v>
      </c>
      <c r="S1445" t="s">
        <v>2</v>
      </c>
      <c r="T1445" t="s">
        <v>31</v>
      </c>
      <c r="U1445" t="s">
        <v>12</v>
      </c>
      <c r="V1445" t="s">
        <v>11</v>
      </c>
      <c r="W1445" t="s">
        <v>10</v>
      </c>
      <c r="X1445" t="s">
        <v>9</v>
      </c>
      <c r="Y1445" t="s">
        <v>2</v>
      </c>
      <c r="Z1445" t="s">
        <v>8</v>
      </c>
      <c r="AA1445" t="s">
        <v>3</v>
      </c>
      <c r="AB1445" t="s">
        <v>6</v>
      </c>
      <c r="AC1445" t="s">
        <v>7</v>
      </c>
      <c r="AD1445" t="s">
        <v>6</v>
      </c>
      <c r="AE1445" t="s">
        <v>0</v>
      </c>
      <c r="AF1445" t="s">
        <v>5</v>
      </c>
      <c r="AG1445" t="s">
        <v>4</v>
      </c>
      <c r="AH1445" t="s">
        <v>3</v>
      </c>
      <c r="AI1445" t="s">
        <v>2</v>
      </c>
      <c r="AJ1445" t="s">
        <v>26</v>
      </c>
      <c r="AK1445" t="s">
        <v>0</v>
      </c>
    </row>
    <row r="1446" spans="1:37" x14ac:dyDescent="0.3">
      <c r="A1446" t="s">
        <v>8529</v>
      </c>
      <c r="B1446" t="s">
        <v>24</v>
      </c>
      <c r="C1446" t="s">
        <v>23</v>
      </c>
      <c r="D1446" t="s">
        <v>22</v>
      </c>
      <c r="E1446" t="s">
        <v>8528</v>
      </c>
      <c r="F1446" t="s">
        <v>20</v>
      </c>
      <c r="G1446" t="s">
        <v>992</v>
      </c>
      <c r="H1446" t="s">
        <v>11</v>
      </c>
      <c r="I1446" t="s">
        <v>991</v>
      </c>
      <c r="J1446" t="s">
        <v>990</v>
      </c>
      <c r="K1446" t="s">
        <v>11</v>
      </c>
      <c r="L1446" t="s">
        <v>11</v>
      </c>
      <c r="M1446" t="s">
        <v>15</v>
      </c>
      <c r="N1446">
        <v>23</v>
      </c>
      <c r="O1446" t="s">
        <v>11</v>
      </c>
      <c r="P1446" t="s">
        <v>989</v>
      </c>
      <c r="Q1446">
        <v>403082.3321</v>
      </c>
      <c r="R1446">
        <v>4494198.0234000003</v>
      </c>
      <c r="S1446" t="s">
        <v>2</v>
      </c>
      <c r="T1446" t="s">
        <v>31</v>
      </c>
      <c r="U1446" t="s">
        <v>12</v>
      </c>
      <c r="V1446" t="s">
        <v>11</v>
      </c>
      <c r="W1446" t="s">
        <v>10</v>
      </c>
      <c r="X1446" t="s">
        <v>9</v>
      </c>
      <c r="Y1446" t="s">
        <v>2</v>
      </c>
      <c r="Z1446" t="s">
        <v>8</v>
      </c>
      <c r="AA1446" t="s">
        <v>3</v>
      </c>
      <c r="AB1446" t="s">
        <v>6</v>
      </c>
      <c r="AC1446" t="s">
        <v>7</v>
      </c>
      <c r="AD1446" t="s">
        <v>6</v>
      </c>
      <c r="AE1446" t="s">
        <v>0</v>
      </c>
      <c r="AF1446" t="s">
        <v>5</v>
      </c>
      <c r="AG1446" t="s">
        <v>4</v>
      </c>
      <c r="AH1446" t="s">
        <v>3</v>
      </c>
      <c r="AI1446" t="s">
        <v>2</v>
      </c>
      <c r="AJ1446" t="s">
        <v>26</v>
      </c>
      <c r="AK1446" t="s">
        <v>0</v>
      </c>
    </row>
    <row r="1447" spans="1:37" x14ac:dyDescent="0.3">
      <c r="A1447" t="s">
        <v>8527</v>
      </c>
      <c r="B1447" t="s">
        <v>24</v>
      </c>
      <c r="C1447" t="s">
        <v>23</v>
      </c>
      <c r="D1447" t="s">
        <v>22</v>
      </c>
      <c r="E1447" t="s">
        <v>8526</v>
      </c>
      <c r="F1447" t="s">
        <v>20</v>
      </c>
      <c r="G1447" t="s">
        <v>1068</v>
      </c>
      <c r="H1447" t="s">
        <v>11</v>
      </c>
      <c r="I1447" t="s">
        <v>1067</v>
      </c>
      <c r="J1447" t="s">
        <v>1066</v>
      </c>
      <c r="K1447" t="s">
        <v>11</v>
      </c>
      <c r="L1447" t="s">
        <v>11</v>
      </c>
      <c r="M1447" t="s">
        <v>15</v>
      </c>
      <c r="N1447">
        <v>3</v>
      </c>
      <c r="O1447" t="s">
        <v>11</v>
      </c>
      <c r="P1447" t="s">
        <v>787</v>
      </c>
      <c r="Q1447">
        <v>403197.8358</v>
      </c>
      <c r="R1447">
        <v>4493957.1245999997</v>
      </c>
      <c r="S1447" t="s">
        <v>2</v>
      </c>
      <c r="T1447" t="s">
        <v>31</v>
      </c>
      <c r="U1447" t="s">
        <v>12</v>
      </c>
      <c r="V1447" t="s">
        <v>11</v>
      </c>
      <c r="W1447" t="s">
        <v>10</v>
      </c>
      <c r="X1447" t="s">
        <v>9</v>
      </c>
      <c r="Y1447" t="s">
        <v>2</v>
      </c>
      <c r="Z1447" t="s">
        <v>8</v>
      </c>
      <c r="AA1447" t="s">
        <v>3</v>
      </c>
      <c r="AB1447" t="s">
        <v>6</v>
      </c>
      <c r="AC1447" t="s">
        <v>7</v>
      </c>
      <c r="AD1447" t="s">
        <v>6</v>
      </c>
      <c r="AE1447" t="s">
        <v>0</v>
      </c>
      <c r="AF1447" t="s">
        <v>5</v>
      </c>
      <c r="AG1447" t="s">
        <v>4</v>
      </c>
      <c r="AH1447" t="s">
        <v>3</v>
      </c>
      <c r="AI1447" t="s">
        <v>2</v>
      </c>
      <c r="AJ1447" t="s">
        <v>142</v>
      </c>
      <c r="AK1447" t="s">
        <v>0</v>
      </c>
    </row>
    <row r="1448" spans="1:37" x14ac:dyDescent="0.3">
      <c r="A1448" t="s">
        <v>8525</v>
      </c>
      <c r="B1448" t="s">
        <v>24</v>
      </c>
      <c r="C1448" t="s">
        <v>23</v>
      </c>
      <c r="D1448" t="s">
        <v>22</v>
      </c>
      <c r="E1448" t="s">
        <v>8524</v>
      </c>
      <c r="F1448" t="s">
        <v>20</v>
      </c>
      <c r="G1448" t="s">
        <v>1068</v>
      </c>
      <c r="H1448" t="s">
        <v>11</v>
      </c>
      <c r="I1448" t="s">
        <v>1067</v>
      </c>
      <c r="J1448" t="s">
        <v>1066</v>
      </c>
      <c r="K1448" t="s">
        <v>11</v>
      </c>
      <c r="L1448" t="s">
        <v>11</v>
      </c>
      <c r="M1448" t="s">
        <v>15</v>
      </c>
      <c r="N1448">
        <v>5</v>
      </c>
      <c r="O1448" t="s">
        <v>11</v>
      </c>
      <c r="P1448" t="s">
        <v>3356</v>
      </c>
      <c r="Q1448">
        <v>403228.52590000001</v>
      </c>
      <c r="R1448">
        <v>4493999.6928000003</v>
      </c>
      <c r="S1448" t="s">
        <v>2</v>
      </c>
      <c r="T1448" t="s">
        <v>31</v>
      </c>
      <c r="U1448" t="s">
        <v>12</v>
      </c>
      <c r="V1448" t="s">
        <v>11</v>
      </c>
      <c r="W1448" t="s">
        <v>10</v>
      </c>
      <c r="X1448" t="s">
        <v>9</v>
      </c>
      <c r="Y1448" t="s">
        <v>2</v>
      </c>
      <c r="Z1448" t="s">
        <v>8</v>
      </c>
      <c r="AA1448" t="s">
        <v>3</v>
      </c>
      <c r="AB1448" t="s">
        <v>6</v>
      </c>
      <c r="AC1448" t="s">
        <v>7</v>
      </c>
      <c r="AD1448" t="s">
        <v>6</v>
      </c>
      <c r="AE1448" t="s">
        <v>0</v>
      </c>
      <c r="AF1448" t="s">
        <v>5</v>
      </c>
      <c r="AG1448" t="s">
        <v>4</v>
      </c>
      <c r="AH1448" t="s">
        <v>3</v>
      </c>
      <c r="AI1448" t="s">
        <v>2</v>
      </c>
      <c r="AJ1448" t="s">
        <v>142</v>
      </c>
      <c r="AK1448" t="s">
        <v>0</v>
      </c>
    </row>
    <row r="1449" spans="1:37" x14ac:dyDescent="0.3">
      <c r="A1449" t="s">
        <v>8523</v>
      </c>
      <c r="B1449" t="s">
        <v>24</v>
      </c>
      <c r="C1449" t="s">
        <v>23</v>
      </c>
      <c r="D1449" t="s">
        <v>22</v>
      </c>
      <c r="E1449" t="s">
        <v>8522</v>
      </c>
      <c r="F1449" t="s">
        <v>20</v>
      </c>
      <c r="G1449" t="s">
        <v>1068</v>
      </c>
      <c r="H1449" t="s">
        <v>11</v>
      </c>
      <c r="I1449" t="s">
        <v>1067</v>
      </c>
      <c r="J1449" t="s">
        <v>1066</v>
      </c>
      <c r="K1449" t="s">
        <v>11</v>
      </c>
      <c r="L1449" t="s">
        <v>11</v>
      </c>
      <c r="M1449" t="s">
        <v>15</v>
      </c>
      <c r="N1449">
        <v>6</v>
      </c>
      <c r="O1449" t="s">
        <v>11</v>
      </c>
      <c r="P1449" t="s">
        <v>1054</v>
      </c>
      <c r="Q1449">
        <v>403361.27409999998</v>
      </c>
      <c r="R1449">
        <v>4494152.0108000003</v>
      </c>
      <c r="S1449" t="s">
        <v>2</v>
      </c>
      <c r="T1449" t="s">
        <v>135</v>
      </c>
      <c r="U1449" t="s">
        <v>12</v>
      </c>
      <c r="V1449" t="s">
        <v>11</v>
      </c>
      <c r="W1449" t="s">
        <v>10</v>
      </c>
      <c r="X1449" t="s">
        <v>9</v>
      </c>
      <c r="Y1449" t="s">
        <v>2</v>
      </c>
      <c r="Z1449" t="s">
        <v>8</v>
      </c>
      <c r="AA1449" t="s">
        <v>3</v>
      </c>
      <c r="AB1449" t="s">
        <v>6</v>
      </c>
      <c r="AC1449" t="s">
        <v>7</v>
      </c>
      <c r="AD1449" t="s">
        <v>6</v>
      </c>
      <c r="AE1449" t="s">
        <v>0</v>
      </c>
      <c r="AF1449" t="s">
        <v>5</v>
      </c>
      <c r="AG1449" t="s">
        <v>4</v>
      </c>
      <c r="AH1449" t="s">
        <v>3</v>
      </c>
      <c r="AI1449" t="s">
        <v>2</v>
      </c>
      <c r="AJ1449" t="s">
        <v>134</v>
      </c>
      <c r="AK1449" t="s">
        <v>0</v>
      </c>
    </row>
    <row r="1450" spans="1:37" x14ac:dyDescent="0.3">
      <c r="A1450" t="s">
        <v>8521</v>
      </c>
      <c r="B1450" t="s">
        <v>24</v>
      </c>
      <c r="C1450" t="s">
        <v>23</v>
      </c>
      <c r="D1450" t="s">
        <v>22</v>
      </c>
      <c r="E1450" t="s">
        <v>8520</v>
      </c>
      <c r="F1450" t="s">
        <v>20</v>
      </c>
      <c r="G1450" t="s">
        <v>1068</v>
      </c>
      <c r="H1450" t="s">
        <v>11</v>
      </c>
      <c r="I1450" t="s">
        <v>1067</v>
      </c>
      <c r="J1450" t="s">
        <v>1066</v>
      </c>
      <c r="K1450" t="s">
        <v>11</v>
      </c>
      <c r="L1450" t="s">
        <v>11</v>
      </c>
      <c r="M1450" t="s">
        <v>15</v>
      </c>
      <c r="N1450">
        <v>9</v>
      </c>
      <c r="O1450" t="s">
        <v>11</v>
      </c>
      <c r="P1450" t="s">
        <v>143</v>
      </c>
      <c r="Q1450">
        <v>403279.79310000001</v>
      </c>
      <c r="R1450">
        <v>4494087.7241000002</v>
      </c>
      <c r="S1450" t="s">
        <v>2</v>
      </c>
      <c r="T1450" t="s">
        <v>31</v>
      </c>
      <c r="U1450" t="s">
        <v>12</v>
      </c>
      <c r="V1450" t="s">
        <v>11</v>
      </c>
      <c r="W1450" t="s">
        <v>10</v>
      </c>
      <c r="X1450" t="s">
        <v>9</v>
      </c>
      <c r="Y1450" t="s">
        <v>2</v>
      </c>
      <c r="Z1450" t="s">
        <v>8</v>
      </c>
      <c r="AA1450" t="s">
        <v>3</v>
      </c>
      <c r="AB1450" t="s">
        <v>6</v>
      </c>
      <c r="AC1450" t="s">
        <v>7</v>
      </c>
      <c r="AD1450" t="s">
        <v>6</v>
      </c>
      <c r="AE1450" t="s">
        <v>0</v>
      </c>
      <c r="AF1450" t="s">
        <v>5</v>
      </c>
      <c r="AG1450" t="s">
        <v>4</v>
      </c>
      <c r="AH1450" t="s">
        <v>3</v>
      </c>
      <c r="AI1450" t="s">
        <v>2</v>
      </c>
      <c r="AJ1450" t="s">
        <v>142</v>
      </c>
      <c r="AK1450" t="s">
        <v>0</v>
      </c>
    </row>
    <row r="1451" spans="1:37" x14ac:dyDescent="0.3">
      <c r="A1451" t="s">
        <v>8519</v>
      </c>
      <c r="B1451" t="s">
        <v>24</v>
      </c>
      <c r="C1451" t="s">
        <v>23</v>
      </c>
      <c r="D1451" t="s">
        <v>22</v>
      </c>
      <c r="E1451" t="s">
        <v>8518</v>
      </c>
      <c r="F1451" t="s">
        <v>20</v>
      </c>
      <c r="G1451" t="s">
        <v>1068</v>
      </c>
      <c r="H1451" t="s">
        <v>11</v>
      </c>
      <c r="I1451" t="s">
        <v>1067</v>
      </c>
      <c r="J1451" t="s">
        <v>1066</v>
      </c>
      <c r="K1451" t="s">
        <v>11</v>
      </c>
      <c r="L1451" t="s">
        <v>11</v>
      </c>
      <c r="M1451" t="s">
        <v>15</v>
      </c>
      <c r="N1451">
        <v>10</v>
      </c>
      <c r="O1451" t="s">
        <v>11</v>
      </c>
      <c r="P1451" t="s">
        <v>1054</v>
      </c>
      <c r="Q1451">
        <v>403404.54369999998</v>
      </c>
      <c r="R1451">
        <v>4494211.9633999998</v>
      </c>
      <c r="S1451" t="s">
        <v>2</v>
      </c>
      <c r="T1451" t="s">
        <v>135</v>
      </c>
      <c r="U1451" t="s">
        <v>12</v>
      </c>
      <c r="V1451" t="s">
        <v>11</v>
      </c>
      <c r="W1451" t="s">
        <v>10</v>
      </c>
      <c r="X1451" t="s">
        <v>9</v>
      </c>
      <c r="Y1451" t="s">
        <v>2</v>
      </c>
      <c r="Z1451" t="s">
        <v>8</v>
      </c>
      <c r="AA1451" t="s">
        <v>3</v>
      </c>
      <c r="AB1451" t="s">
        <v>6</v>
      </c>
      <c r="AC1451" t="s">
        <v>7</v>
      </c>
      <c r="AD1451" t="s">
        <v>6</v>
      </c>
      <c r="AE1451" t="s">
        <v>0</v>
      </c>
      <c r="AF1451" t="s">
        <v>5</v>
      </c>
      <c r="AG1451" t="s">
        <v>4</v>
      </c>
      <c r="AH1451" t="s">
        <v>3</v>
      </c>
      <c r="AI1451" t="s">
        <v>2</v>
      </c>
      <c r="AJ1451" t="s">
        <v>134</v>
      </c>
      <c r="AK1451" t="s">
        <v>0</v>
      </c>
    </row>
    <row r="1452" spans="1:37" x14ac:dyDescent="0.3">
      <c r="A1452" t="s">
        <v>8517</v>
      </c>
      <c r="B1452" t="s">
        <v>24</v>
      </c>
      <c r="C1452" t="s">
        <v>23</v>
      </c>
      <c r="D1452" t="s">
        <v>22</v>
      </c>
      <c r="E1452" t="s">
        <v>8516</v>
      </c>
      <c r="F1452" t="s">
        <v>20</v>
      </c>
      <c r="G1452" t="s">
        <v>1068</v>
      </c>
      <c r="H1452" t="s">
        <v>11</v>
      </c>
      <c r="I1452" t="s">
        <v>1067</v>
      </c>
      <c r="J1452" t="s">
        <v>1066</v>
      </c>
      <c r="K1452" t="s">
        <v>11</v>
      </c>
      <c r="L1452" t="s">
        <v>11</v>
      </c>
      <c r="M1452" t="s">
        <v>15</v>
      </c>
      <c r="N1452">
        <v>11</v>
      </c>
      <c r="O1452" t="s">
        <v>11</v>
      </c>
      <c r="P1452" t="s">
        <v>143</v>
      </c>
      <c r="Q1452">
        <v>403304.51449999999</v>
      </c>
      <c r="R1452">
        <v>4494110.5729999999</v>
      </c>
      <c r="S1452" t="s">
        <v>2</v>
      </c>
      <c r="T1452" t="s">
        <v>31</v>
      </c>
      <c r="U1452" t="s">
        <v>12</v>
      </c>
      <c r="V1452" t="s">
        <v>11</v>
      </c>
      <c r="W1452" t="s">
        <v>10</v>
      </c>
      <c r="X1452" t="s">
        <v>9</v>
      </c>
      <c r="Y1452" t="s">
        <v>2</v>
      </c>
      <c r="Z1452" t="s">
        <v>8</v>
      </c>
      <c r="AA1452" t="s">
        <v>3</v>
      </c>
      <c r="AB1452" t="s">
        <v>6</v>
      </c>
      <c r="AC1452" t="s">
        <v>7</v>
      </c>
      <c r="AD1452" t="s">
        <v>6</v>
      </c>
      <c r="AE1452" t="s">
        <v>0</v>
      </c>
      <c r="AF1452" t="s">
        <v>5</v>
      </c>
      <c r="AG1452" t="s">
        <v>4</v>
      </c>
      <c r="AH1452" t="s">
        <v>3</v>
      </c>
      <c r="AI1452" t="s">
        <v>2</v>
      </c>
      <c r="AJ1452" t="s">
        <v>142</v>
      </c>
      <c r="AK1452" t="s">
        <v>0</v>
      </c>
    </row>
    <row r="1453" spans="1:37" x14ac:dyDescent="0.3">
      <c r="A1453" t="s">
        <v>8515</v>
      </c>
      <c r="B1453" t="s">
        <v>24</v>
      </c>
      <c r="C1453" t="s">
        <v>23</v>
      </c>
      <c r="D1453" t="s">
        <v>22</v>
      </c>
      <c r="E1453" t="s">
        <v>8514</v>
      </c>
      <c r="F1453" t="s">
        <v>20</v>
      </c>
      <c r="G1453" t="s">
        <v>1068</v>
      </c>
      <c r="H1453" t="s">
        <v>11</v>
      </c>
      <c r="I1453" t="s">
        <v>1067</v>
      </c>
      <c r="J1453" t="s">
        <v>1066</v>
      </c>
      <c r="K1453" t="s">
        <v>11</v>
      </c>
      <c r="L1453" t="s">
        <v>11</v>
      </c>
      <c r="M1453" t="s">
        <v>15</v>
      </c>
      <c r="N1453">
        <v>12</v>
      </c>
      <c r="O1453" t="s">
        <v>11</v>
      </c>
      <c r="P1453" t="s">
        <v>1054</v>
      </c>
      <c r="Q1453">
        <v>403420.88770000002</v>
      </c>
      <c r="R1453">
        <v>4494261.7588999998</v>
      </c>
      <c r="S1453" t="s">
        <v>2</v>
      </c>
      <c r="T1453" t="s">
        <v>135</v>
      </c>
      <c r="U1453" t="s">
        <v>12</v>
      </c>
      <c r="V1453" t="s">
        <v>11</v>
      </c>
      <c r="W1453" t="s">
        <v>10</v>
      </c>
      <c r="X1453" t="s">
        <v>9</v>
      </c>
      <c r="Y1453" t="s">
        <v>2</v>
      </c>
      <c r="Z1453" t="s">
        <v>8</v>
      </c>
      <c r="AA1453" t="s">
        <v>3</v>
      </c>
      <c r="AB1453" t="s">
        <v>6</v>
      </c>
      <c r="AC1453" t="s">
        <v>7</v>
      </c>
      <c r="AD1453" t="s">
        <v>6</v>
      </c>
      <c r="AE1453" t="s">
        <v>0</v>
      </c>
      <c r="AF1453" t="s">
        <v>5</v>
      </c>
      <c r="AG1453" t="s">
        <v>4</v>
      </c>
      <c r="AH1453" t="s">
        <v>3</v>
      </c>
      <c r="AI1453" t="s">
        <v>2</v>
      </c>
      <c r="AJ1453" t="s">
        <v>134</v>
      </c>
      <c r="AK1453" t="s">
        <v>0</v>
      </c>
    </row>
    <row r="1454" spans="1:37" x14ac:dyDescent="0.3">
      <c r="A1454" t="s">
        <v>8513</v>
      </c>
      <c r="B1454" t="s">
        <v>24</v>
      </c>
      <c r="C1454" t="s">
        <v>23</v>
      </c>
      <c r="D1454" t="s">
        <v>22</v>
      </c>
      <c r="E1454" t="s">
        <v>8512</v>
      </c>
      <c r="F1454" t="s">
        <v>20</v>
      </c>
      <c r="G1454" t="s">
        <v>1068</v>
      </c>
      <c r="H1454" t="s">
        <v>11</v>
      </c>
      <c r="I1454" t="s">
        <v>1067</v>
      </c>
      <c r="J1454" t="s">
        <v>1066</v>
      </c>
      <c r="K1454" t="s">
        <v>11</v>
      </c>
      <c r="L1454" t="s">
        <v>11</v>
      </c>
      <c r="M1454" t="s">
        <v>15</v>
      </c>
      <c r="N1454">
        <v>15</v>
      </c>
      <c r="O1454" t="s">
        <v>11</v>
      </c>
      <c r="P1454" t="s">
        <v>2661</v>
      </c>
      <c r="Q1454">
        <v>403360.7133</v>
      </c>
      <c r="R1454">
        <v>4494224.3504999997</v>
      </c>
      <c r="S1454" t="s">
        <v>2</v>
      </c>
      <c r="T1454" t="s">
        <v>135</v>
      </c>
      <c r="U1454" t="s">
        <v>12</v>
      </c>
      <c r="V1454" t="s">
        <v>11</v>
      </c>
      <c r="W1454" t="s">
        <v>10</v>
      </c>
      <c r="X1454" t="s">
        <v>9</v>
      </c>
      <c r="Y1454" t="s">
        <v>2</v>
      </c>
      <c r="Z1454" t="s">
        <v>8</v>
      </c>
      <c r="AA1454" t="s">
        <v>3</v>
      </c>
      <c r="AB1454" t="s">
        <v>6</v>
      </c>
      <c r="AC1454" t="s">
        <v>7</v>
      </c>
      <c r="AD1454" t="s">
        <v>6</v>
      </c>
      <c r="AE1454" t="s">
        <v>0</v>
      </c>
      <c r="AF1454" t="s">
        <v>5</v>
      </c>
      <c r="AG1454" t="s">
        <v>4</v>
      </c>
      <c r="AH1454" t="s">
        <v>3</v>
      </c>
      <c r="AI1454" t="s">
        <v>2</v>
      </c>
      <c r="AJ1454" t="s">
        <v>134</v>
      </c>
      <c r="AK1454" t="s">
        <v>0</v>
      </c>
    </row>
    <row r="1455" spans="1:37" x14ac:dyDescent="0.3">
      <c r="A1455" t="s">
        <v>8511</v>
      </c>
      <c r="B1455" t="s">
        <v>24</v>
      </c>
      <c r="C1455" t="s">
        <v>23</v>
      </c>
      <c r="D1455" t="s">
        <v>22</v>
      </c>
      <c r="E1455" t="s">
        <v>8510</v>
      </c>
      <c r="F1455" t="s">
        <v>20</v>
      </c>
      <c r="G1455" t="s">
        <v>59</v>
      </c>
      <c r="H1455" t="s">
        <v>11</v>
      </c>
      <c r="I1455" t="s">
        <v>58</v>
      </c>
      <c r="J1455" t="s">
        <v>57</v>
      </c>
      <c r="K1455" t="s">
        <v>11</v>
      </c>
      <c r="L1455" t="s">
        <v>11</v>
      </c>
      <c r="M1455" t="s">
        <v>15</v>
      </c>
      <c r="N1455">
        <v>150</v>
      </c>
      <c r="O1455" t="s">
        <v>11</v>
      </c>
      <c r="P1455" t="s">
        <v>56</v>
      </c>
      <c r="Q1455">
        <v>403271.3014</v>
      </c>
      <c r="R1455">
        <v>4494897.8431000002</v>
      </c>
      <c r="S1455" t="s">
        <v>3</v>
      </c>
      <c r="T1455" t="s">
        <v>13</v>
      </c>
      <c r="U1455" t="s">
        <v>12</v>
      </c>
      <c r="V1455" t="s">
        <v>11</v>
      </c>
      <c r="W1455" t="s">
        <v>10</v>
      </c>
      <c r="X1455" t="s">
        <v>9</v>
      </c>
      <c r="Y1455" t="s">
        <v>2</v>
      </c>
      <c r="Z1455" t="s">
        <v>8</v>
      </c>
      <c r="AA1455" t="s">
        <v>3</v>
      </c>
      <c r="AB1455" t="s">
        <v>6</v>
      </c>
      <c r="AC1455" t="s">
        <v>7</v>
      </c>
      <c r="AD1455" t="s">
        <v>6</v>
      </c>
      <c r="AE1455" t="s">
        <v>0</v>
      </c>
      <c r="AF1455" t="s">
        <v>5</v>
      </c>
      <c r="AG1455" t="s">
        <v>4</v>
      </c>
      <c r="AH1455" t="s">
        <v>3</v>
      </c>
      <c r="AI1455" t="s">
        <v>2</v>
      </c>
      <c r="AJ1455" t="s">
        <v>55</v>
      </c>
      <c r="AK1455" t="s">
        <v>0</v>
      </c>
    </row>
    <row r="1456" spans="1:37" x14ac:dyDescent="0.3">
      <c r="A1456" t="s">
        <v>8509</v>
      </c>
      <c r="B1456" t="s">
        <v>24</v>
      </c>
      <c r="C1456" t="s">
        <v>23</v>
      </c>
      <c r="D1456" t="s">
        <v>22</v>
      </c>
      <c r="E1456" t="s">
        <v>8508</v>
      </c>
      <c r="F1456" t="s">
        <v>20</v>
      </c>
      <c r="G1456" t="s">
        <v>59</v>
      </c>
      <c r="H1456" t="s">
        <v>11</v>
      </c>
      <c r="I1456" t="s">
        <v>58</v>
      </c>
      <c r="J1456" t="s">
        <v>57</v>
      </c>
      <c r="K1456" t="s">
        <v>11</v>
      </c>
      <c r="L1456" t="s">
        <v>11</v>
      </c>
      <c r="M1456" t="s">
        <v>15</v>
      </c>
      <c r="N1456">
        <v>151</v>
      </c>
      <c r="O1456" t="s">
        <v>11</v>
      </c>
      <c r="P1456" t="s">
        <v>56</v>
      </c>
      <c r="Q1456">
        <v>403275.2855</v>
      </c>
      <c r="R1456">
        <v>4494902.4912999999</v>
      </c>
      <c r="S1456" t="s">
        <v>3</v>
      </c>
      <c r="T1456" t="s">
        <v>13</v>
      </c>
      <c r="U1456" t="s">
        <v>12</v>
      </c>
      <c r="V1456" t="s">
        <v>11</v>
      </c>
      <c r="W1456" t="s">
        <v>10</v>
      </c>
      <c r="X1456" t="s">
        <v>9</v>
      </c>
      <c r="Y1456" t="s">
        <v>2</v>
      </c>
      <c r="Z1456" t="s">
        <v>8</v>
      </c>
      <c r="AA1456" t="s">
        <v>3</v>
      </c>
      <c r="AB1456" t="s">
        <v>6</v>
      </c>
      <c r="AC1456" t="s">
        <v>7</v>
      </c>
      <c r="AD1456" t="s">
        <v>6</v>
      </c>
      <c r="AE1456" t="s">
        <v>0</v>
      </c>
      <c r="AF1456" t="s">
        <v>5</v>
      </c>
      <c r="AG1456" t="s">
        <v>4</v>
      </c>
      <c r="AH1456" t="s">
        <v>3</v>
      </c>
      <c r="AI1456" t="s">
        <v>2</v>
      </c>
      <c r="AJ1456" t="s">
        <v>55</v>
      </c>
      <c r="AK1456" t="s">
        <v>0</v>
      </c>
    </row>
    <row r="1457" spans="1:37" x14ac:dyDescent="0.3">
      <c r="A1457" t="s">
        <v>8507</v>
      </c>
      <c r="B1457" t="s">
        <v>24</v>
      </c>
      <c r="C1457" t="s">
        <v>23</v>
      </c>
      <c r="D1457" t="s">
        <v>22</v>
      </c>
      <c r="E1457" t="s">
        <v>8506</v>
      </c>
      <c r="F1457" t="s">
        <v>20</v>
      </c>
      <c r="G1457" t="s">
        <v>59</v>
      </c>
      <c r="H1457" t="s">
        <v>11</v>
      </c>
      <c r="I1457" t="s">
        <v>58</v>
      </c>
      <c r="J1457" t="s">
        <v>57</v>
      </c>
      <c r="K1457" t="s">
        <v>11</v>
      </c>
      <c r="L1457" t="s">
        <v>11</v>
      </c>
      <c r="M1457" t="s">
        <v>15</v>
      </c>
      <c r="N1457">
        <v>154</v>
      </c>
      <c r="O1457" t="s">
        <v>11</v>
      </c>
      <c r="P1457" t="s">
        <v>56</v>
      </c>
      <c r="Q1457">
        <v>403284.58189999999</v>
      </c>
      <c r="R1457">
        <v>4494913.1155000003</v>
      </c>
      <c r="S1457" t="s">
        <v>3</v>
      </c>
      <c r="T1457" t="s">
        <v>13</v>
      </c>
      <c r="U1457" t="s">
        <v>12</v>
      </c>
      <c r="V1457" t="s">
        <v>11</v>
      </c>
      <c r="W1457" t="s">
        <v>10</v>
      </c>
      <c r="X1457" t="s">
        <v>9</v>
      </c>
      <c r="Y1457" t="s">
        <v>2</v>
      </c>
      <c r="Z1457" t="s">
        <v>8</v>
      </c>
      <c r="AA1457" t="s">
        <v>3</v>
      </c>
      <c r="AB1457" t="s">
        <v>6</v>
      </c>
      <c r="AC1457" t="s">
        <v>7</v>
      </c>
      <c r="AD1457" t="s">
        <v>6</v>
      </c>
      <c r="AE1457" t="s">
        <v>0</v>
      </c>
      <c r="AF1457" t="s">
        <v>5</v>
      </c>
      <c r="AG1457" t="s">
        <v>4</v>
      </c>
      <c r="AH1457" t="s">
        <v>3</v>
      </c>
      <c r="AI1457" t="s">
        <v>2</v>
      </c>
      <c r="AJ1457" t="s">
        <v>55</v>
      </c>
      <c r="AK1457" t="s">
        <v>0</v>
      </c>
    </row>
    <row r="1458" spans="1:37" x14ac:dyDescent="0.3">
      <c r="A1458" t="s">
        <v>8505</v>
      </c>
      <c r="B1458" t="s">
        <v>24</v>
      </c>
      <c r="C1458" t="s">
        <v>23</v>
      </c>
      <c r="D1458" t="s">
        <v>22</v>
      </c>
      <c r="E1458" t="s">
        <v>8504</v>
      </c>
      <c r="F1458" t="s">
        <v>20</v>
      </c>
      <c r="G1458" t="s">
        <v>59</v>
      </c>
      <c r="H1458" t="s">
        <v>11</v>
      </c>
      <c r="I1458" t="s">
        <v>58</v>
      </c>
      <c r="J1458" t="s">
        <v>57</v>
      </c>
      <c r="K1458" t="s">
        <v>11</v>
      </c>
      <c r="L1458" t="s">
        <v>11</v>
      </c>
      <c r="M1458" t="s">
        <v>15</v>
      </c>
      <c r="N1458">
        <v>155</v>
      </c>
      <c r="O1458" t="s">
        <v>11</v>
      </c>
      <c r="P1458" t="s">
        <v>56</v>
      </c>
      <c r="Q1458">
        <v>403285.91</v>
      </c>
      <c r="R1458">
        <v>4494917.7636000002</v>
      </c>
      <c r="S1458" t="s">
        <v>3</v>
      </c>
      <c r="T1458" t="s">
        <v>13</v>
      </c>
      <c r="U1458" t="s">
        <v>12</v>
      </c>
      <c r="V1458" t="s">
        <v>11</v>
      </c>
      <c r="W1458" t="s">
        <v>10</v>
      </c>
      <c r="X1458" t="s">
        <v>9</v>
      </c>
      <c r="Y1458" t="s">
        <v>2</v>
      </c>
      <c r="Z1458" t="s">
        <v>8</v>
      </c>
      <c r="AA1458" t="s">
        <v>3</v>
      </c>
      <c r="AB1458" t="s">
        <v>6</v>
      </c>
      <c r="AC1458" t="s">
        <v>7</v>
      </c>
      <c r="AD1458" t="s">
        <v>6</v>
      </c>
      <c r="AE1458" t="s">
        <v>0</v>
      </c>
      <c r="AF1458" t="s">
        <v>5</v>
      </c>
      <c r="AG1458" t="s">
        <v>4</v>
      </c>
      <c r="AH1458" t="s">
        <v>3</v>
      </c>
      <c r="AI1458" t="s">
        <v>2</v>
      </c>
      <c r="AJ1458" t="s">
        <v>55</v>
      </c>
      <c r="AK1458" t="s">
        <v>0</v>
      </c>
    </row>
    <row r="1459" spans="1:37" x14ac:dyDescent="0.3">
      <c r="A1459" t="s">
        <v>8503</v>
      </c>
      <c r="B1459" t="s">
        <v>24</v>
      </c>
      <c r="C1459" t="s">
        <v>23</v>
      </c>
      <c r="D1459" t="s">
        <v>22</v>
      </c>
      <c r="E1459" t="s">
        <v>8502</v>
      </c>
      <c r="F1459" t="s">
        <v>20</v>
      </c>
      <c r="G1459" t="s">
        <v>59</v>
      </c>
      <c r="H1459" t="s">
        <v>11</v>
      </c>
      <c r="I1459" t="s">
        <v>58</v>
      </c>
      <c r="J1459" t="s">
        <v>57</v>
      </c>
      <c r="K1459" t="s">
        <v>11</v>
      </c>
      <c r="L1459" t="s">
        <v>11</v>
      </c>
      <c r="M1459" t="s">
        <v>15</v>
      </c>
      <c r="N1459">
        <v>156</v>
      </c>
      <c r="O1459" t="s">
        <v>11</v>
      </c>
      <c r="P1459" t="s">
        <v>56</v>
      </c>
      <c r="Q1459">
        <v>403289.00880000001</v>
      </c>
      <c r="R1459">
        <v>4494921.5263999999</v>
      </c>
      <c r="S1459" t="s">
        <v>3</v>
      </c>
      <c r="T1459" t="s">
        <v>13</v>
      </c>
      <c r="U1459" t="s">
        <v>12</v>
      </c>
      <c r="V1459" t="s">
        <v>11</v>
      </c>
      <c r="W1459" t="s">
        <v>10</v>
      </c>
      <c r="X1459" t="s">
        <v>9</v>
      </c>
      <c r="Y1459" t="s">
        <v>2</v>
      </c>
      <c r="Z1459" t="s">
        <v>8</v>
      </c>
      <c r="AA1459" t="s">
        <v>3</v>
      </c>
      <c r="AB1459" t="s">
        <v>6</v>
      </c>
      <c r="AC1459" t="s">
        <v>7</v>
      </c>
      <c r="AD1459" t="s">
        <v>6</v>
      </c>
      <c r="AE1459" t="s">
        <v>0</v>
      </c>
      <c r="AF1459" t="s">
        <v>5</v>
      </c>
      <c r="AG1459" t="s">
        <v>4</v>
      </c>
      <c r="AH1459" t="s">
        <v>3</v>
      </c>
      <c r="AI1459" t="s">
        <v>2</v>
      </c>
      <c r="AJ1459" t="s">
        <v>55</v>
      </c>
      <c r="AK1459" t="s">
        <v>0</v>
      </c>
    </row>
    <row r="1460" spans="1:37" x14ac:dyDescent="0.3">
      <c r="A1460" t="s">
        <v>8501</v>
      </c>
      <c r="B1460" t="s">
        <v>24</v>
      </c>
      <c r="C1460" t="s">
        <v>23</v>
      </c>
      <c r="D1460" t="s">
        <v>22</v>
      </c>
      <c r="E1460" t="s">
        <v>8500</v>
      </c>
      <c r="F1460" t="s">
        <v>20</v>
      </c>
      <c r="G1460" t="s">
        <v>569</v>
      </c>
      <c r="H1460" t="s">
        <v>11</v>
      </c>
      <c r="I1460" t="s">
        <v>568</v>
      </c>
      <c r="J1460" t="s">
        <v>567</v>
      </c>
      <c r="K1460" t="s">
        <v>11</v>
      </c>
      <c r="L1460" t="s">
        <v>11</v>
      </c>
      <c r="M1460" t="s">
        <v>15</v>
      </c>
      <c r="N1460">
        <v>16</v>
      </c>
      <c r="O1460" t="s">
        <v>11</v>
      </c>
      <c r="P1460" t="s">
        <v>803</v>
      </c>
      <c r="Q1460">
        <v>402759.36940000003</v>
      </c>
      <c r="R1460">
        <v>4494286.1039000005</v>
      </c>
      <c r="S1460" t="s">
        <v>3</v>
      </c>
      <c r="T1460" t="s">
        <v>31</v>
      </c>
      <c r="U1460" t="s">
        <v>12</v>
      </c>
      <c r="V1460" t="s">
        <v>11</v>
      </c>
      <c r="W1460" t="s">
        <v>10</v>
      </c>
      <c r="X1460" t="s">
        <v>9</v>
      </c>
      <c r="Y1460" t="s">
        <v>2</v>
      </c>
      <c r="Z1460" t="s">
        <v>8</v>
      </c>
      <c r="AA1460" t="s">
        <v>3</v>
      </c>
      <c r="AB1460" t="s">
        <v>6</v>
      </c>
      <c r="AC1460" t="s">
        <v>7</v>
      </c>
      <c r="AD1460" t="s">
        <v>6</v>
      </c>
      <c r="AE1460" t="s">
        <v>0</v>
      </c>
      <c r="AF1460" t="s">
        <v>5</v>
      </c>
      <c r="AG1460" t="s">
        <v>4</v>
      </c>
      <c r="AH1460" t="s">
        <v>3</v>
      </c>
      <c r="AI1460" t="s">
        <v>2</v>
      </c>
      <c r="AJ1460" t="s">
        <v>13</v>
      </c>
      <c r="AK1460" t="s">
        <v>0</v>
      </c>
    </row>
    <row r="1461" spans="1:37" x14ac:dyDescent="0.3">
      <c r="A1461" t="s">
        <v>8499</v>
      </c>
      <c r="B1461" t="s">
        <v>24</v>
      </c>
      <c r="C1461" t="s">
        <v>23</v>
      </c>
      <c r="D1461" t="s">
        <v>22</v>
      </c>
      <c r="E1461" t="s">
        <v>8498</v>
      </c>
      <c r="F1461" t="s">
        <v>20</v>
      </c>
      <c r="G1461" t="s">
        <v>569</v>
      </c>
      <c r="H1461" t="s">
        <v>11</v>
      </c>
      <c r="I1461" t="s">
        <v>568</v>
      </c>
      <c r="J1461" t="s">
        <v>567</v>
      </c>
      <c r="K1461" t="s">
        <v>11</v>
      </c>
      <c r="L1461" t="s">
        <v>11</v>
      </c>
      <c r="M1461" t="s">
        <v>15</v>
      </c>
      <c r="N1461">
        <v>22</v>
      </c>
      <c r="O1461" t="s">
        <v>11</v>
      </c>
      <c r="P1461" t="s">
        <v>803</v>
      </c>
      <c r="Q1461">
        <v>402774.27879999997</v>
      </c>
      <c r="R1461">
        <v>4494311.9907</v>
      </c>
      <c r="S1461" t="s">
        <v>3</v>
      </c>
      <c r="T1461" t="s">
        <v>31</v>
      </c>
      <c r="U1461" t="s">
        <v>12</v>
      </c>
      <c r="V1461" t="s">
        <v>11</v>
      </c>
      <c r="W1461" t="s">
        <v>10</v>
      </c>
      <c r="X1461" t="s">
        <v>9</v>
      </c>
      <c r="Y1461" t="s">
        <v>2</v>
      </c>
      <c r="Z1461" t="s">
        <v>8</v>
      </c>
      <c r="AA1461" t="s">
        <v>3</v>
      </c>
      <c r="AB1461" t="s">
        <v>6</v>
      </c>
      <c r="AC1461" t="s">
        <v>7</v>
      </c>
      <c r="AD1461" t="s">
        <v>6</v>
      </c>
      <c r="AE1461" t="s">
        <v>0</v>
      </c>
      <c r="AF1461" t="s">
        <v>5</v>
      </c>
      <c r="AG1461" t="s">
        <v>4</v>
      </c>
      <c r="AH1461" t="s">
        <v>3</v>
      </c>
      <c r="AI1461" t="s">
        <v>2</v>
      </c>
      <c r="AJ1461" t="s">
        <v>13</v>
      </c>
      <c r="AK1461" t="s">
        <v>0</v>
      </c>
    </row>
    <row r="1462" spans="1:37" x14ac:dyDescent="0.3">
      <c r="A1462" t="s">
        <v>8497</v>
      </c>
      <c r="B1462" t="s">
        <v>24</v>
      </c>
      <c r="C1462" t="s">
        <v>23</v>
      </c>
      <c r="D1462" t="s">
        <v>22</v>
      </c>
      <c r="E1462" t="s">
        <v>8496</v>
      </c>
      <c r="F1462" t="s">
        <v>20</v>
      </c>
      <c r="G1462" t="s">
        <v>569</v>
      </c>
      <c r="H1462" t="s">
        <v>11</v>
      </c>
      <c r="I1462" t="s">
        <v>568</v>
      </c>
      <c r="J1462" t="s">
        <v>567</v>
      </c>
      <c r="K1462" t="s">
        <v>11</v>
      </c>
      <c r="L1462" t="s">
        <v>11</v>
      </c>
      <c r="M1462" t="s">
        <v>15</v>
      </c>
      <c r="N1462">
        <v>26</v>
      </c>
      <c r="O1462" t="s">
        <v>11</v>
      </c>
      <c r="P1462" t="s">
        <v>803</v>
      </c>
      <c r="Q1462">
        <v>402784.01309999998</v>
      </c>
      <c r="R1462">
        <v>4494329.8650000002</v>
      </c>
      <c r="S1462" t="s">
        <v>3</v>
      </c>
      <c r="T1462" t="s">
        <v>31</v>
      </c>
      <c r="U1462" t="s">
        <v>12</v>
      </c>
      <c r="V1462" t="s">
        <v>11</v>
      </c>
      <c r="W1462" t="s">
        <v>10</v>
      </c>
      <c r="X1462" t="s">
        <v>9</v>
      </c>
      <c r="Y1462" t="s">
        <v>2</v>
      </c>
      <c r="Z1462" t="s">
        <v>8</v>
      </c>
      <c r="AA1462" t="s">
        <v>3</v>
      </c>
      <c r="AB1462" t="s">
        <v>6</v>
      </c>
      <c r="AC1462" t="s">
        <v>7</v>
      </c>
      <c r="AD1462" t="s">
        <v>6</v>
      </c>
      <c r="AE1462" t="s">
        <v>0</v>
      </c>
      <c r="AF1462" t="s">
        <v>5</v>
      </c>
      <c r="AG1462" t="s">
        <v>4</v>
      </c>
      <c r="AH1462" t="s">
        <v>3</v>
      </c>
      <c r="AI1462" t="s">
        <v>2</v>
      </c>
      <c r="AJ1462" t="s">
        <v>13</v>
      </c>
      <c r="AK1462" t="s">
        <v>0</v>
      </c>
    </row>
    <row r="1463" spans="1:37" x14ac:dyDescent="0.3">
      <c r="A1463" t="s">
        <v>8495</v>
      </c>
      <c r="B1463" t="s">
        <v>24</v>
      </c>
      <c r="C1463" t="s">
        <v>23</v>
      </c>
      <c r="D1463" t="s">
        <v>22</v>
      </c>
      <c r="E1463" t="s">
        <v>8494</v>
      </c>
      <c r="F1463" t="s">
        <v>20</v>
      </c>
      <c r="G1463" t="s">
        <v>1946</v>
      </c>
      <c r="H1463" t="s">
        <v>11</v>
      </c>
      <c r="I1463" t="s">
        <v>1945</v>
      </c>
      <c r="J1463" t="s">
        <v>1944</v>
      </c>
      <c r="K1463" t="s">
        <v>11</v>
      </c>
      <c r="L1463" t="s">
        <v>11</v>
      </c>
      <c r="M1463" t="s">
        <v>15</v>
      </c>
      <c r="N1463">
        <v>4</v>
      </c>
      <c r="O1463" t="s">
        <v>11</v>
      </c>
      <c r="P1463" t="s">
        <v>763</v>
      </c>
      <c r="Q1463">
        <v>402784.51449999999</v>
      </c>
      <c r="R1463">
        <v>4494215.0158000002</v>
      </c>
      <c r="S1463" t="s">
        <v>3</v>
      </c>
      <c r="T1463" t="s">
        <v>31</v>
      </c>
      <c r="U1463" t="s">
        <v>12</v>
      </c>
      <c r="V1463" t="s">
        <v>11</v>
      </c>
      <c r="W1463" t="s">
        <v>10</v>
      </c>
      <c r="X1463" t="s">
        <v>9</v>
      </c>
      <c r="Y1463" t="s">
        <v>2</v>
      </c>
      <c r="Z1463" t="s">
        <v>8</v>
      </c>
      <c r="AA1463" t="s">
        <v>3</v>
      </c>
      <c r="AB1463" t="s">
        <v>6</v>
      </c>
      <c r="AC1463" t="s">
        <v>7</v>
      </c>
      <c r="AD1463" t="s">
        <v>6</v>
      </c>
      <c r="AE1463" t="s">
        <v>0</v>
      </c>
      <c r="AF1463" t="s">
        <v>5</v>
      </c>
      <c r="AG1463" t="s">
        <v>4</v>
      </c>
      <c r="AH1463" t="s">
        <v>3</v>
      </c>
      <c r="AI1463" t="s">
        <v>2</v>
      </c>
      <c r="AJ1463" t="s">
        <v>13</v>
      </c>
      <c r="AK1463" t="s">
        <v>0</v>
      </c>
    </row>
    <row r="1464" spans="1:37" x14ac:dyDescent="0.3">
      <c r="A1464" t="s">
        <v>8493</v>
      </c>
      <c r="B1464" t="s">
        <v>24</v>
      </c>
      <c r="C1464" t="s">
        <v>23</v>
      </c>
      <c r="D1464" t="s">
        <v>22</v>
      </c>
      <c r="E1464" t="s">
        <v>8492</v>
      </c>
      <c r="F1464" t="s">
        <v>20</v>
      </c>
      <c r="G1464" t="s">
        <v>1946</v>
      </c>
      <c r="H1464" t="s">
        <v>11</v>
      </c>
      <c r="I1464" t="s">
        <v>1945</v>
      </c>
      <c r="J1464" t="s">
        <v>1944</v>
      </c>
      <c r="K1464" t="s">
        <v>11</v>
      </c>
      <c r="L1464" t="s">
        <v>11</v>
      </c>
      <c r="M1464" t="s">
        <v>15</v>
      </c>
      <c r="N1464">
        <v>6</v>
      </c>
      <c r="O1464" t="s">
        <v>11</v>
      </c>
      <c r="P1464" t="s">
        <v>2252</v>
      </c>
      <c r="Q1464">
        <v>402775.6165</v>
      </c>
      <c r="R1464">
        <v>4494218.2615</v>
      </c>
      <c r="S1464" t="s">
        <v>3</v>
      </c>
      <c r="T1464" t="s">
        <v>31</v>
      </c>
      <c r="U1464" t="s">
        <v>12</v>
      </c>
      <c r="V1464" t="s">
        <v>11</v>
      </c>
      <c r="W1464" t="s">
        <v>10</v>
      </c>
      <c r="X1464" t="s">
        <v>9</v>
      </c>
      <c r="Y1464" t="s">
        <v>2</v>
      </c>
      <c r="Z1464" t="s">
        <v>8</v>
      </c>
      <c r="AA1464" t="s">
        <v>3</v>
      </c>
      <c r="AB1464" t="s">
        <v>6</v>
      </c>
      <c r="AC1464" t="s">
        <v>7</v>
      </c>
      <c r="AD1464" t="s">
        <v>6</v>
      </c>
      <c r="AE1464" t="s">
        <v>0</v>
      </c>
      <c r="AF1464" t="s">
        <v>5</v>
      </c>
      <c r="AG1464" t="s">
        <v>4</v>
      </c>
      <c r="AH1464" t="s">
        <v>3</v>
      </c>
      <c r="AI1464" t="s">
        <v>2</v>
      </c>
      <c r="AJ1464" t="s">
        <v>13</v>
      </c>
      <c r="AK1464" t="s">
        <v>0</v>
      </c>
    </row>
    <row r="1465" spans="1:37" x14ac:dyDescent="0.3">
      <c r="A1465" t="s">
        <v>8491</v>
      </c>
      <c r="B1465" t="s">
        <v>24</v>
      </c>
      <c r="C1465" t="s">
        <v>23</v>
      </c>
      <c r="D1465" t="s">
        <v>22</v>
      </c>
      <c r="E1465" t="s">
        <v>8490</v>
      </c>
      <c r="F1465" t="s">
        <v>20</v>
      </c>
      <c r="G1465" t="s">
        <v>766</v>
      </c>
      <c r="H1465" t="s">
        <v>11</v>
      </c>
      <c r="I1465" t="s">
        <v>765</v>
      </c>
      <c r="J1465" t="s">
        <v>764</v>
      </c>
      <c r="K1465" t="s">
        <v>11</v>
      </c>
      <c r="L1465" t="s">
        <v>11</v>
      </c>
      <c r="M1465" t="s">
        <v>15</v>
      </c>
      <c r="N1465">
        <v>16</v>
      </c>
      <c r="O1465" t="s">
        <v>11</v>
      </c>
      <c r="P1465" t="s">
        <v>803</v>
      </c>
      <c r="Q1465">
        <v>402765.8014</v>
      </c>
      <c r="R1465">
        <v>4494273.8239000002</v>
      </c>
      <c r="S1465" t="s">
        <v>3</v>
      </c>
      <c r="T1465" t="s">
        <v>31</v>
      </c>
      <c r="U1465" t="s">
        <v>12</v>
      </c>
      <c r="V1465" t="s">
        <v>11</v>
      </c>
      <c r="W1465" t="s">
        <v>10</v>
      </c>
      <c r="X1465" t="s">
        <v>9</v>
      </c>
      <c r="Y1465" t="s">
        <v>2</v>
      </c>
      <c r="Z1465" t="s">
        <v>8</v>
      </c>
      <c r="AA1465" t="s">
        <v>3</v>
      </c>
      <c r="AB1465" t="s">
        <v>6</v>
      </c>
      <c r="AC1465" t="s">
        <v>7</v>
      </c>
      <c r="AD1465" t="s">
        <v>6</v>
      </c>
      <c r="AE1465" t="s">
        <v>0</v>
      </c>
      <c r="AF1465" t="s">
        <v>5</v>
      </c>
      <c r="AG1465" t="s">
        <v>4</v>
      </c>
      <c r="AH1465" t="s">
        <v>3</v>
      </c>
      <c r="AI1465" t="s">
        <v>2</v>
      </c>
      <c r="AJ1465" t="s">
        <v>13</v>
      </c>
      <c r="AK1465" t="s">
        <v>0</v>
      </c>
    </row>
    <row r="1466" spans="1:37" x14ac:dyDescent="0.3">
      <c r="A1466" t="s">
        <v>8489</v>
      </c>
      <c r="B1466" t="s">
        <v>24</v>
      </c>
      <c r="C1466" t="s">
        <v>23</v>
      </c>
      <c r="D1466" t="s">
        <v>22</v>
      </c>
      <c r="E1466" t="s">
        <v>8488</v>
      </c>
      <c r="F1466" t="s">
        <v>20</v>
      </c>
      <c r="G1466" t="s">
        <v>766</v>
      </c>
      <c r="H1466" t="s">
        <v>11</v>
      </c>
      <c r="I1466" t="s">
        <v>765</v>
      </c>
      <c r="J1466" t="s">
        <v>764</v>
      </c>
      <c r="K1466" t="s">
        <v>11</v>
      </c>
      <c r="L1466" t="s">
        <v>11</v>
      </c>
      <c r="M1466" t="s">
        <v>15</v>
      </c>
      <c r="N1466">
        <v>17</v>
      </c>
      <c r="O1466" t="s">
        <v>11</v>
      </c>
      <c r="P1466" t="s">
        <v>1121</v>
      </c>
      <c r="Q1466">
        <v>402700.52470000001</v>
      </c>
      <c r="R1466">
        <v>4494291.6354999999</v>
      </c>
      <c r="S1466" t="s">
        <v>3</v>
      </c>
      <c r="T1466" t="s">
        <v>31</v>
      </c>
      <c r="U1466" t="s">
        <v>12</v>
      </c>
      <c r="V1466" t="s">
        <v>11</v>
      </c>
      <c r="W1466" t="s">
        <v>10</v>
      </c>
      <c r="X1466" t="s">
        <v>9</v>
      </c>
      <c r="Y1466" t="s">
        <v>2</v>
      </c>
      <c r="Z1466" t="s">
        <v>8</v>
      </c>
      <c r="AA1466" t="s">
        <v>3</v>
      </c>
      <c r="AB1466" t="s">
        <v>6</v>
      </c>
      <c r="AC1466" t="s">
        <v>7</v>
      </c>
      <c r="AD1466" t="s">
        <v>6</v>
      </c>
      <c r="AE1466" t="s">
        <v>0</v>
      </c>
      <c r="AF1466" t="s">
        <v>5</v>
      </c>
      <c r="AG1466" t="s">
        <v>4</v>
      </c>
      <c r="AH1466" t="s">
        <v>3</v>
      </c>
      <c r="AI1466" t="s">
        <v>2</v>
      </c>
      <c r="AJ1466" t="s">
        <v>13</v>
      </c>
      <c r="AK1466" t="s">
        <v>0</v>
      </c>
    </row>
    <row r="1467" spans="1:37" x14ac:dyDescent="0.3">
      <c r="A1467" t="s">
        <v>8487</v>
      </c>
      <c r="B1467" t="s">
        <v>24</v>
      </c>
      <c r="C1467" t="s">
        <v>23</v>
      </c>
      <c r="D1467" t="s">
        <v>22</v>
      </c>
      <c r="E1467" t="s">
        <v>8486</v>
      </c>
      <c r="F1467" t="s">
        <v>20</v>
      </c>
      <c r="G1467" t="s">
        <v>766</v>
      </c>
      <c r="H1467" t="s">
        <v>11</v>
      </c>
      <c r="I1467" t="s">
        <v>765</v>
      </c>
      <c r="J1467" t="s">
        <v>764</v>
      </c>
      <c r="K1467" t="s">
        <v>11</v>
      </c>
      <c r="L1467" t="s">
        <v>11</v>
      </c>
      <c r="M1467" t="s">
        <v>15</v>
      </c>
      <c r="N1467">
        <v>18</v>
      </c>
      <c r="O1467" t="s">
        <v>11</v>
      </c>
      <c r="P1467" t="s">
        <v>803</v>
      </c>
      <c r="Q1467">
        <v>402758.72240000003</v>
      </c>
      <c r="R1467">
        <v>4494278.9282</v>
      </c>
      <c r="S1467" t="s">
        <v>3</v>
      </c>
      <c r="T1467" t="s">
        <v>31</v>
      </c>
      <c r="U1467" t="s">
        <v>12</v>
      </c>
      <c r="V1467" t="s">
        <v>11</v>
      </c>
      <c r="W1467" t="s">
        <v>10</v>
      </c>
      <c r="X1467" t="s">
        <v>9</v>
      </c>
      <c r="Y1467" t="s">
        <v>2</v>
      </c>
      <c r="Z1467" t="s">
        <v>8</v>
      </c>
      <c r="AA1467" t="s">
        <v>3</v>
      </c>
      <c r="AB1467" t="s">
        <v>6</v>
      </c>
      <c r="AC1467" t="s">
        <v>7</v>
      </c>
      <c r="AD1467" t="s">
        <v>6</v>
      </c>
      <c r="AE1467" t="s">
        <v>0</v>
      </c>
      <c r="AF1467" t="s">
        <v>5</v>
      </c>
      <c r="AG1467" t="s">
        <v>4</v>
      </c>
      <c r="AH1467" t="s">
        <v>3</v>
      </c>
      <c r="AI1467" t="s">
        <v>2</v>
      </c>
      <c r="AJ1467" t="s">
        <v>13</v>
      </c>
      <c r="AK1467" t="s">
        <v>0</v>
      </c>
    </row>
    <row r="1468" spans="1:37" x14ac:dyDescent="0.3">
      <c r="A1468" t="s">
        <v>8485</v>
      </c>
      <c r="B1468" t="s">
        <v>24</v>
      </c>
      <c r="C1468" t="s">
        <v>23</v>
      </c>
      <c r="D1468" t="s">
        <v>22</v>
      </c>
      <c r="E1468" t="s">
        <v>8484</v>
      </c>
      <c r="F1468" t="s">
        <v>20</v>
      </c>
      <c r="G1468" t="s">
        <v>766</v>
      </c>
      <c r="H1468" t="s">
        <v>11</v>
      </c>
      <c r="I1468" t="s">
        <v>765</v>
      </c>
      <c r="J1468" t="s">
        <v>764</v>
      </c>
      <c r="K1468" t="s">
        <v>11</v>
      </c>
      <c r="L1468" t="s">
        <v>11</v>
      </c>
      <c r="M1468" t="s">
        <v>15</v>
      </c>
      <c r="N1468">
        <v>20</v>
      </c>
      <c r="O1468" t="s">
        <v>11</v>
      </c>
      <c r="P1468" t="s">
        <v>1197</v>
      </c>
      <c r="Q1468">
        <v>402723.94449999998</v>
      </c>
      <c r="R1468">
        <v>4494300.21</v>
      </c>
      <c r="S1468" t="s">
        <v>3</v>
      </c>
      <c r="T1468" t="s">
        <v>31</v>
      </c>
      <c r="U1468" t="s">
        <v>12</v>
      </c>
      <c r="V1468" t="s">
        <v>11</v>
      </c>
      <c r="W1468" t="s">
        <v>10</v>
      </c>
      <c r="X1468" t="s">
        <v>9</v>
      </c>
      <c r="Y1468" t="s">
        <v>2</v>
      </c>
      <c r="Z1468" t="s">
        <v>8</v>
      </c>
      <c r="AA1468" t="s">
        <v>3</v>
      </c>
      <c r="AB1468" t="s">
        <v>6</v>
      </c>
      <c r="AC1468" t="s">
        <v>7</v>
      </c>
      <c r="AD1468" t="s">
        <v>6</v>
      </c>
      <c r="AE1468" t="s">
        <v>0</v>
      </c>
      <c r="AF1468" t="s">
        <v>5</v>
      </c>
      <c r="AG1468" t="s">
        <v>4</v>
      </c>
      <c r="AH1468" t="s">
        <v>3</v>
      </c>
      <c r="AI1468" t="s">
        <v>2</v>
      </c>
      <c r="AJ1468" t="s">
        <v>13</v>
      </c>
      <c r="AK1468" t="s">
        <v>0</v>
      </c>
    </row>
    <row r="1469" spans="1:37" x14ac:dyDescent="0.3">
      <c r="A1469" t="s">
        <v>8483</v>
      </c>
      <c r="B1469" t="s">
        <v>24</v>
      </c>
      <c r="C1469" t="s">
        <v>23</v>
      </c>
      <c r="D1469" t="s">
        <v>22</v>
      </c>
      <c r="E1469" t="s">
        <v>8482</v>
      </c>
      <c r="F1469" t="s">
        <v>20</v>
      </c>
      <c r="G1469" t="s">
        <v>3762</v>
      </c>
      <c r="H1469" t="s">
        <v>11</v>
      </c>
      <c r="I1469" t="s">
        <v>3761</v>
      </c>
      <c r="J1469" t="s">
        <v>3760</v>
      </c>
      <c r="K1469" t="s">
        <v>11</v>
      </c>
      <c r="L1469" t="s">
        <v>11</v>
      </c>
      <c r="M1469" t="s">
        <v>15</v>
      </c>
      <c r="N1469">
        <v>1</v>
      </c>
      <c r="O1469" t="s">
        <v>11</v>
      </c>
      <c r="P1469" t="s">
        <v>3759</v>
      </c>
      <c r="Q1469">
        <v>402621.24709999998</v>
      </c>
      <c r="R1469">
        <v>4494149.3048999999</v>
      </c>
      <c r="S1469" t="s">
        <v>3</v>
      </c>
      <c r="T1469" t="s">
        <v>31</v>
      </c>
      <c r="U1469" t="s">
        <v>12</v>
      </c>
      <c r="V1469" t="s">
        <v>11</v>
      </c>
      <c r="W1469" t="s">
        <v>10</v>
      </c>
      <c r="X1469" t="s">
        <v>9</v>
      </c>
      <c r="Y1469" t="s">
        <v>2</v>
      </c>
      <c r="Z1469" t="s">
        <v>8</v>
      </c>
      <c r="AA1469" t="s">
        <v>3</v>
      </c>
      <c r="AB1469" t="s">
        <v>6</v>
      </c>
      <c r="AC1469" t="s">
        <v>7</v>
      </c>
      <c r="AD1469" t="s">
        <v>6</v>
      </c>
      <c r="AE1469" t="s">
        <v>0</v>
      </c>
      <c r="AF1469" t="s">
        <v>5</v>
      </c>
      <c r="AG1469" t="s">
        <v>4</v>
      </c>
      <c r="AH1469" t="s">
        <v>3</v>
      </c>
      <c r="AI1469" t="s">
        <v>2</v>
      </c>
      <c r="AJ1469" t="s">
        <v>26</v>
      </c>
      <c r="AK1469" t="s">
        <v>0</v>
      </c>
    </row>
    <row r="1470" spans="1:37" x14ac:dyDescent="0.3">
      <c r="A1470" t="s">
        <v>8481</v>
      </c>
      <c r="B1470" t="s">
        <v>24</v>
      </c>
      <c r="C1470" t="s">
        <v>23</v>
      </c>
      <c r="D1470" t="s">
        <v>22</v>
      </c>
      <c r="E1470" t="s">
        <v>8480</v>
      </c>
      <c r="F1470" t="s">
        <v>20</v>
      </c>
      <c r="G1470" t="s">
        <v>3762</v>
      </c>
      <c r="H1470" t="s">
        <v>11</v>
      </c>
      <c r="I1470" t="s">
        <v>3761</v>
      </c>
      <c r="J1470" t="s">
        <v>3760</v>
      </c>
      <c r="K1470" t="s">
        <v>11</v>
      </c>
      <c r="L1470" t="s">
        <v>11</v>
      </c>
      <c r="M1470" t="s">
        <v>15</v>
      </c>
      <c r="N1470">
        <v>2</v>
      </c>
      <c r="O1470" t="s">
        <v>11</v>
      </c>
      <c r="P1470" t="s">
        <v>1949</v>
      </c>
      <c r="Q1470">
        <v>402628.1078</v>
      </c>
      <c r="R1470">
        <v>4494161.2943000002</v>
      </c>
      <c r="S1470" t="s">
        <v>3</v>
      </c>
      <c r="T1470" t="s">
        <v>31</v>
      </c>
      <c r="U1470" t="s">
        <v>12</v>
      </c>
      <c r="V1470" t="s">
        <v>11</v>
      </c>
      <c r="W1470" t="s">
        <v>10</v>
      </c>
      <c r="X1470" t="s">
        <v>9</v>
      </c>
      <c r="Y1470" t="s">
        <v>2</v>
      </c>
      <c r="Z1470" t="s">
        <v>8</v>
      </c>
      <c r="AA1470" t="s">
        <v>3</v>
      </c>
      <c r="AB1470" t="s">
        <v>6</v>
      </c>
      <c r="AC1470" t="s">
        <v>7</v>
      </c>
      <c r="AD1470" t="s">
        <v>6</v>
      </c>
      <c r="AE1470" t="s">
        <v>0</v>
      </c>
      <c r="AF1470" t="s">
        <v>5</v>
      </c>
      <c r="AG1470" t="s">
        <v>4</v>
      </c>
      <c r="AH1470" t="s">
        <v>3</v>
      </c>
      <c r="AI1470" t="s">
        <v>2</v>
      </c>
      <c r="AJ1470" t="s">
        <v>26</v>
      </c>
      <c r="AK1470" t="s">
        <v>0</v>
      </c>
    </row>
    <row r="1471" spans="1:37" x14ac:dyDescent="0.3">
      <c r="A1471" t="s">
        <v>8479</v>
      </c>
      <c r="B1471" t="s">
        <v>24</v>
      </c>
      <c r="C1471" t="s">
        <v>23</v>
      </c>
      <c r="D1471" t="s">
        <v>22</v>
      </c>
      <c r="E1471" t="s">
        <v>8478</v>
      </c>
      <c r="F1471" t="s">
        <v>20</v>
      </c>
      <c r="G1471" t="s">
        <v>3762</v>
      </c>
      <c r="H1471" t="s">
        <v>11</v>
      </c>
      <c r="I1471" t="s">
        <v>3761</v>
      </c>
      <c r="J1471" t="s">
        <v>3760</v>
      </c>
      <c r="K1471" t="s">
        <v>11</v>
      </c>
      <c r="L1471" t="s">
        <v>11</v>
      </c>
      <c r="M1471" t="s">
        <v>15</v>
      </c>
      <c r="N1471">
        <v>3</v>
      </c>
      <c r="O1471" t="s">
        <v>11</v>
      </c>
      <c r="P1471" t="s">
        <v>3759</v>
      </c>
      <c r="Q1471">
        <v>402601.70779999997</v>
      </c>
      <c r="R1471">
        <v>4494153.1277000001</v>
      </c>
      <c r="S1471" t="s">
        <v>3</v>
      </c>
      <c r="T1471" t="s">
        <v>31</v>
      </c>
      <c r="U1471" t="s">
        <v>12</v>
      </c>
      <c r="V1471" t="s">
        <v>11</v>
      </c>
      <c r="W1471" t="s">
        <v>10</v>
      </c>
      <c r="X1471" t="s">
        <v>9</v>
      </c>
      <c r="Y1471" t="s">
        <v>2</v>
      </c>
      <c r="Z1471" t="s">
        <v>8</v>
      </c>
      <c r="AA1471" t="s">
        <v>3</v>
      </c>
      <c r="AB1471" t="s">
        <v>6</v>
      </c>
      <c r="AC1471" t="s">
        <v>7</v>
      </c>
      <c r="AD1471" t="s">
        <v>6</v>
      </c>
      <c r="AE1471" t="s">
        <v>0</v>
      </c>
      <c r="AF1471" t="s">
        <v>5</v>
      </c>
      <c r="AG1471" t="s">
        <v>4</v>
      </c>
      <c r="AH1471" t="s">
        <v>3</v>
      </c>
      <c r="AI1471" t="s">
        <v>2</v>
      </c>
      <c r="AJ1471" t="s">
        <v>26</v>
      </c>
      <c r="AK1471" t="s">
        <v>0</v>
      </c>
    </row>
    <row r="1472" spans="1:37" x14ac:dyDescent="0.3">
      <c r="A1472" t="s">
        <v>8477</v>
      </c>
      <c r="B1472" t="s">
        <v>24</v>
      </c>
      <c r="C1472" t="s">
        <v>23</v>
      </c>
      <c r="D1472" t="s">
        <v>22</v>
      </c>
      <c r="E1472" t="s">
        <v>8476</v>
      </c>
      <c r="F1472" t="s">
        <v>20</v>
      </c>
      <c r="G1472" t="s">
        <v>3762</v>
      </c>
      <c r="H1472" t="s">
        <v>11</v>
      </c>
      <c r="I1472" t="s">
        <v>3761</v>
      </c>
      <c r="J1472" t="s">
        <v>3760</v>
      </c>
      <c r="K1472" t="s">
        <v>11</v>
      </c>
      <c r="L1472" t="s">
        <v>11</v>
      </c>
      <c r="M1472" t="s">
        <v>15</v>
      </c>
      <c r="N1472">
        <v>4</v>
      </c>
      <c r="O1472" t="s">
        <v>11</v>
      </c>
      <c r="P1472" t="s">
        <v>1949</v>
      </c>
      <c r="Q1472">
        <v>402619.42359999998</v>
      </c>
      <c r="R1472">
        <v>4494165.2907999996</v>
      </c>
      <c r="S1472" t="s">
        <v>3</v>
      </c>
      <c r="T1472" t="s">
        <v>31</v>
      </c>
      <c r="U1472" t="s">
        <v>12</v>
      </c>
      <c r="V1472" t="s">
        <v>11</v>
      </c>
      <c r="W1472" t="s">
        <v>10</v>
      </c>
      <c r="X1472" t="s">
        <v>9</v>
      </c>
      <c r="Y1472" t="s">
        <v>2</v>
      </c>
      <c r="Z1472" t="s">
        <v>8</v>
      </c>
      <c r="AA1472" t="s">
        <v>3</v>
      </c>
      <c r="AB1472" t="s">
        <v>6</v>
      </c>
      <c r="AC1472" t="s">
        <v>7</v>
      </c>
      <c r="AD1472" t="s">
        <v>6</v>
      </c>
      <c r="AE1472" t="s">
        <v>0</v>
      </c>
      <c r="AF1472" t="s">
        <v>5</v>
      </c>
      <c r="AG1472" t="s">
        <v>4</v>
      </c>
      <c r="AH1472" t="s">
        <v>3</v>
      </c>
      <c r="AI1472" t="s">
        <v>2</v>
      </c>
      <c r="AJ1472" t="s">
        <v>26</v>
      </c>
      <c r="AK1472" t="s">
        <v>0</v>
      </c>
    </row>
    <row r="1473" spans="1:37" x14ac:dyDescent="0.3">
      <c r="A1473" t="s">
        <v>8475</v>
      </c>
      <c r="B1473" t="s">
        <v>24</v>
      </c>
      <c r="C1473" t="s">
        <v>23</v>
      </c>
      <c r="D1473" t="s">
        <v>22</v>
      </c>
      <c r="E1473" t="s">
        <v>8474</v>
      </c>
      <c r="F1473" t="s">
        <v>20</v>
      </c>
      <c r="G1473" t="s">
        <v>3762</v>
      </c>
      <c r="H1473" t="s">
        <v>11</v>
      </c>
      <c r="I1473" t="s">
        <v>3761</v>
      </c>
      <c r="J1473" t="s">
        <v>3760</v>
      </c>
      <c r="K1473" t="s">
        <v>11</v>
      </c>
      <c r="L1473" t="s">
        <v>11</v>
      </c>
      <c r="M1473" t="s">
        <v>15</v>
      </c>
      <c r="N1473">
        <v>6</v>
      </c>
      <c r="O1473" t="s">
        <v>11</v>
      </c>
      <c r="P1473" t="s">
        <v>1949</v>
      </c>
      <c r="Q1473">
        <v>402614.90789999999</v>
      </c>
      <c r="R1473">
        <v>4494177.2803999996</v>
      </c>
      <c r="S1473" t="s">
        <v>3</v>
      </c>
      <c r="T1473" t="s">
        <v>31</v>
      </c>
      <c r="U1473" t="s">
        <v>12</v>
      </c>
      <c r="V1473" t="s">
        <v>11</v>
      </c>
      <c r="W1473" t="s">
        <v>10</v>
      </c>
      <c r="X1473" t="s">
        <v>9</v>
      </c>
      <c r="Y1473" t="s">
        <v>2</v>
      </c>
      <c r="Z1473" t="s">
        <v>8</v>
      </c>
      <c r="AA1473" t="s">
        <v>3</v>
      </c>
      <c r="AB1473" t="s">
        <v>6</v>
      </c>
      <c r="AC1473" t="s">
        <v>7</v>
      </c>
      <c r="AD1473" t="s">
        <v>6</v>
      </c>
      <c r="AE1473" t="s">
        <v>0</v>
      </c>
      <c r="AF1473" t="s">
        <v>5</v>
      </c>
      <c r="AG1473" t="s">
        <v>4</v>
      </c>
      <c r="AH1473" t="s">
        <v>3</v>
      </c>
      <c r="AI1473" t="s">
        <v>2</v>
      </c>
      <c r="AJ1473" t="s">
        <v>26</v>
      </c>
      <c r="AK1473" t="s">
        <v>0</v>
      </c>
    </row>
    <row r="1474" spans="1:37" x14ac:dyDescent="0.3">
      <c r="A1474" t="s">
        <v>8473</v>
      </c>
      <c r="B1474" t="s">
        <v>24</v>
      </c>
      <c r="C1474" t="s">
        <v>23</v>
      </c>
      <c r="D1474" t="s">
        <v>22</v>
      </c>
      <c r="E1474" t="s">
        <v>8472</v>
      </c>
      <c r="F1474" t="s">
        <v>20</v>
      </c>
      <c r="G1474" t="s">
        <v>3762</v>
      </c>
      <c r="H1474" t="s">
        <v>11</v>
      </c>
      <c r="I1474" t="s">
        <v>3761</v>
      </c>
      <c r="J1474" t="s">
        <v>3760</v>
      </c>
      <c r="K1474" t="s">
        <v>11</v>
      </c>
      <c r="L1474" t="s">
        <v>11</v>
      </c>
      <c r="M1474" t="s">
        <v>15</v>
      </c>
      <c r="N1474">
        <v>8</v>
      </c>
      <c r="O1474" t="s">
        <v>11</v>
      </c>
      <c r="P1474" t="s">
        <v>1949</v>
      </c>
      <c r="Q1474">
        <v>402603.4448</v>
      </c>
      <c r="R1474">
        <v>4494173.1101000002</v>
      </c>
      <c r="S1474" t="s">
        <v>3</v>
      </c>
      <c r="T1474" t="s">
        <v>31</v>
      </c>
      <c r="U1474" t="s">
        <v>12</v>
      </c>
      <c r="V1474" t="s">
        <v>11</v>
      </c>
      <c r="W1474" t="s">
        <v>10</v>
      </c>
      <c r="X1474" t="s">
        <v>9</v>
      </c>
      <c r="Y1474" t="s">
        <v>2</v>
      </c>
      <c r="Z1474" t="s">
        <v>8</v>
      </c>
      <c r="AA1474" t="s">
        <v>3</v>
      </c>
      <c r="AB1474" t="s">
        <v>6</v>
      </c>
      <c r="AC1474" t="s">
        <v>7</v>
      </c>
      <c r="AD1474" t="s">
        <v>6</v>
      </c>
      <c r="AE1474" t="s">
        <v>0</v>
      </c>
      <c r="AF1474" t="s">
        <v>5</v>
      </c>
      <c r="AG1474" t="s">
        <v>4</v>
      </c>
      <c r="AH1474" t="s">
        <v>3</v>
      </c>
      <c r="AI1474" t="s">
        <v>2</v>
      </c>
      <c r="AJ1474" t="s">
        <v>26</v>
      </c>
      <c r="AK1474" t="s">
        <v>0</v>
      </c>
    </row>
    <row r="1475" spans="1:37" x14ac:dyDescent="0.3">
      <c r="A1475" t="s">
        <v>8471</v>
      </c>
      <c r="B1475" t="s">
        <v>24</v>
      </c>
      <c r="C1475" t="s">
        <v>23</v>
      </c>
      <c r="D1475" t="s">
        <v>22</v>
      </c>
      <c r="E1475" t="s">
        <v>8470</v>
      </c>
      <c r="F1475" t="s">
        <v>20</v>
      </c>
      <c r="G1475" t="s">
        <v>3756</v>
      </c>
      <c r="H1475" t="s">
        <v>11</v>
      </c>
      <c r="I1475" t="s">
        <v>3755</v>
      </c>
      <c r="J1475" t="s">
        <v>3754</v>
      </c>
      <c r="K1475" t="s">
        <v>11</v>
      </c>
      <c r="L1475" t="s">
        <v>11</v>
      </c>
      <c r="M1475" t="s">
        <v>15</v>
      </c>
      <c r="N1475">
        <v>1</v>
      </c>
      <c r="O1475" t="s">
        <v>11</v>
      </c>
      <c r="P1475" t="s">
        <v>1088</v>
      </c>
      <c r="Q1475">
        <v>402882.36940000003</v>
      </c>
      <c r="R1475">
        <v>4494140.4811000004</v>
      </c>
      <c r="S1475" t="s">
        <v>2</v>
      </c>
      <c r="T1475" t="s">
        <v>31</v>
      </c>
      <c r="U1475" t="s">
        <v>12</v>
      </c>
      <c r="V1475" t="s">
        <v>11</v>
      </c>
      <c r="W1475" t="s">
        <v>10</v>
      </c>
      <c r="X1475" t="s">
        <v>9</v>
      </c>
      <c r="Y1475" t="s">
        <v>2</v>
      </c>
      <c r="Z1475" t="s">
        <v>8</v>
      </c>
      <c r="AA1475" t="s">
        <v>3</v>
      </c>
      <c r="AB1475" t="s">
        <v>6</v>
      </c>
      <c r="AC1475" t="s">
        <v>7</v>
      </c>
      <c r="AD1475" t="s">
        <v>6</v>
      </c>
      <c r="AE1475" t="s">
        <v>0</v>
      </c>
      <c r="AF1475" t="s">
        <v>5</v>
      </c>
      <c r="AG1475" t="s">
        <v>4</v>
      </c>
      <c r="AH1475" t="s">
        <v>3</v>
      </c>
      <c r="AI1475" t="s">
        <v>2</v>
      </c>
      <c r="AJ1475" t="s">
        <v>26</v>
      </c>
      <c r="AK1475" t="s">
        <v>0</v>
      </c>
    </row>
    <row r="1476" spans="1:37" x14ac:dyDescent="0.3">
      <c r="A1476" t="s">
        <v>8469</v>
      </c>
      <c r="B1476" t="s">
        <v>24</v>
      </c>
      <c r="C1476" t="s">
        <v>23</v>
      </c>
      <c r="D1476" t="s">
        <v>22</v>
      </c>
      <c r="E1476" t="s">
        <v>8468</v>
      </c>
      <c r="F1476" t="s">
        <v>20</v>
      </c>
      <c r="G1476" t="s">
        <v>3756</v>
      </c>
      <c r="H1476" t="s">
        <v>11</v>
      </c>
      <c r="I1476" t="s">
        <v>3755</v>
      </c>
      <c r="J1476" t="s">
        <v>3754</v>
      </c>
      <c r="K1476" t="s">
        <v>11</v>
      </c>
      <c r="L1476" t="s">
        <v>11</v>
      </c>
      <c r="M1476" t="s">
        <v>15</v>
      </c>
      <c r="N1476">
        <v>2</v>
      </c>
      <c r="O1476" t="s">
        <v>11</v>
      </c>
      <c r="P1476" t="s">
        <v>3753</v>
      </c>
      <c r="Q1476">
        <v>402867.76459999999</v>
      </c>
      <c r="R1476">
        <v>4494137.0159999998</v>
      </c>
      <c r="S1476" t="s">
        <v>2</v>
      </c>
      <c r="T1476" t="s">
        <v>31</v>
      </c>
      <c r="U1476" t="s">
        <v>12</v>
      </c>
      <c r="V1476" t="s">
        <v>11</v>
      </c>
      <c r="W1476" t="s">
        <v>10</v>
      </c>
      <c r="X1476" t="s">
        <v>9</v>
      </c>
      <c r="Y1476" t="s">
        <v>2</v>
      </c>
      <c r="Z1476" t="s">
        <v>8</v>
      </c>
      <c r="AA1476" t="s">
        <v>3</v>
      </c>
      <c r="AB1476" t="s">
        <v>6</v>
      </c>
      <c r="AC1476" t="s">
        <v>7</v>
      </c>
      <c r="AD1476" t="s">
        <v>6</v>
      </c>
      <c r="AE1476" t="s">
        <v>0</v>
      </c>
      <c r="AF1476" t="s">
        <v>5</v>
      </c>
      <c r="AG1476" t="s">
        <v>4</v>
      </c>
      <c r="AH1476" t="s">
        <v>3</v>
      </c>
      <c r="AI1476" t="s">
        <v>2</v>
      </c>
      <c r="AJ1476" t="s">
        <v>26</v>
      </c>
      <c r="AK1476" t="s">
        <v>0</v>
      </c>
    </row>
    <row r="1477" spans="1:37" x14ac:dyDescent="0.3">
      <c r="A1477" t="s">
        <v>8467</v>
      </c>
      <c r="B1477" t="s">
        <v>24</v>
      </c>
      <c r="C1477" t="s">
        <v>23</v>
      </c>
      <c r="D1477" t="s">
        <v>22</v>
      </c>
      <c r="E1477" t="s">
        <v>8466</v>
      </c>
      <c r="F1477" t="s">
        <v>20</v>
      </c>
      <c r="G1477" t="s">
        <v>915</v>
      </c>
      <c r="H1477" t="s">
        <v>11</v>
      </c>
      <c r="I1477" t="s">
        <v>914</v>
      </c>
      <c r="J1477" t="s">
        <v>913</v>
      </c>
      <c r="K1477" t="s">
        <v>11</v>
      </c>
      <c r="L1477" t="s">
        <v>11</v>
      </c>
      <c r="M1477" t="s">
        <v>15</v>
      </c>
      <c r="N1477">
        <v>10</v>
      </c>
      <c r="O1477" t="s">
        <v>11</v>
      </c>
      <c r="P1477" t="s">
        <v>312</v>
      </c>
      <c r="Q1477">
        <v>405486.23450000002</v>
      </c>
      <c r="R1477">
        <v>4497262.7730999999</v>
      </c>
      <c r="S1477" t="s">
        <v>2</v>
      </c>
      <c r="T1477" t="s">
        <v>142</v>
      </c>
      <c r="U1477" t="s">
        <v>12</v>
      </c>
      <c r="V1477" t="s">
        <v>11</v>
      </c>
      <c r="W1477" t="s">
        <v>41</v>
      </c>
      <c r="X1477" t="s">
        <v>9</v>
      </c>
      <c r="Y1477" t="s">
        <v>2</v>
      </c>
      <c r="Z1477" t="s">
        <v>8</v>
      </c>
      <c r="AA1477" t="s">
        <v>3</v>
      </c>
      <c r="AB1477" t="s">
        <v>6</v>
      </c>
      <c r="AC1477" t="s">
        <v>7</v>
      </c>
      <c r="AD1477" t="s">
        <v>6</v>
      </c>
      <c r="AE1477" t="s">
        <v>0</v>
      </c>
      <c r="AF1477" t="s">
        <v>5</v>
      </c>
      <c r="AG1477" t="s">
        <v>4</v>
      </c>
      <c r="AH1477" t="s">
        <v>187</v>
      </c>
      <c r="AI1477" t="s">
        <v>2</v>
      </c>
      <c r="AJ1477" t="s">
        <v>13</v>
      </c>
      <c r="AK1477" t="s">
        <v>0</v>
      </c>
    </row>
    <row r="1478" spans="1:37" x14ac:dyDescent="0.3">
      <c r="A1478" t="s">
        <v>8465</v>
      </c>
      <c r="B1478" t="s">
        <v>24</v>
      </c>
      <c r="C1478" t="s">
        <v>23</v>
      </c>
      <c r="D1478" t="s">
        <v>22</v>
      </c>
      <c r="E1478" t="s">
        <v>8464</v>
      </c>
      <c r="F1478" t="s">
        <v>20</v>
      </c>
      <c r="G1478" t="s">
        <v>915</v>
      </c>
      <c r="H1478" t="s">
        <v>11</v>
      </c>
      <c r="I1478" t="s">
        <v>914</v>
      </c>
      <c r="J1478" t="s">
        <v>913</v>
      </c>
      <c r="K1478" t="s">
        <v>11</v>
      </c>
      <c r="L1478" t="s">
        <v>11</v>
      </c>
      <c r="M1478" t="s">
        <v>15</v>
      </c>
      <c r="N1478">
        <v>12</v>
      </c>
      <c r="O1478" t="s">
        <v>11</v>
      </c>
      <c r="P1478" t="s">
        <v>312</v>
      </c>
      <c r="Q1478">
        <v>405489.2365</v>
      </c>
      <c r="R1478">
        <v>4497273.2846999997</v>
      </c>
      <c r="S1478" t="s">
        <v>2</v>
      </c>
      <c r="T1478" t="s">
        <v>142</v>
      </c>
      <c r="U1478" t="s">
        <v>12</v>
      </c>
      <c r="V1478" t="s">
        <v>11</v>
      </c>
      <c r="W1478" t="s">
        <v>41</v>
      </c>
      <c r="X1478" t="s">
        <v>9</v>
      </c>
      <c r="Y1478" t="s">
        <v>2</v>
      </c>
      <c r="Z1478" t="s">
        <v>8</v>
      </c>
      <c r="AA1478" t="s">
        <v>3</v>
      </c>
      <c r="AB1478" t="s">
        <v>6</v>
      </c>
      <c r="AC1478" t="s">
        <v>7</v>
      </c>
      <c r="AD1478" t="s">
        <v>6</v>
      </c>
      <c r="AE1478" t="s">
        <v>0</v>
      </c>
      <c r="AF1478" t="s">
        <v>5</v>
      </c>
      <c r="AG1478" t="s">
        <v>4</v>
      </c>
      <c r="AH1478" t="s">
        <v>187</v>
      </c>
      <c r="AI1478" t="s">
        <v>2</v>
      </c>
      <c r="AJ1478" t="s">
        <v>13</v>
      </c>
      <c r="AK1478" t="s">
        <v>0</v>
      </c>
    </row>
    <row r="1479" spans="1:37" x14ac:dyDescent="0.3">
      <c r="A1479" t="s">
        <v>8463</v>
      </c>
      <c r="B1479" t="s">
        <v>24</v>
      </c>
      <c r="C1479" t="s">
        <v>23</v>
      </c>
      <c r="D1479" t="s">
        <v>22</v>
      </c>
      <c r="E1479" t="s">
        <v>8462</v>
      </c>
      <c r="F1479" t="s">
        <v>20</v>
      </c>
      <c r="G1479" t="s">
        <v>1610</v>
      </c>
      <c r="H1479" t="s">
        <v>11</v>
      </c>
      <c r="I1479" t="s">
        <v>1609</v>
      </c>
      <c r="J1479" t="s">
        <v>1608</v>
      </c>
      <c r="K1479" t="s">
        <v>11</v>
      </c>
      <c r="L1479" t="s">
        <v>11</v>
      </c>
      <c r="M1479" t="s">
        <v>15</v>
      </c>
      <c r="N1479">
        <v>4</v>
      </c>
      <c r="O1479" t="s">
        <v>11</v>
      </c>
      <c r="P1479" t="s">
        <v>306</v>
      </c>
      <c r="Q1479">
        <v>405643.70890000003</v>
      </c>
      <c r="R1479">
        <v>4496965.2768999999</v>
      </c>
      <c r="S1479" t="s">
        <v>2</v>
      </c>
      <c r="T1479" t="s">
        <v>142</v>
      </c>
      <c r="U1479" t="s">
        <v>12</v>
      </c>
      <c r="V1479" t="s">
        <v>11</v>
      </c>
      <c r="W1479" t="s">
        <v>41</v>
      </c>
      <c r="X1479" t="s">
        <v>9</v>
      </c>
      <c r="Y1479" t="s">
        <v>2</v>
      </c>
      <c r="Z1479" t="s">
        <v>8</v>
      </c>
      <c r="AA1479" t="s">
        <v>3</v>
      </c>
      <c r="AB1479" t="s">
        <v>6</v>
      </c>
      <c r="AC1479" t="s">
        <v>7</v>
      </c>
      <c r="AD1479" t="s">
        <v>6</v>
      </c>
      <c r="AE1479" t="s">
        <v>0</v>
      </c>
      <c r="AF1479" t="s">
        <v>5</v>
      </c>
      <c r="AG1479" t="s">
        <v>4</v>
      </c>
      <c r="AH1479" t="s">
        <v>187</v>
      </c>
      <c r="AI1479" t="s">
        <v>2</v>
      </c>
      <c r="AJ1479" t="s">
        <v>13</v>
      </c>
      <c r="AK1479" t="s">
        <v>0</v>
      </c>
    </row>
    <row r="1480" spans="1:37" x14ac:dyDescent="0.3">
      <c r="A1480" t="s">
        <v>8461</v>
      </c>
      <c r="B1480" t="s">
        <v>24</v>
      </c>
      <c r="C1480" t="s">
        <v>23</v>
      </c>
      <c r="D1480" t="s">
        <v>22</v>
      </c>
      <c r="E1480" t="s">
        <v>8460</v>
      </c>
      <c r="F1480" t="s">
        <v>20</v>
      </c>
      <c r="G1480" t="s">
        <v>1610</v>
      </c>
      <c r="H1480" t="s">
        <v>11</v>
      </c>
      <c r="I1480" t="s">
        <v>1609</v>
      </c>
      <c r="J1480" t="s">
        <v>1608</v>
      </c>
      <c r="K1480" t="s">
        <v>11</v>
      </c>
      <c r="L1480" t="s">
        <v>11</v>
      </c>
      <c r="M1480" t="s">
        <v>15</v>
      </c>
      <c r="N1480">
        <v>5</v>
      </c>
      <c r="O1480" t="s">
        <v>11</v>
      </c>
      <c r="P1480" t="s">
        <v>306</v>
      </c>
      <c r="Q1480">
        <v>405609.37329999998</v>
      </c>
      <c r="R1480">
        <v>4496869.9960000003</v>
      </c>
      <c r="S1480" t="s">
        <v>2</v>
      </c>
      <c r="T1480" t="s">
        <v>142</v>
      </c>
      <c r="U1480" t="s">
        <v>12</v>
      </c>
      <c r="V1480" t="s">
        <v>11</v>
      </c>
      <c r="W1480" t="s">
        <v>41</v>
      </c>
      <c r="X1480" t="s">
        <v>9</v>
      </c>
      <c r="Y1480" t="s">
        <v>2</v>
      </c>
      <c r="Z1480" t="s">
        <v>8</v>
      </c>
      <c r="AA1480" t="s">
        <v>3</v>
      </c>
      <c r="AB1480" t="s">
        <v>6</v>
      </c>
      <c r="AC1480" t="s">
        <v>7</v>
      </c>
      <c r="AD1480" t="s">
        <v>6</v>
      </c>
      <c r="AE1480" t="s">
        <v>0</v>
      </c>
      <c r="AF1480" t="s">
        <v>5</v>
      </c>
      <c r="AG1480" t="s">
        <v>4</v>
      </c>
      <c r="AH1480" t="s">
        <v>187</v>
      </c>
      <c r="AI1480" t="s">
        <v>2</v>
      </c>
      <c r="AJ1480" t="s">
        <v>13</v>
      </c>
      <c r="AK1480" t="s">
        <v>0</v>
      </c>
    </row>
    <row r="1481" spans="1:37" x14ac:dyDescent="0.3">
      <c r="A1481" t="s">
        <v>8459</v>
      </c>
      <c r="B1481" t="s">
        <v>24</v>
      </c>
      <c r="C1481" t="s">
        <v>23</v>
      </c>
      <c r="D1481" t="s">
        <v>22</v>
      </c>
      <c r="E1481" t="s">
        <v>8458</v>
      </c>
      <c r="F1481" t="s">
        <v>20</v>
      </c>
      <c r="G1481" t="s">
        <v>1610</v>
      </c>
      <c r="H1481" t="s">
        <v>11</v>
      </c>
      <c r="I1481" t="s">
        <v>1609</v>
      </c>
      <c r="J1481" t="s">
        <v>1608</v>
      </c>
      <c r="K1481" t="s">
        <v>11</v>
      </c>
      <c r="L1481" t="s">
        <v>11</v>
      </c>
      <c r="M1481" t="s">
        <v>15</v>
      </c>
      <c r="N1481">
        <v>7</v>
      </c>
      <c r="O1481" t="s">
        <v>11</v>
      </c>
      <c r="P1481" t="s">
        <v>306</v>
      </c>
      <c r="Q1481">
        <v>405602.1091</v>
      </c>
      <c r="R1481">
        <v>4496844.9024999999</v>
      </c>
      <c r="S1481" t="s">
        <v>2</v>
      </c>
      <c r="T1481" t="s">
        <v>142</v>
      </c>
      <c r="U1481" t="s">
        <v>12</v>
      </c>
      <c r="V1481" t="s">
        <v>11</v>
      </c>
      <c r="W1481" t="s">
        <v>41</v>
      </c>
      <c r="X1481" t="s">
        <v>9</v>
      </c>
      <c r="Y1481" t="s">
        <v>2</v>
      </c>
      <c r="Z1481" t="s">
        <v>8</v>
      </c>
      <c r="AA1481" t="s">
        <v>3</v>
      </c>
      <c r="AB1481" t="s">
        <v>6</v>
      </c>
      <c r="AC1481" t="s">
        <v>7</v>
      </c>
      <c r="AD1481" t="s">
        <v>6</v>
      </c>
      <c r="AE1481" t="s">
        <v>0</v>
      </c>
      <c r="AF1481" t="s">
        <v>5</v>
      </c>
      <c r="AG1481" t="s">
        <v>4</v>
      </c>
      <c r="AH1481" t="s">
        <v>187</v>
      </c>
      <c r="AI1481" t="s">
        <v>2</v>
      </c>
      <c r="AJ1481" t="s">
        <v>13</v>
      </c>
      <c r="AK1481" t="s">
        <v>0</v>
      </c>
    </row>
    <row r="1482" spans="1:37" x14ac:dyDescent="0.3">
      <c r="A1482" t="s">
        <v>8457</v>
      </c>
      <c r="B1482" t="s">
        <v>24</v>
      </c>
      <c r="C1482" t="s">
        <v>23</v>
      </c>
      <c r="D1482" t="s">
        <v>22</v>
      </c>
      <c r="E1482" t="s">
        <v>8456</v>
      </c>
      <c r="F1482" t="s">
        <v>20</v>
      </c>
      <c r="G1482" t="s">
        <v>1610</v>
      </c>
      <c r="H1482" t="s">
        <v>11</v>
      </c>
      <c r="I1482" t="s">
        <v>1609</v>
      </c>
      <c r="J1482" t="s">
        <v>1608</v>
      </c>
      <c r="K1482" t="s">
        <v>11</v>
      </c>
      <c r="L1482" t="s">
        <v>11</v>
      </c>
      <c r="M1482" t="s">
        <v>15</v>
      </c>
      <c r="N1482">
        <v>8</v>
      </c>
      <c r="O1482" t="s">
        <v>11</v>
      </c>
      <c r="P1482" t="s">
        <v>306</v>
      </c>
      <c r="Q1482">
        <v>405611.00870000001</v>
      </c>
      <c r="R1482">
        <v>4496939.9232000001</v>
      </c>
      <c r="S1482" t="s">
        <v>2</v>
      </c>
      <c r="T1482" t="s">
        <v>142</v>
      </c>
      <c r="U1482" t="s">
        <v>12</v>
      </c>
      <c r="V1482" t="s">
        <v>11</v>
      </c>
      <c r="W1482" t="s">
        <v>41</v>
      </c>
      <c r="X1482" t="s">
        <v>9</v>
      </c>
      <c r="Y1482" t="s">
        <v>2</v>
      </c>
      <c r="Z1482" t="s">
        <v>8</v>
      </c>
      <c r="AA1482" t="s">
        <v>3</v>
      </c>
      <c r="AB1482" t="s">
        <v>6</v>
      </c>
      <c r="AC1482" t="s">
        <v>7</v>
      </c>
      <c r="AD1482" t="s">
        <v>6</v>
      </c>
      <c r="AE1482" t="s">
        <v>0</v>
      </c>
      <c r="AF1482" t="s">
        <v>5</v>
      </c>
      <c r="AG1482" t="s">
        <v>4</v>
      </c>
      <c r="AH1482" t="s">
        <v>187</v>
      </c>
      <c r="AI1482" t="s">
        <v>2</v>
      </c>
      <c r="AJ1482" t="s">
        <v>13</v>
      </c>
      <c r="AK1482" t="s">
        <v>0</v>
      </c>
    </row>
    <row r="1483" spans="1:37" x14ac:dyDescent="0.3">
      <c r="A1483" t="s">
        <v>8455</v>
      </c>
      <c r="B1483" t="s">
        <v>24</v>
      </c>
      <c r="C1483" t="s">
        <v>23</v>
      </c>
      <c r="D1483" t="s">
        <v>22</v>
      </c>
      <c r="E1483" t="s">
        <v>8454</v>
      </c>
      <c r="F1483" t="s">
        <v>20</v>
      </c>
      <c r="G1483" t="s">
        <v>1664</v>
      </c>
      <c r="H1483" t="s">
        <v>268</v>
      </c>
      <c r="I1483" t="s">
        <v>1663</v>
      </c>
      <c r="J1483" t="s">
        <v>1662</v>
      </c>
      <c r="K1483" t="s">
        <v>11</v>
      </c>
      <c r="L1483" t="s">
        <v>11</v>
      </c>
      <c r="M1483" t="s">
        <v>15</v>
      </c>
      <c r="N1483">
        <v>9</v>
      </c>
      <c r="O1483" t="s">
        <v>11</v>
      </c>
      <c r="P1483" t="s">
        <v>737</v>
      </c>
      <c r="Q1483">
        <v>404429.37609999999</v>
      </c>
      <c r="R1483">
        <v>4495168.9946999997</v>
      </c>
      <c r="S1483" t="s">
        <v>2</v>
      </c>
      <c r="T1483" t="s">
        <v>127</v>
      </c>
      <c r="U1483" t="s">
        <v>12</v>
      </c>
      <c r="V1483" t="s">
        <v>11</v>
      </c>
      <c r="W1483" t="s">
        <v>41</v>
      </c>
      <c r="X1483" t="s">
        <v>9</v>
      </c>
      <c r="Y1483" t="s">
        <v>2</v>
      </c>
      <c r="Z1483" t="s">
        <v>8</v>
      </c>
      <c r="AA1483" t="s">
        <v>3</v>
      </c>
      <c r="AB1483" t="s">
        <v>6</v>
      </c>
      <c r="AC1483" t="s">
        <v>7</v>
      </c>
      <c r="AD1483" t="s">
        <v>6</v>
      </c>
      <c r="AE1483" t="s">
        <v>0</v>
      </c>
      <c r="AF1483" t="s">
        <v>5</v>
      </c>
      <c r="AG1483" t="s">
        <v>4</v>
      </c>
      <c r="AH1483" t="s">
        <v>3</v>
      </c>
      <c r="AI1483" t="s">
        <v>2</v>
      </c>
      <c r="AJ1483" t="s">
        <v>736</v>
      </c>
      <c r="AK1483" t="s">
        <v>0</v>
      </c>
    </row>
    <row r="1484" spans="1:37" x14ac:dyDescent="0.3">
      <c r="A1484" t="s">
        <v>8453</v>
      </c>
      <c r="B1484" t="s">
        <v>24</v>
      </c>
      <c r="C1484" t="s">
        <v>23</v>
      </c>
      <c r="D1484" t="s">
        <v>22</v>
      </c>
      <c r="E1484" t="s">
        <v>8452</v>
      </c>
      <c r="F1484" t="s">
        <v>20</v>
      </c>
      <c r="G1484" t="s">
        <v>19</v>
      </c>
      <c r="H1484" t="s">
        <v>18</v>
      </c>
      <c r="I1484" t="s">
        <v>17</v>
      </c>
      <c r="J1484" t="s">
        <v>16</v>
      </c>
      <c r="K1484" t="s">
        <v>11</v>
      </c>
      <c r="L1484" t="s">
        <v>11</v>
      </c>
      <c r="M1484" t="s">
        <v>15</v>
      </c>
      <c r="N1484">
        <v>134</v>
      </c>
      <c r="O1484" t="s">
        <v>11</v>
      </c>
      <c r="P1484" t="s">
        <v>1348</v>
      </c>
      <c r="Q1484">
        <v>404534.88250000001</v>
      </c>
      <c r="R1484">
        <v>4495164.2335000001</v>
      </c>
      <c r="S1484" t="s">
        <v>2</v>
      </c>
      <c r="T1484" t="s">
        <v>127</v>
      </c>
      <c r="U1484" t="s">
        <v>12</v>
      </c>
      <c r="V1484" t="s">
        <v>11</v>
      </c>
      <c r="W1484" t="s">
        <v>41</v>
      </c>
      <c r="X1484" t="s">
        <v>9</v>
      </c>
      <c r="Y1484" t="s">
        <v>2</v>
      </c>
      <c r="Z1484" t="s">
        <v>8</v>
      </c>
      <c r="AA1484" t="s">
        <v>3</v>
      </c>
      <c r="AB1484" t="s">
        <v>6</v>
      </c>
      <c r="AC1484" t="s">
        <v>7</v>
      </c>
      <c r="AD1484" t="s">
        <v>6</v>
      </c>
      <c r="AE1484" t="s">
        <v>0</v>
      </c>
      <c r="AF1484" t="s">
        <v>5</v>
      </c>
      <c r="AG1484" t="s">
        <v>4</v>
      </c>
      <c r="AH1484" t="s">
        <v>3</v>
      </c>
      <c r="AI1484" t="s">
        <v>2</v>
      </c>
      <c r="AJ1484" t="s">
        <v>736</v>
      </c>
      <c r="AK1484" t="s">
        <v>0</v>
      </c>
    </row>
    <row r="1485" spans="1:37" x14ac:dyDescent="0.3">
      <c r="A1485" t="s">
        <v>8451</v>
      </c>
      <c r="B1485" t="s">
        <v>24</v>
      </c>
      <c r="C1485" t="s">
        <v>23</v>
      </c>
      <c r="D1485" t="s">
        <v>22</v>
      </c>
      <c r="E1485" t="s">
        <v>8450</v>
      </c>
      <c r="F1485" t="s">
        <v>20</v>
      </c>
      <c r="G1485" t="s">
        <v>19</v>
      </c>
      <c r="H1485" t="s">
        <v>18</v>
      </c>
      <c r="I1485" t="s">
        <v>17</v>
      </c>
      <c r="J1485" t="s">
        <v>16</v>
      </c>
      <c r="K1485" t="s">
        <v>11</v>
      </c>
      <c r="L1485" t="s">
        <v>11</v>
      </c>
      <c r="M1485" t="s">
        <v>15</v>
      </c>
      <c r="N1485">
        <v>136</v>
      </c>
      <c r="O1485" t="s">
        <v>11</v>
      </c>
      <c r="P1485" t="s">
        <v>1348</v>
      </c>
      <c r="Q1485">
        <v>404592.12939999998</v>
      </c>
      <c r="R1485">
        <v>4495175.8486000001</v>
      </c>
      <c r="S1485" t="s">
        <v>2</v>
      </c>
      <c r="T1485" t="s">
        <v>127</v>
      </c>
      <c r="U1485" t="s">
        <v>12</v>
      </c>
      <c r="V1485" t="s">
        <v>11</v>
      </c>
      <c r="W1485" t="s">
        <v>41</v>
      </c>
      <c r="X1485" t="s">
        <v>9</v>
      </c>
      <c r="Y1485" t="s">
        <v>2</v>
      </c>
      <c r="Z1485" t="s">
        <v>8</v>
      </c>
      <c r="AA1485" t="s">
        <v>3</v>
      </c>
      <c r="AB1485" t="s">
        <v>6</v>
      </c>
      <c r="AC1485" t="s">
        <v>7</v>
      </c>
      <c r="AD1485" t="s">
        <v>6</v>
      </c>
      <c r="AE1485" t="s">
        <v>0</v>
      </c>
      <c r="AF1485" t="s">
        <v>5</v>
      </c>
      <c r="AG1485" t="s">
        <v>4</v>
      </c>
      <c r="AH1485" t="s">
        <v>3</v>
      </c>
      <c r="AI1485" t="s">
        <v>2</v>
      </c>
      <c r="AJ1485" t="s">
        <v>736</v>
      </c>
      <c r="AK1485" t="s">
        <v>0</v>
      </c>
    </row>
    <row r="1486" spans="1:37" x14ac:dyDescent="0.3">
      <c r="A1486" t="s">
        <v>8449</v>
      </c>
      <c r="B1486" t="s">
        <v>24</v>
      </c>
      <c r="C1486" t="s">
        <v>23</v>
      </c>
      <c r="D1486" t="s">
        <v>22</v>
      </c>
      <c r="E1486" t="s">
        <v>8448</v>
      </c>
      <c r="F1486" t="s">
        <v>20</v>
      </c>
      <c r="G1486" t="s">
        <v>1709</v>
      </c>
      <c r="H1486" t="s">
        <v>11</v>
      </c>
      <c r="I1486" t="s">
        <v>1708</v>
      </c>
      <c r="J1486" t="s">
        <v>1707</v>
      </c>
      <c r="K1486" t="s">
        <v>11</v>
      </c>
      <c r="L1486" t="s">
        <v>11</v>
      </c>
      <c r="M1486" t="s">
        <v>15</v>
      </c>
      <c r="N1486">
        <v>16</v>
      </c>
      <c r="O1486" t="s">
        <v>11</v>
      </c>
      <c r="P1486" t="s">
        <v>995</v>
      </c>
      <c r="Q1486">
        <v>402963.66450000001</v>
      </c>
      <c r="R1486">
        <v>4494744.1261999998</v>
      </c>
      <c r="S1486" t="s">
        <v>3</v>
      </c>
      <c r="T1486" t="s">
        <v>13</v>
      </c>
      <c r="U1486" t="s">
        <v>12</v>
      </c>
      <c r="V1486" t="s">
        <v>11</v>
      </c>
      <c r="W1486" t="s">
        <v>10</v>
      </c>
      <c r="X1486" t="s">
        <v>9</v>
      </c>
      <c r="Y1486" t="s">
        <v>2</v>
      </c>
      <c r="Z1486" t="s">
        <v>8</v>
      </c>
      <c r="AA1486" t="s">
        <v>3</v>
      </c>
      <c r="AB1486" t="s">
        <v>6</v>
      </c>
      <c r="AC1486" t="s">
        <v>7</v>
      </c>
      <c r="AD1486" t="s">
        <v>6</v>
      </c>
      <c r="AE1486" t="s">
        <v>0</v>
      </c>
      <c r="AF1486" t="s">
        <v>5</v>
      </c>
      <c r="AG1486" t="s">
        <v>4</v>
      </c>
      <c r="AH1486" t="s">
        <v>3</v>
      </c>
      <c r="AI1486" t="s">
        <v>2</v>
      </c>
      <c r="AJ1486" t="s">
        <v>30</v>
      </c>
      <c r="AK1486" t="s">
        <v>0</v>
      </c>
    </row>
    <row r="1487" spans="1:37" x14ac:dyDescent="0.3">
      <c r="A1487" t="s">
        <v>8447</v>
      </c>
      <c r="B1487" t="s">
        <v>24</v>
      </c>
      <c r="C1487" t="s">
        <v>23</v>
      </c>
      <c r="D1487" t="s">
        <v>22</v>
      </c>
      <c r="E1487" t="s">
        <v>8446</v>
      </c>
      <c r="F1487" t="s">
        <v>20</v>
      </c>
      <c r="G1487" t="s">
        <v>992</v>
      </c>
      <c r="H1487" t="s">
        <v>11</v>
      </c>
      <c r="I1487" t="s">
        <v>991</v>
      </c>
      <c r="J1487" t="s">
        <v>990</v>
      </c>
      <c r="K1487" t="s">
        <v>11</v>
      </c>
      <c r="L1487" t="s">
        <v>11</v>
      </c>
      <c r="M1487" t="s">
        <v>15</v>
      </c>
      <c r="N1487">
        <v>1</v>
      </c>
      <c r="O1487" t="s">
        <v>11</v>
      </c>
      <c r="P1487" t="s">
        <v>3349</v>
      </c>
      <c r="Q1487">
        <v>402973.94650000002</v>
      </c>
      <c r="R1487">
        <v>4494267.4234999996</v>
      </c>
      <c r="S1487" t="s">
        <v>2</v>
      </c>
      <c r="T1487" t="s">
        <v>31</v>
      </c>
      <c r="U1487" t="s">
        <v>12</v>
      </c>
      <c r="V1487" t="s">
        <v>11</v>
      </c>
      <c r="W1487" t="s">
        <v>10</v>
      </c>
      <c r="X1487" t="s">
        <v>9</v>
      </c>
      <c r="Y1487" t="s">
        <v>2</v>
      </c>
      <c r="Z1487" t="s">
        <v>8</v>
      </c>
      <c r="AA1487" t="s">
        <v>3</v>
      </c>
      <c r="AB1487" t="s">
        <v>6</v>
      </c>
      <c r="AC1487" t="s">
        <v>7</v>
      </c>
      <c r="AD1487" t="s">
        <v>6</v>
      </c>
      <c r="AE1487" t="s">
        <v>0</v>
      </c>
      <c r="AF1487" t="s">
        <v>5</v>
      </c>
      <c r="AG1487" t="s">
        <v>4</v>
      </c>
      <c r="AH1487" t="s">
        <v>3</v>
      </c>
      <c r="AI1487" t="s">
        <v>2</v>
      </c>
      <c r="AJ1487" t="s">
        <v>26</v>
      </c>
      <c r="AK1487" t="s">
        <v>0</v>
      </c>
    </row>
    <row r="1488" spans="1:37" x14ac:dyDescent="0.3">
      <c r="A1488" t="s">
        <v>8445</v>
      </c>
      <c r="B1488" t="s">
        <v>24</v>
      </c>
      <c r="C1488" t="s">
        <v>23</v>
      </c>
      <c r="D1488" t="s">
        <v>22</v>
      </c>
      <c r="E1488" t="s">
        <v>8444</v>
      </c>
      <c r="F1488" t="s">
        <v>20</v>
      </c>
      <c r="G1488" t="s">
        <v>422</v>
      </c>
      <c r="H1488" t="s">
        <v>11</v>
      </c>
      <c r="I1488" t="s">
        <v>421</v>
      </c>
      <c r="J1488" t="s">
        <v>420</v>
      </c>
      <c r="K1488" t="s">
        <v>11</v>
      </c>
      <c r="L1488" t="s">
        <v>11</v>
      </c>
      <c r="M1488" t="s">
        <v>15</v>
      </c>
      <c r="N1488">
        <v>3</v>
      </c>
      <c r="O1488" t="s">
        <v>24</v>
      </c>
      <c r="P1488" t="s">
        <v>312</v>
      </c>
      <c r="Q1488">
        <v>405638.2341</v>
      </c>
      <c r="R1488">
        <v>4497205.9051999999</v>
      </c>
      <c r="S1488" t="s">
        <v>2</v>
      </c>
      <c r="T1488" t="s">
        <v>142</v>
      </c>
      <c r="U1488" t="s">
        <v>12</v>
      </c>
      <c r="V1488" t="s">
        <v>11</v>
      </c>
      <c r="W1488" t="s">
        <v>41</v>
      </c>
      <c r="X1488" t="s">
        <v>9</v>
      </c>
      <c r="Y1488" t="s">
        <v>2</v>
      </c>
      <c r="Z1488" t="s">
        <v>8</v>
      </c>
      <c r="AA1488" t="s">
        <v>3</v>
      </c>
      <c r="AB1488" t="s">
        <v>6</v>
      </c>
      <c r="AC1488" t="s">
        <v>7</v>
      </c>
      <c r="AD1488" t="s">
        <v>6</v>
      </c>
      <c r="AE1488" t="s">
        <v>0</v>
      </c>
      <c r="AF1488" t="s">
        <v>5</v>
      </c>
      <c r="AG1488" t="s">
        <v>4</v>
      </c>
      <c r="AH1488" t="s">
        <v>187</v>
      </c>
      <c r="AI1488" t="s">
        <v>2</v>
      </c>
      <c r="AJ1488" t="s">
        <v>13</v>
      </c>
      <c r="AK1488" t="s">
        <v>0</v>
      </c>
    </row>
    <row r="1489" spans="1:37" x14ac:dyDescent="0.3">
      <c r="A1489" t="s">
        <v>8443</v>
      </c>
      <c r="B1489" t="s">
        <v>24</v>
      </c>
      <c r="C1489" t="s">
        <v>23</v>
      </c>
      <c r="D1489" t="s">
        <v>22</v>
      </c>
      <c r="E1489" t="s">
        <v>8442</v>
      </c>
      <c r="F1489" t="s">
        <v>20</v>
      </c>
      <c r="G1489" t="s">
        <v>1095</v>
      </c>
      <c r="H1489" t="s">
        <v>11</v>
      </c>
      <c r="I1489" t="s">
        <v>1094</v>
      </c>
      <c r="J1489" t="s">
        <v>1093</v>
      </c>
      <c r="K1489" t="s">
        <v>11</v>
      </c>
      <c r="L1489" t="s">
        <v>11</v>
      </c>
      <c r="M1489" t="s">
        <v>15</v>
      </c>
      <c r="N1489">
        <v>21</v>
      </c>
      <c r="O1489" t="s">
        <v>11</v>
      </c>
      <c r="P1489" t="s">
        <v>247</v>
      </c>
      <c r="Q1489">
        <v>405545.33870000002</v>
      </c>
      <c r="R1489">
        <v>4496475.6458000001</v>
      </c>
      <c r="S1489" t="s">
        <v>2</v>
      </c>
      <c r="T1489" t="s">
        <v>142</v>
      </c>
      <c r="U1489" t="s">
        <v>12</v>
      </c>
      <c r="V1489" t="s">
        <v>11</v>
      </c>
      <c r="W1489" t="s">
        <v>41</v>
      </c>
      <c r="X1489" t="s">
        <v>9</v>
      </c>
      <c r="Y1489" t="s">
        <v>2</v>
      </c>
      <c r="Z1489" t="s">
        <v>8</v>
      </c>
      <c r="AA1489" t="s">
        <v>3</v>
      </c>
      <c r="AB1489" t="s">
        <v>6</v>
      </c>
      <c r="AC1489" t="s">
        <v>7</v>
      </c>
      <c r="AD1489" t="s">
        <v>6</v>
      </c>
      <c r="AE1489" t="s">
        <v>0</v>
      </c>
      <c r="AF1489" t="s">
        <v>5</v>
      </c>
      <c r="AG1489" t="s">
        <v>4</v>
      </c>
      <c r="AH1489" t="s">
        <v>187</v>
      </c>
      <c r="AI1489" t="s">
        <v>2</v>
      </c>
      <c r="AJ1489" t="s">
        <v>31</v>
      </c>
      <c r="AK1489" t="s">
        <v>0</v>
      </c>
    </row>
    <row r="1490" spans="1:37" x14ac:dyDescent="0.3">
      <c r="A1490" t="s">
        <v>8441</v>
      </c>
      <c r="B1490" t="s">
        <v>24</v>
      </c>
      <c r="C1490" t="s">
        <v>23</v>
      </c>
      <c r="D1490" t="s">
        <v>22</v>
      </c>
      <c r="E1490" t="s">
        <v>8440</v>
      </c>
      <c r="F1490" t="s">
        <v>20</v>
      </c>
      <c r="G1490" t="s">
        <v>1095</v>
      </c>
      <c r="H1490" t="s">
        <v>11</v>
      </c>
      <c r="I1490" t="s">
        <v>1094</v>
      </c>
      <c r="J1490" t="s">
        <v>1093</v>
      </c>
      <c r="K1490" t="s">
        <v>11</v>
      </c>
      <c r="L1490" t="s">
        <v>11</v>
      </c>
      <c r="M1490" t="s">
        <v>15</v>
      </c>
      <c r="N1490">
        <v>23</v>
      </c>
      <c r="O1490" t="s">
        <v>11</v>
      </c>
      <c r="P1490" t="s">
        <v>247</v>
      </c>
      <c r="Q1490">
        <v>405538.69589999999</v>
      </c>
      <c r="R1490">
        <v>4496473.8937999997</v>
      </c>
      <c r="S1490" t="s">
        <v>2</v>
      </c>
      <c r="T1490" t="s">
        <v>142</v>
      </c>
      <c r="U1490" t="s">
        <v>12</v>
      </c>
      <c r="V1490" t="s">
        <v>11</v>
      </c>
      <c r="W1490" t="s">
        <v>41</v>
      </c>
      <c r="X1490" t="s">
        <v>9</v>
      </c>
      <c r="Y1490" t="s">
        <v>2</v>
      </c>
      <c r="Z1490" t="s">
        <v>8</v>
      </c>
      <c r="AA1490" t="s">
        <v>3</v>
      </c>
      <c r="AB1490" t="s">
        <v>6</v>
      </c>
      <c r="AC1490" t="s">
        <v>7</v>
      </c>
      <c r="AD1490" t="s">
        <v>6</v>
      </c>
      <c r="AE1490" t="s">
        <v>0</v>
      </c>
      <c r="AF1490" t="s">
        <v>5</v>
      </c>
      <c r="AG1490" t="s">
        <v>4</v>
      </c>
      <c r="AH1490" t="s">
        <v>187</v>
      </c>
      <c r="AI1490" t="s">
        <v>2</v>
      </c>
      <c r="AJ1490" t="s">
        <v>31</v>
      </c>
      <c r="AK1490" t="s">
        <v>0</v>
      </c>
    </row>
    <row r="1491" spans="1:37" x14ac:dyDescent="0.3">
      <c r="A1491" t="s">
        <v>8439</v>
      </c>
      <c r="B1491" t="s">
        <v>24</v>
      </c>
      <c r="C1491" t="s">
        <v>23</v>
      </c>
      <c r="D1491" t="s">
        <v>22</v>
      </c>
      <c r="E1491" t="s">
        <v>8438</v>
      </c>
      <c r="F1491" t="s">
        <v>20</v>
      </c>
      <c r="G1491" t="s">
        <v>1095</v>
      </c>
      <c r="H1491" t="s">
        <v>11</v>
      </c>
      <c r="I1491" t="s">
        <v>1094</v>
      </c>
      <c r="J1491" t="s">
        <v>1093</v>
      </c>
      <c r="K1491" t="s">
        <v>11</v>
      </c>
      <c r="L1491" t="s">
        <v>11</v>
      </c>
      <c r="M1491" t="s">
        <v>15</v>
      </c>
      <c r="N1491">
        <v>2</v>
      </c>
      <c r="O1491" t="s">
        <v>11</v>
      </c>
      <c r="P1491" t="s">
        <v>407</v>
      </c>
      <c r="Q1491">
        <v>405541.12459999998</v>
      </c>
      <c r="R1491">
        <v>4496506.6656999998</v>
      </c>
      <c r="S1491" t="s">
        <v>2</v>
      </c>
      <c r="T1491" t="s">
        <v>142</v>
      </c>
      <c r="U1491" t="s">
        <v>12</v>
      </c>
      <c r="V1491" t="s">
        <v>11</v>
      </c>
      <c r="W1491" t="s">
        <v>41</v>
      </c>
      <c r="X1491" t="s">
        <v>9</v>
      </c>
      <c r="Y1491" t="s">
        <v>2</v>
      </c>
      <c r="Z1491" t="s">
        <v>8</v>
      </c>
      <c r="AA1491" t="s">
        <v>3</v>
      </c>
      <c r="AB1491" t="s">
        <v>6</v>
      </c>
      <c r="AC1491" t="s">
        <v>7</v>
      </c>
      <c r="AD1491" t="s">
        <v>6</v>
      </c>
      <c r="AE1491" t="s">
        <v>0</v>
      </c>
      <c r="AF1491" t="s">
        <v>5</v>
      </c>
      <c r="AG1491" t="s">
        <v>4</v>
      </c>
      <c r="AH1491" t="s">
        <v>187</v>
      </c>
      <c r="AI1491" t="s">
        <v>2</v>
      </c>
      <c r="AJ1491" t="s">
        <v>31</v>
      </c>
      <c r="AK1491" t="s">
        <v>0</v>
      </c>
    </row>
    <row r="1492" spans="1:37" x14ac:dyDescent="0.3">
      <c r="A1492" t="s">
        <v>8437</v>
      </c>
      <c r="B1492" t="s">
        <v>24</v>
      </c>
      <c r="C1492" t="s">
        <v>23</v>
      </c>
      <c r="D1492" t="s">
        <v>22</v>
      </c>
      <c r="E1492" t="s">
        <v>8436</v>
      </c>
      <c r="F1492" t="s">
        <v>20</v>
      </c>
      <c r="G1492" t="s">
        <v>1203</v>
      </c>
      <c r="H1492" t="s">
        <v>11</v>
      </c>
      <c r="I1492" t="s">
        <v>1202</v>
      </c>
      <c r="J1492" t="s">
        <v>1201</v>
      </c>
      <c r="K1492" t="s">
        <v>11</v>
      </c>
      <c r="L1492" t="s">
        <v>11</v>
      </c>
      <c r="M1492" t="s">
        <v>15</v>
      </c>
      <c r="N1492">
        <v>12</v>
      </c>
      <c r="O1492" t="s">
        <v>11</v>
      </c>
      <c r="P1492" t="s">
        <v>312</v>
      </c>
      <c r="Q1492">
        <v>405394.8884</v>
      </c>
      <c r="R1492">
        <v>4497209.9829000002</v>
      </c>
      <c r="S1492" t="s">
        <v>2</v>
      </c>
      <c r="T1492" t="s">
        <v>142</v>
      </c>
      <c r="U1492" t="s">
        <v>12</v>
      </c>
      <c r="V1492" t="s">
        <v>11</v>
      </c>
      <c r="W1492" t="s">
        <v>41</v>
      </c>
      <c r="X1492" t="s">
        <v>9</v>
      </c>
      <c r="Y1492" t="s">
        <v>2</v>
      </c>
      <c r="Z1492" t="s">
        <v>8</v>
      </c>
      <c r="AA1492" t="s">
        <v>3</v>
      </c>
      <c r="AB1492" t="s">
        <v>6</v>
      </c>
      <c r="AC1492" t="s">
        <v>7</v>
      </c>
      <c r="AD1492" t="s">
        <v>6</v>
      </c>
      <c r="AE1492" t="s">
        <v>0</v>
      </c>
      <c r="AF1492" t="s">
        <v>5</v>
      </c>
      <c r="AG1492" t="s">
        <v>4</v>
      </c>
      <c r="AH1492" t="s">
        <v>187</v>
      </c>
      <c r="AI1492" t="s">
        <v>2</v>
      </c>
      <c r="AJ1492" t="s">
        <v>13</v>
      </c>
      <c r="AK1492" t="s">
        <v>0</v>
      </c>
    </row>
    <row r="1493" spans="1:37" x14ac:dyDescent="0.3">
      <c r="A1493" t="s">
        <v>8435</v>
      </c>
      <c r="B1493" t="s">
        <v>24</v>
      </c>
      <c r="C1493" t="s">
        <v>23</v>
      </c>
      <c r="D1493" t="s">
        <v>22</v>
      </c>
      <c r="E1493" t="s">
        <v>8434</v>
      </c>
      <c r="F1493" t="s">
        <v>551</v>
      </c>
      <c r="G1493" t="s">
        <v>1659</v>
      </c>
      <c r="H1493" t="s">
        <v>638</v>
      </c>
      <c r="I1493" t="s">
        <v>1658</v>
      </c>
      <c r="J1493" t="s">
        <v>1657</v>
      </c>
      <c r="K1493" t="s">
        <v>11</v>
      </c>
      <c r="L1493" t="s">
        <v>11</v>
      </c>
      <c r="M1493" t="s">
        <v>15</v>
      </c>
      <c r="N1493">
        <v>2</v>
      </c>
      <c r="O1493" t="s">
        <v>11</v>
      </c>
      <c r="P1493" t="s">
        <v>754</v>
      </c>
      <c r="Q1493">
        <v>402854.71519999998</v>
      </c>
      <c r="R1493">
        <v>4494294.0961999996</v>
      </c>
      <c r="S1493" t="s">
        <v>3</v>
      </c>
      <c r="T1493" t="s">
        <v>31</v>
      </c>
      <c r="U1493" t="s">
        <v>12</v>
      </c>
      <c r="V1493" t="s">
        <v>11</v>
      </c>
      <c r="W1493" t="s">
        <v>10</v>
      </c>
      <c r="X1493" t="s">
        <v>9</v>
      </c>
      <c r="Y1493" t="s">
        <v>2</v>
      </c>
      <c r="Z1493" t="s">
        <v>8</v>
      </c>
      <c r="AA1493" t="s">
        <v>3</v>
      </c>
      <c r="AB1493" t="s">
        <v>6</v>
      </c>
      <c r="AC1493" t="s">
        <v>7</v>
      </c>
      <c r="AD1493" t="s">
        <v>6</v>
      </c>
      <c r="AE1493" t="s">
        <v>0</v>
      </c>
      <c r="AF1493" t="s">
        <v>5</v>
      </c>
      <c r="AG1493" t="s">
        <v>4</v>
      </c>
      <c r="AH1493" t="s">
        <v>3</v>
      </c>
      <c r="AI1493" t="s">
        <v>2</v>
      </c>
      <c r="AJ1493" t="s">
        <v>13</v>
      </c>
      <c r="AK1493" t="s">
        <v>0</v>
      </c>
    </row>
    <row r="1494" spans="1:37" x14ac:dyDescent="0.3">
      <c r="A1494" t="s">
        <v>8433</v>
      </c>
      <c r="B1494" t="s">
        <v>24</v>
      </c>
      <c r="C1494" t="s">
        <v>23</v>
      </c>
      <c r="D1494" t="s">
        <v>22</v>
      </c>
      <c r="E1494" t="s">
        <v>8432</v>
      </c>
      <c r="F1494" t="s">
        <v>551</v>
      </c>
      <c r="G1494" t="s">
        <v>1659</v>
      </c>
      <c r="H1494" t="s">
        <v>638</v>
      </c>
      <c r="I1494" t="s">
        <v>1658</v>
      </c>
      <c r="J1494" t="s">
        <v>1657</v>
      </c>
      <c r="K1494" t="s">
        <v>11</v>
      </c>
      <c r="L1494" t="s">
        <v>11</v>
      </c>
      <c r="M1494" t="s">
        <v>15</v>
      </c>
      <c r="N1494">
        <v>3</v>
      </c>
      <c r="O1494" t="s">
        <v>11</v>
      </c>
      <c r="P1494" t="s">
        <v>364</v>
      </c>
      <c r="Q1494">
        <v>402831.80320000002</v>
      </c>
      <c r="R1494">
        <v>4494300.7762000002</v>
      </c>
      <c r="S1494" t="s">
        <v>3</v>
      </c>
      <c r="T1494" t="s">
        <v>31</v>
      </c>
      <c r="U1494" t="s">
        <v>12</v>
      </c>
      <c r="V1494" t="s">
        <v>11</v>
      </c>
      <c r="W1494" t="s">
        <v>10</v>
      </c>
      <c r="X1494" t="s">
        <v>9</v>
      </c>
      <c r="Y1494" t="s">
        <v>2</v>
      </c>
      <c r="Z1494" t="s">
        <v>8</v>
      </c>
      <c r="AA1494" t="s">
        <v>3</v>
      </c>
      <c r="AB1494" t="s">
        <v>6</v>
      </c>
      <c r="AC1494" t="s">
        <v>7</v>
      </c>
      <c r="AD1494" t="s">
        <v>6</v>
      </c>
      <c r="AE1494" t="s">
        <v>0</v>
      </c>
      <c r="AF1494" t="s">
        <v>5</v>
      </c>
      <c r="AG1494" t="s">
        <v>4</v>
      </c>
      <c r="AH1494" t="s">
        <v>3</v>
      </c>
      <c r="AI1494" t="s">
        <v>2</v>
      </c>
      <c r="AJ1494" t="s">
        <v>13</v>
      </c>
      <c r="AK1494" t="s">
        <v>0</v>
      </c>
    </row>
    <row r="1495" spans="1:37" x14ac:dyDescent="0.3">
      <c r="A1495" t="s">
        <v>8431</v>
      </c>
      <c r="B1495" t="s">
        <v>24</v>
      </c>
      <c r="C1495" t="s">
        <v>23</v>
      </c>
      <c r="D1495" t="s">
        <v>22</v>
      </c>
      <c r="E1495" t="s">
        <v>8430</v>
      </c>
      <c r="F1495" t="s">
        <v>551</v>
      </c>
      <c r="G1495" t="s">
        <v>1659</v>
      </c>
      <c r="H1495" t="s">
        <v>638</v>
      </c>
      <c r="I1495" t="s">
        <v>1658</v>
      </c>
      <c r="J1495" t="s">
        <v>1657</v>
      </c>
      <c r="K1495" t="s">
        <v>11</v>
      </c>
      <c r="L1495" t="s">
        <v>11</v>
      </c>
      <c r="M1495" t="s">
        <v>15</v>
      </c>
      <c r="N1495">
        <v>6</v>
      </c>
      <c r="O1495" t="s">
        <v>11</v>
      </c>
      <c r="P1495" t="s">
        <v>2134</v>
      </c>
      <c r="Q1495">
        <v>402838.5</v>
      </c>
      <c r="R1495">
        <v>4494305.9813999999</v>
      </c>
      <c r="S1495" t="s">
        <v>3</v>
      </c>
      <c r="T1495" t="s">
        <v>31</v>
      </c>
      <c r="U1495" t="s">
        <v>12</v>
      </c>
      <c r="V1495" t="s">
        <v>11</v>
      </c>
      <c r="W1495" t="s">
        <v>10</v>
      </c>
      <c r="X1495" t="s">
        <v>9</v>
      </c>
      <c r="Y1495" t="s">
        <v>2</v>
      </c>
      <c r="Z1495" t="s">
        <v>8</v>
      </c>
      <c r="AA1495" t="s">
        <v>3</v>
      </c>
      <c r="AB1495" t="s">
        <v>6</v>
      </c>
      <c r="AC1495" t="s">
        <v>7</v>
      </c>
      <c r="AD1495" t="s">
        <v>6</v>
      </c>
      <c r="AE1495" t="s">
        <v>0</v>
      </c>
      <c r="AF1495" t="s">
        <v>5</v>
      </c>
      <c r="AG1495" t="s">
        <v>4</v>
      </c>
      <c r="AH1495" t="s">
        <v>3</v>
      </c>
      <c r="AI1495" t="s">
        <v>2</v>
      </c>
      <c r="AJ1495" t="s">
        <v>13</v>
      </c>
      <c r="AK1495" t="s">
        <v>0</v>
      </c>
    </row>
    <row r="1496" spans="1:37" x14ac:dyDescent="0.3">
      <c r="A1496" t="s">
        <v>8429</v>
      </c>
      <c r="B1496" t="s">
        <v>24</v>
      </c>
      <c r="C1496" t="s">
        <v>23</v>
      </c>
      <c r="D1496" t="s">
        <v>22</v>
      </c>
      <c r="E1496" t="s">
        <v>8428</v>
      </c>
      <c r="F1496" t="s">
        <v>551</v>
      </c>
      <c r="G1496" t="s">
        <v>1605</v>
      </c>
      <c r="H1496" t="s">
        <v>11</v>
      </c>
      <c r="I1496" t="s">
        <v>281</v>
      </c>
      <c r="J1496" t="s">
        <v>280</v>
      </c>
      <c r="K1496" t="s">
        <v>11</v>
      </c>
      <c r="L1496" t="s">
        <v>11</v>
      </c>
      <c r="M1496" t="s">
        <v>15</v>
      </c>
      <c r="N1496">
        <v>4</v>
      </c>
      <c r="O1496" t="s">
        <v>11</v>
      </c>
      <c r="P1496" t="s">
        <v>760</v>
      </c>
      <c r="Q1496">
        <v>403085.63419999997</v>
      </c>
      <c r="R1496">
        <v>4494321.5180000002</v>
      </c>
      <c r="S1496" t="s">
        <v>2</v>
      </c>
      <c r="T1496" t="s">
        <v>233</v>
      </c>
      <c r="U1496" t="s">
        <v>12</v>
      </c>
      <c r="V1496" t="s">
        <v>11</v>
      </c>
      <c r="W1496" t="s">
        <v>10</v>
      </c>
      <c r="X1496" t="s">
        <v>9</v>
      </c>
      <c r="Y1496" t="s">
        <v>2</v>
      </c>
      <c r="Z1496" t="s">
        <v>8</v>
      </c>
      <c r="AA1496" t="s">
        <v>3</v>
      </c>
      <c r="AB1496" t="s">
        <v>6</v>
      </c>
      <c r="AC1496" t="s">
        <v>7</v>
      </c>
      <c r="AD1496" t="s">
        <v>6</v>
      </c>
      <c r="AE1496" t="s">
        <v>0</v>
      </c>
      <c r="AF1496" t="s">
        <v>5</v>
      </c>
      <c r="AG1496" t="s">
        <v>4</v>
      </c>
      <c r="AH1496" t="s">
        <v>3</v>
      </c>
      <c r="AI1496" t="s">
        <v>2</v>
      </c>
      <c r="AJ1496" t="s">
        <v>278</v>
      </c>
      <c r="AK1496" t="s">
        <v>0</v>
      </c>
    </row>
    <row r="1497" spans="1:37" x14ac:dyDescent="0.3">
      <c r="A1497" t="s">
        <v>8427</v>
      </c>
      <c r="B1497" t="s">
        <v>24</v>
      </c>
      <c r="C1497" t="s">
        <v>23</v>
      </c>
      <c r="D1497" t="s">
        <v>22</v>
      </c>
      <c r="E1497" t="s">
        <v>8426</v>
      </c>
      <c r="F1497" t="s">
        <v>551</v>
      </c>
      <c r="G1497" t="s">
        <v>1605</v>
      </c>
      <c r="H1497" t="s">
        <v>11</v>
      </c>
      <c r="I1497" t="s">
        <v>281</v>
      </c>
      <c r="J1497" t="s">
        <v>280</v>
      </c>
      <c r="K1497" t="s">
        <v>11</v>
      </c>
      <c r="L1497" t="s">
        <v>11</v>
      </c>
      <c r="M1497" t="s">
        <v>15</v>
      </c>
      <c r="N1497">
        <v>5</v>
      </c>
      <c r="O1497" t="s">
        <v>11</v>
      </c>
      <c r="P1497" t="s">
        <v>760</v>
      </c>
      <c r="Q1497">
        <v>403081.93579999998</v>
      </c>
      <c r="R1497">
        <v>4494330.5462999996</v>
      </c>
      <c r="S1497" t="s">
        <v>2</v>
      </c>
      <c r="T1497" t="s">
        <v>233</v>
      </c>
      <c r="U1497" t="s">
        <v>12</v>
      </c>
      <c r="V1497" t="s">
        <v>11</v>
      </c>
      <c r="W1497" t="s">
        <v>10</v>
      </c>
      <c r="X1497" t="s">
        <v>9</v>
      </c>
      <c r="Y1497" t="s">
        <v>2</v>
      </c>
      <c r="Z1497" t="s">
        <v>8</v>
      </c>
      <c r="AA1497" t="s">
        <v>3</v>
      </c>
      <c r="AB1497" t="s">
        <v>6</v>
      </c>
      <c r="AC1497" t="s">
        <v>7</v>
      </c>
      <c r="AD1497" t="s">
        <v>6</v>
      </c>
      <c r="AE1497" t="s">
        <v>0</v>
      </c>
      <c r="AF1497" t="s">
        <v>5</v>
      </c>
      <c r="AG1497" t="s">
        <v>4</v>
      </c>
      <c r="AH1497" t="s">
        <v>3</v>
      </c>
      <c r="AI1497" t="s">
        <v>2</v>
      </c>
      <c r="AJ1497" t="s">
        <v>278</v>
      </c>
      <c r="AK1497" t="s">
        <v>0</v>
      </c>
    </row>
    <row r="1498" spans="1:37" x14ac:dyDescent="0.3">
      <c r="A1498" t="s">
        <v>8425</v>
      </c>
      <c r="B1498" t="s">
        <v>24</v>
      </c>
      <c r="C1498" t="s">
        <v>23</v>
      </c>
      <c r="D1498" t="s">
        <v>22</v>
      </c>
      <c r="E1498" t="s">
        <v>8424</v>
      </c>
      <c r="F1498" t="s">
        <v>20</v>
      </c>
      <c r="G1498" t="s">
        <v>784</v>
      </c>
      <c r="H1498" t="s">
        <v>11</v>
      </c>
      <c r="I1498" t="s">
        <v>783</v>
      </c>
      <c r="J1498" t="s">
        <v>782</v>
      </c>
      <c r="K1498" t="s">
        <v>11</v>
      </c>
      <c r="L1498" t="s">
        <v>11</v>
      </c>
      <c r="M1498" t="s">
        <v>15</v>
      </c>
      <c r="N1498">
        <v>19</v>
      </c>
      <c r="O1498" t="s">
        <v>11</v>
      </c>
      <c r="P1498" t="s">
        <v>1959</v>
      </c>
      <c r="Q1498">
        <v>402641.36739999999</v>
      </c>
      <c r="R1498">
        <v>4494078.9932000004</v>
      </c>
      <c r="S1498" t="s">
        <v>2</v>
      </c>
      <c r="T1498" t="s">
        <v>13</v>
      </c>
      <c r="U1498" t="s">
        <v>12</v>
      </c>
      <c r="V1498" t="s">
        <v>11</v>
      </c>
      <c r="W1498" t="s">
        <v>10</v>
      </c>
      <c r="X1498" t="s">
        <v>9</v>
      </c>
      <c r="Y1498" t="s">
        <v>2</v>
      </c>
      <c r="Z1498" t="s">
        <v>8</v>
      </c>
      <c r="AA1498" t="s">
        <v>3</v>
      </c>
      <c r="AB1498" t="s">
        <v>6</v>
      </c>
      <c r="AC1498" t="s">
        <v>7</v>
      </c>
      <c r="AD1498" t="s">
        <v>6</v>
      </c>
      <c r="AE1498" t="s">
        <v>0</v>
      </c>
      <c r="AF1498" t="s">
        <v>5</v>
      </c>
      <c r="AG1498" t="s">
        <v>4</v>
      </c>
      <c r="AH1498" t="s">
        <v>3</v>
      </c>
      <c r="AI1498" t="s">
        <v>2</v>
      </c>
      <c r="AJ1498" t="s">
        <v>26</v>
      </c>
      <c r="AK1498" t="s">
        <v>0</v>
      </c>
    </row>
    <row r="1499" spans="1:37" x14ac:dyDescent="0.3">
      <c r="A1499" t="s">
        <v>8423</v>
      </c>
      <c r="B1499" t="s">
        <v>24</v>
      </c>
      <c r="C1499" t="s">
        <v>23</v>
      </c>
      <c r="D1499" t="s">
        <v>22</v>
      </c>
      <c r="E1499" t="s">
        <v>8422</v>
      </c>
      <c r="F1499" t="s">
        <v>20</v>
      </c>
      <c r="G1499" t="s">
        <v>784</v>
      </c>
      <c r="H1499" t="s">
        <v>11</v>
      </c>
      <c r="I1499" t="s">
        <v>783</v>
      </c>
      <c r="J1499" t="s">
        <v>782</v>
      </c>
      <c r="K1499" t="s">
        <v>11</v>
      </c>
      <c r="L1499" t="s">
        <v>11</v>
      </c>
      <c r="M1499" t="s">
        <v>15</v>
      </c>
      <c r="N1499">
        <v>21</v>
      </c>
      <c r="O1499" t="s">
        <v>11</v>
      </c>
      <c r="P1499" t="s">
        <v>1959</v>
      </c>
      <c r="Q1499">
        <v>402633.74369999999</v>
      </c>
      <c r="R1499">
        <v>4494081.1561000003</v>
      </c>
      <c r="S1499" t="s">
        <v>2</v>
      </c>
      <c r="T1499" t="s">
        <v>13</v>
      </c>
      <c r="U1499" t="s">
        <v>12</v>
      </c>
      <c r="V1499" t="s">
        <v>11</v>
      </c>
      <c r="W1499" t="s">
        <v>10</v>
      </c>
      <c r="X1499" t="s">
        <v>9</v>
      </c>
      <c r="Y1499" t="s">
        <v>2</v>
      </c>
      <c r="Z1499" t="s">
        <v>8</v>
      </c>
      <c r="AA1499" t="s">
        <v>3</v>
      </c>
      <c r="AB1499" t="s">
        <v>6</v>
      </c>
      <c r="AC1499" t="s">
        <v>7</v>
      </c>
      <c r="AD1499" t="s">
        <v>6</v>
      </c>
      <c r="AE1499" t="s">
        <v>0</v>
      </c>
      <c r="AF1499" t="s">
        <v>5</v>
      </c>
      <c r="AG1499" t="s">
        <v>4</v>
      </c>
      <c r="AH1499" t="s">
        <v>3</v>
      </c>
      <c r="AI1499" t="s">
        <v>2</v>
      </c>
      <c r="AJ1499" t="s">
        <v>26</v>
      </c>
      <c r="AK1499" t="s">
        <v>0</v>
      </c>
    </row>
    <row r="1500" spans="1:37" x14ac:dyDescent="0.3">
      <c r="A1500" t="s">
        <v>8421</v>
      </c>
      <c r="B1500" t="s">
        <v>24</v>
      </c>
      <c r="C1500" t="s">
        <v>23</v>
      </c>
      <c r="D1500" t="s">
        <v>22</v>
      </c>
      <c r="E1500" t="s">
        <v>8420</v>
      </c>
      <c r="F1500" t="s">
        <v>20</v>
      </c>
      <c r="G1500" t="s">
        <v>269</v>
      </c>
      <c r="H1500" t="s">
        <v>268</v>
      </c>
      <c r="I1500" t="s">
        <v>267</v>
      </c>
      <c r="J1500" t="s">
        <v>266</v>
      </c>
      <c r="K1500" t="s">
        <v>11</v>
      </c>
      <c r="L1500" t="s">
        <v>11</v>
      </c>
      <c r="M1500" t="s">
        <v>15</v>
      </c>
      <c r="N1500">
        <v>15</v>
      </c>
      <c r="O1500" t="s">
        <v>11</v>
      </c>
      <c r="P1500" t="s">
        <v>521</v>
      </c>
      <c r="Q1500">
        <v>403990.90620000003</v>
      </c>
      <c r="R1500">
        <v>4494585.9275000002</v>
      </c>
      <c r="S1500" t="s">
        <v>2</v>
      </c>
      <c r="T1500" t="s">
        <v>127</v>
      </c>
      <c r="U1500" t="s">
        <v>12</v>
      </c>
      <c r="V1500" t="s">
        <v>11</v>
      </c>
      <c r="W1500" t="s">
        <v>41</v>
      </c>
      <c r="X1500" t="s">
        <v>9</v>
      </c>
      <c r="Y1500" t="s">
        <v>2</v>
      </c>
      <c r="Z1500" t="s">
        <v>8</v>
      </c>
      <c r="AA1500" t="s">
        <v>3</v>
      </c>
      <c r="AB1500" t="s">
        <v>6</v>
      </c>
      <c r="AC1500" t="s">
        <v>7</v>
      </c>
      <c r="AD1500" t="s">
        <v>6</v>
      </c>
      <c r="AE1500" t="s">
        <v>0</v>
      </c>
      <c r="AF1500" t="s">
        <v>5</v>
      </c>
      <c r="AG1500" t="s">
        <v>4</v>
      </c>
      <c r="AH1500" t="s">
        <v>3</v>
      </c>
      <c r="AI1500" t="s">
        <v>2</v>
      </c>
      <c r="AJ1500" t="s">
        <v>126</v>
      </c>
      <c r="AK1500" t="s">
        <v>0</v>
      </c>
    </row>
    <row r="1501" spans="1:37" x14ac:dyDescent="0.3">
      <c r="A1501" t="s">
        <v>8419</v>
      </c>
      <c r="B1501" t="s">
        <v>24</v>
      </c>
      <c r="C1501" t="s">
        <v>23</v>
      </c>
      <c r="D1501" t="s">
        <v>22</v>
      </c>
      <c r="E1501" t="s">
        <v>8418</v>
      </c>
      <c r="F1501" t="s">
        <v>20</v>
      </c>
      <c r="G1501" t="s">
        <v>59</v>
      </c>
      <c r="H1501" t="s">
        <v>11</v>
      </c>
      <c r="I1501" t="s">
        <v>58</v>
      </c>
      <c r="J1501" t="s">
        <v>57</v>
      </c>
      <c r="K1501" t="s">
        <v>11</v>
      </c>
      <c r="L1501" t="s">
        <v>11</v>
      </c>
      <c r="M1501" t="s">
        <v>15</v>
      </c>
      <c r="N1501">
        <v>158</v>
      </c>
      <c r="O1501" t="s">
        <v>11</v>
      </c>
      <c r="P1501" t="s">
        <v>67</v>
      </c>
      <c r="Q1501">
        <v>403174.79639999999</v>
      </c>
      <c r="R1501">
        <v>4494829.2282999996</v>
      </c>
      <c r="S1501" t="s">
        <v>3</v>
      </c>
      <c r="T1501" t="s">
        <v>13</v>
      </c>
      <c r="U1501" t="s">
        <v>12</v>
      </c>
      <c r="V1501" t="s">
        <v>11</v>
      </c>
      <c r="W1501" t="s">
        <v>10</v>
      </c>
      <c r="X1501" t="s">
        <v>9</v>
      </c>
      <c r="Y1501" t="s">
        <v>2</v>
      </c>
      <c r="Z1501" t="s">
        <v>8</v>
      </c>
      <c r="AA1501" t="s">
        <v>3</v>
      </c>
      <c r="AB1501" t="s">
        <v>6</v>
      </c>
      <c r="AC1501" t="s">
        <v>7</v>
      </c>
      <c r="AD1501" t="s">
        <v>6</v>
      </c>
      <c r="AE1501" t="s">
        <v>0</v>
      </c>
      <c r="AF1501" t="s">
        <v>5</v>
      </c>
      <c r="AG1501" t="s">
        <v>4</v>
      </c>
      <c r="AH1501" t="s">
        <v>3</v>
      </c>
      <c r="AI1501" t="s">
        <v>2</v>
      </c>
      <c r="AJ1501" t="s">
        <v>55</v>
      </c>
      <c r="AK1501" t="s">
        <v>0</v>
      </c>
    </row>
    <row r="1502" spans="1:37" x14ac:dyDescent="0.3">
      <c r="A1502" t="s">
        <v>8417</v>
      </c>
      <c r="B1502" t="s">
        <v>24</v>
      </c>
      <c r="C1502" t="s">
        <v>23</v>
      </c>
      <c r="D1502" t="s">
        <v>22</v>
      </c>
      <c r="E1502" t="s">
        <v>8416</v>
      </c>
      <c r="F1502" t="s">
        <v>20</v>
      </c>
      <c r="G1502" t="s">
        <v>59</v>
      </c>
      <c r="H1502" t="s">
        <v>11</v>
      </c>
      <c r="I1502" t="s">
        <v>58</v>
      </c>
      <c r="J1502" t="s">
        <v>57</v>
      </c>
      <c r="K1502" t="s">
        <v>11</v>
      </c>
      <c r="L1502" t="s">
        <v>11</v>
      </c>
      <c r="M1502" t="s">
        <v>15</v>
      </c>
      <c r="N1502">
        <v>160</v>
      </c>
      <c r="O1502" t="s">
        <v>11</v>
      </c>
      <c r="P1502" t="s">
        <v>67</v>
      </c>
      <c r="Q1502">
        <v>403180.77269999997</v>
      </c>
      <c r="R1502">
        <v>4494836.5324999997</v>
      </c>
      <c r="S1502" t="s">
        <v>3</v>
      </c>
      <c r="T1502" t="s">
        <v>13</v>
      </c>
      <c r="U1502" t="s">
        <v>12</v>
      </c>
      <c r="V1502" t="s">
        <v>11</v>
      </c>
      <c r="W1502" t="s">
        <v>10</v>
      </c>
      <c r="X1502" t="s">
        <v>9</v>
      </c>
      <c r="Y1502" t="s">
        <v>2</v>
      </c>
      <c r="Z1502" t="s">
        <v>8</v>
      </c>
      <c r="AA1502" t="s">
        <v>3</v>
      </c>
      <c r="AB1502" t="s">
        <v>6</v>
      </c>
      <c r="AC1502" t="s">
        <v>7</v>
      </c>
      <c r="AD1502" t="s">
        <v>6</v>
      </c>
      <c r="AE1502" t="s">
        <v>0</v>
      </c>
      <c r="AF1502" t="s">
        <v>5</v>
      </c>
      <c r="AG1502" t="s">
        <v>4</v>
      </c>
      <c r="AH1502" t="s">
        <v>3</v>
      </c>
      <c r="AI1502" t="s">
        <v>2</v>
      </c>
      <c r="AJ1502" t="s">
        <v>55</v>
      </c>
      <c r="AK1502" t="s">
        <v>0</v>
      </c>
    </row>
    <row r="1503" spans="1:37" x14ac:dyDescent="0.3">
      <c r="A1503" t="s">
        <v>8415</v>
      </c>
      <c r="B1503" t="s">
        <v>24</v>
      </c>
      <c r="C1503" t="s">
        <v>23</v>
      </c>
      <c r="D1503" t="s">
        <v>22</v>
      </c>
      <c r="E1503" t="s">
        <v>8414</v>
      </c>
      <c r="F1503" t="s">
        <v>20</v>
      </c>
      <c r="G1503" t="s">
        <v>59</v>
      </c>
      <c r="H1503" t="s">
        <v>11</v>
      </c>
      <c r="I1503" t="s">
        <v>58</v>
      </c>
      <c r="J1503" t="s">
        <v>57</v>
      </c>
      <c r="K1503" t="s">
        <v>11</v>
      </c>
      <c r="L1503" t="s">
        <v>11</v>
      </c>
      <c r="M1503" t="s">
        <v>15</v>
      </c>
      <c r="N1503">
        <v>162</v>
      </c>
      <c r="O1503" t="s">
        <v>11</v>
      </c>
      <c r="P1503" t="s">
        <v>67</v>
      </c>
      <c r="Q1503">
        <v>403159.52399999998</v>
      </c>
      <c r="R1503">
        <v>4494832.1058</v>
      </c>
      <c r="S1503" t="s">
        <v>3</v>
      </c>
      <c r="T1503" t="s">
        <v>13</v>
      </c>
      <c r="U1503" t="s">
        <v>12</v>
      </c>
      <c r="V1503" t="s">
        <v>11</v>
      </c>
      <c r="W1503" t="s">
        <v>10</v>
      </c>
      <c r="X1503" t="s">
        <v>9</v>
      </c>
      <c r="Y1503" t="s">
        <v>2</v>
      </c>
      <c r="Z1503" t="s">
        <v>8</v>
      </c>
      <c r="AA1503" t="s">
        <v>3</v>
      </c>
      <c r="AB1503" t="s">
        <v>6</v>
      </c>
      <c r="AC1503" t="s">
        <v>7</v>
      </c>
      <c r="AD1503" t="s">
        <v>6</v>
      </c>
      <c r="AE1503" t="s">
        <v>0</v>
      </c>
      <c r="AF1503" t="s">
        <v>5</v>
      </c>
      <c r="AG1503" t="s">
        <v>4</v>
      </c>
      <c r="AH1503" t="s">
        <v>3</v>
      </c>
      <c r="AI1503" t="s">
        <v>2</v>
      </c>
      <c r="AJ1503" t="s">
        <v>55</v>
      </c>
      <c r="AK1503" t="s">
        <v>0</v>
      </c>
    </row>
    <row r="1504" spans="1:37" x14ac:dyDescent="0.3">
      <c r="A1504" t="s">
        <v>8413</v>
      </c>
      <c r="B1504" t="s">
        <v>24</v>
      </c>
      <c r="C1504" t="s">
        <v>23</v>
      </c>
      <c r="D1504" t="s">
        <v>22</v>
      </c>
      <c r="E1504" t="s">
        <v>8412</v>
      </c>
      <c r="F1504" t="s">
        <v>20</v>
      </c>
      <c r="G1504" t="s">
        <v>59</v>
      </c>
      <c r="H1504" t="s">
        <v>11</v>
      </c>
      <c r="I1504" t="s">
        <v>58</v>
      </c>
      <c r="J1504" t="s">
        <v>57</v>
      </c>
      <c r="K1504" t="s">
        <v>11</v>
      </c>
      <c r="L1504" t="s">
        <v>11</v>
      </c>
      <c r="M1504" t="s">
        <v>15</v>
      </c>
      <c r="N1504">
        <v>163</v>
      </c>
      <c r="O1504" t="s">
        <v>11</v>
      </c>
      <c r="P1504" t="s">
        <v>67</v>
      </c>
      <c r="Q1504">
        <v>403162.40139999997</v>
      </c>
      <c r="R1504">
        <v>4494836.3112000003</v>
      </c>
      <c r="S1504" t="s">
        <v>3</v>
      </c>
      <c r="T1504" t="s">
        <v>13</v>
      </c>
      <c r="U1504" t="s">
        <v>12</v>
      </c>
      <c r="V1504" t="s">
        <v>11</v>
      </c>
      <c r="W1504" t="s">
        <v>10</v>
      </c>
      <c r="X1504" t="s">
        <v>9</v>
      </c>
      <c r="Y1504" t="s">
        <v>2</v>
      </c>
      <c r="Z1504" t="s">
        <v>8</v>
      </c>
      <c r="AA1504" t="s">
        <v>3</v>
      </c>
      <c r="AB1504" t="s">
        <v>6</v>
      </c>
      <c r="AC1504" t="s">
        <v>7</v>
      </c>
      <c r="AD1504" t="s">
        <v>6</v>
      </c>
      <c r="AE1504" t="s">
        <v>0</v>
      </c>
      <c r="AF1504" t="s">
        <v>5</v>
      </c>
      <c r="AG1504" t="s">
        <v>4</v>
      </c>
      <c r="AH1504" t="s">
        <v>3</v>
      </c>
      <c r="AI1504" t="s">
        <v>2</v>
      </c>
      <c r="AJ1504" t="s">
        <v>55</v>
      </c>
      <c r="AK1504" t="s">
        <v>0</v>
      </c>
    </row>
    <row r="1505" spans="1:37" x14ac:dyDescent="0.3">
      <c r="A1505" t="s">
        <v>8411</v>
      </c>
      <c r="B1505" t="s">
        <v>24</v>
      </c>
      <c r="C1505" t="s">
        <v>23</v>
      </c>
      <c r="D1505" t="s">
        <v>22</v>
      </c>
      <c r="E1505" t="s">
        <v>8410</v>
      </c>
      <c r="F1505" t="s">
        <v>20</v>
      </c>
      <c r="G1505" t="s">
        <v>59</v>
      </c>
      <c r="H1505" t="s">
        <v>11</v>
      </c>
      <c r="I1505" t="s">
        <v>58</v>
      </c>
      <c r="J1505" t="s">
        <v>57</v>
      </c>
      <c r="K1505" t="s">
        <v>11</v>
      </c>
      <c r="L1505" t="s">
        <v>11</v>
      </c>
      <c r="M1505" t="s">
        <v>15</v>
      </c>
      <c r="N1505">
        <v>164</v>
      </c>
      <c r="O1505" t="s">
        <v>11</v>
      </c>
      <c r="P1505" t="s">
        <v>67</v>
      </c>
      <c r="Q1505">
        <v>403166.38559999998</v>
      </c>
      <c r="R1505">
        <v>4494840.5165999997</v>
      </c>
      <c r="S1505" t="s">
        <v>3</v>
      </c>
      <c r="T1505" t="s">
        <v>13</v>
      </c>
      <c r="U1505" t="s">
        <v>12</v>
      </c>
      <c r="V1505" t="s">
        <v>11</v>
      </c>
      <c r="W1505" t="s">
        <v>10</v>
      </c>
      <c r="X1505" t="s">
        <v>9</v>
      </c>
      <c r="Y1505" t="s">
        <v>2</v>
      </c>
      <c r="Z1505" t="s">
        <v>8</v>
      </c>
      <c r="AA1505" t="s">
        <v>3</v>
      </c>
      <c r="AB1505" t="s">
        <v>6</v>
      </c>
      <c r="AC1505" t="s">
        <v>7</v>
      </c>
      <c r="AD1505" t="s">
        <v>6</v>
      </c>
      <c r="AE1505" t="s">
        <v>0</v>
      </c>
      <c r="AF1505" t="s">
        <v>5</v>
      </c>
      <c r="AG1505" t="s">
        <v>4</v>
      </c>
      <c r="AH1505" t="s">
        <v>3</v>
      </c>
      <c r="AI1505" t="s">
        <v>2</v>
      </c>
      <c r="AJ1505" t="s">
        <v>55</v>
      </c>
      <c r="AK1505" t="s">
        <v>0</v>
      </c>
    </row>
    <row r="1506" spans="1:37" x14ac:dyDescent="0.3">
      <c r="A1506" t="s">
        <v>8409</v>
      </c>
      <c r="B1506" t="s">
        <v>24</v>
      </c>
      <c r="C1506" t="s">
        <v>23</v>
      </c>
      <c r="D1506" t="s">
        <v>22</v>
      </c>
      <c r="E1506" t="s">
        <v>8408</v>
      </c>
      <c r="F1506" t="s">
        <v>20</v>
      </c>
      <c r="G1506" t="s">
        <v>59</v>
      </c>
      <c r="H1506" t="s">
        <v>11</v>
      </c>
      <c r="I1506" t="s">
        <v>58</v>
      </c>
      <c r="J1506" t="s">
        <v>57</v>
      </c>
      <c r="K1506" t="s">
        <v>11</v>
      </c>
      <c r="L1506" t="s">
        <v>11</v>
      </c>
      <c r="M1506" t="s">
        <v>15</v>
      </c>
      <c r="N1506">
        <v>165</v>
      </c>
      <c r="O1506" t="s">
        <v>11</v>
      </c>
      <c r="P1506" t="s">
        <v>67</v>
      </c>
      <c r="Q1506">
        <v>403168.82040000003</v>
      </c>
      <c r="R1506">
        <v>4494843.8366999999</v>
      </c>
      <c r="S1506" t="s">
        <v>3</v>
      </c>
      <c r="T1506" t="s">
        <v>13</v>
      </c>
      <c r="U1506" t="s">
        <v>12</v>
      </c>
      <c r="V1506" t="s">
        <v>11</v>
      </c>
      <c r="W1506" t="s">
        <v>10</v>
      </c>
      <c r="X1506" t="s">
        <v>9</v>
      </c>
      <c r="Y1506" t="s">
        <v>2</v>
      </c>
      <c r="Z1506" t="s">
        <v>8</v>
      </c>
      <c r="AA1506" t="s">
        <v>3</v>
      </c>
      <c r="AB1506" t="s">
        <v>6</v>
      </c>
      <c r="AC1506" t="s">
        <v>7</v>
      </c>
      <c r="AD1506" t="s">
        <v>6</v>
      </c>
      <c r="AE1506" t="s">
        <v>0</v>
      </c>
      <c r="AF1506" t="s">
        <v>5</v>
      </c>
      <c r="AG1506" t="s">
        <v>4</v>
      </c>
      <c r="AH1506" t="s">
        <v>3</v>
      </c>
      <c r="AI1506" t="s">
        <v>2</v>
      </c>
      <c r="AJ1506" t="s">
        <v>55</v>
      </c>
      <c r="AK1506" t="s">
        <v>0</v>
      </c>
    </row>
    <row r="1507" spans="1:37" x14ac:dyDescent="0.3">
      <c r="A1507" t="s">
        <v>8407</v>
      </c>
      <c r="B1507" t="s">
        <v>24</v>
      </c>
      <c r="C1507" t="s">
        <v>23</v>
      </c>
      <c r="D1507" t="s">
        <v>22</v>
      </c>
      <c r="E1507" t="s">
        <v>8406</v>
      </c>
      <c r="F1507" t="s">
        <v>20</v>
      </c>
      <c r="G1507" t="s">
        <v>59</v>
      </c>
      <c r="H1507" t="s">
        <v>11</v>
      </c>
      <c r="I1507" t="s">
        <v>58</v>
      </c>
      <c r="J1507" t="s">
        <v>57</v>
      </c>
      <c r="K1507" t="s">
        <v>11</v>
      </c>
      <c r="L1507" t="s">
        <v>11</v>
      </c>
      <c r="M1507" t="s">
        <v>15</v>
      </c>
      <c r="N1507">
        <v>168</v>
      </c>
      <c r="O1507" t="s">
        <v>11</v>
      </c>
      <c r="P1507" t="s">
        <v>67</v>
      </c>
      <c r="Q1507">
        <v>403150.44910000003</v>
      </c>
      <c r="R1507">
        <v>4494844.9435000001</v>
      </c>
      <c r="S1507" t="s">
        <v>3</v>
      </c>
      <c r="T1507" t="s">
        <v>13</v>
      </c>
      <c r="U1507" t="s">
        <v>12</v>
      </c>
      <c r="V1507" t="s">
        <v>11</v>
      </c>
      <c r="W1507" t="s">
        <v>10</v>
      </c>
      <c r="X1507" t="s">
        <v>9</v>
      </c>
      <c r="Y1507" t="s">
        <v>2</v>
      </c>
      <c r="Z1507" t="s">
        <v>8</v>
      </c>
      <c r="AA1507" t="s">
        <v>3</v>
      </c>
      <c r="AB1507" t="s">
        <v>6</v>
      </c>
      <c r="AC1507" t="s">
        <v>7</v>
      </c>
      <c r="AD1507" t="s">
        <v>6</v>
      </c>
      <c r="AE1507" t="s">
        <v>0</v>
      </c>
      <c r="AF1507" t="s">
        <v>5</v>
      </c>
      <c r="AG1507" t="s">
        <v>4</v>
      </c>
      <c r="AH1507" t="s">
        <v>3</v>
      </c>
      <c r="AI1507" t="s">
        <v>2</v>
      </c>
      <c r="AJ1507" t="s">
        <v>55</v>
      </c>
      <c r="AK1507" t="s">
        <v>0</v>
      </c>
    </row>
    <row r="1508" spans="1:37" x14ac:dyDescent="0.3">
      <c r="A1508" t="s">
        <v>8405</v>
      </c>
      <c r="B1508" t="s">
        <v>24</v>
      </c>
      <c r="C1508" t="s">
        <v>23</v>
      </c>
      <c r="D1508" t="s">
        <v>22</v>
      </c>
      <c r="E1508" t="s">
        <v>8404</v>
      </c>
      <c r="F1508" t="s">
        <v>20</v>
      </c>
      <c r="G1508" t="s">
        <v>59</v>
      </c>
      <c r="H1508" t="s">
        <v>11</v>
      </c>
      <c r="I1508" t="s">
        <v>58</v>
      </c>
      <c r="J1508" t="s">
        <v>57</v>
      </c>
      <c r="K1508" t="s">
        <v>11</v>
      </c>
      <c r="L1508" t="s">
        <v>11</v>
      </c>
      <c r="M1508" t="s">
        <v>15</v>
      </c>
      <c r="N1508">
        <v>171</v>
      </c>
      <c r="O1508" t="s">
        <v>11</v>
      </c>
      <c r="P1508" t="s">
        <v>67</v>
      </c>
      <c r="Q1508">
        <v>403159.52419999999</v>
      </c>
      <c r="R1508">
        <v>4494858.2237999998</v>
      </c>
      <c r="S1508" t="s">
        <v>3</v>
      </c>
      <c r="T1508" t="s">
        <v>13</v>
      </c>
      <c r="U1508" t="s">
        <v>12</v>
      </c>
      <c r="V1508" t="s">
        <v>11</v>
      </c>
      <c r="W1508" t="s">
        <v>10</v>
      </c>
      <c r="X1508" t="s">
        <v>9</v>
      </c>
      <c r="Y1508" t="s">
        <v>2</v>
      </c>
      <c r="Z1508" t="s">
        <v>8</v>
      </c>
      <c r="AA1508" t="s">
        <v>3</v>
      </c>
      <c r="AB1508" t="s">
        <v>6</v>
      </c>
      <c r="AC1508" t="s">
        <v>7</v>
      </c>
      <c r="AD1508" t="s">
        <v>6</v>
      </c>
      <c r="AE1508" t="s">
        <v>0</v>
      </c>
      <c r="AF1508" t="s">
        <v>5</v>
      </c>
      <c r="AG1508" t="s">
        <v>4</v>
      </c>
      <c r="AH1508" t="s">
        <v>3</v>
      </c>
      <c r="AI1508" t="s">
        <v>2</v>
      </c>
      <c r="AJ1508" t="s">
        <v>55</v>
      </c>
      <c r="AK1508" t="s">
        <v>0</v>
      </c>
    </row>
    <row r="1509" spans="1:37" x14ac:dyDescent="0.3">
      <c r="A1509" t="s">
        <v>8403</v>
      </c>
      <c r="B1509" t="s">
        <v>24</v>
      </c>
      <c r="C1509" t="s">
        <v>23</v>
      </c>
      <c r="D1509" t="s">
        <v>22</v>
      </c>
      <c r="E1509" t="s">
        <v>8402</v>
      </c>
      <c r="F1509" t="s">
        <v>20</v>
      </c>
      <c r="G1509" t="s">
        <v>59</v>
      </c>
      <c r="H1509" t="s">
        <v>11</v>
      </c>
      <c r="I1509" t="s">
        <v>58</v>
      </c>
      <c r="J1509" t="s">
        <v>57</v>
      </c>
      <c r="K1509" t="s">
        <v>11</v>
      </c>
      <c r="L1509" t="s">
        <v>11</v>
      </c>
      <c r="M1509" t="s">
        <v>15</v>
      </c>
      <c r="N1509">
        <v>172</v>
      </c>
      <c r="O1509" t="s">
        <v>11</v>
      </c>
      <c r="P1509" t="s">
        <v>67</v>
      </c>
      <c r="Q1509">
        <v>403194.98060000001</v>
      </c>
      <c r="R1509">
        <v>4494845.4044000003</v>
      </c>
      <c r="S1509" t="s">
        <v>3</v>
      </c>
      <c r="T1509" t="s">
        <v>13</v>
      </c>
      <c r="U1509" t="s">
        <v>12</v>
      </c>
      <c r="V1509" t="s">
        <v>11</v>
      </c>
      <c r="W1509" t="s">
        <v>10</v>
      </c>
      <c r="X1509" t="s">
        <v>9</v>
      </c>
      <c r="Y1509" t="s">
        <v>2</v>
      </c>
      <c r="Z1509" t="s">
        <v>8</v>
      </c>
      <c r="AA1509" t="s">
        <v>3</v>
      </c>
      <c r="AB1509" t="s">
        <v>6</v>
      </c>
      <c r="AC1509" t="s">
        <v>7</v>
      </c>
      <c r="AD1509" t="s">
        <v>6</v>
      </c>
      <c r="AE1509" t="s">
        <v>0</v>
      </c>
      <c r="AF1509" t="s">
        <v>5</v>
      </c>
      <c r="AG1509" t="s">
        <v>4</v>
      </c>
      <c r="AH1509" t="s">
        <v>3</v>
      </c>
      <c r="AI1509" t="s">
        <v>2</v>
      </c>
      <c r="AJ1509" t="s">
        <v>55</v>
      </c>
      <c r="AK1509" t="s">
        <v>0</v>
      </c>
    </row>
    <row r="1510" spans="1:37" x14ac:dyDescent="0.3">
      <c r="A1510" t="s">
        <v>8401</v>
      </c>
      <c r="B1510" t="s">
        <v>24</v>
      </c>
      <c r="C1510" t="s">
        <v>23</v>
      </c>
      <c r="D1510" t="s">
        <v>22</v>
      </c>
      <c r="E1510" t="s">
        <v>8400</v>
      </c>
      <c r="F1510" t="s">
        <v>20</v>
      </c>
      <c r="G1510" t="s">
        <v>59</v>
      </c>
      <c r="H1510" t="s">
        <v>11</v>
      </c>
      <c r="I1510" t="s">
        <v>58</v>
      </c>
      <c r="J1510" t="s">
        <v>57</v>
      </c>
      <c r="K1510" t="s">
        <v>11</v>
      </c>
      <c r="L1510" t="s">
        <v>11</v>
      </c>
      <c r="M1510" t="s">
        <v>15</v>
      </c>
      <c r="N1510">
        <v>173</v>
      </c>
      <c r="O1510" t="s">
        <v>11</v>
      </c>
      <c r="P1510" t="s">
        <v>67</v>
      </c>
      <c r="Q1510">
        <v>403190.7242</v>
      </c>
      <c r="R1510">
        <v>4494848.3476999998</v>
      </c>
      <c r="S1510" t="s">
        <v>3</v>
      </c>
      <c r="T1510" t="s">
        <v>13</v>
      </c>
      <c r="U1510" t="s">
        <v>12</v>
      </c>
      <c r="V1510" t="s">
        <v>11</v>
      </c>
      <c r="W1510" t="s">
        <v>10</v>
      </c>
      <c r="X1510" t="s">
        <v>9</v>
      </c>
      <c r="Y1510" t="s">
        <v>2</v>
      </c>
      <c r="Z1510" t="s">
        <v>8</v>
      </c>
      <c r="AA1510" t="s">
        <v>3</v>
      </c>
      <c r="AB1510" t="s">
        <v>6</v>
      </c>
      <c r="AC1510" t="s">
        <v>7</v>
      </c>
      <c r="AD1510" t="s">
        <v>6</v>
      </c>
      <c r="AE1510" t="s">
        <v>0</v>
      </c>
      <c r="AF1510" t="s">
        <v>5</v>
      </c>
      <c r="AG1510" t="s">
        <v>4</v>
      </c>
      <c r="AH1510" t="s">
        <v>3</v>
      </c>
      <c r="AI1510" t="s">
        <v>2</v>
      </c>
      <c r="AJ1510" t="s">
        <v>55</v>
      </c>
      <c r="AK1510" t="s">
        <v>0</v>
      </c>
    </row>
    <row r="1511" spans="1:37" x14ac:dyDescent="0.3">
      <c r="A1511" t="s">
        <v>8399</v>
      </c>
      <c r="B1511" t="s">
        <v>24</v>
      </c>
      <c r="C1511" t="s">
        <v>23</v>
      </c>
      <c r="D1511" t="s">
        <v>22</v>
      </c>
      <c r="E1511" t="s">
        <v>8398</v>
      </c>
      <c r="F1511" t="s">
        <v>20</v>
      </c>
      <c r="G1511" t="s">
        <v>59</v>
      </c>
      <c r="H1511" t="s">
        <v>11</v>
      </c>
      <c r="I1511" t="s">
        <v>58</v>
      </c>
      <c r="J1511" t="s">
        <v>57</v>
      </c>
      <c r="K1511" t="s">
        <v>11</v>
      </c>
      <c r="L1511" t="s">
        <v>11</v>
      </c>
      <c r="M1511" t="s">
        <v>15</v>
      </c>
      <c r="N1511">
        <v>175</v>
      </c>
      <c r="O1511" t="s">
        <v>11</v>
      </c>
      <c r="P1511" t="s">
        <v>67</v>
      </c>
      <c r="Q1511">
        <v>403182.33659999998</v>
      </c>
      <c r="R1511">
        <v>4494854.6098999996</v>
      </c>
      <c r="S1511" t="s">
        <v>3</v>
      </c>
      <c r="T1511" t="s">
        <v>13</v>
      </c>
      <c r="U1511" t="s">
        <v>12</v>
      </c>
      <c r="V1511" t="s">
        <v>11</v>
      </c>
      <c r="W1511" t="s">
        <v>10</v>
      </c>
      <c r="X1511" t="s">
        <v>9</v>
      </c>
      <c r="Y1511" t="s">
        <v>2</v>
      </c>
      <c r="Z1511" t="s">
        <v>8</v>
      </c>
      <c r="AA1511" t="s">
        <v>3</v>
      </c>
      <c r="AB1511" t="s">
        <v>6</v>
      </c>
      <c r="AC1511" t="s">
        <v>7</v>
      </c>
      <c r="AD1511" t="s">
        <v>6</v>
      </c>
      <c r="AE1511" t="s">
        <v>0</v>
      </c>
      <c r="AF1511" t="s">
        <v>5</v>
      </c>
      <c r="AG1511" t="s">
        <v>4</v>
      </c>
      <c r="AH1511" t="s">
        <v>3</v>
      </c>
      <c r="AI1511" t="s">
        <v>2</v>
      </c>
      <c r="AJ1511" t="s">
        <v>55</v>
      </c>
      <c r="AK1511" t="s">
        <v>0</v>
      </c>
    </row>
    <row r="1512" spans="1:37" x14ac:dyDescent="0.3">
      <c r="A1512" t="s">
        <v>8397</v>
      </c>
      <c r="B1512" t="s">
        <v>24</v>
      </c>
      <c r="C1512" t="s">
        <v>23</v>
      </c>
      <c r="D1512" t="s">
        <v>22</v>
      </c>
      <c r="E1512" t="s">
        <v>8396</v>
      </c>
      <c r="F1512" t="s">
        <v>20</v>
      </c>
      <c r="G1512" t="s">
        <v>59</v>
      </c>
      <c r="H1512" t="s">
        <v>11</v>
      </c>
      <c r="I1512" t="s">
        <v>58</v>
      </c>
      <c r="J1512" t="s">
        <v>57</v>
      </c>
      <c r="K1512" t="s">
        <v>11</v>
      </c>
      <c r="L1512" t="s">
        <v>11</v>
      </c>
      <c r="M1512" t="s">
        <v>15</v>
      </c>
      <c r="N1512">
        <v>177</v>
      </c>
      <c r="O1512" t="s">
        <v>11</v>
      </c>
      <c r="P1512" t="s">
        <v>67</v>
      </c>
      <c r="Q1512">
        <v>403173.94910000003</v>
      </c>
      <c r="R1512">
        <v>4494860.6842</v>
      </c>
      <c r="S1512" t="s">
        <v>3</v>
      </c>
      <c r="T1512" t="s">
        <v>13</v>
      </c>
      <c r="U1512" t="s">
        <v>12</v>
      </c>
      <c r="V1512" t="s">
        <v>11</v>
      </c>
      <c r="W1512" t="s">
        <v>10</v>
      </c>
      <c r="X1512" t="s">
        <v>9</v>
      </c>
      <c r="Y1512" t="s">
        <v>2</v>
      </c>
      <c r="Z1512" t="s">
        <v>8</v>
      </c>
      <c r="AA1512" t="s">
        <v>3</v>
      </c>
      <c r="AB1512" t="s">
        <v>6</v>
      </c>
      <c r="AC1512" t="s">
        <v>7</v>
      </c>
      <c r="AD1512" t="s">
        <v>6</v>
      </c>
      <c r="AE1512" t="s">
        <v>0</v>
      </c>
      <c r="AF1512" t="s">
        <v>5</v>
      </c>
      <c r="AG1512" t="s">
        <v>4</v>
      </c>
      <c r="AH1512" t="s">
        <v>3</v>
      </c>
      <c r="AI1512" t="s">
        <v>2</v>
      </c>
      <c r="AJ1512" t="s">
        <v>55</v>
      </c>
      <c r="AK1512" t="s">
        <v>0</v>
      </c>
    </row>
    <row r="1513" spans="1:37" x14ac:dyDescent="0.3">
      <c r="A1513" t="s">
        <v>8395</v>
      </c>
      <c r="B1513" t="s">
        <v>24</v>
      </c>
      <c r="C1513" t="s">
        <v>23</v>
      </c>
      <c r="D1513" t="s">
        <v>22</v>
      </c>
      <c r="E1513" t="s">
        <v>8394</v>
      </c>
      <c r="F1513" t="s">
        <v>20</v>
      </c>
      <c r="G1513" t="s">
        <v>59</v>
      </c>
      <c r="H1513" t="s">
        <v>11</v>
      </c>
      <c r="I1513" t="s">
        <v>58</v>
      </c>
      <c r="J1513" t="s">
        <v>57</v>
      </c>
      <c r="K1513" t="s">
        <v>11</v>
      </c>
      <c r="L1513" t="s">
        <v>11</v>
      </c>
      <c r="M1513" t="s">
        <v>15</v>
      </c>
      <c r="N1513">
        <v>178</v>
      </c>
      <c r="O1513" t="s">
        <v>11</v>
      </c>
      <c r="P1513" t="s">
        <v>67</v>
      </c>
      <c r="Q1513">
        <v>403170.44390000001</v>
      </c>
      <c r="R1513">
        <v>4494863.4396000002</v>
      </c>
      <c r="S1513" t="s">
        <v>3</v>
      </c>
      <c r="T1513" t="s">
        <v>13</v>
      </c>
      <c r="U1513" t="s">
        <v>12</v>
      </c>
      <c r="V1513" t="s">
        <v>11</v>
      </c>
      <c r="W1513" t="s">
        <v>10</v>
      </c>
      <c r="X1513" t="s">
        <v>9</v>
      </c>
      <c r="Y1513" t="s">
        <v>2</v>
      </c>
      <c r="Z1513" t="s">
        <v>8</v>
      </c>
      <c r="AA1513" t="s">
        <v>3</v>
      </c>
      <c r="AB1513" t="s">
        <v>6</v>
      </c>
      <c r="AC1513" t="s">
        <v>7</v>
      </c>
      <c r="AD1513" t="s">
        <v>6</v>
      </c>
      <c r="AE1513" t="s">
        <v>0</v>
      </c>
      <c r="AF1513" t="s">
        <v>5</v>
      </c>
      <c r="AG1513" t="s">
        <v>4</v>
      </c>
      <c r="AH1513" t="s">
        <v>3</v>
      </c>
      <c r="AI1513" t="s">
        <v>2</v>
      </c>
      <c r="AJ1513" t="s">
        <v>55</v>
      </c>
      <c r="AK1513" t="s">
        <v>0</v>
      </c>
    </row>
    <row r="1514" spans="1:37" x14ac:dyDescent="0.3">
      <c r="A1514" t="s">
        <v>8393</v>
      </c>
      <c r="B1514" t="s">
        <v>24</v>
      </c>
      <c r="C1514" t="s">
        <v>23</v>
      </c>
      <c r="D1514" t="s">
        <v>22</v>
      </c>
      <c r="E1514" t="s">
        <v>8392</v>
      </c>
      <c r="F1514" t="s">
        <v>20</v>
      </c>
      <c r="G1514" t="s">
        <v>59</v>
      </c>
      <c r="H1514" t="s">
        <v>11</v>
      </c>
      <c r="I1514" t="s">
        <v>58</v>
      </c>
      <c r="J1514" t="s">
        <v>57</v>
      </c>
      <c r="K1514" t="s">
        <v>11</v>
      </c>
      <c r="L1514" t="s">
        <v>11</v>
      </c>
      <c r="M1514" t="s">
        <v>15</v>
      </c>
      <c r="N1514">
        <v>180</v>
      </c>
      <c r="O1514" t="s">
        <v>11</v>
      </c>
      <c r="P1514" t="s">
        <v>67</v>
      </c>
      <c r="Q1514">
        <v>403204.7292</v>
      </c>
      <c r="R1514">
        <v>4494858.3810000001</v>
      </c>
      <c r="S1514" t="s">
        <v>3</v>
      </c>
      <c r="T1514" t="s">
        <v>13</v>
      </c>
      <c r="U1514" t="s">
        <v>12</v>
      </c>
      <c r="V1514" t="s">
        <v>11</v>
      </c>
      <c r="W1514" t="s">
        <v>10</v>
      </c>
      <c r="X1514" t="s">
        <v>9</v>
      </c>
      <c r="Y1514" t="s">
        <v>2</v>
      </c>
      <c r="Z1514" t="s">
        <v>8</v>
      </c>
      <c r="AA1514" t="s">
        <v>3</v>
      </c>
      <c r="AB1514" t="s">
        <v>6</v>
      </c>
      <c r="AC1514" t="s">
        <v>7</v>
      </c>
      <c r="AD1514" t="s">
        <v>6</v>
      </c>
      <c r="AE1514" t="s">
        <v>0</v>
      </c>
      <c r="AF1514" t="s">
        <v>5</v>
      </c>
      <c r="AG1514" t="s">
        <v>4</v>
      </c>
      <c r="AH1514" t="s">
        <v>3</v>
      </c>
      <c r="AI1514" t="s">
        <v>2</v>
      </c>
      <c r="AJ1514" t="s">
        <v>55</v>
      </c>
      <c r="AK1514" t="s">
        <v>0</v>
      </c>
    </row>
    <row r="1515" spans="1:37" x14ac:dyDescent="0.3">
      <c r="A1515" t="s">
        <v>8391</v>
      </c>
      <c r="B1515" t="s">
        <v>24</v>
      </c>
      <c r="C1515" t="s">
        <v>23</v>
      </c>
      <c r="D1515" t="s">
        <v>22</v>
      </c>
      <c r="E1515" t="s">
        <v>8390</v>
      </c>
      <c r="F1515" t="s">
        <v>20</v>
      </c>
      <c r="G1515" t="s">
        <v>59</v>
      </c>
      <c r="H1515" t="s">
        <v>11</v>
      </c>
      <c r="I1515" t="s">
        <v>58</v>
      </c>
      <c r="J1515" t="s">
        <v>57</v>
      </c>
      <c r="K1515" t="s">
        <v>11</v>
      </c>
      <c r="L1515" t="s">
        <v>11</v>
      </c>
      <c r="M1515" t="s">
        <v>15</v>
      </c>
      <c r="N1515">
        <v>181</v>
      </c>
      <c r="O1515" t="s">
        <v>11</v>
      </c>
      <c r="P1515" t="s">
        <v>67</v>
      </c>
      <c r="Q1515">
        <v>403201.1127</v>
      </c>
      <c r="R1515">
        <v>4494860.7021000003</v>
      </c>
      <c r="S1515" t="s">
        <v>3</v>
      </c>
      <c r="T1515" t="s">
        <v>13</v>
      </c>
      <c r="U1515" t="s">
        <v>12</v>
      </c>
      <c r="V1515" t="s">
        <v>11</v>
      </c>
      <c r="W1515" t="s">
        <v>10</v>
      </c>
      <c r="X1515" t="s">
        <v>9</v>
      </c>
      <c r="Y1515" t="s">
        <v>2</v>
      </c>
      <c r="Z1515" t="s">
        <v>8</v>
      </c>
      <c r="AA1515" t="s">
        <v>3</v>
      </c>
      <c r="AB1515" t="s">
        <v>6</v>
      </c>
      <c r="AC1515" t="s">
        <v>7</v>
      </c>
      <c r="AD1515" t="s">
        <v>6</v>
      </c>
      <c r="AE1515" t="s">
        <v>0</v>
      </c>
      <c r="AF1515" t="s">
        <v>5</v>
      </c>
      <c r="AG1515" t="s">
        <v>4</v>
      </c>
      <c r="AH1515" t="s">
        <v>3</v>
      </c>
      <c r="AI1515" t="s">
        <v>2</v>
      </c>
      <c r="AJ1515" t="s">
        <v>55</v>
      </c>
      <c r="AK1515" t="s">
        <v>0</v>
      </c>
    </row>
    <row r="1516" spans="1:37" x14ac:dyDescent="0.3">
      <c r="A1516" t="s">
        <v>8389</v>
      </c>
      <c r="B1516" t="s">
        <v>24</v>
      </c>
      <c r="C1516" t="s">
        <v>23</v>
      </c>
      <c r="D1516" t="s">
        <v>22</v>
      </c>
      <c r="E1516" t="s">
        <v>8388</v>
      </c>
      <c r="F1516" t="s">
        <v>20</v>
      </c>
      <c r="G1516" t="s">
        <v>59</v>
      </c>
      <c r="H1516" t="s">
        <v>11</v>
      </c>
      <c r="I1516" t="s">
        <v>58</v>
      </c>
      <c r="J1516" t="s">
        <v>57</v>
      </c>
      <c r="K1516" t="s">
        <v>11</v>
      </c>
      <c r="L1516" t="s">
        <v>11</v>
      </c>
      <c r="M1516" t="s">
        <v>15</v>
      </c>
      <c r="N1516">
        <v>184</v>
      </c>
      <c r="O1516" t="s">
        <v>11</v>
      </c>
      <c r="P1516" t="s">
        <v>67</v>
      </c>
      <c r="Q1516">
        <v>403203.34970000002</v>
      </c>
      <c r="R1516">
        <v>4494874.1601</v>
      </c>
      <c r="S1516" t="s">
        <v>3</v>
      </c>
      <c r="T1516" t="s">
        <v>13</v>
      </c>
      <c r="U1516" t="s">
        <v>12</v>
      </c>
      <c r="V1516" t="s">
        <v>11</v>
      </c>
      <c r="W1516" t="s">
        <v>10</v>
      </c>
      <c r="X1516" t="s">
        <v>9</v>
      </c>
      <c r="Y1516" t="s">
        <v>2</v>
      </c>
      <c r="Z1516" t="s">
        <v>8</v>
      </c>
      <c r="AA1516" t="s">
        <v>3</v>
      </c>
      <c r="AB1516" t="s">
        <v>6</v>
      </c>
      <c r="AC1516" t="s">
        <v>7</v>
      </c>
      <c r="AD1516" t="s">
        <v>6</v>
      </c>
      <c r="AE1516" t="s">
        <v>0</v>
      </c>
      <c r="AF1516" t="s">
        <v>5</v>
      </c>
      <c r="AG1516" t="s">
        <v>4</v>
      </c>
      <c r="AH1516" t="s">
        <v>3</v>
      </c>
      <c r="AI1516" t="s">
        <v>2</v>
      </c>
      <c r="AJ1516" t="s">
        <v>55</v>
      </c>
      <c r="AK1516" t="s">
        <v>0</v>
      </c>
    </row>
    <row r="1517" spans="1:37" x14ac:dyDescent="0.3">
      <c r="A1517" t="s">
        <v>8387</v>
      </c>
      <c r="B1517" t="s">
        <v>24</v>
      </c>
      <c r="C1517" t="s">
        <v>23</v>
      </c>
      <c r="D1517" t="s">
        <v>22</v>
      </c>
      <c r="E1517" t="s">
        <v>8386</v>
      </c>
      <c r="F1517" t="s">
        <v>20</v>
      </c>
      <c r="G1517" t="s">
        <v>910</v>
      </c>
      <c r="H1517" t="s">
        <v>11</v>
      </c>
      <c r="I1517" t="s">
        <v>909</v>
      </c>
      <c r="J1517" t="s">
        <v>908</v>
      </c>
      <c r="K1517" t="s">
        <v>11</v>
      </c>
      <c r="L1517" t="s">
        <v>11</v>
      </c>
      <c r="M1517" t="s">
        <v>15</v>
      </c>
      <c r="N1517">
        <v>7</v>
      </c>
      <c r="O1517" t="s">
        <v>11</v>
      </c>
      <c r="P1517" t="s">
        <v>907</v>
      </c>
      <c r="Q1517">
        <v>402392.01169999997</v>
      </c>
      <c r="R1517">
        <v>4494145.1402000003</v>
      </c>
      <c r="S1517" t="s">
        <v>2</v>
      </c>
      <c r="T1517" t="s">
        <v>13</v>
      </c>
      <c r="U1517" t="s">
        <v>12</v>
      </c>
      <c r="V1517" t="s">
        <v>11</v>
      </c>
      <c r="W1517" t="s">
        <v>10</v>
      </c>
      <c r="X1517" t="s">
        <v>9</v>
      </c>
      <c r="Y1517" t="s">
        <v>2</v>
      </c>
      <c r="Z1517" t="s">
        <v>8</v>
      </c>
      <c r="AA1517" t="s">
        <v>3</v>
      </c>
      <c r="AB1517" t="s">
        <v>6</v>
      </c>
      <c r="AC1517" t="s">
        <v>7</v>
      </c>
      <c r="AD1517" t="s">
        <v>6</v>
      </c>
      <c r="AE1517" t="s">
        <v>0</v>
      </c>
      <c r="AF1517" t="s">
        <v>5</v>
      </c>
      <c r="AG1517" t="s">
        <v>4</v>
      </c>
      <c r="AH1517" t="s">
        <v>3</v>
      </c>
      <c r="AI1517" t="s">
        <v>2</v>
      </c>
      <c r="AJ1517" t="s">
        <v>31</v>
      </c>
      <c r="AK1517" t="s">
        <v>0</v>
      </c>
    </row>
    <row r="1518" spans="1:37" x14ac:dyDescent="0.3">
      <c r="A1518" t="s">
        <v>8385</v>
      </c>
      <c r="B1518" t="s">
        <v>24</v>
      </c>
      <c r="C1518" t="s">
        <v>23</v>
      </c>
      <c r="D1518" t="s">
        <v>22</v>
      </c>
      <c r="E1518" t="s">
        <v>8384</v>
      </c>
      <c r="F1518" t="s">
        <v>20</v>
      </c>
      <c r="G1518" t="s">
        <v>910</v>
      </c>
      <c r="H1518" t="s">
        <v>11</v>
      </c>
      <c r="I1518" t="s">
        <v>909</v>
      </c>
      <c r="J1518" t="s">
        <v>908</v>
      </c>
      <c r="K1518" t="s">
        <v>11</v>
      </c>
      <c r="L1518" t="s">
        <v>11</v>
      </c>
      <c r="M1518" t="s">
        <v>15</v>
      </c>
      <c r="N1518">
        <v>8</v>
      </c>
      <c r="O1518" t="s">
        <v>11</v>
      </c>
      <c r="P1518" t="s">
        <v>94</v>
      </c>
      <c r="Q1518">
        <v>402479.14230000001</v>
      </c>
      <c r="R1518">
        <v>4494090.8158999998</v>
      </c>
      <c r="S1518" t="s">
        <v>2</v>
      </c>
      <c r="T1518" t="s">
        <v>13</v>
      </c>
      <c r="U1518" t="s">
        <v>12</v>
      </c>
      <c r="V1518" t="s">
        <v>11</v>
      </c>
      <c r="W1518" t="s">
        <v>10</v>
      </c>
      <c r="X1518" t="s">
        <v>9</v>
      </c>
      <c r="Y1518" t="s">
        <v>2</v>
      </c>
      <c r="Z1518" t="s">
        <v>8</v>
      </c>
      <c r="AA1518" t="s">
        <v>3</v>
      </c>
      <c r="AB1518" t="s">
        <v>6</v>
      </c>
      <c r="AC1518" t="s">
        <v>7</v>
      </c>
      <c r="AD1518" t="s">
        <v>6</v>
      </c>
      <c r="AE1518" t="s">
        <v>0</v>
      </c>
      <c r="AF1518" t="s">
        <v>5</v>
      </c>
      <c r="AG1518" t="s">
        <v>4</v>
      </c>
      <c r="AH1518" t="s">
        <v>3</v>
      </c>
      <c r="AI1518" t="s">
        <v>2</v>
      </c>
      <c r="AJ1518" t="s">
        <v>93</v>
      </c>
      <c r="AK1518" t="s">
        <v>0</v>
      </c>
    </row>
    <row r="1519" spans="1:37" x14ac:dyDescent="0.3">
      <c r="A1519" t="s">
        <v>8383</v>
      </c>
      <c r="B1519" t="s">
        <v>24</v>
      </c>
      <c r="C1519" t="s">
        <v>23</v>
      </c>
      <c r="D1519" t="s">
        <v>22</v>
      </c>
      <c r="E1519" t="s">
        <v>8382</v>
      </c>
      <c r="F1519" t="s">
        <v>20</v>
      </c>
      <c r="G1519" t="s">
        <v>910</v>
      </c>
      <c r="H1519" t="s">
        <v>11</v>
      </c>
      <c r="I1519" t="s">
        <v>909</v>
      </c>
      <c r="J1519" t="s">
        <v>908</v>
      </c>
      <c r="K1519" t="s">
        <v>11</v>
      </c>
      <c r="L1519" t="s">
        <v>11</v>
      </c>
      <c r="M1519" t="s">
        <v>15</v>
      </c>
      <c r="N1519">
        <v>10</v>
      </c>
      <c r="O1519" t="s">
        <v>11</v>
      </c>
      <c r="P1519" t="s">
        <v>94</v>
      </c>
      <c r="Q1519">
        <v>402472.06770000001</v>
      </c>
      <c r="R1519">
        <v>4494113.9305999996</v>
      </c>
      <c r="S1519" t="s">
        <v>2</v>
      </c>
      <c r="T1519" t="s">
        <v>13</v>
      </c>
      <c r="U1519" t="s">
        <v>12</v>
      </c>
      <c r="V1519" t="s">
        <v>11</v>
      </c>
      <c r="W1519" t="s">
        <v>10</v>
      </c>
      <c r="X1519" t="s">
        <v>9</v>
      </c>
      <c r="Y1519" t="s">
        <v>2</v>
      </c>
      <c r="Z1519" t="s">
        <v>8</v>
      </c>
      <c r="AA1519" t="s">
        <v>3</v>
      </c>
      <c r="AB1519" t="s">
        <v>6</v>
      </c>
      <c r="AC1519" t="s">
        <v>7</v>
      </c>
      <c r="AD1519" t="s">
        <v>6</v>
      </c>
      <c r="AE1519" t="s">
        <v>0</v>
      </c>
      <c r="AF1519" t="s">
        <v>5</v>
      </c>
      <c r="AG1519" t="s">
        <v>4</v>
      </c>
      <c r="AH1519" t="s">
        <v>3</v>
      </c>
      <c r="AI1519" t="s">
        <v>2</v>
      </c>
      <c r="AJ1519" t="s">
        <v>93</v>
      </c>
      <c r="AK1519" t="s">
        <v>0</v>
      </c>
    </row>
    <row r="1520" spans="1:37" x14ac:dyDescent="0.3">
      <c r="A1520" t="s">
        <v>8381</v>
      </c>
      <c r="B1520" t="s">
        <v>24</v>
      </c>
      <c r="C1520" t="s">
        <v>23</v>
      </c>
      <c r="D1520" t="s">
        <v>22</v>
      </c>
      <c r="E1520" t="s">
        <v>8380</v>
      </c>
      <c r="F1520" t="s">
        <v>176</v>
      </c>
      <c r="G1520" t="s">
        <v>433</v>
      </c>
      <c r="H1520" t="s">
        <v>169</v>
      </c>
      <c r="I1520" t="s">
        <v>432</v>
      </c>
      <c r="J1520" t="s">
        <v>431</v>
      </c>
      <c r="K1520" t="s">
        <v>11</v>
      </c>
      <c r="L1520" t="s">
        <v>11</v>
      </c>
      <c r="M1520" t="s">
        <v>15</v>
      </c>
      <c r="N1520">
        <v>1</v>
      </c>
      <c r="O1520" t="s">
        <v>11</v>
      </c>
      <c r="P1520" t="s">
        <v>1071</v>
      </c>
      <c r="Q1520">
        <v>403962.28690000001</v>
      </c>
      <c r="R1520">
        <v>4494697.5137</v>
      </c>
      <c r="S1520" t="s">
        <v>2</v>
      </c>
      <c r="T1520" t="s">
        <v>127</v>
      </c>
      <c r="U1520" t="s">
        <v>12</v>
      </c>
      <c r="V1520" t="s">
        <v>11</v>
      </c>
      <c r="W1520" t="s">
        <v>41</v>
      </c>
      <c r="X1520" t="s">
        <v>9</v>
      </c>
      <c r="Y1520" t="s">
        <v>2</v>
      </c>
      <c r="Z1520" t="s">
        <v>8</v>
      </c>
      <c r="AA1520" t="s">
        <v>3</v>
      </c>
      <c r="AB1520" t="s">
        <v>6</v>
      </c>
      <c r="AC1520" t="s">
        <v>7</v>
      </c>
      <c r="AD1520" t="s">
        <v>6</v>
      </c>
      <c r="AE1520" t="s">
        <v>0</v>
      </c>
      <c r="AF1520" t="s">
        <v>5</v>
      </c>
      <c r="AG1520" t="s">
        <v>4</v>
      </c>
      <c r="AH1520" t="s">
        <v>3</v>
      </c>
      <c r="AI1520" t="s">
        <v>2</v>
      </c>
      <c r="AJ1520" t="s">
        <v>554</v>
      </c>
      <c r="AK1520" t="s">
        <v>0</v>
      </c>
    </row>
    <row r="1521" spans="1:37" x14ac:dyDescent="0.3">
      <c r="A1521" t="s">
        <v>8379</v>
      </c>
      <c r="B1521" t="s">
        <v>24</v>
      </c>
      <c r="C1521" t="s">
        <v>23</v>
      </c>
      <c r="D1521" t="s">
        <v>22</v>
      </c>
      <c r="E1521" t="s">
        <v>8378</v>
      </c>
      <c r="F1521" t="s">
        <v>176</v>
      </c>
      <c r="G1521" t="s">
        <v>433</v>
      </c>
      <c r="H1521" t="s">
        <v>169</v>
      </c>
      <c r="I1521" t="s">
        <v>432</v>
      </c>
      <c r="J1521" t="s">
        <v>431</v>
      </c>
      <c r="K1521" t="s">
        <v>11</v>
      </c>
      <c r="L1521" t="s">
        <v>11</v>
      </c>
      <c r="M1521" t="s">
        <v>15</v>
      </c>
      <c r="N1521">
        <v>2</v>
      </c>
      <c r="O1521" t="s">
        <v>11</v>
      </c>
      <c r="P1521" t="s">
        <v>206</v>
      </c>
      <c r="Q1521">
        <v>403982.18160000001</v>
      </c>
      <c r="R1521">
        <v>4494674.4413000001</v>
      </c>
      <c r="S1521" t="s">
        <v>2</v>
      </c>
      <c r="T1521" t="s">
        <v>127</v>
      </c>
      <c r="U1521" t="s">
        <v>12</v>
      </c>
      <c r="V1521" t="s">
        <v>11</v>
      </c>
      <c r="W1521" t="s">
        <v>41</v>
      </c>
      <c r="X1521" t="s">
        <v>9</v>
      </c>
      <c r="Y1521" t="s">
        <v>2</v>
      </c>
      <c r="Z1521" t="s">
        <v>8</v>
      </c>
      <c r="AA1521" t="s">
        <v>3</v>
      </c>
      <c r="AB1521" t="s">
        <v>6</v>
      </c>
      <c r="AC1521" t="s">
        <v>7</v>
      </c>
      <c r="AD1521" t="s">
        <v>6</v>
      </c>
      <c r="AE1521" t="s">
        <v>0</v>
      </c>
      <c r="AF1521" t="s">
        <v>5</v>
      </c>
      <c r="AG1521" t="s">
        <v>4</v>
      </c>
      <c r="AH1521" t="s">
        <v>3</v>
      </c>
      <c r="AI1521" t="s">
        <v>2</v>
      </c>
      <c r="AJ1521" t="s">
        <v>126</v>
      </c>
      <c r="AK1521" t="s">
        <v>0</v>
      </c>
    </row>
    <row r="1522" spans="1:37" x14ac:dyDescent="0.3">
      <c r="A1522" t="s">
        <v>8377</v>
      </c>
      <c r="B1522" t="s">
        <v>24</v>
      </c>
      <c r="C1522" t="s">
        <v>23</v>
      </c>
      <c r="D1522" t="s">
        <v>22</v>
      </c>
      <c r="E1522" t="s">
        <v>8376</v>
      </c>
      <c r="F1522" t="s">
        <v>176</v>
      </c>
      <c r="G1522" t="s">
        <v>433</v>
      </c>
      <c r="H1522" t="s">
        <v>169</v>
      </c>
      <c r="I1522" t="s">
        <v>432</v>
      </c>
      <c r="J1522" t="s">
        <v>431</v>
      </c>
      <c r="K1522" t="s">
        <v>11</v>
      </c>
      <c r="L1522" t="s">
        <v>11</v>
      </c>
      <c r="M1522" t="s">
        <v>15</v>
      </c>
      <c r="N1522">
        <v>3</v>
      </c>
      <c r="O1522" t="s">
        <v>11</v>
      </c>
      <c r="P1522" t="s">
        <v>1071</v>
      </c>
      <c r="Q1522">
        <v>403972.48180000001</v>
      </c>
      <c r="R1522">
        <v>4494700.8804000001</v>
      </c>
      <c r="S1522" t="s">
        <v>2</v>
      </c>
      <c r="T1522" t="s">
        <v>127</v>
      </c>
      <c r="U1522" t="s">
        <v>12</v>
      </c>
      <c r="V1522" t="s">
        <v>11</v>
      </c>
      <c r="W1522" t="s">
        <v>41</v>
      </c>
      <c r="X1522" t="s">
        <v>9</v>
      </c>
      <c r="Y1522" t="s">
        <v>2</v>
      </c>
      <c r="Z1522" t="s">
        <v>8</v>
      </c>
      <c r="AA1522" t="s">
        <v>3</v>
      </c>
      <c r="AB1522" t="s">
        <v>6</v>
      </c>
      <c r="AC1522" t="s">
        <v>7</v>
      </c>
      <c r="AD1522" t="s">
        <v>6</v>
      </c>
      <c r="AE1522" t="s">
        <v>0</v>
      </c>
      <c r="AF1522" t="s">
        <v>5</v>
      </c>
      <c r="AG1522" t="s">
        <v>4</v>
      </c>
      <c r="AH1522" t="s">
        <v>3</v>
      </c>
      <c r="AI1522" t="s">
        <v>2</v>
      </c>
      <c r="AJ1522" t="s">
        <v>554</v>
      </c>
      <c r="AK1522" t="s">
        <v>0</v>
      </c>
    </row>
    <row r="1523" spans="1:37" x14ac:dyDescent="0.3">
      <c r="A1523" t="s">
        <v>8375</v>
      </c>
      <c r="B1523" t="s">
        <v>24</v>
      </c>
      <c r="C1523" t="s">
        <v>23</v>
      </c>
      <c r="D1523" t="s">
        <v>22</v>
      </c>
      <c r="E1523" t="s">
        <v>8374</v>
      </c>
      <c r="F1523" t="s">
        <v>176</v>
      </c>
      <c r="G1523" t="s">
        <v>433</v>
      </c>
      <c r="H1523" t="s">
        <v>169</v>
      </c>
      <c r="I1523" t="s">
        <v>432</v>
      </c>
      <c r="J1523" t="s">
        <v>431</v>
      </c>
      <c r="K1523" t="s">
        <v>11</v>
      </c>
      <c r="L1523" t="s">
        <v>11</v>
      </c>
      <c r="M1523" t="s">
        <v>15</v>
      </c>
      <c r="N1523">
        <v>4</v>
      </c>
      <c r="O1523" t="s">
        <v>11</v>
      </c>
      <c r="P1523" t="s">
        <v>206</v>
      </c>
      <c r="Q1523">
        <v>403990.39679999999</v>
      </c>
      <c r="R1523">
        <v>4494677.8080000002</v>
      </c>
      <c r="S1523" t="s">
        <v>2</v>
      </c>
      <c r="T1523" t="s">
        <v>127</v>
      </c>
      <c r="U1523" t="s">
        <v>12</v>
      </c>
      <c r="V1523" t="s">
        <v>11</v>
      </c>
      <c r="W1523" t="s">
        <v>41</v>
      </c>
      <c r="X1523" t="s">
        <v>9</v>
      </c>
      <c r="Y1523" t="s">
        <v>2</v>
      </c>
      <c r="Z1523" t="s">
        <v>8</v>
      </c>
      <c r="AA1523" t="s">
        <v>3</v>
      </c>
      <c r="AB1523" t="s">
        <v>6</v>
      </c>
      <c r="AC1523" t="s">
        <v>7</v>
      </c>
      <c r="AD1523" t="s">
        <v>6</v>
      </c>
      <c r="AE1523" t="s">
        <v>0</v>
      </c>
      <c r="AF1523" t="s">
        <v>5</v>
      </c>
      <c r="AG1523" t="s">
        <v>4</v>
      </c>
      <c r="AH1523" t="s">
        <v>3</v>
      </c>
      <c r="AI1523" t="s">
        <v>2</v>
      </c>
      <c r="AJ1523" t="s">
        <v>126</v>
      </c>
      <c r="AK1523" t="s">
        <v>0</v>
      </c>
    </row>
    <row r="1524" spans="1:37" x14ac:dyDescent="0.3">
      <c r="A1524" t="s">
        <v>8373</v>
      </c>
      <c r="B1524" t="s">
        <v>24</v>
      </c>
      <c r="C1524" t="s">
        <v>23</v>
      </c>
      <c r="D1524" t="s">
        <v>22</v>
      </c>
      <c r="E1524" t="s">
        <v>8372</v>
      </c>
      <c r="F1524" t="s">
        <v>20</v>
      </c>
      <c r="G1524" t="s">
        <v>316</v>
      </c>
      <c r="H1524" t="s">
        <v>184</v>
      </c>
      <c r="I1524" t="s">
        <v>315</v>
      </c>
      <c r="J1524" t="s">
        <v>314</v>
      </c>
      <c r="K1524" t="s">
        <v>11</v>
      </c>
      <c r="L1524" t="s">
        <v>11</v>
      </c>
      <c r="M1524" t="s">
        <v>15</v>
      </c>
      <c r="N1524">
        <v>2</v>
      </c>
      <c r="O1524" t="s">
        <v>11</v>
      </c>
      <c r="P1524" t="s">
        <v>312</v>
      </c>
      <c r="Q1524">
        <v>405431.01569999999</v>
      </c>
      <c r="R1524">
        <v>4497366.4019999998</v>
      </c>
      <c r="S1524" t="s">
        <v>2</v>
      </c>
      <c r="T1524" t="s">
        <v>142</v>
      </c>
      <c r="U1524" t="s">
        <v>12</v>
      </c>
      <c r="V1524" t="s">
        <v>11</v>
      </c>
      <c r="W1524" t="s">
        <v>41</v>
      </c>
      <c r="X1524" t="s">
        <v>9</v>
      </c>
      <c r="Y1524" t="s">
        <v>2</v>
      </c>
      <c r="Z1524" t="s">
        <v>8</v>
      </c>
      <c r="AA1524" t="s">
        <v>3</v>
      </c>
      <c r="AB1524" t="s">
        <v>6</v>
      </c>
      <c r="AC1524" t="s">
        <v>7</v>
      </c>
      <c r="AD1524" t="s">
        <v>6</v>
      </c>
      <c r="AE1524" t="s">
        <v>0</v>
      </c>
      <c r="AF1524" t="s">
        <v>5</v>
      </c>
      <c r="AG1524" t="s">
        <v>4</v>
      </c>
      <c r="AH1524" t="s">
        <v>187</v>
      </c>
      <c r="AI1524" t="s">
        <v>2</v>
      </c>
      <c r="AJ1524" t="s">
        <v>13</v>
      </c>
      <c r="AK1524" t="s">
        <v>0</v>
      </c>
    </row>
    <row r="1525" spans="1:37" x14ac:dyDescent="0.3">
      <c r="A1525" t="s">
        <v>8371</v>
      </c>
      <c r="B1525" t="s">
        <v>24</v>
      </c>
      <c r="C1525" t="s">
        <v>23</v>
      </c>
      <c r="D1525" t="s">
        <v>22</v>
      </c>
      <c r="E1525" t="s">
        <v>8370</v>
      </c>
      <c r="F1525" t="s">
        <v>20</v>
      </c>
      <c r="G1525" t="s">
        <v>316</v>
      </c>
      <c r="H1525" t="s">
        <v>184</v>
      </c>
      <c r="I1525" t="s">
        <v>315</v>
      </c>
      <c r="J1525" t="s">
        <v>314</v>
      </c>
      <c r="K1525" t="s">
        <v>11</v>
      </c>
      <c r="L1525" t="s">
        <v>11</v>
      </c>
      <c r="M1525" t="s">
        <v>15</v>
      </c>
      <c r="N1525">
        <v>3</v>
      </c>
      <c r="O1525" t="s">
        <v>11</v>
      </c>
      <c r="P1525" t="s">
        <v>312</v>
      </c>
      <c r="Q1525">
        <v>405432.62109999999</v>
      </c>
      <c r="R1525">
        <v>4497430.9028000003</v>
      </c>
      <c r="S1525" t="s">
        <v>2</v>
      </c>
      <c r="T1525" t="s">
        <v>142</v>
      </c>
      <c r="U1525" t="s">
        <v>12</v>
      </c>
      <c r="V1525" t="s">
        <v>11</v>
      </c>
      <c r="W1525" t="s">
        <v>41</v>
      </c>
      <c r="X1525" t="s">
        <v>9</v>
      </c>
      <c r="Y1525" t="s">
        <v>2</v>
      </c>
      <c r="Z1525" t="s">
        <v>8</v>
      </c>
      <c r="AA1525" t="s">
        <v>3</v>
      </c>
      <c r="AB1525" t="s">
        <v>6</v>
      </c>
      <c r="AC1525" t="s">
        <v>7</v>
      </c>
      <c r="AD1525" t="s">
        <v>6</v>
      </c>
      <c r="AE1525" t="s">
        <v>0</v>
      </c>
      <c r="AF1525" t="s">
        <v>5</v>
      </c>
      <c r="AG1525" t="s">
        <v>4</v>
      </c>
      <c r="AH1525" t="s">
        <v>187</v>
      </c>
      <c r="AI1525" t="s">
        <v>2</v>
      </c>
      <c r="AJ1525" t="s">
        <v>13</v>
      </c>
      <c r="AK1525" t="s">
        <v>0</v>
      </c>
    </row>
    <row r="1526" spans="1:37" x14ac:dyDescent="0.3">
      <c r="A1526" t="s">
        <v>8369</v>
      </c>
      <c r="B1526" t="s">
        <v>24</v>
      </c>
      <c r="C1526" t="s">
        <v>23</v>
      </c>
      <c r="D1526" t="s">
        <v>22</v>
      </c>
      <c r="E1526" t="s">
        <v>8368</v>
      </c>
      <c r="F1526" t="s">
        <v>20</v>
      </c>
      <c r="G1526" t="s">
        <v>316</v>
      </c>
      <c r="H1526" t="s">
        <v>184</v>
      </c>
      <c r="I1526" t="s">
        <v>315</v>
      </c>
      <c r="J1526" t="s">
        <v>314</v>
      </c>
      <c r="K1526" t="s">
        <v>11</v>
      </c>
      <c r="L1526" t="s">
        <v>11</v>
      </c>
      <c r="M1526" t="s">
        <v>15</v>
      </c>
      <c r="N1526">
        <v>6</v>
      </c>
      <c r="O1526" t="s">
        <v>11</v>
      </c>
      <c r="P1526" t="s">
        <v>312</v>
      </c>
      <c r="Q1526">
        <v>405464.53710000002</v>
      </c>
      <c r="R1526">
        <v>4497395.0840999996</v>
      </c>
      <c r="S1526" t="s">
        <v>2</v>
      </c>
      <c r="T1526" t="s">
        <v>142</v>
      </c>
      <c r="U1526" t="s">
        <v>12</v>
      </c>
      <c r="V1526" t="s">
        <v>11</v>
      </c>
      <c r="W1526" t="s">
        <v>41</v>
      </c>
      <c r="X1526" t="s">
        <v>9</v>
      </c>
      <c r="Y1526" t="s">
        <v>2</v>
      </c>
      <c r="Z1526" t="s">
        <v>8</v>
      </c>
      <c r="AA1526" t="s">
        <v>3</v>
      </c>
      <c r="AB1526" t="s">
        <v>6</v>
      </c>
      <c r="AC1526" t="s">
        <v>7</v>
      </c>
      <c r="AD1526" t="s">
        <v>6</v>
      </c>
      <c r="AE1526" t="s">
        <v>0</v>
      </c>
      <c r="AF1526" t="s">
        <v>5</v>
      </c>
      <c r="AG1526" t="s">
        <v>4</v>
      </c>
      <c r="AH1526" t="s">
        <v>187</v>
      </c>
      <c r="AI1526" t="s">
        <v>2</v>
      </c>
      <c r="AJ1526" t="s">
        <v>13</v>
      </c>
      <c r="AK1526" t="s">
        <v>0</v>
      </c>
    </row>
    <row r="1527" spans="1:37" x14ac:dyDescent="0.3">
      <c r="A1527" t="s">
        <v>8367</v>
      </c>
      <c r="B1527" t="s">
        <v>24</v>
      </c>
      <c r="C1527" t="s">
        <v>23</v>
      </c>
      <c r="D1527" t="s">
        <v>22</v>
      </c>
      <c r="E1527" t="s">
        <v>8366</v>
      </c>
      <c r="F1527" t="s">
        <v>20</v>
      </c>
      <c r="G1527" t="s">
        <v>316</v>
      </c>
      <c r="H1527" t="s">
        <v>184</v>
      </c>
      <c r="I1527" t="s">
        <v>315</v>
      </c>
      <c r="J1527" t="s">
        <v>314</v>
      </c>
      <c r="K1527" t="s">
        <v>11</v>
      </c>
      <c r="L1527" t="s">
        <v>11</v>
      </c>
      <c r="M1527" t="s">
        <v>15</v>
      </c>
      <c r="N1527">
        <v>7</v>
      </c>
      <c r="O1527" t="s">
        <v>11</v>
      </c>
      <c r="P1527" t="s">
        <v>312</v>
      </c>
      <c r="Q1527">
        <v>405496.85159999999</v>
      </c>
      <c r="R1527">
        <v>4497440.2736</v>
      </c>
      <c r="S1527" t="s">
        <v>2</v>
      </c>
      <c r="T1527" t="s">
        <v>142</v>
      </c>
      <c r="U1527" t="s">
        <v>12</v>
      </c>
      <c r="V1527" t="s">
        <v>11</v>
      </c>
      <c r="W1527" t="s">
        <v>41</v>
      </c>
      <c r="X1527" t="s">
        <v>9</v>
      </c>
      <c r="Y1527" t="s">
        <v>2</v>
      </c>
      <c r="Z1527" t="s">
        <v>8</v>
      </c>
      <c r="AA1527" t="s">
        <v>3</v>
      </c>
      <c r="AB1527" t="s">
        <v>6</v>
      </c>
      <c r="AC1527" t="s">
        <v>7</v>
      </c>
      <c r="AD1527" t="s">
        <v>6</v>
      </c>
      <c r="AE1527" t="s">
        <v>0</v>
      </c>
      <c r="AF1527" t="s">
        <v>5</v>
      </c>
      <c r="AG1527" t="s">
        <v>4</v>
      </c>
      <c r="AH1527" t="s">
        <v>187</v>
      </c>
      <c r="AI1527" t="s">
        <v>2</v>
      </c>
      <c r="AJ1527" t="s">
        <v>13</v>
      </c>
      <c r="AK1527" t="s">
        <v>0</v>
      </c>
    </row>
    <row r="1528" spans="1:37" x14ac:dyDescent="0.3">
      <c r="A1528" t="s">
        <v>8365</v>
      </c>
      <c r="B1528" t="s">
        <v>24</v>
      </c>
      <c r="C1528" t="s">
        <v>23</v>
      </c>
      <c r="D1528" t="s">
        <v>22</v>
      </c>
      <c r="E1528" t="s">
        <v>8364</v>
      </c>
      <c r="F1528" t="s">
        <v>20</v>
      </c>
      <c r="G1528" t="s">
        <v>316</v>
      </c>
      <c r="H1528" t="s">
        <v>184</v>
      </c>
      <c r="I1528" t="s">
        <v>315</v>
      </c>
      <c r="J1528" t="s">
        <v>314</v>
      </c>
      <c r="K1528" t="s">
        <v>11</v>
      </c>
      <c r="L1528" t="s">
        <v>11</v>
      </c>
      <c r="M1528" t="s">
        <v>15</v>
      </c>
      <c r="N1528">
        <v>8</v>
      </c>
      <c r="O1528" t="s">
        <v>11</v>
      </c>
      <c r="P1528" t="s">
        <v>312</v>
      </c>
      <c r="Q1528">
        <v>405484.85560000001</v>
      </c>
      <c r="R1528">
        <v>4497402.5437000003</v>
      </c>
      <c r="S1528" t="s">
        <v>2</v>
      </c>
      <c r="T1528" t="s">
        <v>142</v>
      </c>
      <c r="U1528" t="s">
        <v>12</v>
      </c>
      <c r="V1528" t="s">
        <v>11</v>
      </c>
      <c r="W1528" t="s">
        <v>41</v>
      </c>
      <c r="X1528" t="s">
        <v>9</v>
      </c>
      <c r="Y1528" t="s">
        <v>2</v>
      </c>
      <c r="Z1528" t="s">
        <v>8</v>
      </c>
      <c r="AA1528" t="s">
        <v>3</v>
      </c>
      <c r="AB1528" t="s">
        <v>6</v>
      </c>
      <c r="AC1528" t="s">
        <v>7</v>
      </c>
      <c r="AD1528" t="s">
        <v>6</v>
      </c>
      <c r="AE1528" t="s">
        <v>0</v>
      </c>
      <c r="AF1528" t="s">
        <v>5</v>
      </c>
      <c r="AG1528" t="s">
        <v>4</v>
      </c>
      <c r="AH1528" t="s">
        <v>187</v>
      </c>
      <c r="AI1528" t="s">
        <v>2</v>
      </c>
      <c r="AJ1528" t="s">
        <v>13</v>
      </c>
      <c r="AK1528" t="s">
        <v>0</v>
      </c>
    </row>
    <row r="1529" spans="1:37" x14ac:dyDescent="0.3">
      <c r="A1529" t="s">
        <v>8363</v>
      </c>
      <c r="B1529" t="s">
        <v>24</v>
      </c>
      <c r="C1529" t="s">
        <v>23</v>
      </c>
      <c r="D1529" t="s">
        <v>22</v>
      </c>
      <c r="E1529" t="s">
        <v>8362</v>
      </c>
      <c r="F1529" t="s">
        <v>20</v>
      </c>
      <c r="G1529" t="s">
        <v>316</v>
      </c>
      <c r="H1529" t="s">
        <v>184</v>
      </c>
      <c r="I1529" t="s">
        <v>315</v>
      </c>
      <c r="J1529" t="s">
        <v>314</v>
      </c>
      <c r="K1529" t="s">
        <v>11</v>
      </c>
      <c r="L1529" t="s">
        <v>11</v>
      </c>
      <c r="M1529" t="s">
        <v>15</v>
      </c>
      <c r="N1529">
        <v>11</v>
      </c>
      <c r="O1529" t="s">
        <v>11</v>
      </c>
      <c r="P1529" t="s">
        <v>312</v>
      </c>
      <c r="Q1529">
        <v>405532.42619999999</v>
      </c>
      <c r="R1529">
        <v>4497405.9593000002</v>
      </c>
      <c r="S1529" t="s">
        <v>2</v>
      </c>
      <c r="T1529" t="s">
        <v>142</v>
      </c>
      <c r="U1529" t="s">
        <v>12</v>
      </c>
      <c r="V1529" t="s">
        <v>11</v>
      </c>
      <c r="W1529" t="s">
        <v>41</v>
      </c>
      <c r="X1529" t="s">
        <v>9</v>
      </c>
      <c r="Y1529" t="s">
        <v>2</v>
      </c>
      <c r="Z1529" t="s">
        <v>8</v>
      </c>
      <c r="AA1529" t="s">
        <v>3</v>
      </c>
      <c r="AB1529" t="s">
        <v>6</v>
      </c>
      <c r="AC1529" t="s">
        <v>7</v>
      </c>
      <c r="AD1529" t="s">
        <v>6</v>
      </c>
      <c r="AE1529" t="s">
        <v>0</v>
      </c>
      <c r="AF1529" t="s">
        <v>5</v>
      </c>
      <c r="AG1529" t="s">
        <v>4</v>
      </c>
      <c r="AH1529" t="s">
        <v>187</v>
      </c>
      <c r="AI1529" t="s">
        <v>2</v>
      </c>
      <c r="AJ1529" t="s">
        <v>13</v>
      </c>
      <c r="AK1529" t="s">
        <v>0</v>
      </c>
    </row>
    <row r="1530" spans="1:37" x14ac:dyDescent="0.3">
      <c r="A1530" t="s">
        <v>8361</v>
      </c>
      <c r="B1530" t="s">
        <v>24</v>
      </c>
      <c r="C1530" t="s">
        <v>23</v>
      </c>
      <c r="D1530" t="s">
        <v>22</v>
      </c>
      <c r="E1530" t="s">
        <v>8360</v>
      </c>
      <c r="F1530" t="s">
        <v>20</v>
      </c>
      <c r="G1530" t="s">
        <v>539</v>
      </c>
      <c r="H1530" t="s">
        <v>11</v>
      </c>
      <c r="I1530" t="s">
        <v>538</v>
      </c>
      <c r="J1530" t="s">
        <v>537</v>
      </c>
      <c r="K1530" t="s">
        <v>11</v>
      </c>
      <c r="L1530" t="s">
        <v>11</v>
      </c>
      <c r="M1530" t="s">
        <v>15</v>
      </c>
      <c r="N1530">
        <v>52</v>
      </c>
      <c r="O1530" t="s">
        <v>11</v>
      </c>
      <c r="P1530" t="s">
        <v>536</v>
      </c>
      <c r="Q1530">
        <v>403375.89919999999</v>
      </c>
      <c r="R1530">
        <v>4494067.3125999998</v>
      </c>
      <c r="S1530" t="s">
        <v>2</v>
      </c>
      <c r="T1530" t="s">
        <v>135</v>
      </c>
      <c r="U1530" t="s">
        <v>12</v>
      </c>
      <c r="V1530" t="s">
        <v>11</v>
      </c>
      <c r="W1530" t="s">
        <v>10</v>
      </c>
      <c r="X1530" t="s">
        <v>9</v>
      </c>
      <c r="Y1530" t="s">
        <v>2</v>
      </c>
      <c r="Z1530" t="s">
        <v>8</v>
      </c>
      <c r="AA1530" t="s">
        <v>3</v>
      </c>
      <c r="AB1530" t="s">
        <v>6</v>
      </c>
      <c r="AC1530" t="s">
        <v>7</v>
      </c>
      <c r="AD1530" t="s">
        <v>6</v>
      </c>
      <c r="AE1530" t="s">
        <v>0</v>
      </c>
      <c r="AF1530" t="s">
        <v>5</v>
      </c>
      <c r="AG1530" t="s">
        <v>4</v>
      </c>
      <c r="AH1530" t="s">
        <v>3</v>
      </c>
      <c r="AI1530" t="s">
        <v>2</v>
      </c>
      <c r="AJ1530" t="s">
        <v>535</v>
      </c>
      <c r="AK1530" t="s">
        <v>0</v>
      </c>
    </row>
    <row r="1531" spans="1:37" x14ac:dyDescent="0.3">
      <c r="A1531" t="s">
        <v>8359</v>
      </c>
      <c r="B1531" t="s">
        <v>24</v>
      </c>
      <c r="C1531" t="s">
        <v>23</v>
      </c>
      <c r="D1531" t="s">
        <v>22</v>
      </c>
      <c r="E1531" t="s">
        <v>8358</v>
      </c>
      <c r="F1531" t="s">
        <v>20</v>
      </c>
      <c r="G1531" t="s">
        <v>59</v>
      </c>
      <c r="H1531" t="s">
        <v>11</v>
      </c>
      <c r="I1531" t="s">
        <v>58</v>
      </c>
      <c r="J1531" t="s">
        <v>57</v>
      </c>
      <c r="K1531" t="s">
        <v>11</v>
      </c>
      <c r="L1531" t="s">
        <v>11</v>
      </c>
      <c r="M1531" t="s">
        <v>15</v>
      </c>
      <c r="N1531">
        <v>24</v>
      </c>
      <c r="O1531" t="s">
        <v>11</v>
      </c>
      <c r="P1531" t="s">
        <v>67</v>
      </c>
      <c r="Q1531">
        <v>403042.70240000001</v>
      </c>
      <c r="R1531">
        <v>4494689.4638</v>
      </c>
      <c r="S1531" t="s">
        <v>3</v>
      </c>
      <c r="T1531" t="s">
        <v>13</v>
      </c>
      <c r="U1531" t="s">
        <v>12</v>
      </c>
      <c r="V1531" t="s">
        <v>11</v>
      </c>
      <c r="W1531" t="s">
        <v>10</v>
      </c>
      <c r="X1531" t="s">
        <v>9</v>
      </c>
      <c r="Y1531" t="s">
        <v>2</v>
      </c>
      <c r="Z1531" t="s">
        <v>8</v>
      </c>
      <c r="AA1531" t="s">
        <v>3</v>
      </c>
      <c r="AB1531" t="s">
        <v>6</v>
      </c>
      <c r="AC1531" t="s">
        <v>7</v>
      </c>
      <c r="AD1531" t="s">
        <v>6</v>
      </c>
      <c r="AE1531" t="s">
        <v>0</v>
      </c>
      <c r="AF1531" t="s">
        <v>5</v>
      </c>
      <c r="AG1531" t="s">
        <v>4</v>
      </c>
      <c r="AH1531" t="s">
        <v>3</v>
      </c>
      <c r="AI1531" t="s">
        <v>2</v>
      </c>
      <c r="AJ1531" t="s">
        <v>55</v>
      </c>
      <c r="AK1531" t="s">
        <v>0</v>
      </c>
    </row>
    <row r="1532" spans="1:37" x14ac:dyDescent="0.3">
      <c r="A1532" t="s">
        <v>8357</v>
      </c>
      <c r="B1532" t="s">
        <v>24</v>
      </c>
      <c r="C1532" t="s">
        <v>23</v>
      </c>
      <c r="D1532" t="s">
        <v>22</v>
      </c>
      <c r="E1532" t="s">
        <v>8356</v>
      </c>
      <c r="F1532" t="s">
        <v>20</v>
      </c>
      <c r="G1532" t="s">
        <v>59</v>
      </c>
      <c r="H1532" t="s">
        <v>11</v>
      </c>
      <c r="I1532" t="s">
        <v>58</v>
      </c>
      <c r="J1532" t="s">
        <v>57</v>
      </c>
      <c r="K1532" t="s">
        <v>11</v>
      </c>
      <c r="L1532" t="s">
        <v>11</v>
      </c>
      <c r="M1532" t="s">
        <v>15</v>
      </c>
      <c r="N1532">
        <v>25</v>
      </c>
      <c r="O1532" t="s">
        <v>11</v>
      </c>
      <c r="P1532" t="s">
        <v>67</v>
      </c>
      <c r="Q1532">
        <v>403044.3737</v>
      </c>
      <c r="R1532">
        <v>4494693.6677999999</v>
      </c>
      <c r="S1532" t="s">
        <v>3</v>
      </c>
      <c r="T1532" t="s">
        <v>13</v>
      </c>
      <c r="U1532" t="s">
        <v>12</v>
      </c>
      <c r="V1532" t="s">
        <v>11</v>
      </c>
      <c r="W1532" t="s">
        <v>10</v>
      </c>
      <c r="X1532" t="s">
        <v>9</v>
      </c>
      <c r="Y1532" t="s">
        <v>2</v>
      </c>
      <c r="Z1532" t="s">
        <v>8</v>
      </c>
      <c r="AA1532" t="s">
        <v>3</v>
      </c>
      <c r="AB1532" t="s">
        <v>6</v>
      </c>
      <c r="AC1532" t="s">
        <v>7</v>
      </c>
      <c r="AD1532" t="s">
        <v>6</v>
      </c>
      <c r="AE1532" t="s">
        <v>0</v>
      </c>
      <c r="AF1532" t="s">
        <v>5</v>
      </c>
      <c r="AG1532" t="s">
        <v>4</v>
      </c>
      <c r="AH1532" t="s">
        <v>3</v>
      </c>
      <c r="AI1532" t="s">
        <v>2</v>
      </c>
      <c r="AJ1532" t="s">
        <v>55</v>
      </c>
      <c r="AK1532" t="s">
        <v>0</v>
      </c>
    </row>
    <row r="1533" spans="1:37" x14ac:dyDescent="0.3">
      <c r="A1533" t="s">
        <v>8355</v>
      </c>
      <c r="B1533" t="s">
        <v>24</v>
      </c>
      <c r="C1533" t="s">
        <v>23</v>
      </c>
      <c r="D1533" t="s">
        <v>22</v>
      </c>
      <c r="E1533" t="s">
        <v>8354</v>
      </c>
      <c r="F1533" t="s">
        <v>20</v>
      </c>
      <c r="G1533" t="s">
        <v>59</v>
      </c>
      <c r="H1533" t="s">
        <v>11</v>
      </c>
      <c r="I1533" t="s">
        <v>58</v>
      </c>
      <c r="J1533" t="s">
        <v>57</v>
      </c>
      <c r="K1533" t="s">
        <v>11</v>
      </c>
      <c r="L1533" t="s">
        <v>11</v>
      </c>
      <c r="M1533" t="s">
        <v>15</v>
      </c>
      <c r="N1533">
        <v>27</v>
      </c>
      <c r="O1533" t="s">
        <v>11</v>
      </c>
      <c r="P1533" t="s">
        <v>67</v>
      </c>
      <c r="Q1533">
        <v>403047.71649999998</v>
      </c>
      <c r="R1533">
        <v>4494703.3179000001</v>
      </c>
      <c r="S1533" t="s">
        <v>3</v>
      </c>
      <c r="T1533" t="s">
        <v>13</v>
      </c>
      <c r="U1533" t="s">
        <v>12</v>
      </c>
      <c r="V1533" t="s">
        <v>11</v>
      </c>
      <c r="W1533" t="s">
        <v>10</v>
      </c>
      <c r="X1533" t="s">
        <v>9</v>
      </c>
      <c r="Y1533" t="s">
        <v>2</v>
      </c>
      <c r="Z1533" t="s">
        <v>8</v>
      </c>
      <c r="AA1533" t="s">
        <v>3</v>
      </c>
      <c r="AB1533" t="s">
        <v>6</v>
      </c>
      <c r="AC1533" t="s">
        <v>7</v>
      </c>
      <c r="AD1533" t="s">
        <v>6</v>
      </c>
      <c r="AE1533" t="s">
        <v>0</v>
      </c>
      <c r="AF1533" t="s">
        <v>5</v>
      </c>
      <c r="AG1533" t="s">
        <v>4</v>
      </c>
      <c r="AH1533" t="s">
        <v>3</v>
      </c>
      <c r="AI1533" t="s">
        <v>2</v>
      </c>
      <c r="AJ1533" t="s">
        <v>55</v>
      </c>
      <c r="AK1533" t="s">
        <v>0</v>
      </c>
    </row>
    <row r="1534" spans="1:37" x14ac:dyDescent="0.3">
      <c r="A1534" t="s">
        <v>8353</v>
      </c>
      <c r="B1534" t="s">
        <v>24</v>
      </c>
      <c r="C1534" t="s">
        <v>23</v>
      </c>
      <c r="D1534" t="s">
        <v>22</v>
      </c>
      <c r="E1534" t="s">
        <v>8352</v>
      </c>
      <c r="F1534" t="s">
        <v>20</v>
      </c>
      <c r="G1534" t="s">
        <v>59</v>
      </c>
      <c r="H1534" t="s">
        <v>11</v>
      </c>
      <c r="I1534" t="s">
        <v>58</v>
      </c>
      <c r="J1534" t="s">
        <v>57</v>
      </c>
      <c r="K1534" t="s">
        <v>11</v>
      </c>
      <c r="L1534" t="s">
        <v>11</v>
      </c>
      <c r="M1534" t="s">
        <v>15</v>
      </c>
      <c r="N1534">
        <v>28</v>
      </c>
      <c r="O1534" t="s">
        <v>11</v>
      </c>
      <c r="P1534" t="s">
        <v>67</v>
      </c>
      <c r="Q1534">
        <v>403049.57880000002</v>
      </c>
      <c r="R1534">
        <v>4494708.4296000004</v>
      </c>
      <c r="S1534" t="s">
        <v>3</v>
      </c>
      <c r="T1534" t="s">
        <v>13</v>
      </c>
      <c r="U1534" t="s">
        <v>12</v>
      </c>
      <c r="V1534" t="s">
        <v>11</v>
      </c>
      <c r="W1534" t="s">
        <v>10</v>
      </c>
      <c r="X1534" t="s">
        <v>9</v>
      </c>
      <c r="Y1534" t="s">
        <v>2</v>
      </c>
      <c r="Z1534" t="s">
        <v>8</v>
      </c>
      <c r="AA1534" t="s">
        <v>3</v>
      </c>
      <c r="AB1534" t="s">
        <v>6</v>
      </c>
      <c r="AC1534" t="s">
        <v>7</v>
      </c>
      <c r="AD1534" t="s">
        <v>6</v>
      </c>
      <c r="AE1534" t="s">
        <v>0</v>
      </c>
      <c r="AF1534" t="s">
        <v>5</v>
      </c>
      <c r="AG1534" t="s">
        <v>4</v>
      </c>
      <c r="AH1534" t="s">
        <v>3</v>
      </c>
      <c r="AI1534" t="s">
        <v>2</v>
      </c>
      <c r="AJ1534" t="s">
        <v>55</v>
      </c>
      <c r="AK1534" t="s">
        <v>0</v>
      </c>
    </row>
    <row r="1535" spans="1:37" x14ac:dyDescent="0.3">
      <c r="A1535" t="s">
        <v>8351</v>
      </c>
      <c r="B1535" t="s">
        <v>24</v>
      </c>
      <c r="C1535" t="s">
        <v>23</v>
      </c>
      <c r="D1535" t="s">
        <v>22</v>
      </c>
      <c r="E1535" t="s">
        <v>8350</v>
      </c>
      <c r="F1535" t="s">
        <v>20</v>
      </c>
      <c r="G1535" t="s">
        <v>59</v>
      </c>
      <c r="H1535" t="s">
        <v>11</v>
      </c>
      <c r="I1535" t="s">
        <v>58</v>
      </c>
      <c r="J1535" t="s">
        <v>57</v>
      </c>
      <c r="K1535" t="s">
        <v>11</v>
      </c>
      <c r="L1535" t="s">
        <v>11</v>
      </c>
      <c r="M1535" t="s">
        <v>15</v>
      </c>
      <c r="N1535">
        <v>34</v>
      </c>
      <c r="O1535" t="s">
        <v>11</v>
      </c>
      <c r="P1535" t="s">
        <v>67</v>
      </c>
      <c r="Q1535">
        <v>403083.77220000001</v>
      </c>
      <c r="R1535">
        <v>4494701.0416000001</v>
      </c>
      <c r="S1535" t="s">
        <v>3</v>
      </c>
      <c r="T1535" t="s">
        <v>13</v>
      </c>
      <c r="U1535" t="s">
        <v>12</v>
      </c>
      <c r="V1535" t="s">
        <v>11</v>
      </c>
      <c r="W1535" t="s">
        <v>10</v>
      </c>
      <c r="X1535" t="s">
        <v>9</v>
      </c>
      <c r="Y1535" t="s">
        <v>2</v>
      </c>
      <c r="Z1535" t="s">
        <v>8</v>
      </c>
      <c r="AA1535" t="s">
        <v>3</v>
      </c>
      <c r="AB1535" t="s">
        <v>6</v>
      </c>
      <c r="AC1535" t="s">
        <v>7</v>
      </c>
      <c r="AD1535" t="s">
        <v>6</v>
      </c>
      <c r="AE1535" t="s">
        <v>0</v>
      </c>
      <c r="AF1535" t="s">
        <v>5</v>
      </c>
      <c r="AG1535" t="s">
        <v>4</v>
      </c>
      <c r="AH1535" t="s">
        <v>3</v>
      </c>
      <c r="AI1535" t="s">
        <v>2</v>
      </c>
      <c r="AJ1535" t="s">
        <v>55</v>
      </c>
      <c r="AK1535" t="s">
        <v>0</v>
      </c>
    </row>
    <row r="1536" spans="1:37" x14ac:dyDescent="0.3">
      <c r="A1536" t="s">
        <v>8349</v>
      </c>
      <c r="B1536" t="s">
        <v>24</v>
      </c>
      <c r="C1536" t="s">
        <v>23</v>
      </c>
      <c r="D1536" t="s">
        <v>22</v>
      </c>
      <c r="E1536" t="s">
        <v>8348</v>
      </c>
      <c r="F1536" t="s">
        <v>20</v>
      </c>
      <c r="G1536" t="s">
        <v>59</v>
      </c>
      <c r="H1536" t="s">
        <v>11</v>
      </c>
      <c r="I1536" t="s">
        <v>58</v>
      </c>
      <c r="J1536" t="s">
        <v>57</v>
      </c>
      <c r="K1536" t="s">
        <v>11</v>
      </c>
      <c r="L1536" t="s">
        <v>11</v>
      </c>
      <c r="M1536" t="s">
        <v>15</v>
      </c>
      <c r="N1536">
        <v>35</v>
      </c>
      <c r="O1536" t="s">
        <v>11</v>
      </c>
      <c r="P1536" t="s">
        <v>67</v>
      </c>
      <c r="Q1536">
        <v>403077.79800000001</v>
      </c>
      <c r="R1536">
        <v>4494703.1050000004</v>
      </c>
      <c r="S1536" t="s">
        <v>3</v>
      </c>
      <c r="T1536" t="s">
        <v>13</v>
      </c>
      <c r="U1536" t="s">
        <v>12</v>
      </c>
      <c r="V1536" t="s">
        <v>11</v>
      </c>
      <c r="W1536" t="s">
        <v>10</v>
      </c>
      <c r="X1536" t="s">
        <v>9</v>
      </c>
      <c r="Y1536" t="s">
        <v>2</v>
      </c>
      <c r="Z1536" t="s">
        <v>8</v>
      </c>
      <c r="AA1536" t="s">
        <v>3</v>
      </c>
      <c r="AB1536" t="s">
        <v>6</v>
      </c>
      <c r="AC1536" t="s">
        <v>7</v>
      </c>
      <c r="AD1536" t="s">
        <v>6</v>
      </c>
      <c r="AE1536" t="s">
        <v>0</v>
      </c>
      <c r="AF1536" t="s">
        <v>5</v>
      </c>
      <c r="AG1536" t="s">
        <v>4</v>
      </c>
      <c r="AH1536" t="s">
        <v>3</v>
      </c>
      <c r="AI1536" t="s">
        <v>2</v>
      </c>
      <c r="AJ1536" t="s">
        <v>55</v>
      </c>
      <c r="AK1536" t="s">
        <v>0</v>
      </c>
    </row>
    <row r="1537" spans="1:37" x14ac:dyDescent="0.3">
      <c r="A1537" t="s">
        <v>8347</v>
      </c>
      <c r="B1537" t="s">
        <v>24</v>
      </c>
      <c r="C1537" t="s">
        <v>23</v>
      </c>
      <c r="D1537" t="s">
        <v>22</v>
      </c>
      <c r="E1537" t="s">
        <v>8346</v>
      </c>
      <c r="F1537" t="s">
        <v>20</v>
      </c>
      <c r="G1537" t="s">
        <v>59</v>
      </c>
      <c r="H1537" t="s">
        <v>11</v>
      </c>
      <c r="I1537" t="s">
        <v>58</v>
      </c>
      <c r="J1537" t="s">
        <v>57</v>
      </c>
      <c r="K1537" t="s">
        <v>11</v>
      </c>
      <c r="L1537" t="s">
        <v>11</v>
      </c>
      <c r="M1537" t="s">
        <v>15</v>
      </c>
      <c r="N1537">
        <v>40</v>
      </c>
      <c r="O1537" t="s">
        <v>11</v>
      </c>
      <c r="P1537" t="s">
        <v>67</v>
      </c>
      <c r="Q1537">
        <v>403056.67450000002</v>
      </c>
      <c r="R1537">
        <v>4494721.0944999997</v>
      </c>
      <c r="S1537" t="s">
        <v>3</v>
      </c>
      <c r="T1537" t="s">
        <v>13</v>
      </c>
      <c r="U1537" t="s">
        <v>12</v>
      </c>
      <c r="V1537" t="s">
        <v>11</v>
      </c>
      <c r="W1537" t="s">
        <v>10</v>
      </c>
      <c r="X1537" t="s">
        <v>9</v>
      </c>
      <c r="Y1537" t="s">
        <v>2</v>
      </c>
      <c r="Z1537" t="s">
        <v>8</v>
      </c>
      <c r="AA1537" t="s">
        <v>3</v>
      </c>
      <c r="AB1537" t="s">
        <v>6</v>
      </c>
      <c r="AC1537" t="s">
        <v>7</v>
      </c>
      <c r="AD1537" t="s">
        <v>6</v>
      </c>
      <c r="AE1537" t="s">
        <v>0</v>
      </c>
      <c r="AF1537" t="s">
        <v>5</v>
      </c>
      <c r="AG1537" t="s">
        <v>4</v>
      </c>
      <c r="AH1537" t="s">
        <v>3</v>
      </c>
      <c r="AI1537" t="s">
        <v>2</v>
      </c>
      <c r="AJ1537" t="s">
        <v>55</v>
      </c>
      <c r="AK1537" t="s">
        <v>0</v>
      </c>
    </row>
    <row r="1538" spans="1:37" x14ac:dyDescent="0.3">
      <c r="A1538" t="s">
        <v>8345</v>
      </c>
      <c r="B1538" t="s">
        <v>24</v>
      </c>
      <c r="C1538" t="s">
        <v>23</v>
      </c>
      <c r="D1538" t="s">
        <v>22</v>
      </c>
      <c r="E1538" t="s">
        <v>8344</v>
      </c>
      <c r="F1538" t="s">
        <v>20</v>
      </c>
      <c r="G1538" t="s">
        <v>59</v>
      </c>
      <c r="H1538" t="s">
        <v>11</v>
      </c>
      <c r="I1538" t="s">
        <v>58</v>
      </c>
      <c r="J1538" t="s">
        <v>57</v>
      </c>
      <c r="K1538" t="s">
        <v>11</v>
      </c>
      <c r="L1538" t="s">
        <v>11</v>
      </c>
      <c r="M1538" t="s">
        <v>15</v>
      </c>
      <c r="N1538">
        <v>41</v>
      </c>
      <c r="O1538" t="s">
        <v>11</v>
      </c>
      <c r="P1538" t="s">
        <v>67</v>
      </c>
      <c r="Q1538">
        <v>403051.8014</v>
      </c>
      <c r="R1538">
        <v>4494723.0151000004</v>
      </c>
      <c r="S1538" t="s">
        <v>3</v>
      </c>
      <c r="T1538" t="s">
        <v>13</v>
      </c>
      <c r="U1538" t="s">
        <v>12</v>
      </c>
      <c r="V1538" t="s">
        <v>11</v>
      </c>
      <c r="W1538" t="s">
        <v>10</v>
      </c>
      <c r="X1538" t="s">
        <v>9</v>
      </c>
      <c r="Y1538" t="s">
        <v>2</v>
      </c>
      <c r="Z1538" t="s">
        <v>8</v>
      </c>
      <c r="AA1538" t="s">
        <v>3</v>
      </c>
      <c r="AB1538" t="s">
        <v>6</v>
      </c>
      <c r="AC1538" t="s">
        <v>7</v>
      </c>
      <c r="AD1538" t="s">
        <v>6</v>
      </c>
      <c r="AE1538" t="s">
        <v>0</v>
      </c>
      <c r="AF1538" t="s">
        <v>5</v>
      </c>
      <c r="AG1538" t="s">
        <v>4</v>
      </c>
      <c r="AH1538" t="s">
        <v>3</v>
      </c>
      <c r="AI1538" t="s">
        <v>2</v>
      </c>
      <c r="AJ1538" t="s">
        <v>55</v>
      </c>
      <c r="AK1538" t="s">
        <v>0</v>
      </c>
    </row>
    <row r="1539" spans="1:37" x14ac:dyDescent="0.3">
      <c r="A1539" t="s">
        <v>8343</v>
      </c>
      <c r="B1539" t="s">
        <v>24</v>
      </c>
      <c r="C1539" t="s">
        <v>23</v>
      </c>
      <c r="D1539" t="s">
        <v>22</v>
      </c>
      <c r="E1539" t="s">
        <v>8342</v>
      </c>
      <c r="F1539" t="s">
        <v>20</v>
      </c>
      <c r="G1539" t="s">
        <v>1332</v>
      </c>
      <c r="H1539" t="s">
        <v>11</v>
      </c>
      <c r="I1539" t="s">
        <v>1331</v>
      </c>
      <c r="J1539" t="s">
        <v>1330</v>
      </c>
      <c r="K1539" t="s">
        <v>11</v>
      </c>
      <c r="L1539" t="s">
        <v>11</v>
      </c>
      <c r="M1539" t="s">
        <v>15</v>
      </c>
      <c r="N1539">
        <v>14</v>
      </c>
      <c r="O1539" t="s">
        <v>11</v>
      </c>
      <c r="P1539" t="s">
        <v>437</v>
      </c>
      <c r="Q1539">
        <v>405152.41249999998</v>
      </c>
      <c r="R1539">
        <v>4496464.3910999997</v>
      </c>
      <c r="S1539" t="s">
        <v>2</v>
      </c>
      <c r="T1539" t="s">
        <v>142</v>
      </c>
      <c r="U1539" t="s">
        <v>12</v>
      </c>
      <c r="V1539" t="s">
        <v>11</v>
      </c>
      <c r="W1539" t="s">
        <v>41</v>
      </c>
      <c r="X1539" t="s">
        <v>9</v>
      </c>
      <c r="Y1539" t="s">
        <v>2</v>
      </c>
      <c r="Z1539" t="s">
        <v>8</v>
      </c>
      <c r="AA1539" t="s">
        <v>3</v>
      </c>
      <c r="AB1539" t="s">
        <v>6</v>
      </c>
      <c r="AC1539" t="s">
        <v>7</v>
      </c>
      <c r="AD1539" t="s">
        <v>6</v>
      </c>
      <c r="AE1539" t="s">
        <v>0</v>
      </c>
      <c r="AF1539" t="s">
        <v>5</v>
      </c>
      <c r="AG1539" t="s">
        <v>4</v>
      </c>
      <c r="AH1539" t="s">
        <v>187</v>
      </c>
      <c r="AI1539" t="s">
        <v>2</v>
      </c>
      <c r="AJ1539" t="s">
        <v>31</v>
      </c>
      <c r="AK1539" t="s">
        <v>0</v>
      </c>
    </row>
    <row r="1540" spans="1:37" x14ac:dyDescent="0.3">
      <c r="A1540" t="s">
        <v>8341</v>
      </c>
      <c r="B1540" t="s">
        <v>24</v>
      </c>
      <c r="C1540" t="s">
        <v>23</v>
      </c>
      <c r="D1540" t="s">
        <v>22</v>
      </c>
      <c r="E1540" t="s">
        <v>8340</v>
      </c>
      <c r="F1540" t="s">
        <v>20</v>
      </c>
      <c r="G1540" t="s">
        <v>800</v>
      </c>
      <c r="H1540" t="s">
        <v>11</v>
      </c>
      <c r="I1540" t="s">
        <v>799</v>
      </c>
      <c r="J1540" t="s">
        <v>798</v>
      </c>
      <c r="K1540" t="s">
        <v>11</v>
      </c>
      <c r="L1540" t="s">
        <v>11</v>
      </c>
      <c r="M1540" t="s">
        <v>15</v>
      </c>
      <c r="N1540">
        <v>2</v>
      </c>
      <c r="O1540" t="s">
        <v>11</v>
      </c>
      <c r="P1540" t="s">
        <v>470</v>
      </c>
      <c r="Q1540">
        <v>405135.83610000001</v>
      </c>
      <c r="R1540">
        <v>4496371.9751000004</v>
      </c>
      <c r="S1540" t="s">
        <v>2</v>
      </c>
      <c r="T1540" t="s">
        <v>142</v>
      </c>
      <c r="U1540" t="s">
        <v>12</v>
      </c>
      <c r="V1540" t="s">
        <v>11</v>
      </c>
      <c r="W1540" t="s">
        <v>41</v>
      </c>
      <c r="X1540" t="s">
        <v>9</v>
      </c>
      <c r="Y1540" t="s">
        <v>2</v>
      </c>
      <c r="Z1540" t="s">
        <v>8</v>
      </c>
      <c r="AA1540" t="s">
        <v>3</v>
      </c>
      <c r="AB1540" t="s">
        <v>6</v>
      </c>
      <c r="AC1540" t="s">
        <v>7</v>
      </c>
      <c r="AD1540" t="s">
        <v>6</v>
      </c>
      <c r="AE1540" t="s">
        <v>0</v>
      </c>
      <c r="AF1540" t="s">
        <v>5</v>
      </c>
      <c r="AG1540" t="s">
        <v>4</v>
      </c>
      <c r="AH1540" t="s">
        <v>187</v>
      </c>
      <c r="AI1540" t="s">
        <v>2</v>
      </c>
      <c r="AJ1540" t="s">
        <v>31</v>
      </c>
      <c r="AK1540" t="s">
        <v>0</v>
      </c>
    </row>
    <row r="1541" spans="1:37" x14ac:dyDescent="0.3">
      <c r="A1541" t="s">
        <v>8339</v>
      </c>
      <c r="B1541" t="s">
        <v>24</v>
      </c>
      <c r="C1541" t="s">
        <v>23</v>
      </c>
      <c r="D1541" t="s">
        <v>22</v>
      </c>
      <c r="E1541" t="s">
        <v>8338</v>
      </c>
      <c r="F1541" t="s">
        <v>20</v>
      </c>
      <c r="G1541" t="s">
        <v>800</v>
      </c>
      <c r="H1541" t="s">
        <v>11</v>
      </c>
      <c r="I1541" t="s">
        <v>799</v>
      </c>
      <c r="J1541" t="s">
        <v>798</v>
      </c>
      <c r="K1541" t="s">
        <v>11</v>
      </c>
      <c r="L1541" t="s">
        <v>11</v>
      </c>
      <c r="M1541" t="s">
        <v>15</v>
      </c>
      <c r="N1541">
        <v>8</v>
      </c>
      <c r="O1541" t="s">
        <v>11</v>
      </c>
      <c r="P1541" t="s">
        <v>470</v>
      </c>
      <c r="Q1541">
        <v>405119.48710000003</v>
      </c>
      <c r="R1541">
        <v>4496366.5255000005</v>
      </c>
      <c r="S1541" t="s">
        <v>2</v>
      </c>
      <c r="T1541" t="s">
        <v>142</v>
      </c>
      <c r="U1541" t="s">
        <v>12</v>
      </c>
      <c r="V1541" t="s">
        <v>11</v>
      </c>
      <c r="W1541" t="s">
        <v>41</v>
      </c>
      <c r="X1541" t="s">
        <v>9</v>
      </c>
      <c r="Y1541" t="s">
        <v>2</v>
      </c>
      <c r="Z1541" t="s">
        <v>8</v>
      </c>
      <c r="AA1541" t="s">
        <v>3</v>
      </c>
      <c r="AB1541" t="s">
        <v>6</v>
      </c>
      <c r="AC1541" t="s">
        <v>7</v>
      </c>
      <c r="AD1541" t="s">
        <v>6</v>
      </c>
      <c r="AE1541" t="s">
        <v>0</v>
      </c>
      <c r="AF1541" t="s">
        <v>5</v>
      </c>
      <c r="AG1541" t="s">
        <v>4</v>
      </c>
      <c r="AH1541" t="s">
        <v>187</v>
      </c>
      <c r="AI1541" t="s">
        <v>2</v>
      </c>
      <c r="AJ1541" t="s">
        <v>31</v>
      </c>
      <c r="AK1541" t="s">
        <v>0</v>
      </c>
    </row>
    <row r="1542" spans="1:37" x14ac:dyDescent="0.3">
      <c r="A1542" t="s">
        <v>8337</v>
      </c>
      <c r="B1542" t="s">
        <v>24</v>
      </c>
      <c r="C1542" t="s">
        <v>23</v>
      </c>
      <c r="D1542" t="s">
        <v>22</v>
      </c>
      <c r="E1542" t="s">
        <v>8336</v>
      </c>
      <c r="F1542" t="s">
        <v>20</v>
      </c>
      <c r="G1542" t="s">
        <v>800</v>
      </c>
      <c r="H1542" t="s">
        <v>11</v>
      </c>
      <c r="I1542" t="s">
        <v>799</v>
      </c>
      <c r="J1542" t="s">
        <v>798</v>
      </c>
      <c r="K1542" t="s">
        <v>11</v>
      </c>
      <c r="L1542" t="s">
        <v>11</v>
      </c>
      <c r="M1542" t="s">
        <v>15</v>
      </c>
      <c r="N1542">
        <v>12</v>
      </c>
      <c r="O1542" t="s">
        <v>11</v>
      </c>
      <c r="P1542" t="s">
        <v>470</v>
      </c>
      <c r="Q1542">
        <v>405098.5968</v>
      </c>
      <c r="R1542">
        <v>4496365.1632000003</v>
      </c>
      <c r="S1542" t="s">
        <v>2</v>
      </c>
      <c r="T1542" t="s">
        <v>142</v>
      </c>
      <c r="U1542" t="s">
        <v>12</v>
      </c>
      <c r="V1542" t="s">
        <v>11</v>
      </c>
      <c r="W1542" t="s">
        <v>41</v>
      </c>
      <c r="X1542" t="s">
        <v>9</v>
      </c>
      <c r="Y1542" t="s">
        <v>2</v>
      </c>
      <c r="Z1542" t="s">
        <v>8</v>
      </c>
      <c r="AA1542" t="s">
        <v>3</v>
      </c>
      <c r="AB1542" t="s">
        <v>6</v>
      </c>
      <c r="AC1542" t="s">
        <v>7</v>
      </c>
      <c r="AD1542" t="s">
        <v>6</v>
      </c>
      <c r="AE1542" t="s">
        <v>0</v>
      </c>
      <c r="AF1542" t="s">
        <v>5</v>
      </c>
      <c r="AG1542" t="s">
        <v>4</v>
      </c>
      <c r="AH1542" t="s">
        <v>187</v>
      </c>
      <c r="AI1542" t="s">
        <v>2</v>
      </c>
      <c r="AJ1542" t="s">
        <v>31</v>
      </c>
      <c r="AK1542" t="s">
        <v>0</v>
      </c>
    </row>
    <row r="1543" spans="1:37" x14ac:dyDescent="0.3">
      <c r="A1543" t="s">
        <v>8335</v>
      </c>
      <c r="B1543" t="s">
        <v>24</v>
      </c>
      <c r="C1543" t="s">
        <v>23</v>
      </c>
      <c r="D1543" t="s">
        <v>22</v>
      </c>
      <c r="E1543" t="s">
        <v>8334</v>
      </c>
      <c r="F1543" t="s">
        <v>20</v>
      </c>
      <c r="G1543" t="s">
        <v>800</v>
      </c>
      <c r="H1543" t="s">
        <v>11</v>
      </c>
      <c r="I1543" t="s">
        <v>799</v>
      </c>
      <c r="J1543" t="s">
        <v>798</v>
      </c>
      <c r="K1543" t="s">
        <v>11</v>
      </c>
      <c r="L1543" t="s">
        <v>11</v>
      </c>
      <c r="M1543" t="s">
        <v>15</v>
      </c>
      <c r="N1543">
        <v>14</v>
      </c>
      <c r="O1543" t="s">
        <v>11</v>
      </c>
      <c r="P1543" t="s">
        <v>470</v>
      </c>
      <c r="Q1543">
        <v>405094.50949999999</v>
      </c>
      <c r="R1543">
        <v>4496365.1632000003</v>
      </c>
      <c r="S1543" t="s">
        <v>2</v>
      </c>
      <c r="T1543" t="s">
        <v>142</v>
      </c>
      <c r="U1543" t="s">
        <v>12</v>
      </c>
      <c r="V1543" t="s">
        <v>11</v>
      </c>
      <c r="W1543" t="s">
        <v>41</v>
      </c>
      <c r="X1543" t="s">
        <v>9</v>
      </c>
      <c r="Y1543" t="s">
        <v>2</v>
      </c>
      <c r="Z1543" t="s">
        <v>8</v>
      </c>
      <c r="AA1543" t="s">
        <v>3</v>
      </c>
      <c r="AB1543" t="s">
        <v>6</v>
      </c>
      <c r="AC1543" t="s">
        <v>7</v>
      </c>
      <c r="AD1543" t="s">
        <v>6</v>
      </c>
      <c r="AE1543" t="s">
        <v>0</v>
      </c>
      <c r="AF1543" t="s">
        <v>5</v>
      </c>
      <c r="AG1543" t="s">
        <v>4</v>
      </c>
      <c r="AH1543" t="s">
        <v>187</v>
      </c>
      <c r="AI1543" t="s">
        <v>2</v>
      </c>
      <c r="AJ1543" t="s">
        <v>31</v>
      </c>
      <c r="AK1543" t="s">
        <v>0</v>
      </c>
    </row>
    <row r="1544" spans="1:37" x14ac:dyDescent="0.3">
      <c r="A1544" t="s">
        <v>8333</v>
      </c>
      <c r="B1544" t="s">
        <v>24</v>
      </c>
      <c r="C1544" t="s">
        <v>23</v>
      </c>
      <c r="D1544" t="s">
        <v>22</v>
      </c>
      <c r="E1544" t="s">
        <v>8332</v>
      </c>
      <c r="F1544" t="s">
        <v>20</v>
      </c>
      <c r="G1544" t="s">
        <v>795</v>
      </c>
      <c r="H1544" t="s">
        <v>11</v>
      </c>
      <c r="I1544" t="s">
        <v>794</v>
      </c>
      <c r="J1544" t="s">
        <v>793</v>
      </c>
      <c r="K1544" t="s">
        <v>11</v>
      </c>
      <c r="L1544" t="s">
        <v>11</v>
      </c>
      <c r="M1544" t="s">
        <v>15</v>
      </c>
      <c r="N1544">
        <v>49</v>
      </c>
      <c r="O1544" t="s">
        <v>11</v>
      </c>
      <c r="P1544" t="s">
        <v>845</v>
      </c>
      <c r="Q1544">
        <v>403781.08199999999</v>
      </c>
      <c r="R1544">
        <v>4494749.2665999997</v>
      </c>
      <c r="S1544" t="s">
        <v>2</v>
      </c>
      <c r="T1544" t="s">
        <v>127</v>
      </c>
      <c r="U1544" t="s">
        <v>12</v>
      </c>
      <c r="V1544" t="s">
        <v>11</v>
      </c>
      <c r="W1544" t="s">
        <v>41</v>
      </c>
      <c r="X1544" t="s">
        <v>9</v>
      </c>
      <c r="Y1544" t="s">
        <v>2</v>
      </c>
      <c r="Z1544" t="s">
        <v>8</v>
      </c>
      <c r="AA1544" t="s">
        <v>3</v>
      </c>
      <c r="AB1544" t="s">
        <v>6</v>
      </c>
      <c r="AC1544" t="s">
        <v>7</v>
      </c>
      <c r="AD1544" t="s">
        <v>6</v>
      </c>
      <c r="AE1544" t="s">
        <v>0</v>
      </c>
      <c r="AF1544" t="s">
        <v>5</v>
      </c>
      <c r="AG1544" t="s">
        <v>4</v>
      </c>
      <c r="AH1544" t="s">
        <v>3</v>
      </c>
      <c r="AI1544" t="s">
        <v>2</v>
      </c>
      <c r="AJ1544" t="s">
        <v>554</v>
      </c>
      <c r="AK1544" t="s">
        <v>0</v>
      </c>
    </row>
    <row r="1545" spans="1:37" x14ac:dyDescent="0.3">
      <c r="A1545" t="s">
        <v>8331</v>
      </c>
      <c r="B1545" t="s">
        <v>24</v>
      </c>
      <c r="C1545" t="s">
        <v>23</v>
      </c>
      <c r="D1545" t="s">
        <v>22</v>
      </c>
      <c r="E1545" t="s">
        <v>8330</v>
      </c>
      <c r="F1545" t="s">
        <v>20</v>
      </c>
      <c r="G1545" t="s">
        <v>748</v>
      </c>
      <c r="H1545" t="s">
        <v>11</v>
      </c>
      <c r="I1545" t="s">
        <v>747</v>
      </c>
      <c r="J1545" t="s">
        <v>746</v>
      </c>
      <c r="K1545" t="s">
        <v>11</v>
      </c>
      <c r="L1545" t="s">
        <v>11</v>
      </c>
      <c r="M1545" t="s">
        <v>15</v>
      </c>
      <c r="N1545">
        <v>3</v>
      </c>
      <c r="O1545" t="s">
        <v>11</v>
      </c>
      <c r="P1545" t="s">
        <v>745</v>
      </c>
      <c r="Q1545">
        <v>404087.49619999999</v>
      </c>
      <c r="R1545">
        <v>4494805.5610999996</v>
      </c>
      <c r="S1545" t="s">
        <v>2</v>
      </c>
      <c r="T1545" t="s">
        <v>127</v>
      </c>
      <c r="U1545" t="s">
        <v>12</v>
      </c>
      <c r="V1545" t="s">
        <v>11</v>
      </c>
      <c r="W1545" t="s">
        <v>41</v>
      </c>
      <c r="X1545" t="s">
        <v>9</v>
      </c>
      <c r="Y1545" t="s">
        <v>2</v>
      </c>
      <c r="Z1545" t="s">
        <v>8</v>
      </c>
      <c r="AA1545" t="s">
        <v>3</v>
      </c>
      <c r="AB1545" t="s">
        <v>6</v>
      </c>
      <c r="AC1545" t="s">
        <v>7</v>
      </c>
      <c r="AD1545" t="s">
        <v>6</v>
      </c>
      <c r="AE1545" t="s">
        <v>0</v>
      </c>
      <c r="AF1545" t="s">
        <v>5</v>
      </c>
      <c r="AG1545" t="s">
        <v>4</v>
      </c>
      <c r="AH1545" t="s">
        <v>3</v>
      </c>
      <c r="AI1545" t="s">
        <v>2</v>
      </c>
      <c r="AJ1545" t="s">
        <v>554</v>
      </c>
      <c r="AK1545" t="s">
        <v>0</v>
      </c>
    </row>
    <row r="1546" spans="1:37" x14ac:dyDescent="0.3">
      <c r="A1546" t="s">
        <v>8329</v>
      </c>
      <c r="B1546" t="s">
        <v>24</v>
      </c>
      <c r="C1546" t="s">
        <v>23</v>
      </c>
      <c r="D1546" t="s">
        <v>22</v>
      </c>
      <c r="E1546" t="s">
        <v>8328</v>
      </c>
      <c r="F1546" t="s">
        <v>20</v>
      </c>
      <c r="G1546" t="s">
        <v>748</v>
      </c>
      <c r="H1546" t="s">
        <v>11</v>
      </c>
      <c r="I1546" t="s">
        <v>747</v>
      </c>
      <c r="J1546" t="s">
        <v>746</v>
      </c>
      <c r="K1546" t="s">
        <v>11</v>
      </c>
      <c r="L1546" t="s">
        <v>11</v>
      </c>
      <c r="M1546" t="s">
        <v>15</v>
      </c>
      <c r="N1546">
        <v>5</v>
      </c>
      <c r="O1546" t="s">
        <v>11</v>
      </c>
      <c r="P1546" t="s">
        <v>745</v>
      </c>
      <c r="Q1546">
        <v>404096.97600000002</v>
      </c>
      <c r="R1546">
        <v>4494813.3172000004</v>
      </c>
      <c r="S1546" t="s">
        <v>2</v>
      </c>
      <c r="T1546" t="s">
        <v>127</v>
      </c>
      <c r="U1546" t="s">
        <v>12</v>
      </c>
      <c r="V1546" t="s">
        <v>11</v>
      </c>
      <c r="W1546" t="s">
        <v>41</v>
      </c>
      <c r="X1546" t="s">
        <v>9</v>
      </c>
      <c r="Y1546" t="s">
        <v>2</v>
      </c>
      <c r="Z1546" t="s">
        <v>8</v>
      </c>
      <c r="AA1546" t="s">
        <v>3</v>
      </c>
      <c r="AB1546" t="s">
        <v>6</v>
      </c>
      <c r="AC1546" t="s">
        <v>7</v>
      </c>
      <c r="AD1546" t="s">
        <v>6</v>
      </c>
      <c r="AE1546" t="s">
        <v>0</v>
      </c>
      <c r="AF1546" t="s">
        <v>5</v>
      </c>
      <c r="AG1546" t="s">
        <v>4</v>
      </c>
      <c r="AH1546" t="s">
        <v>3</v>
      </c>
      <c r="AI1546" t="s">
        <v>2</v>
      </c>
      <c r="AJ1546" t="s">
        <v>554</v>
      </c>
      <c r="AK1546" t="s">
        <v>0</v>
      </c>
    </row>
    <row r="1547" spans="1:37" x14ac:dyDescent="0.3">
      <c r="A1547" t="s">
        <v>8327</v>
      </c>
      <c r="B1547" t="s">
        <v>24</v>
      </c>
      <c r="C1547" t="s">
        <v>23</v>
      </c>
      <c r="D1547" t="s">
        <v>22</v>
      </c>
      <c r="E1547" t="s">
        <v>8326</v>
      </c>
      <c r="F1547" t="s">
        <v>20</v>
      </c>
      <c r="G1547" t="s">
        <v>748</v>
      </c>
      <c r="H1547" t="s">
        <v>11</v>
      </c>
      <c r="I1547" t="s">
        <v>747</v>
      </c>
      <c r="J1547" t="s">
        <v>746</v>
      </c>
      <c r="K1547" t="s">
        <v>11</v>
      </c>
      <c r="L1547" t="s">
        <v>11</v>
      </c>
      <c r="M1547" t="s">
        <v>15</v>
      </c>
      <c r="N1547">
        <v>7</v>
      </c>
      <c r="O1547" t="s">
        <v>11</v>
      </c>
      <c r="P1547" t="s">
        <v>745</v>
      </c>
      <c r="Q1547">
        <v>404104.4449</v>
      </c>
      <c r="R1547">
        <v>4494818.2006999999</v>
      </c>
      <c r="S1547" t="s">
        <v>2</v>
      </c>
      <c r="T1547" t="s">
        <v>127</v>
      </c>
      <c r="U1547" t="s">
        <v>12</v>
      </c>
      <c r="V1547" t="s">
        <v>11</v>
      </c>
      <c r="W1547" t="s">
        <v>41</v>
      </c>
      <c r="X1547" t="s">
        <v>9</v>
      </c>
      <c r="Y1547" t="s">
        <v>2</v>
      </c>
      <c r="Z1547" t="s">
        <v>8</v>
      </c>
      <c r="AA1547" t="s">
        <v>3</v>
      </c>
      <c r="AB1547" t="s">
        <v>6</v>
      </c>
      <c r="AC1547" t="s">
        <v>7</v>
      </c>
      <c r="AD1547" t="s">
        <v>6</v>
      </c>
      <c r="AE1547" t="s">
        <v>0</v>
      </c>
      <c r="AF1547" t="s">
        <v>5</v>
      </c>
      <c r="AG1547" t="s">
        <v>4</v>
      </c>
      <c r="AH1547" t="s">
        <v>3</v>
      </c>
      <c r="AI1547" t="s">
        <v>2</v>
      </c>
      <c r="AJ1547" t="s">
        <v>554</v>
      </c>
      <c r="AK1547" t="s">
        <v>0</v>
      </c>
    </row>
    <row r="1548" spans="1:37" x14ac:dyDescent="0.3">
      <c r="A1548" t="s">
        <v>8325</v>
      </c>
      <c r="B1548" t="s">
        <v>24</v>
      </c>
      <c r="C1548" t="s">
        <v>23</v>
      </c>
      <c r="D1548" t="s">
        <v>22</v>
      </c>
      <c r="E1548" t="s">
        <v>8324</v>
      </c>
      <c r="F1548" t="s">
        <v>20</v>
      </c>
      <c r="G1548" t="s">
        <v>748</v>
      </c>
      <c r="H1548" t="s">
        <v>11</v>
      </c>
      <c r="I1548" t="s">
        <v>747</v>
      </c>
      <c r="J1548" t="s">
        <v>746</v>
      </c>
      <c r="K1548" t="s">
        <v>11</v>
      </c>
      <c r="L1548" t="s">
        <v>11</v>
      </c>
      <c r="M1548" t="s">
        <v>15</v>
      </c>
      <c r="N1548">
        <v>9</v>
      </c>
      <c r="O1548" t="s">
        <v>11</v>
      </c>
      <c r="P1548" t="s">
        <v>745</v>
      </c>
      <c r="Q1548">
        <v>404111.91379999998</v>
      </c>
      <c r="R1548">
        <v>4494824.8076999998</v>
      </c>
      <c r="S1548" t="s">
        <v>2</v>
      </c>
      <c r="T1548" t="s">
        <v>127</v>
      </c>
      <c r="U1548" t="s">
        <v>12</v>
      </c>
      <c r="V1548" t="s">
        <v>11</v>
      </c>
      <c r="W1548" t="s">
        <v>41</v>
      </c>
      <c r="X1548" t="s">
        <v>9</v>
      </c>
      <c r="Y1548" t="s">
        <v>2</v>
      </c>
      <c r="Z1548" t="s">
        <v>8</v>
      </c>
      <c r="AA1548" t="s">
        <v>3</v>
      </c>
      <c r="AB1548" t="s">
        <v>6</v>
      </c>
      <c r="AC1548" t="s">
        <v>7</v>
      </c>
      <c r="AD1548" t="s">
        <v>6</v>
      </c>
      <c r="AE1548" t="s">
        <v>0</v>
      </c>
      <c r="AF1548" t="s">
        <v>5</v>
      </c>
      <c r="AG1548" t="s">
        <v>4</v>
      </c>
      <c r="AH1548" t="s">
        <v>3</v>
      </c>
      <c r="AI1548" t="s">
        <v>2</v>
      </c>
      <c r="AJ1548" t="s">
        <v>554</v>
      </c>
      <c r="AK1548" t="s">
        <v>0</v>
      </c>
    </row>
    <row r="1549" spans="1:37" x14ac:dyDescent="0.3">
      <c r="A1549" t="s">
        <v>8323</v>
      </c>
      <c r="B1549" t="s">
        <v>24</v>
      </c>
      <c r="C1549" t="s">
        <v>23</v>
      </c>
      <c r="D1549" t="s">
        <v>22</v>
      </c>
      <c r="E1549" t="s">
        <v>8322</v>
      </c>
      <c r="F1549" t="s">
        <v>20</v>
      </c>
      <c r="G1549" t="s">
        <v>795</v>
      </c>
      <c r="H1549" t="s">
        <v>11</v>
      </c>
      <c r="I1549" t="s">
        <v>794</v>
      </c>
      <c r="J1549" t="s">
        <v>793</v>
      </c>
      <c r="K1549" t="s">
        <v>11</v>
      </c>
      <c r="L1549" t="s">
        <v>11</v>
      </c>
      <c r="M1549" t="s">
        <v>15</v>
      </c>
      <c r="N1549">
        <v>20</v>
      </c>
      <c r="O1549" t="s">
        <v>11</v>
      </c>
      <c r="P1549" t="s">
        <v>414</v>
      </c>
      <c r="Q1549">
        <v>403432.47519999999</v>
      </c>
      <c r="R1549">
        <v>4494506.3733000001</v>
      </c>
      <c r="S1549" t="s">
        <v>2</v>
      </c>
      <c r="T1549" t="s">
        <v>233</v>
      </c>
      <c r="U1549" t="s">
        <v>12</v>
      </c>
      <c r="V1549" t="s">
        <v>11</v>
      </c>
      <c r="W1549" t="s">
        <v>10</v>
      </c>
      <c r="X1549" t="s">
        <v>9</v>
      </c>
      <c r="Y1549" t="s">
        <v>2</v>
      </c>
      <c r="Z1549" t="s">
        <v>8</v>
      </c>
      <c r="AA1549" t="s">
        <v>3</v>
      </c>
      <c r="AB1549" t="s">
        <v>6</v>
      </c>
      <c r="AC1549" t="s">
        <v>7</v>
      </c>
      <c r="AD1549" t="s">
        <v>6</v>
      </c>
      <c r="AE1549" t="s">
        <v>0</v>
      </c>
      <c r="AF1549" t="s">
        <v>5</v>
      </c>
      <c r="AG1549" t="s">
        <v>4</v>
      </c>
      <c r="AH1549" t="s">
        <v>3</v>
      </c>
      <c r="AI1549" t="s">
        <v>2</v>
      </c>
      <c r="AJ1549" t="s">
        <v>232</v>
      </c>
      <c r="AK1549" t="s">
        <v>0</v>
      </c>
    </row>
    <row r="1550" spans="1:37" x14ac:dyDescent="0.3">
      <c r="A1550" t="s">
        <v>8321</v>
      </c>
      <c r="B1550" t="s">
        <v>24</v>
      </c>
      <c r="C1550" t="s">
        <v>23</v>
      </c>
      <c r="D1550" t="s">
        <v>22</v>
      </c>
      <c r="E1550" t="s">
        <v>8320</v>
      </c>
      <c r="F1550" t="s">
        <v>20</v>
      </c>
      <c r="G1550" t="s">
        <v>795</v>
      </c>
      <c r="H1550" t="s">
        <v>11</v>
      </c>
      <c r="I1550" t="s">
        <v>794</v>
      </c>
      <c r="J1550" t="s">
        <v>793</v>
      </c>
      <c r="K1550" t="s">
        <v>11</v>
      </c>
      <c r="L1550" t="s">
        <v>11</v>
      </c>
      <c r="M1550" t="s">
        <v>15</v>
      </c>
      <c r="N1550">
        <v>21</v>
      </c>
      <c r="O1550" t="s">
        <v>11</v>
      </c>
      <c r="P1550" t="s">
        <v>1841</v>
      </c>
      <c r="Q1550">
        <v>403463.24129999999</v>
      </c>
      <c r="R1550">
        <v>4494541.6882999996</v>
      </c>
      <c r="S1550" t="s">
        <v>2</v>
      </c>
      <c r="T1550" t="s">
        <v>233</v>
      </c>
      <c r="U1550" t="s">
        <v>12</v>
      </c>
      <c r="V1550" t="s">
        <v>11</v>
      </c>
      <c r="W1550" t="s">
        <v>10</v>
      </c>
      <c r="X1550" t="s">
        <v>9</v>
      </c>
      <c r="Y1550" t="s">
        <v>2</v>
      </c>
      <c r="Z1550" t="s">
        <v>8</v>
      </c>
      <c r="AA1550" t="s">
        <v>3</v>
      </c>
      <c r="AB1550" t="s">
        <v>6</v>
      </c>
      <c r="AC1550" t="s">
        <v>7</v>
      </c>
      <c r="AD1550" t="s">
        <v>6</v>
      </c>
      <c r="AE1550" t="s">
        <v>0</v>
      </c>
      <c r="AF1550" t="s">
        <v>5</v>
      </c>
      <c r="AG1550" t="s">
        <v>4</v>
      </c>
      <c r="AH1550" t="s">
        <v>3</v>
      </c>
      <c r="AI1550" t="s">
        <v>2</v>
      </c>
      <c r="AJ1550" t="s">
        <v>232</v>
      </c>
      <c r="AK1550" t="s">
        <v>0</v>
      </c>
    </row>
    <row r="1551" spans="1:37" x14ac:dyDescent="0.3">
      <c r="A1551" t="s">
        <v>8319</v>
      </c>
      <c r="B1551" t="s">
        <v>24</v>
      </c>
      <c r="C1551" t="s">
        <v>23</v>
      </c>
      <c r="D1551" t="s">
        <v>22</v>
      </c>
      <c r="E1551" t="s">
        <v>8318</v>
      </c>
      <c r="F1551" t="s">
        <v>20</v>
      </c>
      <c r="G1551" t="s">
        <v>795</v>
      </c>
      <c r="H1551" t="s">
        <v>11</v>
      </c>
      <c r="I1551" t="s">
        <v>794</v>
      </c>
      <c r="J1551" t="s">
        <v>793</v>
      </c>
      <c r="K1551" t="s">
        <v>11</v>
      </c>
      <c r="L1551" t="s">
        <v>11</v>
      </c>
      <c r="M1551" t="s">
        <v>15</v>
      </c>
      <c r="N1551">
        <v>23</v>
      </c>
      <c r="O1551" t="s">
        <v>11</v>
      </c>
      <c r="P1551" t="s">
        <v>1841</v>
      </c>
      <c r="Q1551">
        <v>403477.00520000001</v>
      </c>
      <c r="R1551">
        <v>4494566.9598000003</v>
      </c>
      <c r="S1551" t="s">
        <v>2</v>
      </c>
      <c r="T1551" t="s">
        <v>233</v>
      </c>
      <c r="U1551" t="s">
        <v>12</v>
      </c>
      <c r="V1551" t="s">
        <v>11</v>
      </c>
      <c r="W1551" t="s">
        <v>10</v>
      </c>
      <c r="X1551" t="s">
        <v>9</v>
      </c>
      <c r="Y1551" t="s">
        <v>2</v>
      </c>
      <c r="Z1551" t="s">
        <v>8</v>
      </c>
      <c r="AA1551" t="s">
        <v>3</v>
      </c>
      <c r="AB1551" t="s">
        <v>6</v>
      </c>
      <c r="AC1551" t="s">
        <v>7</v>
      </c>
      <c r="AD1551" t="s">
        <v>6</v>
      </c>
      <c r="AE1551" t="s">
        <v>0</v>
      </c>
      <c r="AF1551" t="s">
        <v>5</v>
      </c>
      <c r="AG1551" t="s">
        <v>4</v>
      </c>
      <c r="AH1551" t="s">
        <v>3</v>
      </c>
      <c r="AI1551" t="s">
        <v>2</v>
      </c>
      <c r="AJ1551" t="s">
        <v>232</v>
      </c>
      <c r="AK1551" t="s">
        <v>0</v>
      </c>
    </row>
    <row r="1552" spans="1:37" x14ac:dyDescent="0.3">
      <c r="A1552" t="s">
        <v>8317</v>
      </c>
      <c r="B1552" t="s">
        <v>24</v>
      </c>
      <c r="C1552" t="s">
        <v>23</v>
      </c>
      <c r="D1552" t="s">
        <v>22</v>
      </c>
      <c r="E1552" t="s">
        <v>8316</v>
      </c>
      <c r="F1552" t="s">
        <v>20</v>
      </c>
      <c r="G1552" t="s">
        <v>795</v>
      </c>
      <c r="H1552" t="s">
        <v>11</v>
      </c>
      <c r="I1552" t="s">
        <v>794</v>
      </c>
      <c r="J1552" t="s">
        <v>793</v>
      </c>
      <c r="K1552" t="s">
        <v>11</v>
      </c>
      <c r="L1552" t="s">
        <v>11</v>
      </c>
      <c r="M1552" t="s">
        <v>15</v>
      </c>
      <c r="N1552">
        <v>24</v>
      </c>
      <c r="O1552" t="s">
        <v>11</v>
      </c>
      <c r="P1552" t="s">
        <v>414</v>
      </c>
      <c r="Q1552">
        <v>403474.7378</v>
      </c>
      <c r="R1552">
        <v>4494516.7407999998</v>
      </c>
      <c r="S1552" t="s">
        <v>2</v>
      </c>
      <c r="T1552" t="s">
        <v>233</v>
      </c>
      <c r="U1552" t="s">
        <v>12</v>
      </c>
      <c r="V1552" t="s">
        <v>11</v>
      </c>
      <c r="W1552" t="s">
        <v>10</v>
      </c>
      <c r="X1552" t="s">
        <v>9</v>
      </c>
      <c r="Y1552" t="s">
        <v>2</v>
      </c>
      <c r="Z1552" t="s">
        <v>8</v>
      </c>
      <c r="AA1552" t="s">
        <v>3</v>
      </c>
      <c r="AB1552" t="s">
        <v>6</v>
      </c>
      <c r="AC1552" t="s">
        <v>7</v>
      </c>
      <c r="AD1552" t="s">
        <v>6</v>
      </c>
      <c r="AE1552" t="s">
        <v>0</v>
      </c>
      <c r="AF1552" t="s">
        <v>5</v>
      </c>
      <c r="AG1552" t="s">
        <v>4</v>
      </c>
      <c r="AH1552" t="s">
        <v>3</v>
      </c>
      <c r="AI1552" t="s">
        <v>2</v>
      </c>
      <c r="AJ1552" t="s">
        <v>232</v>
      </c>
      <c r="AK1552" t="s">
        <v>0</v>
      </c>
    </row>
    <row r="1553" spans="1:37" x14ac:dyDescent="0.3">
      <c r="A1553" t="s">
        <v>8315</v>
      </c>
      <c r="B1553" t="s">
        <v>24</v>
      </c>
      <c r="C1553" t="s">
        <v>23</v>
      </c>
      <c r="D1553" t="s">
        <v>22</v>
      </c>
      <c r="E1553" t="s">
        <v>8314</v>
      </c>
      <c r="F1553" t="s">
        <v>20</v>
      </c>
      <c r="G1553" t="s">
        <v>795</v>
      </c>
      <c r="H1553" t="s">
        <v>11</v>
      </c>
      <c r="I1553" t="s">
        <v>794</v>
      </c>
      <c r="J1553" t="s">
        <v>793</v>
      </c>
      <c r="K1553" t="s">
        <v>11</v>
      </c>
      <c r="L1553" t="s">
        <v>11</v>
      </c>
      <c r="M1553" t="s">
        <v>15</v>
      </c>
      <c r="N1553">
        <v>25</v>
      </c>
      <c r="O1553" t="s">
        <v>11</v>
      </c>
      <c r="P1553" t="s">
        <v>1841</v>
      </c>
      <c r="Q1553">
        <v>403509.87589999998</v>
      </c>
      <c r="R1553">
        <v>4494563.0718</v>
      </c>
      <c r="S1553" t="s">
        <v>2</v>
      </c>
      <c r="T1553" t="s">
        <v>233</v>
      </c>
      <c r="U1553" t="s">
        <v>12</v>
      </c>
      <c r="V1553" t="s">
        <v>11</v>
      </c>
      <c r="W1553" t="s">
        <v>10</v>
      </c>
      <c r="X1553" t="s">
        <v>9</v>
      </c>
      <c r="Y1553" t="s">
        <v>2</v>
      </c>
      <c r="Z1553" t="s">
        <v>8</v>
      </c>
      <c r="AA1553" t="s">
        <v>3</v>
      </c>
      <c r="AB1553" t="s">
        <v>6</v>
      </c>
      <c r="AC1553" t="s">
        <v>7</v>
      </c>
      <c r="AD1553" t="s">
        <v>6</v>
      </c>
      <c r="AE1553" t="s">
        <v>0</v>
      </c>
      <c r="AF1553" t="s">
        <v>5</v>
      </c>
      <c r="AG1553" t="s">
        <v>4</v>
      </c>
      <c r="AH1553" t="s">
        <v>3</v>
      </c>
      <c r="AI1553" t="s">
        <v>2</v>
      </c>
      <c r="AJ1553" t="s">
        <v>232</v>
      </c>
      <c r="AK1553" t="s">
        <v>0</v>
      </c>
    </row>
    <row r="1554" spans="1:37" x14ac:dyDescent="0.3">
      <c r="A1554" t="s">
        <v>8313</v>
      </c>
      <c r="B1554" t="s">
        <v>24</v>
      </c>
      <c r="C1554" t="s">
        <v>23</v>
      </c>
      <c r="D1554" t="s">
        <v>22</v>
      </c>
      <c r="E1554" t="s">
        <v>8312</v>
      </c>
      <c r="F1554" t="s">
        <v>20</v>
      </c>
      <c r="G1554" t="s">
        <v>795</v>
      </c>
      <c r="H1554" t="s">
        <v>11</v>
      </c>
      <c r="I1554" t="s">
        <v>794</v>
      </c>
      <c r="J1554" t="s">
        <v>793</v>
      </c>
      <c r="K1554" t="s">
        <v>11</v>
      </c>
      <c r="L1554" t="s">
        <v>11</v>
      </c>
      <c r="M1554" t="s">
        <v>15</v>
      </c>
      <c r="N1554">
        <v>26</v>
      </c>
      <c r="O1554" t="s">
        <v>11</v>
      </c>
      <c r="P1554" t="s">
        <v>414</v>
      </c>
      <c r="Q1554">
        <v>403492.87349999999</v>
      </c>
      <c r="R1554">
        <v>4494528.8904999997</v>
      </c>
      <c r="S1554" t="s">
        <v>2</v>
      </c>
      <c r="T1554" t="s">
        <v>233</v>
      </c>
      <c r="U1554" t="s">
        <v>12</v>
      </c>
      <c r="V1554" t="s">
        <v>11</v>
      </c>
      <c r="W1554" t="s">
        <v>10</v>
      </c>
      <c r="X1554" t="s">
        <v>9</v>
      </c>
      <c r="Y1554" t="s">
        <v>2</v>
      </c>
      <c r="Z1554" t="s">
        <v>8</v>
      </c>
      <c r="AA1554" t="s">
        <v>3</v>
      </c>
      <c r="AB1554" t="s">
        <v>6</v>
      </c>
      <c r="AC1554" t="s">
        <v>7</v>
      </c>
      <c r="AD1554" t="s">
        <v>6</v>
      </c>
      <c r="AE1554" t="s">
        <v>0</v>
      </c>
      <c r="AF1554" t="s">
        <v>5</v>
      </c>
      <c r="AG1554" t="s">
        <v>4</v>
      </c>
      <c r="AH1554" t="s">
        <v>3</v>
      </c>
      <c r="AI1554" t="s">
        <v>2</v>
      </c>
      <c r="AJ1554" t="s">
        <v>232</v>
      </c>
      <c r="AK1554" t="s">
        <v>0</v>
      </c>
    </row>
    <row r="1555" spans="1:37" x14ac:dyDescent="0.3">
      <c r="A1555" t="s">
        <v>8311</v>
      </c>
      <c r="B1555" t="s">
        <v>24</v>
      </c>
      <c r="C1555" t="s">
        <v>23</v>
      </c>
      <c r="D1555" t="s">
        <v>22</v>
      </c>
      <c r="E1555" t="s">
        <v>8310</v>
      </c>
      <c r="F1555" t="s">
        <v>20</v>
      </c>
      <c r="G1555" t="s">
        <v>795</v>
      </c>
      <c r="H1555" t="s">
        <v>11</v>
      </c>
      <c r="I1555" t="s">
        <v>794</v>
      </c>
      <c r="J1555" t="s">
        <v>793</v>
      </c>
      <c r="K1555" t="s">
        <v>11</v>
      </c>
      <c r="L1555" t="s">
        <v>11</v>
      </c>
      <c r="M1555" t="s">
        <v>15</v>
      </c>
      <c r="N1555">
        <v>28</v>
      </c>
      <c r="O1555" t="s">
        <v>11</v>
      </c>
      <c r="P1555" t="s">
        <v>414</v>
      </c>
      <c r="Q1555">
        <v>403513.92389999999</v>
      </c>
      <c r="R1555">
        <v>4494543.1460999995</v>
      </c>
      <c r="S1555" t="s">
        <v>2</v>
      </c>
      <c r="T1555" t="s">
        <v>233</v>
      </c>
      <c r="U1555" t="s">
        <v>12</v>
      </c>
      <c r="V1555" t="s">
        <v>11</v>
      </c>
      <c r="W1555" t="s">
        <v>10</v>
      </c>
      <c r="X1555" t="s">
        <v>9</v>
      </c>
      <c r="Y1555" t="s">
        <v>2</v>
      </c>
      <c r="Z1555" t="s">
        <v>8</v>
      </c>
      <c r="AA1555" t="s">
        <v>3</v>
      </c>
      <c r="AB1555" t="s">
        <v>6</v>
      </c>
      <c r="AC1555" t="s">
        <v>7</v>
      </c>
      <c r="AD1555" t="s">
        <v>6</v>
      </c>
      <c r="AE1555" t="s">
        <v>0</v>
      </c>
      <c r="AF1555" t="s">
        <v>5</v>
      </c>
      <c r="AG1555" t="s">
        <v>4</v>
      </c>
      <c r="AH1555" t="s">
        <v>3</v>
      </c>
      <c r="AI1555" t="s">
        <v>2</v>
      </c>
      <c r="AJ1555" t="s">
        <v>232</v>
      </c>
      <c r="AK1555" t="s">
        <v>0</v>
      </c>
    </row>
    <row r="1556" spans="1:37" x14ac:dyDescent="0.3">
      <c r="A1556" t="s">
        <v>8309</v>
      </c>
      <c r="B1556" t="s">
        <v>24</v>
      </c>
      <c r="C1556" t="s">
        <v>23</v>
      </c>
      <c r="D1556" t="s">
        <v>22</v>
      </c>
      <c r="E1556" t="s">
        <v>8308</v>
      </c>
      <c r="F1556" t="s">
        <v>20</v>
      </c>
      <c r="G1556" t="s">
        <v>795</v>
      </c>
      <c r="H1556" t="s">
        <v>11</v>
      </c>
      <c r="I1556" t="s">
        <v>794</v>
      </c>
      <c r="J1556" t="s">
        <v>793</v>
      </c>
      <c r="K1556" t="s">
        <v>11</v>
      </c>
      <c r="L1556" t="s">
        <v>11</v>
      </c>
      <c r="M1556" t="s">
        <v>15</v>
      </c>
      <c r="N1556">
        <v>19</v>
      </c>
      <c r="O1556" t="s">
        <v>11</v>
      </c>
      <c r="P1556" t="s">
        <v>1841</v>
      </c>
      <c r="Q1556">
        <v>403430.0466</v>
      </c>
      <c r="R1556">
        <v>4494531.4826999996</v>
      </c>
      <c r="S1556" t="s">
        <v>2</v>
      </c>
      <c r="T1556" t="s">
        <v>233</v>
      </c>
      <c r="U1556" t="s">
        <v>12</v>
      </c>
      <c r="V1556" t="s">
        <v>11</v>
      </c>
      <c r="W1556" t="s">
        <v>10</v>
      </c>
      <c r="X1556" t="s">
        <v>9</v>
      </c>
      <c r="Y1556" t="s">
        <v>2</v>
      </c>
      <c r="Z1556" t="s">
        <v>8</v>
      </c>
      <c r="AA1556" t="s">
        <v>3</v>
      </c>
      <c r="AB1556" t="s">
        <v>6</v>
      </c>
      <c r="AC1556" t="s">
        <v>7</v>
      </c>
      <c r="AD1556" t="s">
        <v>6</v>
      </c>
      <c r="AE1556" t="s">
        <v>0</v>
      </c>
      <c r="AF1556" t="s">
        <v>5</v>
      </c>
      <c r="AG1556" t="s">
        <v>4</v>
      </c>
      <c r="AH1556" t="s">
        <v>3</v>
      </c>
      <c r="AI1556" t="s">
        <v>2</v>
      </c>
      <c r="AJ1556" t="s">
        <v>232</v>
      </c>
      <c r="AK1556" t="s">
        <v>0</v>
      </c>
    </row>
    <row r="1557" spans="1:37" x14ac:dyDescent="0.3">
      <c r="A1557" t="s">
        <v>8307</v>
      </c>
      <c r="B1557" t="s">
        <v>24</v>
      </c>
      <c r="C1557" t="s">
        <v>23</v>
      </c>
      <c r="D1557" t="s">
        <v>22</v>
      </c>
      <c r="E1557" t="s">
        <v>8306</v>
      </c>
      <c r="F1557" t="s">
        <v>20</v>
      </c>
      <c r="G1557" t="s">
        <v>956</v>
      </c>
      <c r="H1557" t="s">
        <v>268</v>
      </c>
      <c r="I1557" t="s">
        <v>955</v>
      </c>
      <c r="J1557" t="s">
        <v>954</v>
      </c>
      <c r="K1557" t="s">
        <v>11</v>
      </c>
      <c r="L1557" t="s">
        <v>11</v>
      </c>
      <c r="M1557" t="s">
        <v>15</v>
      </c>
      <c r="N1557">
        <v>12</v>
      </c>
      <c r="O1557" t="s">
        <v>11</v>
      </c>
      <c r="P1557" t="s">
        <v>953</v>
      </c>
      <c r="Q1557">
        <v>401997.4657</v>
      </c>
      <c r="R1557">
        <v>4493571.8213</v>
      </c>
      <c r="S1557" t="s">
        <v>2</v>
      </c>
      <c r="T1557" t="s">
        <v>13</v>
      </c>
      <c r="U1557" t="s">
        <v>12</v>
      </c>
      <c r="V1557" t="s">
        <v>11</v>
      </c>
      <c r="W1557" t="s">
        <v>10</v>
      </c>
      <c r="X1557" t="s">
        <v>9</v>
      </c>
      <c r="Y1557" t="s">
        <v>2</v>
      </c>
      <c r="Z1557" t="s">
        <v>8</v>
      </c>
      <c r="AA1557" t="s">
        <v>3</v>
      </c>
      <c r="AB1557" t="s">
        <v>6</v>
      </c>
      <c r="AC1557" t="s">
        <v>7</v>
      </c>
      <c r="AD1557" t="s">
        <v>6</v>
      </c>
      <c r="AE1557" t="s">
        <v>0</v>
      </c>
      <c r="AF1557" t="s">
        <v>5</v>
      </c>
      <c r="AG1557" t="s">
        <v>4</v>
      </c>
      <c r="AH1557" t="s">
        <v>3</v>
      </c>
      <c r="AI1557" t="s">
        <v>2</v>
      </c>
      <c r="AJ1557" t="s">
        <v>31</v>
      </c>
      <c r="AK1557" t="s">
        <v>0</v>
      </c>
    </row>
    <row r="1558" spans="1:37" x14ac:dyDescent="0.3">
      <c r="A1558" t="s">
        <v>8305</v>
      </c>
      <c r="B1558" t="s">
        <v>24</v>
      </c>
      <c r="C1558" t="s">
        <v>23</v>
      </c>
      <c r="D1558" t="s">
        <v>22</v>
      </c>
      <c r="E1558" t="s">
        <v>8304</v>
      </c>
      <c r="F1558" t="s">
        <v>20</v>
      </c>
      <c r="G1558" t="s">
        <v>956</v>
      </c>
      <c r="H1558" t="s">
        <v>268</v>
      </c>
      <c r="I1558" t="s">
        <v>955</v>
      </c>
      <c r="J1558" t="s">
        <v>954</v>
      </c>
      <c r="K1558" t="s">
        <v>11</v>
      </c>
      <c r="L1558" t="s">
        <v>11</v>
      </c>
      <c r="M1558" t="s">
        <v>15</v>
      </c>
      <c r="N1558">
        <v>15</v>
      </c>
      <c r="O1558" t="s">
        <v>11</v>
      </c>
      <c r="P1558" t="s">
        <v>3369</v>
      </c>
      <c r="Q1558">
        <v>402007.61009999999</v>
      </c>
      <c r="R1558">
        <v>4493543.0312000001</v>
      </c>
      <c r="S1558" t="s">
        <v>2</v>
      </c>
      <c r="T1558" t="s">
        <v>13</v>
      </c>
      <c r="U1558" t="s">
        <v>12</v>
      </c>
      <c r="V1558" t="s">
        <v>11</v>
      </c>
      <c r="W1558" t="s">
        <v>10</v>
      </c>
      <c r="X1558" t="s">
        <v>9</v>
      </c>
      <c r="Y1558" t="s">
        <v>2</v>
      </c>
      <c r="Z1558" t="s">
        <v>8</v>
      </c>
      <c r="AA1558" t="s">
        <v>3</v>
      </c>
      <c r="AB1558" t="s">
        <v>6</v>
      </c>
      <c r="AC1558" t="s">
        <v>7</v>
      </c>
      <c r="AD1558" t="s">
        <v>6</v>
      </c>
      <c r="AE1558" t="s">
        <v>0</v>
      </c>
      <c r="AF1558" t="s">
        <v>5</v>
      </c>
      <c r="AG1558" t="s">
        <v>4</v>
      </c>
      <c r="AH1558" t="s">
        <v>3</v>
      </c>
      <c r="AI1558" t="s">
        <v>2</v>
      </c>
      <c r="AJ1558" t="s">
        <v>31</v>
      </c>
      <c r="AK1558" t="s">
        <v>0</v>
      </c>
    </row>
    <row r="1559" spans="1:37" x14ac:dyDescent="0.3">
      <c r="A1559" t="s">
        <v>8303</v>
      </c>
      <c r="B1559" t="s">
        <v>24</v>
      </c>
      <c r="C1559" t="s">
        <v>23</v>
      </c>
      <c r="D1559" t="s">
        <v>22</v>
      </c>
      <c r="E1559" t="s">
        <v>8302</v>
      </c>
      <c r="F1559" t="s">
        <v>20</v>
      </c>
      <c r="G1559" t="s">
        <v>956</v>
      </c>
      <c r="H1559" t="s">
        <v>268</v>
      </c>
      <c r="I1559" t="s">
        <v>955</v>
      </c>
      <c r="J1559" t="s">
        <v>954</v>
      </c>
      <c r="K1559" t="s">
        <v>11</v>
      </c>
      <c r="L1559" t="s">
        <v>11</v>
      </c>
      <c r="M1559" t="s">
        <v>15</v>
      </c>
      <c r="N1559">
        <v>16</v>
      </c>
      <c r="O1559" t="s">
        <v>11</v>
      </c>
      <c r="P1559" t="s">
        <v>953</v>
      </c>
      <c r="Q1559">
        <v>401940.11749999999</v>
      </c>
      <c r="R1559">
        <v>4493511.1346000005</v>
      </c>
      <c r="S1559" t="s">
        <v>2</v>
      </c>
      <c r="T1559" t="s">
        <v>13</v>
      </c>
      <c r="U1559" t="s">
        <v>12</v>
      </c>
      <c r="V1559" t="s">
        <v>11</v>
      </c>
      <c r="W1559" t="s">
        <v>10</v>
      </c>
      <c r="X1559" t="s">
        <v>9</v>
      </c>
      <c r="Y1559" t="s">
        <v>2</v>
      </c>
      <c r="Z1559" t="s">
        <v>8</v>
      </c>
      <c r="AA1559" t="s">
        <v>3</v>
      </c>
      <c r="AB1559" t="s">
        <v>6</v>
      </c>
      <c r="AC1559" t="s">
        <v>7</v>
      </c>
      <c r="AD1559" t="s">
        <v>6</v>
      </c>
      <c r="AE1559" t="s">
        <v>0</v>
      </c>
      <c r="AF1559" t="s">
        <v>5</v>
      </c>
      <c r="AG1559" t="s">
        <v>4</v>
      </c>
      <c r="AH1559" t="s">
        <v>3</v>
      </c>
      <c r="AI1559" t="s">
        <v>2</v>
      </c>
      <c r="AJ1559" t="s">
        <v>31</v>
      </c>
      <c r="AK1559" t="s">
        <v>0</v>
      </c>
    </row>
    <row r="1560" spans="1:37" x14ac:dyDescent="0.3">
      <c r="A1560" t="s">
        <v>8301</v>
      </c>
      <c r="B1560" t="s">
        <v>24</v>
      </c>
      <c r="C1560" t="s">
        <v>23</v>
      </c>
      <c r="D1560" t="s">
        <v>22</v>
      </c>
      <c r="E1560" t="s">
        <v>8300</v>
      </c>
      <c r="F1560" t="s">
        <v>20</v>
      </c>
      <c r="G1560" t="s">
        <v>819</v>
      </c>
      <c r="H1560" t="s">
        <v>11</v>
      </c>
      <c r="I1560" t="s">
        <v>818</v>
      </c>
      <c r="J1560" t="s">
        <v>817</v>
      </c>
      <c r="K1560" t="s">
        <v>11</v>
      </c>
      <c r="L1560" t="s">
        <v>11</v>
      </c>
      <c r="M1560" t="s">
        <v>15</v>
      </c>
      <c r="N1560">
        <v>1</v>
      </c>
      <c r="O1560" t="s">
        <v>11</v>
      </c>
      <c r="P1560" t="s">
        <v>816</v>
      </c>
      <c r="Q1560">
        <v>402290.99819999997</v>
      </c>
      <c r="R1560">
        <v>4494038.5935000004</v>
      </c>
      <c r="S1560" t="s">
        <v>2</v>
      </c>
      <c r="T1560" t="s">
        <v>13</v>
      </c>
      <c r="U1560" t="s">
        <v>12</v>
      </c>
      <c r="V1560" t="s">
        <v>11</v>
      </c>
      <c r="W1560" t="s">
        <v>10</v>
      </c>
      <c r="X1560" t="s">
        <v>9</v>
      </c>
      <c r="Y1560" t="s">
        <v>2</v>
      </c>
      <c r="Z1560" t="s">
        <v>8</v>
      </c>
      <c r="AA1560" t="s">
        <v>3</v>
      </c>
      <c r="AB1560" t="s">
        <v>6</v>
      </c>
      <c r="AC1560" t="s">
        <v>7</v>
      </c>
      <c r="AD1560" t="s">
        <v>6</v>
      </c>
      <c r="AE1560" t="s">
        <v>0</v>
      </c>
      <c r="AF1560" t="s">
        <v>5</v>
      </c>
      <c r="AG1560" t="s">
        <v>4</v>
      </c>
      <c r="AH1560" t="s">
        <v>3</v>
      </c>
      <c r="AI1560" t="s">
        <v>2</v>
      </c>
      <c r="AJ1560" t="s">
        <v>31</v>
      </c>
      <c r="AK1560" t="s">
        <v>0</v>
      </c>
    </row>
    <row r="1561" spans="1:37" x14ac:dyDescent="0.3">
      <c r="A1561" t="s">
        <v>8299</v>
      </c>
      <c r="B1561" t="s">
        <v>24</v>
      </c>
      <c r="C1561" t="s">
        <v>23</v>
      </c>
      <c r="D1561" t="s">
        <v>22</v>
      </c>
      <c r="E1561" t="s">
        <v>8298</v>
      </c>
      <c r="F1561" t="s">
        <v>20</v>
      </c>
      <c r="G1561" t="s">
        <v>819</v>
      </c>
      <c r="H1561" t="s">
        <v>11</v>
      </c>
      <c r="I1561" t="s">
        <v>818</v>
      </c>
      <c r="J1561" t="s">
        <v>817</v>
      </c>
      <c r="K1561" t="s">
        <v>11</v>
      </c>
      <c r="L1561" t="s">
        <v>11</v>
      </c>
      <c r="M1561" t="s">
        <v>15</v>
      </c>
      <c r="N1561">
        <v>2</v>
      </c>
      <c r="O1561" t="s">
        <v>11</v>
      </c>
      <c r="P1561" t="s">
        <v>3366</v>
      </c>
      <c r="Q1561">
        <v>402302.19449999998</v>
      </c>
      <c r="R1561">
        <v>4494056.9444000004</v>
      </c>
      <c r="S1561" t="s">
        <v>2</v>
      </c>
      <c r="T1561" t="s">
        <v>13</v>
      </c>
      <c r="U1561" t="s">
        <v>12</v>
      </c>
      <c r="V1561" t="s">
        <v>11</v>
      </c>
      <c r="W1561" t="s">
        <v>10</v>
      </c>
      <c r="X1561" t="s">
        <v>9</v>
      </c>
      <c r="Y1561" t="s">
        <v>2</v>
      </c>
      <c r="Z1561" t="s">
        <v>8</v>
      </c>
      <c r="AA1561" t="s">
        <v>3</v>
      </c>
      <c r="AB1561" t="s">
        <v>6</v>
      </c>
      <c r="AC1561" t="s">
        <v>7</v>
      </c>
      <c r="AD1561" t="s">
        <v>6</v>
      </c>
      <c r="AE1561" t="s">
        <v>0</v>
      </c>
      <c r="AF1561" t="s">
        <v>5</v>
      </c>
      <c r="AG1561" t="s">
        <v>4</v>
      </c>
      <c r="AH1561" t="s">
        <v>3</v>
      </c>
      <c r="AI1561" t="s">
        <v>2</v>
      </c>
      <c r="AJ1561" t="s">
        <v>31</v>
      </c>
      <c r="AK1561" t="s">
        <v>0</v>
      </c>
    </row>
    <row r="1562" spans="1:37" x14ac:dyDescent="0.3">
      <c r="A1562" t="s">
        <v>8297</v>
      </c>
      <c r="B1562" t="s">
        <v>24</v>
      </c>
      <c r="C1562" t="s">
        <v>23</v>
      </c>
      <c r="D1562" t="s">
        <v>22</v>
      </c>
      <c r="E1562" t="s">
        <v>8296</v>
      </c>
      <c r="F1562" t="s">
        <v>20</v>
      </c>
      <c r="G1562" t="s">
        <v>819</v>
      </c>
      <c r="H1562" t="s">
        <v>11</v>
      </c>
      <c r="I1562" t="s">
        <v>818</v>
      </c>
      <c r="J1562" t="s">
        <v>817</v>
      </c>
      <c r="K1562" t="s">
        <v>11</v>
      </c>
      <c r="L1562" t="s">
        <v>11</v>
      </c>
      <c r="M1562" t="s">
        <v>15</v>
      </c>
      <c r="N1562">
        <v>3</v>
      </c>
      <c r="O1562" t="s">
        <v>11</v>
      </c>
      <c r="P1562" t="s">
        <v>816</v>
      </c>
      <c r="Q1562">
        <v>402251.55550000002</v>
      </c>
      <c r="R1562">
        <v>4494006.5539999995</v>
      </c>
      <c r="S1562" t="s">
        <v>2</v>
      </c>
      <c r="T1562" t="s">
        <v>13</v>
      </c>
      <c r="U1562" t="s">
        <v>12</v>
      </c>
      <c r="V1562" t="s">
        <v>11</v>
      </c>
      <c r="W1562" t="s">
        <v>10</v>
      </c>
      <c r="X1562" t="s">
        <v>9</v>
      </c>
      <c r="Y1562" t="s">
        <v>2</v>
      </c>
      <c r="Z1562" t="s">
        <v>8</v>
      </c>
      <c r="AA1562" t="s">
        <v>3</v>
      </c>
      <c r="AB1562" t="s">
        <v>6</v>
      </c>
      <c r="AC1562" t="s">
        <v>7</v>
      </c>
      <c r="AD1562" t="s">
        <v>6</v>
      </c>
      <c r="AE1562" t="s">
        <v>0</v>
      </c>
      <c r="AF1562" t="s">
        <v>5</v>
      </c>
      <c r="AG1562" t="s">
        <v>4</v>
      </c>
      <c r="AH1562" t="s">
        <v>3</v>
      </c>
      <c r="AI1562" t="s">
        <v>2</v>
      </c>
      <c r="AJ1562" t="s">
        <v>31</v>
      </c>
      <c r="AK1562" t="s">
        <v>0</v>
      </c>
    </row>
    <row r="1563" spans="1:37" x14ac:dyDescent="0.3">
      <c r="A1563" t="s">
        <v>8295</v>
      </c>
      <c r="B1563" t="s">
        <v>24</v>
      </c>
      <c r="C1563" t="s">
        <v>23</v>
      </c>
      <c r="D1563" t="s">
        <v>22</v>
      </c>
      <c r="E1563" t="s">
        <v>8294</v>
      </c>
      <c r="F1563" t="s">
        <v>20</v>
      </c>
      <c r="G1563" t="s">
        <v>819</v>
      </c>
      <c r="H1563" t="s">
        <v>11</v>
      </c>
      <c r="I1563" t="s">
        <v>818</v>
      </c>
      <c r="J1563" t="s">
        <v>817</v>
      </c>
      <c r="K1563" t="s">
        <v>11</v>
      </c>
      <c r="L1563" t="s">
        <v>11</v>
      </c>
      <c r="M1563" t="s">
        <v>15</v>
      </c>
      <c r="N1563">
        <v>6</v>
      </c>
      <c r="O1563" t="s">
        <v>11</v>
      </c>
      <c r="P1563" t="s">
        <v>3366</v>
      </c>
      <c r="Q1563">
        <v>402230.76380000002</v>
      </c>
      <c r="R1563">
        <v>4494055.9122000001</v>
      </c>
      <c r="S1563" t="s">
        <v>2</v>
      </c>
      <c r="T1563" t="s">
        <v>13</v>
      </c>
      <c r="U1563" t="s">
        <v>12</v>
      </c>
      <c r="V1563" t="s">
        <v>11</v>
      </c>
      <c r="W1563" t="s">
        <v>10</v>
      </c>
      <c r="X1563" t="s">
        <v>9</v>
      </c>
      <c r="Y1563" t="s">
        <v>2</v>
      </c>
      <c r="Z1563" t="s">
        <v>8</v>
      </c>
      <c r="AA1563" t="s">
        <v>3</v>
      </c>
      <c r="AB1563" t="s">
        <v>6</v>
      </c>
      <c r="AC1563" t="s">
        <v>7</v>
      </c>
      <c r="AD1563" t="s">
        <v>6</v>
      </c>
      <c r="AE1563" t="s">
        <v>0</v>
      </c>
      <c r="AF1563" t="s">
        <v>5</v>
      </c>
      <c r="AG1563" t="s">
        <v>4</v>
      </c>
      <c r="AH1563" t="s">
        <v>3</v>
      </c>
      <c r="AI1563" t="s">
        <v>2</v>
      </c>
      <c r="AJ1563" t="s">
        <v>31</v>
      </c>
      <c r="AK1563" t="s">
        <v>0</v>
      </c>
    </row>
    <row r="1564" spans="1:37" x14ac:dyDescent="0.3">
      <c r="A1564" t="s">
        <v>8293</v>
      </c>
      <c r="B1564" t="s">
        <v>24</v>
      </c>
      <c r="C1564" t="s">
        <v>23</v>
      </c>
      <c r="D1564" t="s">
        <v>22</v>
      </c>
      <c r="E1564" t="s">
        <v>8292</v>
      </c>
      <c r="F1564" t="s">
        <v>20</v>
      </c>
      <c r="G1564" t="s">
        <v>819</v>
      </c>
      <c r="H1564" t="s">
        <v>11</v>
      </c>
      <c r="I1564" t="s">
        <v>818</v>
      </c>
      <c r="J1564" t="s">
        <v>817</v>
      </c>
      <c r="K1564" t="s">
        <v>11</v>
      </c>
      <c r="L1564" t="s">
        <v>11</v>
      </c>
      <c r="M1564" t="s">
        <v>15</v>
      </c>
      <c r="N1564">
        <v>7</v>
      </c>
      <c r="O1564" t="s">
        <v>11</v>
      </c>
      <c r="P1564" t="s">
        <v>816</v>
      </c>
      <c r="Q1564">
        <v>402237.20260000002</v>
      </c>
      <c r="R1564">
        <v>4493938.3079000004</v>
      </c>
      <c r="S1564" t="s">
        <v>2</v>
      </c>
      <c r="T1564" t="s">
        <v>13</v>
      </c>
      <c r="U1564" t="s">
        <v>12</v>
      </c>
      <c r="V1564" t="s">
        <v>11</v>
      </c>
      <c r="W1564" t="s">
        <v>10</v>
      </c>
      <c r="X1564" t="s">
        <v>9</v>
      </c>
      <c r="Y1564" t="s">
        <v>2</v>
      </c>
      <c r="Z1564" t="s">
        <v>8</v>
      </c>
      <c r="AA1564" t="s">
        <v>3</v>
      </c>
      <c r="AB1564" t="s">
        <v>6</v>
      </c>
      <c r="AC1564" t="s">
        <v>7</v>
      </c>
      <c r="AD1564" t="s">
        <v>6</v>
      </c>
      <c r="AE1564" t="s">
        <v>0</v>
      </c>
      <c r="AF1564" t="s">
        <v>5</v>
      </c>
      <c r="AG1564" t="s">
        <v>4</v>
      </c>
      <c r="AH1564" t="s">
        <v>3</v>
      </c>
      <c r="AI1564" t="s">
        <v>2</v>
      </c>
      <c r="AJ1564" t="s">
        <v>31</v>
      </c>
      <c r="AK1564" t="s">
        <v>0</v>
      </c>
    </row>
    <row r="1565" spans="1:37" x14ac:dyDescent="0.3">
      <c r="A1565" t="s">
        <v>8291</v>
      </c>
      <c r="B1565" t="s">
        <v>24</v>
      </c>
      <c r="C1565" t="s">
        <v>23</v>
      </c>
      <c r="D1565" t="s">
        <v>22</v>
      </c>
      <c r="E1565" t="s">
        <v>8290</v>
      </c>
      <c r="F1565" t="s">
        <v>20</v>
      </c>
      <c r="G1565" t="s">
        <v>819</v>
      </c>
      <c r="H1565" t="s">
        <v>11</v>
      </c>
      <c r="I1565" t="s">
        <v>818</v>
      </c>
      <c r="J1565" t="s">
        <v>817</v>
      </c>
      <c r="K1565" t="s">
        <v>11</v>
      </c>
      <c r="L1565" t="s">
        <v>11</v>
      </c>
      <c r="M1565" t="s">
        <v>15</v>
      </c>
      <c r="N1565">
        <v>8</v>
      </c>
      <c r="O1565" t="s">
        <v>11</v>
      </c>
      <c r="P1565" t="s">
        <v>3366</v>
      </c>
      <c r="Q1565">
        <v>402184.94799999997</v>
      </c>
      <c r="R1565">
        <v>4493920.9494000003</v>
      </c>
      <c r="S1565" t="s">
        <v>2</v>
      </c>
      <c r="T1565" t="s">
        <v>13</v>
      </c>
      <c r="U1565" t="s">
        <v>12</v>
      </c>
      <c r="V1565" t="s">
        <v>11</v>
      </c>
      <c r="W1565" t="s">
        <v>10</v>
      </c>
      <c r="X1565" t="s">
        <v>9</v>
      </c>
      <c r="Y1565" t="s">
        <v>2</v>
      </c>
      <c r="Z1565" t="s">
        <v>8</v>
      </c>
      <c r="AA1565" t="s">
        <v>3</v>
      </c>
      <c r="AB1565" t="s">
        <v>6</v>
      </c>
      <c r="AC1565" t="s">
        <v>7</v>
      </c>
      <c r="AD1565" t="s">
        <v>6</v>
      </c>
      <c r="AE1565" t="s">
        <v>0</v>
      </c>
      <c r="AF1565" t="s">
        <v>5</v>
      </c>
      <c r="AG1565" t="s">
        <v>4</v>
      </c>
      <c r="AH1565" t="s">
        <v>3</v>
      </c>
      <c r="AI1565" t="s">
        <v>2</v>
      </c>
      <c r="AJ1565" t="s">
        <v>31</v>
      </c>
      <c r="AK1565" t="s">
        <v>0</v>
      </c>
    </row>
    <row r="1566" spans="1:37" x14ac:dyDescent="0.3">
      <c r="A1566" t="s">
        <v>8289</v>
      </c>
      <c r="B1566" t="s">
        <v>24</v>
      </c>
      <c r="C1566" t="s">
        <v>23</v>
      </c>
      <c r="D1566" t="s">
        <v>22</v>
      </c>
      <c r="E1566" t="s">
        <v>8288</v>
      </c>
      <c r="F1566" t="s">
        <v>20</v>
      </c>
      <c r="G1566" t="s">
        <v>819</v>
      </c>
      <c r="H1566" t="s">
        <v>11</v>
      </c>
      <c r="I1566" t="s">
        <v>818</v>
      </c>
      <c r="J1566" t="s">
        <v>817</v>
      </c>
      <c r="K1566" t="s">
        <v>11</v>
      </c>
      <c r="L1566" t="s">
        <v>11</v>
      </c>
      <c r="M1566" t="s">
        <v>15</v>
      </c>
      <c r="N1566">
        <v>10</v>
      </c>
      <c r="O1566" t="s">
        <v>11</v>
      </c>
      <c r="P1566" t="s">
        <v>3366</v>
      </c>
      <c r="Q1566">
        <v>402107.37540000002</v>
      </c>
      <c r="R1566">
        <v>4493869.2834999999</v>
      </c>
      <c r="S1566" t="s">
        <v>2</v>
      </c>
      <c r="T1566" t="s">
        <v>13</v>
      </c>
      <c r="U1566" t="s">
        <v>12</v>
      </c>
      <c r="V1566" t="s">
        <v>11</v>
      </c>
      <c r="W1566" t="s">
        <v>10</v>
      </c>
      <c r="X1566" t="s">
        <v>9</v>
      </c>
      <c r="Y1566" t="s">
        <v>2</v>
      </c>
      <c r="Z1566" t="s">
        <v>8</v>
      </c>
      <c r="AA1566" t="s">
        <v>3</v>
      </c>
      <c r="AB1566" t="s">
        <v>6</v>
      </c>
      <c r="AC1566" t="s">
        <v>7</v>
      </c>
      <c r="AD1566" t="s">
        <v>6</v>
      </c>
      <c r="AE1566" t="s">
        <v>0</v>
      </c>
      <c r="AF1566" t="s">
        <v>5</v>
      </c>
      <c r="AG1566" t="s">
        <v>4</v>
      </c>
      <c r="AH1566" t="s">
        <v>3</v>
      </c>
      <c r="AI1566" t="s">
        <v>2</v>
      </c>
      <c r="AJ1566" t="s">
        <v>31</v>
      </c>
      <c r="AK1566" t="s">
        <v>0</v>
      </c>
    </row>
    <row r="1567" spans="1:37" x14ac:dyDescent="0.3">
      <c r="A1567" t="s">
        <v>8287</v>
      </c>
      <c r="B1567" t="s">
        <v>24</v>
      </c>
      <c r="C1567" t="s">
        <v>23</v>
      </c>
      <c r="D1567" t="s">
        <v>22</v>
      </c>
      <c r="E1567" t="s">
        <v>8286</v>
      </c>
      <c r="F1567" t="s">
        <v>20</v>
      </c>
      <c r="G1567" t="s">
        <v>819</v>
      </c>
      <c r="H1567" t="s">
        <v>11</v>
      </c>
      <c r="I1567" t="s">
        <v>818</v>
      </c>
      <c r="J1567" t="s">
        <v>817</v>
      </c>
      <c r="K1567" t="s">
        <v>11</v>
      </c>
      <c r="L1567" t="s">
        <v>11</v>
      </c>
      <c r="M1567" t="s">
        <v>15</v>
      </c>
      <c r="N1567">
        <v>12</v>
      </c>
      <c r="O1567" t="s">
        <v>11</v>
      </c>
      <c r="P1567" t="s">
        <v>3366</v>
      </c>
      <c r="Q1567">
        <v>402079.51779999997</v>
      </c>
      <c r="R1567">
        <v>4493851.4899000004</v>
      </c>
      <c r="S1567" t="s">
        <v>2</v>
      </c>
      <c r="T1567" t="s">
        <v>13</v>
      </c>
      <c r="U1567" t="s">
        <v>12</v>
      </c>
      <c r="V1567" t="s">
        <v>11</v>
      </c>
      <c r="W1567" t="s">
        <v>10</v>
      </c>
      <c r="X1567" t="s">
        <v>9</v>
      </c>
      <c r="Y1567" t="s">
        <v>2</v>
      </c>
      <c r="Z1567" t="s">
        <v>8</v>
      </c>
      <c r="AA1567" t="s">
        <v>3</v>
      </c>
      <c r="AB1567" t="s">
        <v>6</v>
      </c>
      <c r="AC1567" t="s">
        <v>7</v>
      </c>
      <c r="AD1567" t="s">
        <v>6</v>
      </c>
      <c r="AE1567" t="s">
        <v>0</v>
      </c>
      <c r="AF1567" t="s">
        <v>5</v>
      </c>
      <c r="AG1567" t="s">
        <v>4</v>
      </c>
      <c r="AH1567" t="s">
        <v>3</v>
      </c>
      <c r="AI1567" t="s">
        <v>2</v>
      </c>
      <c r="AJ1567" t="s">
        <v>31</v>
      </c>
      <c r="AK1567" t="s">
        <v>0</v>
      </c>
    </row>
    <row r="1568" spans="1:37" x14ac:dyDescent="0.3">
      <c r="A1568" t="s">
        <v>8285</v>
      </c>
      <c r="B1568" t="s">
        <v>24</v>
      </c>
      <c r="C1568" t="s">
        <v>23</v>
      </c>
      <c r="D1568" t="s">
        <v>22</v>
      </c>
      <c r="E1568" t="s">
        <v>8284</v>
      </c>
      <c r="F1568" t="s">
        <v>20</v>
      </c>
      <c r="G1568" t="s">
        <v>819</v>
      </c>
      <c r="H1568" t="s">
        <v>11</v>
      </c>
      <c r="I1568" t="s">
        <v>818</v>
      </c>
      <c r="J1568" t="s">
        <v>817</v>
      </c>
      <c r="K1568" t="s">
        <v>11</v>
      </c>
      <c r="L1568" t="s">
        <v>11</v>
      </c>
      <c r="M1568" t="s">
        <v>15</v>
      </c>
      <c r="N1568">
        <v>13</v>
      </c>
      <c r="O1568" t="s">
        <v>11</v>
      </c>
      <c r="P1568" t="s">
        <v>1964</v>
      </c>
      <c r="Q1568">
        <v>401917.93479999999</v>
      </c>
      <c r="R1568">
        <v>4493671.1427999996</v>
      </c>
      <c r="S1568" t="s">
        <v>2</v>
      </c>
      <c r="T1568" t="s">
        <v>13</v>
      </c>
      <c r="U1568" t="s">
        <v>12</v>
      </c>
      <c r="V1568" t="s">
        <v>11</v>
      </c>
      <c r="W1568" t="s">
        <v>10</v>
      </c>
      <c r="X1568" t="s">
        <v>9</v>
      </c>
      <c r="Y1568" t="s">
        <v>2</v>
      </c>
      <c r="Z1568" t="s">
        <v>8</v>
      </c>
      <c r="AA1568" t="s">
        <v>3</v>
      </c>
      <c r="AB1568" t="s">
        <v>6</v>
      </c>
      <c r="AC1568" t="s">
        <v>7</v>
      </c>
      <c r="AD1568" t="s">
        <v>6</v>
      </c>
      <c r="AE1568" t="s">
        <v>0</v>
      </c>
      <c r="AF1568" t="s">
        <v>5</v>
      </c>
      <c r="AG1568" t="s">
        <v>4</v>
      </c>
      <c r="AH1568" t="s">
        <v>3</v>
      </c>
      <c r="AI1568" t="s">
        <v>2</v>
      </c>
      <c r="AJ1568" t="s">
        <v>31</v>
      </c>
      <c r="AK1568" t="s">
        <v>0</v>
      </c>
    </row>
    <row r="1569" spans="1:37" x14ac:dyDescent="0.3">
      <c r="A1569" t="s">
        <v>8283</v>
      </c>
      <c r="B1569" t="s">
        <v>24</v>
      </c>
      <c r="C1569" t="s">
        <v>23</v>
      </c>
      <c r="D1569" t="s">
        <v>22</v>
      </c>
      <c r="E1569" t="s">
        <v>8282</v>
      </c>
      <c r="F1569" t="s">
        <v>20</v>
      </c>
      <c r="G1569" t="s">
        <v>819</v>
      </c>
      <c r="H1569" t="s">
        <v>11</v>
      </c>
      <c r="I1569" t="s">
        <v>818</v>
      </c>
      <c r="J1569" t="s">
        <v>817</v>
      </c>
      <c r="K1569" t="s">
        <v>11</v>
      </c>
      <c r="L1569" t="s">
        <v>11</v>
      </c>
      <c r="M1569" t="s">
        <v>15</v>
      </c>
      <c r="N1569">
        <v>15</v>
      </c>
      <c r="O1569" t="s">
        <v>11</v>
      </c>
      <c r="P1569" t="s">
        <v>1964</v>
      </c>
      <c r="Q1569">
        <v>401865.89390000002</v>
      </c>
      <c r="R1569">
        <v>4493647.1319000004</v>
      </c>
      <c r="S1569" t="s">
        <v>2</v>
      </c>
      <c r="T1569" t="s">
        <v>13</v>
      </c>
      <c r="U1569" t="s">
        <v>12</v>
      </c>
      <c r="V1569" t="s">
        <v>11</v>
      </c>
      <c r="W1569" t="s">
        <v>10</v>
      </c>
      <c r="X1569" t="s">
        <v>9</v>
      </c>
      <c r="Y1569" t="s">
        <v>2</v>
      </c>
      <c r="Z1569" t="s">
        <v>8</v>
      </c>
      <c r="AA1569" t="s">
        <v>3</v>
      </c>
      <c r="AB1569" t="s">
        <v>6</v>
      </c>
      <c r="AC1569" t="s">
        <v>7</v>
      </c>
      <c r="AD1569" t="s">
        <v>6</v>
      </c>
      <c r="AE1569" t="s">
        <v>0</v>
      </c>
      <c r="AF1569" t="s">
        <v>5</v>
      </c>
      <c r="AG1569" t="s">
        <v>4</v>
      </c>
      <c r="AH1569" t="s">
        <v>3</v>
      </c>
      <c r="AI1569" t="s">
        <v>2</v>
      </c>
      <c r="AJ1569" t="s">
        <v>31</v>
      </c>
      <c r="AK1569" t="s">
        <v>0</v>
      </c>
    </row>
    <row r="1570" spans="1:37" x14ac:dyDescent="0.3">
      <c r="A1570" t="s">
        <v>8281</v>
      </c>
      <c r="B1570" t="s">
        <v>24</v>
      </c>
      <c r="C1570" t="s">
        <v>23</v>
      </c>
      <c r="D1570" t="s">
        <v>22</v>
      </c>
      <c r="E1570" t="s">
        <v>8280</v>
      </c>
      <c r="F1570" t="s">
        <v>20</v>
      </c>
      <c r="G1570" t="s">
        <v>229</v>
      </c>
      <c r="H1570" t="s">
        <v>11</v>
      </c>
      <c r="I1570" t="s">
        <v>228</v>
      </c>
      <c r="J1570" t="s">
        <v>227</v>
      </c>
      <c r="K1570" t="s">
        <v>11</v>
      </c>
      <c r="L1570" t="s">
        <v>11</v>
      </c>
      <c r="M1570" t="s">
        <v>15</v>
      </c>
      <c r="N1570">
        <v>19</v>
      </c>
      <c r="O1570" t="s">
        <v>11</v>
      </c>
      <c r="P1570" t="s">
        <v>56</v>
      </c>
      <c r="Q1570">
        <v>403200.25199999998</v>
      </c>
      <c r="R1570">
        <v>4494730.5831000004</v>
      </c>
      <c r="S1570" t="s">
        <v>3</v>
      </c>
      <c r="T1570" t="s">
        <v>13</v>
      </c>
      <c r="U1570" t="s">
        <v>12</v>
      </c>
      <c r="V1570" t="s">
        <v>11</v>
      </c>
      <c r="W1570" t="s">
        <v>10</v>
      </c>
      <c r="X1570" t="s">
        <v>9</v>
      </c>
      <c r="Y1570" t="s">
        <v>2</v>
      </c>
      <c r="Z1570" t="s">
        <v>8</v>
      </c>
      <c r="AA1570" t="s">
        <v>3</v>
      </c>
      <c r="AB1570" t="s">
        <v>6</v>
      </c>
      <c r="AC1570" t="s">
        <v>7</v>
      </c>
      <c r="AD1570" t="s">
        <v>6</v>
      </c>
      <c r="AE1570" t="s">
        <v>0</v>
      </c>
      <c r="AF1570" t="s">
        <v>5</v>
      </c>
      <c r="AG1570" t="s">
        <v>4</v>
      </c>
      <c r="AH1570" t="s">
        <v>3</v>
      </c>
      <c r="AI1570" t="s">
        <v>2</v>
      </c>
      <c r="AJ1570" t="s">
        <v>55</v>
      </c>
      <c r="AK1570" t="s">
        <v>0</v>
      </c>
    </row>
    <row r="1571" spans="1:37" x14ac:dyDescent="0.3">
      <c r="A1571" t="s">
        <v>8279</v>
      </c>
      <c r="B1571" t="s">
        <v>24</v>
      </c>
      <c r="C1571" t="s">
        <v>23</v>
      </c>
      <c r="D1571" t="s">
        <v>22</v>
      </c>
      <c r="E1571" t="s">
        <v>8278</v>
      </c>
      <c r="F1571" t="s">
        <v>20</v>
      </c>
      <c r="G1571" t="s">
        <v>915</v>
      </c>
      <c r="H1571" t="s">
        <v>11</v>
      </c>
      <c r="I1571" t="s">
        <v>914</v>
      </c>
      <c r="J1571" t="s">
        <v>913</v>
      </c>
      <c r="K1571" t="s">
        <v>11</v>
      </c>
      <c r="L1571" t="s">
        <v>11</v>
      </c>
      <c r="M1571" t="s">
        <v>15</v>
      </c>
      <c r="N1571">
        <v>26</v>
      </c>
      <c r="O1571" t="s">
        <v>11</v>
      </c>
      <c r="P1571" t="s">
        <v>5096</v>
      </c>
      <c r="Q1571">
        <v>405456.17790000001</v>
      </c>
      <c r="R1571">
        <v>4497263.1442</v>
      </c>
      <c r="S1571" t="s">
        <v>2</v>
      </c>
      <c r="T1571" t="s">
        <v>142</v>
      </c>
      <c r="U1571" t="s">
        <v>12</v>
      </c>
      <c r="V1571" t="s">
        <v>11</v>
      </c>
      <c r="W1571" t="s">
        <v>41</v>
      </c>
      <c r="X1571" t="s">
        <v>9</v>
      </c>
      <c r="Y1571" t="s">
        <v>2</v>
      </c>
      <c r="Z1571" t="s">
        <v>8</v>
      </c>
      <c r="AA1571" t="s">
        <v>3</v>
      </c>
      <c r="AB1571" t="s">
        <v>6</v>
      </c>
      <c r="AC1571" t="s">
        <v>7</v>
      </c>
      <c r="AD1571" t="s">
        <v>6</v>
      </c>
      <c r="AE1571" t="s">
        <v>0</v>
      </c>
      <c r="AF1571" t="s">
        <v>5</v>
      </c>
      <c r="AG1571" t="s">
        <v>4</v>
      </c>
      <c r="AH1571" t="s">
        <v>187</v>
      </c>
      <c r="AI1571" t="s">
        <v>2</v>
      </c>
      <c r="AJ1571" t="s">
        <v>13</v>
      </c>
      <c r="AK1571" t="s">
        <v>0</v>
      </c>
    </row>
    <row r="1572" spans="1:37" x14ac:dyDescent="0.3">
      <c r="A1572" t="s">
        <v>8277</v>
      </c>
      <c r="B1572" t="s">
        <v>24</v>
      </c>
      <c r="C1572" t="s">
        <v>23</v>
      </c>
      <c r="D1572" t="s">
        <v>22</v>
      </c>
      <c r="E1572" t="s">
        <v>8276</v>
      </c>
      <c r="F1572" t="s">
        <v>20</v>
      </c>
      <c r="G1572" t="s">
        <v>229</v>
      </c>
      <c r="H1572" t="s">
        <v>11</v>
      </c>
      <c r="I1572" t="s">
        <v>228</v>
      </c>
      <c r="J1572" t="s">
        <v>227</v>
      </c>
      <c r="K1572" t="s">
        <v>11</v>
      </c>
      <c r="L1572" t="s">
        <v>11</v>
      </c>
      <c r="M1572" t="s">
        <v>15</v>
      </c>
      <c r="N1572">
        <v>23</v>
      </c>
      <c r="O1572" t="s">
        <v>11</v>
      </c>
      <c r="P1572" t="s">
        <v>56</v>
      </c>
      <c r="Q1572">
        <v>403247.54710000003</v>
      </c>
      <c r="R1572">
        <v>4494757.3740999997</v>
      </c>
      <c r="S1572" t="s">
        <v>3</v>
      </c>
      <c r="T1572" t="s">
        <v>13</v>
      </c>
      <c r="U1572" t="s">
        <v>12</v>
      </c>
      <c r="V1572" t="s">
        <v>11</v>
      </c>
      <c r="W1572" t="s">
        <v>10</v>
      </c>
      <c r="X1572" t="s">
        <v>9</v>
      </c>
      <c r="Y1572" t="s">
        <v>2</v>
      </c>
      <c r="Z1572" t="s">
        <v>8</v>
      </c>
      <c r="AA1572" t="s">
        <v>3</v>
      </c>
      <c r="AB1572" t="s">
        <v>6</v>
      </c>
      <c r="AC1572" t="s">
        <v>7</v>
      </c>
      <c r="AD1572" t="s">
        <v>6</v>
      </c>
      <c r="AE1572" t="s">
        <v>0</v>
      </c>
      <c r="AF1572" t="s">
        <v>5</v>
      </c>
      <c r="AG1572" t="s">
        <v>4</v>
      </c>
      <c r="AH1572" t="s">
        <v>3</v>
      </c>
      <c r="AI1572" t="s">
        <v>2</v>
      </c>
      <c r="AJ1572" t="s">
        <v>55</v>
      </c>
      <c r="AK1572" t="s">
        <v>0</v>
      </c>
    </row>
    <row r="1573" spans="1:37" x14ac:dyDescent="0.3">
      <c r="A1573" t="s">
        <v>8275</v>
      </c>
      <c r="B1573" t="s">
        <v>24</v>
      </c>
      <c r="C1573" t="s">
        <v>23</v>
      </c>
      <c r="D1573" t="s">
        <v>22</v>
      </c>
      <c r="E1573" t="s">
        <v>8274</v>
      </c>
      <c r="F1573" t="s">
        <v>20</v>
      </c>
      <c r="G1573" t="s">
        <v>915</v>
      </c>
      <c r="H1573" t="s">
        <v>11</v>
      </c>
      <c r="I1573" t="s">
        <v>914</v>
      </c>
      <c r="J1573" t="s">
        <v>913</v>
      </c>
      <c r="K1573" t="s">
        <v>11</v>
      </c>
      <c r="L1573" t="s">
        <v>11</v>
      </c>
      <c r="M1573" t="s">
        <v>15</v>
      </c>
      <c r="N1573">
        <v>28</v>
      </c>
      <c r="O1573" t="s">
        <v>11</v>
      </c>
      <c r="P1573" t="s">
        <v>5096</v>
      </c>
      <c r="Q1573">
        <v>405452.84730000002</v>
      </c>
      <c r="R1573">
        <v>4497251.2028000001</v>
      </c>
      <c r="S1573" t="s">
        <v>2</v>
      </c>
      <c r="T1573" t="s">
        <v>142</v>
      </c>
      <c r="U1573" t="s">
        <v>12</v>
      </c>
      <c r="V1573" t="s">
        <v>11</v>
      </c>
      <c r="W1573" t="s">
        <v>41</v>
      </c>
      <c r="X1573" t="s">
        <v>9</v>
      </c>
      <c r="Y1573" t="s">
        <v>2</v>
      </c>
      <c r="Z1573" t="s">
        <v>8</v>
      </c>
      <c r="AA1573" t="s">
        <v>3</v>
      </c>
      <c r="AB1573" t="s">
        <v>6</v>
      </c>
      <c r="AC1573" t="s">
        <v>7</v>
      </c>
      <c r="AD1573" t="s">
        <v>6</v>
      </c>
      <c r="AE1573" t="s">
        <v>0</v>
      </c>
      <c r="AF1573" t="s">
        <v>5</v>
      </c>
      <c r="AG1573" t="s">
        <v>4</v>
      </c>
      <c r="AH1573" t="s">
        <v>187</v>
      </c>
      <c r="AI1573" t="s">
        <v>2</v>
      </c>
      <c r="AJ1573" t="s">
        <v>13</v>
      </c>
      <c r="AK1573" t="s">
        <v>0</v>
      </c>
    </row>
    <row r="1574" spans="1:37" x14ac:dyDescent="0.3">
      <c r="A1574" t="s">
        <v>8273</v>
      </c>
      <c r="B1574" t="s">
        <v>24</v>
      </c>
      <c r="C1574" t="s">
        <v>23</v>
      </c>
      <c r="D1574" t="s">
        <v>22</v>
      </c>
      <c r="E1574" t="s">
        <v>8272</v>
      </c>
      <c r="F1574" t="s">
        <v>20</v>
      </c>
      <c r="G1574" t="s">
        <v>894</v>
      </c>
      <c r="H1574" t="s">
        <v>11</v>
      </c>
      <c r="I1574" t="s">
        <v>893</v>
      </c>
      <c r="J1574" t="s">
        <v>892</v>
      </c>
      <c r="K1574" t="s">
        <v>11</v>
      </c>
      <c r="L1574" t="s">
        <v>11</v>
      </c>
      <c r="M1574" t="s">
        <v>15</v>
      </c>
      <c r="N1574">
        <v>1</v>
      </c>
      <c r="O1574" t="s">
        <v>11</v>
      </c>
      <c r="P1574" t="s">
        <v>3814</v>
      </c>
      <c r="Q1574">
        <v>403061.67690000002</v>
      </c>
      <c r="R1574">
        <v>4493952.3880000003</v>
      </c>
      <c r="S1574" t="s">
        <v>2</v>
      </c>
      <c r="T1574" t="s">
        <v>13</v>
      </c>
      <c r="U1574" t="s">
        <v>12</v>
      </c>
      <c r="V1574" t="s">
        <v>11</v>
      </c>
      <c r="W1574" t="s">
        <v>10</v>
      </c>
      <c r="X1574" t="s">
        <v>9</v>
      </c>
      <c r="Y1574" t="s">
        <v>2</v>
      </c>
      <c r="Z1574" t="s">
        <v>8</v>
      </c>
      <c r="AA1574" t="s">
        <v>3</v>
      </c>
      <c r="AB1574" t="s">
        <v>6</v>
      </c>
      <c r="AC1574" t="s">
        <v>7</v>
      </c>
      <c r="AD1574" t="s">
        <v>6</v>
      </c>
      <c r="AE1574" t="s">
        <v>0</v>
      </c>
      <c r="AF1574" t="s">
        <v>5</v>
      </c>
      <c r="AG1574" t="s">
        <v>4</v>
      </c>
      <c r="AH1574" t="s">
        <v>3</v>
      </c>
      <c r="AI1574" t="s">
        <v>2</v>
      </c>
      <c r="AJ1574" t="s">
        <v>26</v>
      </c>
      <c r="AK1574" t="s">
        <v>0</v>
      </c>
    </row>
    <row r="1575" spans="1:37" x14ac:dyDescent="0.3">
      <c r="A1575" t="s">
        <v>8271</v>
      </c>
      <c r="B1575" t="s">
        <v>24</v>
      </c>
      <c r="C1575" t="s">
        <v>23</v>
      </c>
      <c r="D1575" t="s">
        <v>22</v>
      </c>
      <c r="E1575" t="s">
        <v>8270</v>
      </c>
      <c r="F1575" t="s">
        <v>20</v>
      </c>
      <c r="G1575" t="s">
        <v>229</v>
      </c>
      <c r="H1575" t="s">
        <v>11</v>
      </c>
      <c r="I1575" t="s">
        <v>228</v>
      </c>
      <c r="J1575" t="s">
        <v>227</v>
      </c>
      <c r="K1575" t="s">
        <v>11</v>
      </c>
      <c r="L1575" t="s">
        <v>11</v>
      </c>
      <c r="M1575" t="s">
        <v>15</v>
      </c>
      <c r="N1575">
        <v>28</v>
      </c>
      <c r="O1575" t="s">
        <v>11</v>
      </c>
      <c r="P1575" t="s">
        <v>226</v>
      </c>
      <c r="Q1575">
        <v>403267.7819</v>
      </c>
      <c r="R1575">
        <v>4494758.4167999998</v>
      </c>
      <c r="S1575" t="s">
        <v>3</v>
      </c>
      <c r="T1575" t="s">
        <v>13</v>
      </c>
      <c r="U1575" t="s">
        <v>12</v>
      </c>
      <c r="V1575" t="s">
        <v>11</v>
      </c>
      <c r="W1575" t="s">
        <v>10</v>
      </c>
      <c r="X1575" t="s">
        <v>9</v>
      </c>
      <c r="Y1575" t="s">
        <v>2</v>
      </c>
      <c r="Z1575" t="s">
        <v>8</v>
      </c>
      <c r="AA1575" t="s">
        <v>3</v>
      </c>
      <c r="AB1575" t="s">
        <v>6</v>
      </c>
      <c r="AC1575" t="s">
        <v>7</v>
      </c>
      <c r="AD1575" t="s">
        <v>6</v>
      </c>
      <c r="AE1575" t="s">
        <v>0</v>
      </c>
      <c r="AF1575" t="s">
        <v>5</v>
      </c>
      <c r="AG1575" t="s">
        <v>4</v>
      </c>
      <c r="AH1575" t="s">
        <v>3</v>
      </c>
      <c r="AI1575" t="s">
        <v>2</v>
      </c>
      <c r="AJ1575" t="s">
        <v>1</v>
      </c>
      <c r="AK1575" t="s">
        <v>0</v>
      </c>
    </row>
    <row r="1576" spans="1:37" x14ac:dyDescent="0.3">
      <c r="A1576" t="s">
        <v>8269</v>
      </c>
      <c r="B1576" t="s">
        <v>24</v>
      </c>
      <c r="C1576" t="s">
        <v>23</v>
      </c>
      <c r="D1576" t="s">
        <v>22</v>
      </c>
      <c r="E1576" t="s">
        <v>8268</v>
      </c>
      <c r="F1576" t="s">
        <v>20</v>
      </c>
      <c r="G1576" t="s">
        <v>915</v>
      </c>
      <c r="H1576" t="s">
        <v>11</v>
      </c>
      <c r="I1576" t="s">
        <v>914</v>
      </c>
      <c r="J1576" t="s">
        <v>913</v>
      </c>
      <c r="K1576" t="s">
        <v>11</v>
      </c>
      <c r="L1576" t="s">
        <v>11</v>
      </c>
      <c r="M1576" t="s">
        <v>15</v>
      </c>
      <c r="N1576">
        <v>16</v>
      </c>
      <c r="O1576" t="s">
        <v>11</v>
      </c>
      <c r="P1576" t="s">
        <v>312</v>
      </c>
      <c r="Q1576">
        <v>405475.5846</v>
      </c>
      <c r="R1576">
        <v>4497283.2958000004</v>
      </c>
      <c r="S1576" t="s">
        <v>2</v>
      </c>
      <c r="T1576" t="s">
        <v>142</v>
      </c>
      <c r="U1576" t="s">
        <v>12</v>
      </c>
      <c r="V1576" t="s">
        <v>11</v>
      </c>
      <c r="W1576" t="s">
        <v>41</v>
      </c>
      <c r="X1576" t="s">
        <v>9</v>
      </c>
      <c r="Y1576" t="s">
        <v>2</v>
      </c>
      <c r="Z1576" t="s">
        <v>8</v>
      </c>
      <c r="AA1576" t="s">
        <v>3</v>
      </c>
      <c r="AB1576" t="s">
        <v>6</v>
      </c>
      <c r="AC1576" t="s">
        <v>7</v>
      </c>
      <c r="AD1576" t="s">
        <v>6</v>
      </c>
      <c r="AE1576" t="s">
        <v>0</v>
      </c>
      <c r="AF1576" t="s">
        <v>5</v>
      </c>
      <c r="AG1576" t="s">
        <v>4</v>
      </c>
      <c r="AH1576" t="s">
        <v>187</v>
      </c>
      <c r="AI1576" t="s">
        <v>2</v>
      </c>
      <c r="AJ1576" t="s">
        <v>13</v>
      </c>
      <c r="AK1576" t="s">
        <v>0</v>
      </c>
    </row>
    <row r="1577" spans="1:37" x14ac:dyDescent="0.3">
      <c r="A1577" t="s">
        <v>8267</v>
      </c>
      <c r="B1577" t="s">
        <v>24</v>
      </c>
      <c r="C1577" t="s">
        <v>23</v>
      </c>
      <c r="D1577" t="s">
        <v>22</v>
      </c>
      <c r="E1577" t="s">
        <v>8266</v>
      </c>
      <c r="F1577" t="s">
        <v>20</v>
      </c>
      <c r="G1577" t="s">
        <v>915</v>
      </c>
      <c r="H1577" t="s">
        <v>11</v>
      </c>
      <c r="I1577" t="s">
        <v>914</v>
      </c>
      <c r="J1577" t="s">
        <v>913</v>
      </c>
      <c r="K1577" t="s">
        <v>11</v>
      </c>
      <c r="L1577" t="s">
        <v>11</v>
      </c>
      <c r="M1577" t="s">
        <v>15</v>
      </c>
      <c r="N1577">
        <v>18</v>
      </c>
      <c r="O1577" t="s">
        <v>11</v>
      </c>
      <c r="P1577" t="s">
        <v>312</v>
      </c>
      <c r="Q1577">
        <v>405462.29019999999</v>
      </c>
      <c r="R1577">
        <v>4497287.4433000004</v>
      </c>
      <c r="S1577" t="s">
        <v>2</v>
      </c>
      <c r="T1577" t="s">
        <v>142</v>
      </c>
      <c r="U1577" t="s">
        <v>12</v>
      </c>
      <c r="V1577" t="s">
        <v>11</v>
      </c>
      <c r="W1577" t="s">
        <v>41</v>
      </c>
      <c r="X1577" t="s">
        <v>9</v>
      </c>
      <c r="Y1577" t="s">
        <v>2</v>
      </c>
      <c r="Z1577" t="s">
        <v>8</v>
      </c>
      <c r="AA1577" t="s">
        <v>3</v>
      </c>
      <c r="AB1577" t="s">
        <v>6</v>
      </c>
      <c r="AC1577" t="s">
        <v>7</v>
      </c>
      <c r="AD1577" t="s">
        <v>6</v>
      </c>
      <c r="AE1577" t="s">
        <v>0</v>
      </c>
      <c r="AF1577" t="s">
        <v>5</v>
      </c>
      <c r="AG1577" t="s">
        <v>4</v>
      </c>
      <c r="AH1577" t="s">
        <v>187</v>
      </c>
      <c r="AI1577" t="s">
        <v>2</v>
      </c>
      <c r="AJ1577" t="s">
        <v>13</v>
      </c>
      <c r="AK1577" t="s">
        <v>0</v>
      </c>
    </row>
    <row r="1578" spans="1:37" x14ac:dyDescent="0.3">
      <c r="A1578" t="s">
        <v>8265</v>
      </c>
      <c r="B1578" t="s">
        <v>24</v>
      </c>
      <c r="C1578" t="s">
        <v>23</v>
      </c>
      <c r="D1578" t="s">
        <v>22</v>
      </c>
      <c r="E1578" t="s">
        <v>8264</v>
      </c>
      <c r="F1578" t="s">
        <v>20</v>
      </c>
      <c r="G1578" t="s">
        <v>386</v>
      </c>
      <c r="H1578" t="s">
        <v>268</v>
      </c>
      <c r="I1578" t="s">
        <v>385</v>
      </c>
      <c r="J1578" t="s">
        <v>384</v>
      </c>
      <c r="K1578" t="s">
        <v>11</v>
      </c>
      <c r="L1578" t="s">
        <v>11</v>
      </c>
      <c r="M1578" t="s">
        <v>15</v>
      </c>
      <c r="N1578">
        <v>23</v>
      </c>
      <c r="O1578" t="s">
        <v>11</v>
      </c>
      <c r="P1578" t="s">
        <v>467</v>
      </c>
      <c r="Q1578">
        <v>404190.06719999999</v>
      </c>
      <c r="R1578">
        <v>4494585.9362000003</v>
      </c>
      <c r="S1578" t="s">
        <v>2</v>
      </c>
      <c r="T1578" t="s">
        <v>127</v>
      </c>
      <c r="U1578" t="s">
        <v>12</v>
      </c>
      <c r="V1578" t="s">
        <v>11</v>
      </c>
      <c r="W1578" t="s">
        <v>41</v>
      </c>
      <c r="X1578" t="s">
        <v>9</v>
      </c>
      <c r="Y1578" t="s">
        <v>2</v>
      </c>
      <c r="Z1578" t="s">
        <v>8</v>
      </c>
      <c r="AA1578" t="s">
        <v>3</v>
      </c>
      <c r="AB1578" t="s">
        <v>6</v>
      </c>
      <c r="AC1578" t="s">
        <v>7</v>
      </c>
      <c r="AD1578" t="s">
        <v>6</v>
      </c>
      <c r="AE1578" t="s">
        <v>0</v>
      </c>
      <c r="AF1578" t="s">
        <v>5</v>
      </c>
      <c r="AG1578" t="s">
        <v>4</v>
      </c>
      <c r="AH1578" t="s">
        <v>3</v>
      </c>
      <c r="AI1578" t="s">
        <v>2</v>
      </c>
      <c r="AJ1578" t="s">
        <v>126</v>
      </c>
      <c r="AK1578" t="s">
        <v>0</v>
      </c>
    </row>
    <row r="1579" spans="1:37" x14ac:dyDescent="0.3">
      <c r="A1579" t="s">
        <v>8263</v>
      </c>
      <c r="B1579" t="s">
        <v>24</v>
      </c>
      <c r="C1579" t="s">
        <v>23</v>
      </c>
      <c r="D1579" t="s">
        <v>22</v>
      </c>
      <c r="E1579" t="s">
        <v>8262</v>
      </c>
      <c r="F1579" t="s">
        <v>20</v>
      </c>
      <c r="G1579" t="s">
        <v>386</v>
      </c>
      <c r="H1579" t="s">
        <v>268</v>
      </c>
      <c r="I1579" t="s">
        <v>385</v>
      </c>
      <c r="J1579" t="s">
        <v>384</v>
      </c>
      <c r="K1579" t="s">
        <v>11</v>
      </c>
      <c r="L1579" t="s">
        <v>11</v>
      </c>
      <c r="M1579" t="s">
        <v>15</v>
      </c>
      <c r="N1579">
        <v>27</v>
      </c>
      <c r="O1579" t="s">
        <v>11</v>
      </c>
      <c r="P1579" t="s">
        <v>467</v>
      </c>
      <c r="Q1579">
        <v>404206.86300000001</v>
      </c>
      <c r="R1579">
        <v>4494598.1566000003</v>
      </c>
      <c r="S1579" t="s">
        <v>2</v>
      </c>
      <c r="T1579" t="s">
        <v>127</v>
      </c>
      <c r="U1579" t="s">
        <v>12</v>
      </c>
      <c r="V1579" t="s">
        <v>11</v>
      </c>
      <c r="W1579" t="s">
        <v>41</v>
      </c>
      <c r="X1579" t="s">
        <v>9</v>
      </c>
      <c r="Y1579" t="s">
        <v>2</v>
      </c>
      <c r="Z1579" t="s">
        <v>8</v>
      </c>
      <c r="AA1579" t="s">
        <v>3</v>
      </c>
      <c r="AB1579" t="s">
        <v>6</v>
      </c>
      <c r="AC1579" t="s">
        <v>7</v>
      </c>
      <c r="AD1579" t="s">
        <v>6</v>
      </c>
      <c r="AE1579" t="s">
        <v>0</v>
      </c>
      <c r="AF1579" t="s">
        <v>5</v>
      </c>
      <c r="AG1579" t="s">
        <v>4</v>
      </c>
      <c r="AH1579" t="s">
        <v>3</v>
      </c>
      <c r="AI1579" t="s">
        <v>2</v>
      </c>
      <c r="AJ1579" t="s">
        <v>126</v>
      </c>
      <c r="AK1579" t="s">
        <v>0</v>
      </c>
    </row>
    <row r="1580" spans="1:37" x14ac:dyDescent="0.3">
      <c r="A1580" t="s">
        <v>8261</v>
      </c>
      <c r="B1580" t="s">
        <v>24</v>
      </c>
      <c r="C1580" t="s">
        <v>23</v>
      </c>
      <c r="D1580" t="s">
        <v>22</v>
      </c>
      <c r="E1580" t="s">
        <v>8260</v>
      </c>
      <c r="F1580" t="s">
        <v>20</v>
      </c>
      <c r="G1580" t="s">
        <v>386</v>
      </c>
      <c r="H1580" t="s">
        <v>268</v>
      </c>
      <c r="I1580" t="s">
        <v>385</v>
      </c>
      <c r="J1580" t="s">
        <v>384</v>
      </c>
      <c r="K1580" t="s">
        <v>11</v>
      </c>
      <c r="L1580" t="s">
        <v>11</v>
      </c>
      <c r="M1580" t="s">
        <v>15</v>
      </c>
      <c r="N1580">
        <v>32</v>
      </c>
      <c r="O1580" t="s">
        <v>11</v>
      </c>
      <c r="P1580" t="s">
        <v>383</v>
      </c>
      <c r="Q1580">
        <v>404233.5833</v>
      </c>
      <c r="R1580">
        <v>4494576.5525000002</v>
      </c>
      <c r="S1580" t="s">
        <v>2</v>
      </c>
      <c r="T1580" t="s">
        <v>127</v>
      </c>
      <c r="U1580" t="s">
        <v>12</v>
      </c>
      <c r="V1580" t="s">
        <v>11</v>
      </c>
      <c r="W1580" t="s">
        <v>41</v>
      </c>
      <c r="X1580" t="s">
        <v>9</v>
      </c>
      <c r="Y1580" t="s">
        <v>2</v>
      </c>
      <c r="Z1580" t="s">
        <v>8</v>
      </c>
      <c r="AA1580" t="s">
        <v>3</v>
      </c>
      <c r="AB1580" t="s">
        <v>6</v>
      </c>
      <c r="AC1580" t="s">
        <v>7</v>
      </c>
      <c r="AD1580" t="s">
        <v>6</v>
      </c>
      <c r="AE1580" t="s">
        <v>0</v>
      </c>
      <c r="AF1580" t="s">
        <v>5</v>
      </c>
      <c r="AG1580" t="s">
        <v>4</v>
      </c>
      <c r="AH1580" t="s">
        <v>3</v>
      </c>
      <c r="AI1580" t="s">
        <v>2</v>
      </c>
      <c r="AJ1580" t="s">
        <v>126</v>
      </c>
      <c r="AK1580" t="s">
        <v>0</v>
      </c>
    </row>
    <row r="1581" spans="1:37" x14ac:dyDescent="0.3">
      <c r="A1581" t="s">
        <v>8259</v>
      </c>
      <c r="B1581" t="s">
        <v>24</v>
      </c>
      <c r="C1581" t="s">
        <v>23</v>
      </c>
      <c r="D1581" t="s">
        <v>22</v>
      </c>
      <c r="E1581" t="s">
        <v>8258</v>
      </c>
      <c r="F1581" t="s">
        <v>20</v>
      </c>
      <c r="G1581" t="s">
        <v>1356</v>
      </c>
      <c r="H1581" t="s">
        <v>11</v>
      </c>
      <c r="I1581" t="s">
        <v>1355</v>
      </c>
      <c r="J1581" t="s">
        <v>1354</v>
      </c>
      <c r="K1581" t="s">
        <v>11</v>
      </c>
      <c r="L1581" t="s">
        <v>11</v>
      </c>
      <c r="M1581" t="s">
        <v>15</v>
      </c>
      <c r="N1581">
        <v>7</v>
      </c>
      <c r="O1581" t="s">
        <v>11</v>
      </c>
      <c r="P1581" t="s">
        <v>1562</v>
      </c>
      <c r="Q1581">
        <v>402328.51640000002</v>
      </c>
      <c r="R1581">
        <v>4493960.6582000004</v>
      </c>
      <c r="S1581" t="s">
        <v>2</v>
      </c>
      <c r="T1581" t="s">
        <v>13</v>
      </c>
      <c r="U1581" t="s">
        <v>12</v>
      </c>
      <c r="V1581" t="s">
        <v>11</v>
      </c>
      <c r="W1581" t="s">
        <v>10</v>
      </c>
      <c r="X1581" t="s">
        <v>9</v>
      </c>
      <c r="Y1581" t="s">
        <v>2</v>
      </c>
      <c r="Z1581" t="s">
        <v>8</v>
      </c>
      <c r="AA1581" t="s">
        <v>3</v>
      </c>
      <c r="AB1581" t="s">
        <v>6</v>
      </c>
      <c r="AC1581" t="s">
        <v>7</v>
      </c>
      <c r="AD1581" t="s">
        <v>6</v>
      </c>
      <c r="AE1581" t="s">
        <v>0</v>
      </c>
      <c r="AF1581" t="s">
        <v>5</v>
      </c>
      <c r="AG1581" t="s">
        <v>4</v>
      </c>
      <c r="AH1581" t="s">
        <v>3</v>
      </c>
      <c r="AI1581" t="s">
        <v>2</v>
      </c>
      <c r="AJ1581" t="s">
        <v>31</v>
      </c>
      <c r="AK1581" t="s">
        <v>0</v>
      </c>
    </row>
    <row r="1582" spans="1:37" x14ac:dyDescent="0.3">
      <c r="A1582" t="s">
        <v>8257</v>
      </c>
      <c r="B1582" t="s">
        <v>24</v>
      </c>
      <c r="C1582" t="s">
        <v>23</v>
      </c>
      <c r="D1582" t="s">
        <v>22</v>
      </c>
      <c r="E1582" t="s">
        <v>8256</v>
      </c>
      <c r="F1582" t="s">
        <v>20</v>
      </c>
      <c r="G1582" t="s">
        <v>1356</v>
      </c>
      <c r="H1582" t="s">
        <v>11</v>
      </c>
      <c r="I1582" t="s">
        <v>1355</v>
      </c>
      <c r="J1582" t="s">
        <v>1354</v>
      </c>
      <c r="K1582" t="s">
        <v>11</v>
      </c>
      <c r="L1582" t="s">
        <v>11</v>
      </c>
      <c r="M1582" t="s">
        <v>15</v>
      </c>
      <c r="N1582">
        <v>13</v>
      </c>
      <c r="O1582" t="s">
        <v>11</v>
      </c>
      <c r="P1582" t="s">
        <v>1562</v>
      </c>
      <c r="Q1582">
        <v>402263.54210000002</v>
      </c>
      <c r="R1582">
        <v>4493852.1138000004</v>
      </c>
      <c r="S1582" t="s">
        <v>2</v>
      </c>
      <c r="T1582" t="s">
        <v>13</v>
      </c>
      <c r="U1582" t="s">
        <v>12</v>
      </c>
      <c r="V1582" t="s">
        <v>11</v>
      </c>
      <c r="W1582" t="s">
        <v>10</v>
      </c>
      <c r="X1582" t="s">
        <v>9</v>
      </c>
      <c r="Y1582" t="s">
        <v>2</v>
      </c>
      <c r="Z1582" t="s">
        <v>8</v>
      </c>
      <c r="AA1582" t="s">
        <v>3</v>
      </c>
      <c r="AB1582" t="s">
        <v>6</v>
      </c>
      <c r="AC1582" t="s">
        <v>7</v>
      </c>
      <c r="AD1582" t="s">
        <v>6</v>
      </c>
      <c r="AE1582" t="s">
        <v>0</v>
      </c>
      <c r="AF1582" t="s">
        <v>5</v>
      </c>
      <c r="AG1582" t="s">
        <v>4</v>
      </c>
      <c r="AH1582" t="s">
        <v>3</v>
      </c>
      <c r="AI1582" t="s">
        <v>2</v>
      </c>
      <c r="AJ1582" t="s">
        <v>31</v>
      </c>
      <c r="AK1582" t="s">
        <v>0</v>
      </c>
    </row>
    <row r="1583" spans="1:37" x14ac:dyDescent="0.3">
      <c r="A1583" t="s">
        <v>8255</v>
      </c>
      <c r="B1583" t="s">
        <v>24</v>
      </c>
      <c r="C1583" t="s">
        <v>23</v>
      </c>
      <c r="D1583" t="s">
        <v>22</v>
      </c>
      <c r="E1583" t="s">
        <v>8254</v>
      </c>
      <c r="F1583" t="s">
        <v>20</v>
      </c>
      <c r="G1583" t="s">
        <v>229</v>
      </c>
      <c r="H1583" t="s">
        <v>11</v>
      </c>
      <c r="I1583" t="s">
        <v>228</v>
      </c>
      <c r="J1583" t="s">
        <v>227</v>
      </c>
      <c r="K1583" t="s">
        <v>11</v>
      </c>
      <c r="L1583" t="s">
        <v>11</v>
      </c>
      <c r="M1583" t="s">
        <v>15</v>
      </c>
      <c r="N1583">
        <v>46</v>
      </c>
      <c r="O1583" t="s">
        <v>11</v>
      </c>
      <c r="P1583" t="s">
        <v>226</v>
      </c>
      <c r="Q1583">
        <v>403328.23609999998</v>
      </c>
      <c r="R1583">
        <v>4494869.3335999995</v>
      </c>
      <c r="S1583" t="s">
        <v>3</v>
      </c>
      <c r="T1583" t="s">
        <v>13</v>
      </c>
      <c r="U1583" t="s">
        <v>12</v>
      </c>
      <c r="V1583" t="s">
        <v>11</v>
      </c>
      <c r="W1583" t="s">
        <v>10</v>
      </c>
      <c r="X1583" t="s">
        <v>9</v>
      </c>
      <c r="Y1583" t="s">
        <v>2</v>
      </c>
      <c r="Z1583" t="s">
        <v>8</v>
      </c>
      <c r="AA1583" t="s">
        <v>3</v>
      </c>
      <c r="AB1583" t="s">
        <v>6</v>
      </c>
      <c r="AC1583" t="s">
        <v>7</v>
      </c>
      <c r="AD1583" t="s">
        <v>6</v>
      </c>
      <c r="AE1583" t="s">
        <v>0</v>
      </c>
      <c r="AF1583" t="s">
        <v>5</v>
      </c>
      <c r="AG1583" t="s">
        <v>4</v>
      </c>
      <c r="AH1583" t="s">
        <v>3</v>
      </c>
      <c r="AI1583" t="s">
        <v>2</v>
      </c>
      <c r="AJ1583" t="s">
        <v>1</v>
      </c>
      <c r="AK1583" t="s">
        <v>0</v>
      </c>
    </row>
    <row r="1584" spans="1:37" x14ac:dyDescent="0.3">
      <c r="A1584" t="s">
        <v>8253</v>
      </c>
      <c r="B1584" t="s">
        <v>24</v>
      </c>
      <c r="C1584" t="s">
        <v>23</v>
      </c>
      <c r="D1584" t="s">
        <v>22</v>
      </c>
      <c r="E1584" t="s">
        <v>8252</v>
      </c>
      <c r="F1584" t="s">
        <v>20</v>
      </c>
      <c r="G1584" t="s">
        <v>915</v>
      </c>
      <c r="H1584" t="s">
        <v>11</v>
      </c>
      <c r="I1584" t="s">
        <v>914</v>
      </c>
      <c r="J1584" t="s">
        <v>913</v>
      </c>
      <c r="K1584" t="s">
        <v>11</v>
      </c>
      <c r="L1584" t="s">
        <v>11</v>
      </c>
      <c r="M1584" t="s">
        <v>15</v>
      </c>
      <c r="N1584">
        <v>22</v>
      </c>
      <c r="O1584" t="s">
        <v>11</v>
      </c>
      <c r="P1584" t="s">
        <v>312</v>
      </c>
      <c r="Q1584">
        <v>405438.32169999997</v>
      </c>
      <c r="R1584">
        <v>4497299.0828999998</v>
      </c>
      <c r="S1584" t="s">
        <v>2</v>
      </c>
      <c r="T1584" t="s">
        <v>142</v>
      </c>
      <c r="U1584" t="s">
        <v>12</v>
      </c>
      <c r="V1584" t="s">
        <v>11</v>
      </c>
      <c r="W1584" t="s">
        <v>41</v>
      </c>
      <c r="X1584" t="s">
        <v>9</v>
      </c>
      <c r="Y1584" t="s">
        <v>2</v>
      </c>
      <c r="Z1584" t="s">
        <v>8</v>
      </c>
      <c r="AA1584" t="s">
        <v>3</v>
      </c>
      <c r="AB1584" t="s">
        <v>6</v>
      </c>
      <c r="AC1584" t="s">
        <v>7</v>
      </c>
      <c r="AD1584" t="s">
        <v>6</v>
      </c>
      <c r="AE1584" t="s">
        <v>0</v>
      </c>
      <c r="AF1584" t="s">
        <v>5</v>
      </c>
      <c r="AG1584" t="s">
        <v>4</v>
      </c>
      <c r="AH1584" t="s">
        <v>187</v>
      </c>
      <c r="AI1584" t="s">
        <v>2</v>
      </c>
      <c r="AJ1584" t="s">
        <v>13</v>
      </c>
      <c r="AK1584" t="s">
        <v>0</v>
      </c>
    </row>
    <row r="1585" spans="1:37" x14ac:dyDescent="0.3">
      <c r="A1585" t="s">
        <v>8251</v>
      </c>
      <c r="B1585" t="s">
        <v>24</v>
      </c>
      <c r="C1585" t="s">
        <v>23</v>
      </c>
      <c r="D1585" t="s">
        <v>22</v>
      </c>
      <c r="E1585" t="s">
        <v>8250</v>
      </c>
      <c r="F1585" t="s">
        <v>20</v>
      </c>
      <c r="G1585" t="s">
        <v>894</v>
      </c>
      <c r="H1585" t="s">
        <v>11</v>
      </c>
      <c r="I1585" t="s">
        <v>893</v>
      </c>
      <c r="J1585" t="s">
        <v>892</v>
      </c>
      <c r="K1585" t="s">
        <v>11</v>
      </c>
      <c r="L1585" t="s">
        <v>11</v>
      </c>
      <c r="M1585" t="s">
        <v>15</v>
      </c>
      <c r="N1585">
        <v>3</v>
      </c>
      <c r="O1585" t="s">
        <v>11</v>
      </c>
      <c r="P1585" t="s">
        <v>3405</v>
      </c>
      <c r="Q1585">
        <v>403067.05589999998</v>
      </c>
      <c r="R1585">
        <v>4493978.2978999997</v>
      </c>
      <c r="S1585" t="s">
        <v>2</v>
      </c>
      <c r="T1585" t="s">
        <v>13</v>
      </c>
      <c r="U1585" t="s">
        <v>12</v>
      </c>
      <c r="V1585" t="s">
        <v>11</v>
      </c>
      <c r="W1585" t="s">
        <v>10</v>
      </c>
      <c r="X1585" t="s">
        <v>9</v>
      </c>
      <c r="Y1585" t="s">
        <v>2</v>
      </c>
      <c r="Z1585" t="s">
        <v>8</v>
      </c>
      <c r="AA1585" t="s">
        <v>3</v>
      </c>
      <c r="AB1585" t="s">
        <v>6</v>
      </c>
      <c r="AC1585" t="s">
        <v>7</v>
      </c>
      <c r="AD1585" t="s">
        <v>6</v>
      </c>
      <c r="AE1585" t="s">
        <v>0</v>
      </c>
      <c r="AF1585" t="s">
        <v>5</v>
      </c>
      <c r="AG1585" t="s">
        <v>4</v>
      </c>
      <c r="AH1585" t="s">
        <v>3</v>
      </c>
      <c r="AI1585" t="s">
        <v>2</v>
      </c>
      <c r="AJ1585" t="s">
        <v>26</v>
      </c>
      <c r="AK1585" t="s">
        <v>0</v>
      </c>
    </row>
    <row r="1586" spans="1:37" x14ac:dyDescent="0.3">
      <c r="A1586" t="s">
        <v>8249</v>
      </c>
      <c r="B1586" t="s">
        <v>24</v>
      </c>
      <c r="C1586" t="s">
        <v>23</v>
      </c>
      <c r="D1586" t="s">
        <v>22</v>
      </c>
      <c r="E1586" t="s">
        <v>8248</v>
      </c>
      <c r="F1586" t="s">
        <v>20</v>
      </c>
      <c r="G1586" t="s">
        <v>979</v>
      </c>
      <c r="H1586" t="s">
        <v>11</v>
      </c>
      <c r="I1586" t="s">
        <v>978</v>
      </c>
      <c r="J1586" t="s">
        <v>977</v>
      </c>
      <c r="K1586" t="s">
        <v>11</v>
      </c>
      <c r="L1586" t="s">
        <v>11</v>
      </c>
      <c r="M1586" t="s">
        <v>15</v>
      </c>
      <c r="N1586">
        <v>47</v>
      </c>
      <c r="O1586" t="s">
        <v>11</v>
      </c>
      <c r="P1586" t="s">
        <v>982</v>
      </c>
      <c r="Q1586">
        <v>404111.20270000002</v>
      </c>
      <c r="R1586">
        <v>4495378.6355999997</v>
      </c>
      <c r="S1586" t="s">
        <v>2</v>
      </c>
      <c r="T1586" t="s">
        <v>26</v>
      </c>
      <c r="U1586" t="s">
        <v>12</v>
      </c>
      <c r="V1586" t="s">
        <v>11</v>
      </c>
      <c r="W1586" t="s">
        <v>41</v>
      </c>
      <c r="X1586" t="s">
        <v>9</v>
      </c>
      <c r="Y1586" t="s">
        <v>2</v>
      </c>
      <c r="Z1586" t="s">
        <v>8</v>
      </c>
      <c r="AA1586" t="s">
        <v>3</v>
      </c>
      <c r="AB1586" t="s">
        <v>6</v>
      </c>
      <c r="AC1586" t="s">
        <v>7</v>
      </c>
      <c r="AD1586" t="s">
        <v>6</v>
      </c>
      <c r="AE1586" t="s">
        <v>0</v>
      </c>
      <c r="AF1586" t="s">
        <v>5</v>
      </c>
      <c r="AG1586" t="s">
        <v>4</v>
      </c>
      <c r="AH1586" t="s">
        <v>3</v>
      </c>
      <c r="AI1586" t="s">
        <v>2</v>
      </c>
      <c r="AJ1586" t="s">
        <v>291</v>
      </c>
      <c r="AK1586" t="s">
        <v>0</v>
      </c>
    </row>
    <row r="1587" spans="1:37" x14ac:dyDescent="0.3">
      <c r="A1587" t="s">
        <v>8247</v>
      </c>
      <c r="B1587" t="s">
        <v>24</v>
      </c>
      <c r="C1587" t="s">
        <v>23</v>
      </c>
      <c r="D1587" t="s">
        <v>22</v>
      </c>
      <c r="E1587" t="s">
        <v>8246</v>
      </c>
      <c r="F1587" t="s">
        <v>20</v>
      </c>
      <c r="G1587" t="s">
        <v>979</v>
      </c>
      <c r="H1587" t="s">
        <v>11</v>
      </c>
      <c r="I1587" t="s">
        <v>978</v>
      </c>
      <c r="J1587" t="s">
        <v>977</v>
      </c>
      <c r="K1587" t="s">
        <v>11</v>
      </c>
      <c r="L1587" t="s">
        <v>11</v>
      </c>
      <c r="M1587" t="s">
        <v>15</v>
      </c>
      <c r="N1587">
        <v>49</v>
      </c>
      <c r="O1587" t="s">
        <v>11</v>
      </c>
      <c r="P1587" t="s">
        <v>982</v>
      </c>
      <c r="Q1587">
        <v>404113.57380000001</v>
      </c>
      <c r="R1587">
        <v>4495386.4599000001</v>
      </c>
      <c r="S1587" t="s">
        <v>2</v>
      </c>
      <c r="T1587" t="s">
        <v>26</v>
      </c>
      <c r="U1587" t="s">
        <v>12</v>
      </c>
      <c r="V1587" t="s">
        <v>11</v>
      </c>
      <c r="W1587" t="s">
        <v>41</v>
      </c>
      <c r="X1587" t="s">
        <v>9</v>
      </c>
      <c r="Y1587" t="s">
        <v>2</v>
      </c>
      <c r="Z1587" t="s">
        <v>8</v>
      </c>
      <c r="AA1587" t="s">
        <v>3</v>
      </c>
      <c r="AB1587" t="s">
        <v>6</v>
      </c>
      <c r="AC1587" t="s">
        <v>7</v>
      </c>
      <c r="AD1587" t="s">
        <v>6</v>
      </c>
      <c r="AE1587" t="s">
        <v>0</v>
      </c>
      <c r="AF1587" t="s">
        <v>5</v>
      </c>
      <c r="AG1587" t="s">
        <v>4</v>
      </c>
      <c r="AH1587" t="s">
        <v>3</v>
      </c>
      <c r="AI1587" t="s">
        <v>2</v>
      </c>
      <c r="AJ1587" t="s">
        <v>291</v>
      </c>
      <c r="AK1587" t="s">
        <v>0</v>
      </c>
    </row>
    <row r="1588" spans="1:37" x14ac:dyDescent="0.3">
      <c r="A1588" t="s">
        <v>8245</v>
      </c>
      <c r="B1588" t="s">
        <v>24</v>
      </c>
      <c r="C1588" t="s">
        <v>23</v>
      </c>
      <c r="D1588" t="s">
        <v>22</v>
      </c>
      <c r="E1588" t="s">
        <v>8244</v>
      </c>
      <c r="F1588" t="s">
        <v>20</v>
      </c>
      <c r="G1588" t="s">
        <v>979</v>
      </c>
      <c r="H1588" t="s">
        <v>11</v>
      </c>
      <c r="I1588" t="s">
        <v>978</v>
      </c>
      <c r="J1588" t="s">
        <v>977</v>
      </c>
      <c r="K1588" t="s">
        <v>11</v>
      </c>
      <c r="L1588" t="s">
        <v>11</v>
      </c>
      <c r="M1588" t="s">
        <v>15</v>
      </c>
      <c r="N1588">
        <v>53</v>
      </c>
      <c r="O1588" t="s">
        <v>11</v>
      </c>
      <c r="P1588" t="s">
        <v>982</v>
      </c>
      <c r="Q1588">
        <v>404124.9546</v>
      </c>
      <c r="R1588">
        <v>4495400.9228999997</v>
      </c>
      <c r="S1588" t="s">
        <v>2</v>
      </c>
      <c r="T1588" t="s">
        <v>26</v>
      </c>
      <c r="U1588" t="s">
        <v>12</v>
      </c>
      <c r="V1588" t="s">
        <v>11</v>
      </c>
      <c r="W1588" t="s">
        <v>41</v>
      </c>
      <c r="X1588" t="s">
        <v>9</v>
      </c>
      <c r="Y1588" t="s">
        <v>2</v>
      </c>
      <c r="Z1588" t="s">
        <v>8</v>
      </c>
      <c r="AA1588" t="s">
        <v>3</v>
      </c>
      <c r="AB1588" t="s">
        <v>6</v>
      </c>
      <c r="AC1588" t="s">
        <v>7</v>
      </c>
      <c r="AD1588" t="s">
        <v>6</v>
      </c>
      <c r="AE1588" t="s">
        <v>0</v>
      </c>
      <c r="AF1588" t="s">
        <v>5</v>
      </c>
      <c r="AG1588" t="s">
        <v>4</v>
      </c>
      <c r="AH1588" t="s">
        <v>3</v>
      </c>
      <c r="AI1588" t="s">
        <v>2</v>
      </c>
      <c r="AJ1588" t="s">
        <v>291</v>
      </c>
      <c r="AK1588" t="s">
        <v>0</v>
      </c>
    </row>
    <row r="1589" spans="1:37" x14ac:dyDescent="0.3">
      <c r="A1589" t="s">
        <v>8243</v>
      </c>
      <c r="B1589" t="s">
        <v>24</v>
      </c>
      <c r="C1589" t="s">
        <v>23</v>
      </c>
      <c r="D1589" t="s">
        <v>22</v>
      </c>
      <c r="E1589" t="s">
        <v>8242</v>
      </c>
      <c r="F1589" t="s">
        <v>20</v>
      </c>
      <c r="G1589" t="s">
        <v>979</v>
      </c>
      <c r="H1589" t="s">
        <v>11</v>
      </c>
      <c r="I1589" t="s">
        <v>978</v>
      </c>
      <c r="J1589" t="s">
        <v>977</v>
      </c>
      <c r="K1589" t="s">
        <v>11</v>
      </c>
      <c r="L1589" t="s">
        <v>11</v>
      </c>
      <c r="M1589" t="s">
        <v>15</v>
      </c>
      <c r="N1589">
        <v>57</v>
      </c>
      <c r="O1589" t="s">
        <v>11</v>
      </c>
      <c r="P1589" t="s">
        <v>982</v>
      </c>
      <c r="Q1589">
        <v>404136.09850000002</v>
      </c>
      <c r="R1589">
        <v>4495417.5197000001</v>
      </c>
      <c r="S1589" t="s">
        <v>2</v>
      </c>
      <c r="T1589" t="s">
        <v>26</v>
      </c>
      <c r="U1589" t="s">
        <v>12</v>
      </c>
      <c r="V1589" t="s">
        <v>11</v>
      </c>
      <c r="W1589" t="s">
        <v>41</v>
      </c>
      <c r="X1589" t="s">
        <v>9</v>
      </c>
      <c r="Y1589" t="s">
        <v>2</v>
      </c>
      <c r="Z1589" t="s">
        <v>8</v>
      </c>
      <c r="AA1589" t="s">
        <v>3</v>
      </c>
      <c r="AB1589" t="s">
        <v>6</v>
      </c>
      <c r="AC1589" t="s">
        <v>7</v>
      </c>
      <c r="AD1589" t="s">
        <v>6</v>
      </c>
      <c r="AE1589" t="s">
        <v>0</v>
      </c>
      <c r="AF1589" t="s">
        <v>5</v>
      </c>
      <c r="AG1589" t="s">
        <v>4</v>
      </c>
      <c r="AH1589" t="s">
        <v>3</v>
      </c>
      <c r="AI1589" t="s">
        <v>2</v>
      </c>
      <c r="AJ1589" t="s">
        <v>291</v>
      </c>
      <c r="AK1589" t="s">
        <v>0</v>
      </c>
    </row>
    <row r="1590" spans="1:37" x14ac:dyDescent="0.3">
      <c r="A1590" t="s">
        <v>8241</v>
      </c>
      <c r="B1590" t="s">
        <v>24</v>
      </c>
      <c r="C1590" t="s">
        <v>23</v>
      </c>
      <c r="D1590" t="s">
        <v>22</v>
      </c>
      <c r="E1590" t="s">
        <v>8240</v>
      </c>
      <c r="F1590" t="s">
        <v>20</v>
      </c>
      <c r="G1590" t="s">
        <v>979</v>
      </c>
      <c r="H1590" t="s">
        <v>11</v>
      </c>
      <c r="I1590" t="s">
        <v>978</v>
      </c>
      <c r="J1590" t="s">
        <v>977</v>
      </c>
      <c r="K1590" t="s">
        <v>11</v>
      </c>
      <c r="L1590" t="s">
        <v>11</v>
      </c>
      <c r="M1590" t="s">
        <v>15</v>
      </c>
      <c r="N1590">
        <v>59</v>
      </c>
      <c r="O1590" t="s">
        <v>11</v>
      </c>
      <c r="P1590" t="s">
        <v>982</v>
      </c>
      <c r="Q1590">
        <v>404137.99530000001</v>
      </c>
      <c r="R1590">
        <v>4495424.3956000004</v>
      </c>
      <c r="S1590" t="s">
        <v>2</v>
      </c>
      <c r="T1590" t="s">
        <v>26</v>
      </c>
      <c r="U1590" t="s">
        <v>12</v>
      </c>
      <c r="V1590" t="s">
        <v>11</v>
      </c>
      <c r="W1590" t="s">
        <v>41</v>
      </c>
      <c r="X1590" t="s">
        <v>9</v>
      </c>
      <c r="Y1590" t="s">
        <v>2</v>
      </c>
      <c r="Z1590" t="s">
        <v>8</v>
      </c>
      <c r="AA1590" t="s">
        <v>3</v>
      </c>
      <c r="AB1590" t="s">
        <v>6</v>
      </c>
      <c r="AC1590" t="s">
        <v>7</v>
      </c>
      <c r="AD1590" t="s">
        <v>6</v>
      </c>
      <c r="AE1590" t="s">
        <v>0</v>
      </c>
      <c r="AF1590" t="s">
        <v>5</v>
      </c>
      <c r="AG1590" t="s">
        <v>4</v>
      </c>
      <c r="AH1590" t="s">
        <v>3</v>
      </c>
      <c r="AI1590" t="s">
        <v>2</v>
      </c>
      <c r="AJ1590" t="s">
        <v>291</v>
      </c>
      <c r="AK1590" t="s">
        <v>0</v>
      </c>
    </row>
    <row r="1591" spans="1:37" x14ac:dyDescent="0.3">
      <c r="A1591" t="s">
        <v>8239</v>
      </c>
      <c r="B1591" t="s">
        <v>24</v>
      </c>
      <c r="C1591" t="s">
        <v>23</v>
      </c>
      <c r="D1591" t="s">
        <v>22</v>
      </c>
      <c r="E1591" t="s">
        <v>8238</v>
      </c>
      <c r="F1591" t="s">
        <v>20</v>
      </c>
      <c r="G1591" t="s">
        <v>979</v>
      </c>
      <c r="H1591" t="s">
        <v>11</v>
      </c>
      <c r="I1591" t="s">
        <v>978</v>
      </c>
      <c r="J1591" t="s">
        <v>977</v>
      </c>
      <c r="K1591" t="s">
        <v>11</v>
      </c>
      <c r="L1591" t="s">
        <v>11</v>
      </c>
      <c r="M1591" t="s">
        <v>15</v>
      </c>
      <c r="N1591">
        <v>6</v>
      </c>
      <c r="O1591" t="s">
        <v>11</v>
      </c>
      <c r="P1591" t="s">
        <v>769</v>
      </c>
      <c r="Q1591">
        <v>404003.79509999999</v>
      </c>
      <c r="R1591">
        <v>4495194.8846000005</v>
      </c>
      <c r="S1591" t="s">
        <v>2</v>
      </c>
      <c r="T1591" t="s">
        <v>26</v>
      </c>
      <c r="U1591" t="s">
        <v>12</v>
      </c>
      <c r="V1591" t="s">
        <v>11</v>
      </c>
      <c r="W1591" t="s">
        <v>41</v>
      </c>
      <c r="X1591" t="s">
        <v>9</v>
      </c>
      <c r="Y1591" t="s">
        <v>2</v>
      </c>
      <c r="Z1591" t="s">
        <v>8</v>
      </c>
      <c r="AA1591" t="s">
        <v>3</v>
      </c>
      <c r="AB1591" t="s">
        <v>6</v>
      </c>
      <c r="AC1591" t="s">
        <v>7</v>
      </c>
      <c r="AD1591" t="s">
        <v>6</v>
      </c>
      <c r="AE1591" t="s">
        <v>0</v>
      </c>
      <c r="AF1591" t="s">
        <v>5</v>
      </c>
      <c r="AG1591" t="s">
        <v>4</v>
      </c>
      <c r="AH1591" t="s">
        <v>3</v>
      </c>
      <c r="AI1591" t="s">
        <v>2</v>
      </c>
      <c r="AJ1591" t="s">
        <v>291</v>
      </c>
      <c r="AK1591" t="s">
        <v>0</v>
      </c>
    </row>
    <row r="1592" spans="1:37" x14ac:dyDescent="0.3">
      <c r="A1592" t="s">
        <v>8237</v>
      </c>
      <c r="B1592" t="s">
        <v>24</v>
      </c>
      <c r="C1592" t="s">
        <v>23</v>
      </c>
      <c r="D1592" t="s">
        <v>22</v>
      </c>
      <c r="E1592" t="s">
        <v>8236</v>
      </c>
      <c r="F1592" t="s">
        <v>20</v>
      </c>
      <c r="G1592" t="s">
        <v>979</v>
      </c>
      <c r="H1592" t="s">
        <v>11</v>
      </c>
      <c r="I1592" t="s">
        <v>978</v>
      </c>
      <c r="J1592" t="s">
        <v>977</v>
      </c>
      <c r="K1592" t="s">
        <v>11</v>
      </c>
      <c r="L1592" t="s">
        <v>11</v>
      </c>
      <c r="M1592" t="s">
        <v>15</v>
      </c>
      <c r="N1592">
        <v>10</v>
      </c>
      <c r="O1592" t="s">
        <v>11</v>
      </c>
      <c r="P1592" t="s">
        <v>769</v>
      </c>
      <c r="Q1592">
        <v>404010.67109999998</v>
      </c>
      <c r="R1592">
        <v>4495211.4814999998</v>
      </c>
      <c r="S1592" t="s">
        <v>2</v>
      </c>
      <c r="T1592" t="s">
        <v>26</v>
      </c>
      <c r="U1592" t="s">
        <v>12</v>
      </c>
      <c r="V1592" t="s">
        <v>11</v>
      </c>
      <c r="W1592" t="s">
        <v>41</v>
      </c>
      <c r="X1592" t="s">
        <v>9</v>
      </c>
      <c r="Y1592" t="s">
        <v>2</v>
      </c>
      <c r="Z1592" t="s">
        <v>8</v>
      </c>
      <c r="AA1592" t="s">
        <v>3</v>
      </c>
      <c r="AB1592" t="s">
        <v>6</v>
      </c>
      <c r="AC1592" t="s">
        <v>7</v>
      </c>
      <c r="AD1592" t="s">
        <v>6</v>
      </c>
      <c r="AE1592" t="s">
        <v>0</v>
      </c>
      <c r="AF1592" t="s">
        <v>5</v>
      </c>
      <c r="AG1592" t="s">
        <v>4</v>
      </c>
      <c r="AH1592" t="s">
        <v>3</v>
      </c>
      <c r="AI1592" t="s">
        <v>2</v>
      </c>
      <c r="AJ1592" t="s">
        <v>291</v>
      </c>
      <c r="AK1592" t="s">
        <v>0</v>
      </c>
    </row>
    <row r="1593" spans="1:37" x14ac:dyDescent="0.3">
      <c r="A1593" t="s">
        <v>8235</v>
      </c>
      <c r="B1593" t="s">
        <v>24</v>
      </c>
      <c r="C1593" t="s">
        <v>23</v>
      </c>
      <c r="D1593" t="s">
        <v>22</v>
      </c>
      <c r="E1593" t="s">
        <v>8234</v>
      </c>
      <c r="F1593" t="s">
        <v>20</v>
      </c>
      <c r="G1593" t="s">
        <v>979</v>
      </c>
      <c r="H1593" t="s">
        <v>11</v>
      </c>
      <c r="I1593" t="s">
        <v>978</v>
      </c>
      <c r="J1593" t="s">
        <v>977</v>
      </c>
      <c r="K1593" t="s">
        <v>11</v>
      </c>
      <c r="L1593" t="s">
        <v>11</v>
      </c>
      <c r="M1593" t="s">
        <v>15</v>
      </c>
      <c r="N1593">
        <v>12</v>
      </c>
      <c r="O1593" t="s">
        <v>11</v>
      </c>
      <c r="P1593" t="s">
        <v>769</v>
      </c>
      <c r="Q1593">
        <v>404013.04220000003</v>
      </c>
      <c r="R1593">
        <v>4495219.3057000004</v>
      </c>
      <c r="S1593" t="s">
        <v>2</v>
      </c>
      <c r="T1593" t="s">
        <v>26</v>
      </c>
      <c r="U1593" t="s">
        <v>12</v>
      </c>
      <c r="V1593" t="s">
        <v>11</v>
      </c>
      <c r="W1593" t="s">
        <v>41</v>
      </c>
      <c r="X1593" t="s">
        <v>9</v>
      </c>
      <c r="Y1593" t="s">
        <v>2</v>
      </c>
      <c r="Z1593" t="s">
        <v>8</v>
      </c>
      <c r="AA1593" t="s">
        <v>3</v>
      </c>
      <c r="AB1593" t="s">
        <v>6</v>
      </c>
      <c r="AC1593" t="s">
        <v>7</v>
      </c>
      <c r="AD1593" t="s">
        <v>6</v>
      </c>
      <c r="AE1593" t="s">
        <v>0</v>
      </c>
      <c r="AF1593" t="s">
        <v>5</v>
      </c>
      <c r="AG1593" t="s">
        <v>4</v>
      </c>
      <c r="AH1593" t="s">
        <v>3</v>
      </c>
      <c r="AI1593" t="s">
        <v>2</v>
      </c>
      <c r="AJ1593" t="s">
        <v>291</v>
      </c>
      <c r="AK1593" t="s">
        <v>0</v>
      </c>
    </row>
    <row r="1594" spans="1:37" x14ac:dyDescent="0.3">
      <c r="A1594" t="s">
        <v>8233</v>
      </c>
      <c r="B1594" t="s">
        <v>24</v>
      </c>
      <c r="C1594" t="s">
        <v>23</v>
      </c>
      <c r="D1594" t="s">
        <v>22</v>
      </c>
      <c r="E1594" t="s">
        <v>8232</v>
      </c>
      <c r="F1594" t="s">
        <v>20</v>
      </c>
      <c r="G1594" t="s">
        <v>979</v>
      </c>
      <c r="H1594" t="s">
        <v>11</v>
      </c>
      <c r="I1594" t="s">
        <v>978</v>
      </c>
      <c r="J1594" t="s">
        <v>977</v>
      </c>
      <c r="K1594" t="s">
        <v>11</v>
      </c>
      <c r="L1594" t="s">
        <v>11</v>
      </c>
      <c r="M1594" t="s">
        <v>15</v>
      </c>
      <c r="N1594">
        <v>14</v>
      </c>
      <c r="O1594" t="s">
        <v>11</v>
      </c>
      <c r="P1594" t="s">
        <v>769</v>
      </c>
      <c r="Q1594">
        <v>404021.57789999997</v>
      </c>
      <c r="R1594">
        <v>4495235.1913000001</v>
      </c>
      <c r="S1594" t="s">
        <v>2</v>
      </c>
      <c r="T1594" t="s">
        <v>26</v>
      </c>
      <c r="U1594" t="s">
        <v>12</v>
      </c>
      <c r="V1594" t="s">
        <v>11</v>
      </c>
      <c r="W1594" t="s">
        <v>41</v>
      </c>
      <c r="X1594" t="s">
        <v>9</v>
      </c>
      <c r="Y1594" t="s">
        <v>2</v>
      </c>
      <c r="Z1594" t="s">
        <v>8</v>
      </c>
      <c r="AA1594" t="s">
        <v>3</v>
      </c>
      <c r="AB1594" t="s">
        <v>6</v>
      </c>
      <c r="AC1594" t="s">
        <v>7</v>
      </c>
      <c r="AD1594" t="s">
        <v>6</v>
      </c>
      <c r="AE1594" t="s">
        <v>0</v>
      </c>
      <c r="AF1594" t="s">
        <v>5</v>
      </c>
      <c r="AG1594" t="s">
        <v>4</v>
      </c>
      <c r="AH1594" t="s">
        <v>3</v>
      </c>
      <c r="AI1594" t="s">
        <v>2</v>
      </c>
      <c r="AJ1594" t="s">
        <v>291</v>
      </c>
      <c r="AK1594" t="s">
        <v>0</v>
      </c>
    </row>
    <row r="1595" spans="1:37" x14ac:dyDescent="0.3">
      <c r="A1595" t="s">
        <v>8231</v>
      </c>
      <c r="B1595" t="s">
        <v>24</v>
      </c>
      <c r="C1595" t="s">
        <v>23</v>
      </c>
      <c r="D1595" t="s">
        <v>22</v>
      </c>
      <c r="E1595" t="s">
        <v>8230</v>
      </c>
      <c r="F1595" t="s">
        <v>20</v>
      </c>
      <c r="G1595" t="s">
        <v>790</v>
      </c>
      <c r="H1595" t="s">
        <v>156</v>
      </c>
      <c r="I1595" t="s">
        <v>789</v>
      </c>
      <c r="J1595" t="s">
        <v>788</v>
      </c>
      <c r="K1595" t="s">
        <v>11</v>
      </c>
      <c r="L1595" t="s">
        <v>11</v>
      </c>
      <c r="M1595" t="s">
        <v>15</v>
      </c>
      <c r="N1595">
        <v>5</v>
      </c>
      <c r="O1595" t="s">
        <v>11</v>
      </c>
      <c r="P1595" t="s">
        <v>349</v>
      </c>
      <c r="Q1595">
        <v>402777.34009999997</v>
      </c>
      <c r="R1595">
        <v>4494089.7953000003</v>
      </c>
      <c r="S1595" t="s">
        <v>3</v>
      </c>
      <c r="T1595" t="s">
        <v>31</v>
      </c>
      <c r="U1595" t="s">
        <v>12</v>
      </c>
      <c r="V1595" t="s">
        <v>11</v>
      </c>
      <c r="W1595" t="s">
        <v>10</v>
      </c>
      <c r="X1595" t="s">
        <v>9</v>
      </c>
      <c r="Y1595" t="s">
        <v>2</v>
      </c>
      <c r="Z1595" t="s">
        <v>8</v>
      </c>
      <c r="AA1595" t="s">
        <v>3</v>
      </c>
      <c r="AB1595" t="s">
        <v>6</v>
      </c>
      <c r="AC1595" t="s">
        <v>7</v>
      </c>
      <c r="AD1595" t="s">
        <v>6</v>
      </c>
      <c r="AE1595" t="s">
        <v>0</v>
      </c>
      <c r="AF1595" t="s">
        <v>5</v>
      </c>
      <c r="AG1595" t="s">
        <v>4</v>
      </c>
      <c r="AH1595" t="s">
        <v>3</v>
      </c>
      <c r="AI1595" t="s">
        <v>2</v>
      </c>
      <c r="AJ1595" t="s">
        <v>26</v>
      </c>
      <c r="AK1595" t="s">
        <v>0</v>
      </c>
    </row>
    <row r="1596" spans="1:37" x14ac:dyDescent="0.3">
      <c r="A1596" t="s">
        <v>8229</v>
      </c>
      <c r="B1596" t="s">
        <v>24</v>
      </c>
      <c r="C1596" t="s">
        <v>23</v>
      </c>
      <c r="D1596" t="s">
        <v>22</v>
      </c>
      <c r="E1596" t="s">
        <v>8228</v>
      </c>
      <c r="F1596" t="s">
        <v>20</v>
      </c>
      <c r="G1596" t="s">
        <v>790</v>
      </c>
      <c r="H1596" t="s">
        <v>156</v>
      </c>
      <c r="I1596" t="s">
        <v>789</v>
      </c>
      <c r="J1596" t="s">
        <v>788</v>
      </c>
      <c r="K1596" t="s">
        <v>11</v>
      </c>
      <c r="L1596" t="s">
        <v>11</v>
      </c>
      <c r="M1596" t="s">
        <v>15</v>
      </c>
      <c r="N1596">
        <v>7</v>
      </c>
      <c r="O1596" t="s">
        <v>11</v>
      </c>
      <c r="P1596" t="s">
        <v>2115</v>
      </c>
      <c r="Q1596">
        <v>402802.94630000001</v>
      </c>
      <c r="R1596">
        <v>4494086.1347000003</v>
      </c>
      <c r="S1596" t="s">
        <v>3</v>
      </c>
      <c r="T1596" t="s">
        <v>13</v>
      </c>
      <c r="U1596" t="s">
        <v>12</v>
      </c>
      <c r="V1596" t="s">
        <v>11</v>
      </c>
      <c r="W1596" t="s">
        <v>10</v>
      </c>
      <c r="X1596" t="s">
        <v>9</v>
      </c>
      <c r="Y1596" t="s">
        <v>2</v>
      </c>
      <c r="Z1596" t="s">
        <v>8</v>
      </c>
      <c r="AA1596" t="s">
        <v>3</v>
      </c>
      <c r="AB1596" t="s">
        <v>6</v>
      </c>
      <c r="AC1596" t="s">
        <v>7</v>
      </c>
      <c r="AD1596" t="s">
        <v>6</v>
      </c>
      <c r="AE1596" t="s">
        <v>0</v>
      </c>
      <c r="AF1596" t="s">
        <v>5</v>
      </c>
      <c r="AG1596" t="s">
        <v>4</v>
      </c>
      <c r="AH1596" t="s">
        <v>3</v>
      </c>
      <c r="AI1596" t="s">
        <v>2</v>
      </c>
      <c r="AJ1596" t="s">
        <v>26</v>
      </c>
      <c r="AK1596" t="s">
        <v>0</v>
      </c>
    </row>
    <row r="1597" spans="1:37" x14ac:dyDescent="0.3">
      <c r="A1597" t="s">
        <v>8227</v>
      </c>
      <c r="B1597" t="s">
        <v>24</v>
      </c>
      <c r="C1597" t="s">
        <v>23</v>
      </c>
      <c r="D1597" t="s">
        <v>22</v>
      </c>
      <c r="E1597" t="s">
        <v>8226</v>
      </c>
      <c r="F1597" t="s">
        <v>20</v>
      </c>
      <c r="G1597" t="s">
        <v>790</v>
      </c>
      <c r="H1597" t="s">
        <v>156</v>
      </c>
      <c r="I1597" t="s">
        <v>789</v>
      </c>
      <c r="J1597" t="s">
        <v>788</v>
      </c>
      <c r="K1597" t="s">
        <v>11</v>
      </c>
      <c r="L1597" t="s">
        <v>11</v>
      </c>
      <c r="M1597" t="s">
        <v>15</v>
      </c>
      <c r="N1597">
        <v>8</v>
      </c>
      <c r="O1597" t="s">
        <v>11</v>
      </c>
      <c r="P1597" t="s">
        <v>936</v>
      </c>
      <c r="Q1597">
        <v>402778.38589999999</v>
      </c>
      <c r="R1597">
        <v>4494066.5312000001</v>
      </c>
      <c r="S1597" t="s">
        <v>2</v>
      </c>
      <c r="T1597" t="s">
        <v>13</v>
      </c>
      <c r="U1597" t="s">
        <v>12</v>
      </c>
      <c r="V1597" t="s">
        <v>11</v>
      </c>
      <c r="W1597" t="s">
        <v>10</v>
      </c>
      <c r="X1597" t="s">
        <v>9</v>
      </c>
      <c r="Y1597" t="s">
        <v>2</v>
      </c>
      <c r="Z1597" t="s">
        <v>8</v>
      </c>
      <c r="AA1597" t="s">
        <v>3</v>
      </c>
      <c r="AB1597" t="s">
        <v>6</v>
      </c>
      <c r="AC1597" t="s">
        <v>7</v>
      </c>
      <c r="AD1597" t="s">
        <v>6</v>
      </c>
      <c r="AE1597" t="s">
        <v>0</v>
      </c>
      <c r="AF1597" t="s">
        <v>5</v>
      </c>
      <c r="AG1597" t="s">
        <v>4</v>
      </c>
      <c r="AH1597" t="s">
        <v>3</v>
      </c>
      <c r="AI1597" t="s">
        <v>2</v>
      </c>
      <c r="AJ1597" t="s">
        <v>26</v>
      </c>
      <c r="AK1597" t="s">
        <v>0</v>
      </c>
    </row>
    <row r="1598" spans="1:37" x14ac:dyDescent="0.3">
      <c r="A1598" t="s">
        <v>8225</v>
      </c>
      <c r="B1598" t="s">
        <v>24</v>
      </c>
      <c r="C1598" t="s">
        <v>23</v>
      </c>
      <c r="D1598" t="s">
        <v>22</v>
      </c>
      <c r="E1598" t="s">
        <v>8224</v>
      </c>
      <c r="F1598" t="s">
        <v>20</v>
      </c>
      <c r="G1598" t="s">
        <v>819</v>
      </c>
      <c r="H1598" t="s">
        <v>11</v>
      </c>
      <c r="I1598" t="s">
        <v>818</v>
      </c>
      <c r="J1598" t="s">
        <v>817</v>
      </c>
      <c r="K1598" t="s">
        <v>11</v>
      </c>
      <c r="L1598" t="s">
        <v>11</v>
      </c>
      <c r="M1598" t="s">
        <v>15</v>
      </c>
      <c r="N1598">
        <v>16</v>
      </c>
      <c r="O1598" t="s">
        <v>11</v>
      </c>
      <c r="P1598" t="s">
        <v>941</v>
      </c>
      <c r="Q1598">
        <v>402003.60320000001</v>
      </c>
      <c r="R1598">
        <v>4493784.9346000003</v>
      </c>
      <c r="S1598" t="s">
        <v>2</v>
      </c>
      <c r="T1598" t="s">
        <v>13</v>
      </c>
      <c r="U1598" t="s">
        <v>12</v>
      </c>
      <c r="V1598" t="s">
        <v>11</v>
      </c>
      <c r="W1598" t="s">
        <v>10</v>
      </c>
      <c r="X1598" t="s">
        <v>9</v>
      </c>
      <c r="Y1598" t="s">
        <v>2</v>
      </c>
      <c r="Z1598" t="s">
        <v>8</v>
      </c>
      <c r="AA1598" t="s">
        <v>3</v>
      </c>
      <c r="AB1598" t="s">
        <v>6</v>
      </c>
      <c r="AC1598" t="s">
        <v>7</v>
      </c>
      <c r="AD1598" t="s">
        <v>6</v>
      </c>
      <c r="AE1598" t="s">
        <v>0</v>
      </c>
      <c r="AF1598" t="s">
        <v>5</v>
      </c>
      <c r="AG1598" t="s">
        <v>4</v>
      </c>
      <c r="AH1598" t="s">
        <v>3</v>
      </c>
      <c r="AI1598" t="s">
        <v>2</v>
      </c>
      <c r="AJ1598" t="s">
        <v>31</v>
      </c>
      <c r="AK1598" t="s">
        <v>0</v>
      </c>
    </row>
    <row r="1599" spans="1:37" x14ac:dyDescent="0.3">
      <c r="A1599" t="s">
        <v>8223</v>
      </c>
      <c r="B1599" t="s">
        <v>24</v>
      </c>
      <c r="C1599" t="s">
        <v>23</v>
      </c>
      <c r="D1599" t="s">
        <v>22</v>
      </c>
      <c r="E1599" t="s">
        <v>8222</v>
      </c>
      <c r="F1599" t="s">
        <v>20</v>
      </c>
      <c r="G1599" t="s">
        <v>819</v>
      </c>
      <c r="H1599" t="s">
        <v>11</v>
      </c>
      <c r="I1599" t="s">
        <v>818</v>
      </c>
      <c r="J1599" t="s">
        <v>817</v>
      </c>
      <c r="K1599" t="s">
        <v>11</v>
      </c>
      <c r="L1599" t="s">
        <v>11</v>
      </c>
      <c r="M1599" t="s">
        <v>15</v>
      </c>
      <c r="N1599">
        <v>17</v>
      </c>
      <c r="O1599" t="s">
        <v>11</v>
      </c>
      <c r="P1599" t="s">
        <v>1964</v>
      </c>
      <c r="Q1599">
        <v>401830.59269999998</v>
      </c>
      <c r="R1599">
        <v>4493618.4467000002</v>
      </c>
      <c r="S1599" t="s">
        <v>2</v>
      </c>
      <c r="T1599" t="s">
        <v>13</v>
      </c>
      <c r="U1599" t="s">
        <v>12</v>
      </c>
      <c r="V1599" t="s">
        <v>11</v>
      </c>
      <c r="W1599" t="s">
        <v>10</v>
      </c>
      <c r="X1599" t="s">
        <v>9</v>
      </c>
      <c r="Y1599" t="s">
        <v>2</v>
      </c>
      <c r="Z1599" t="s">
        <v>8</v>
      </c>
      <c r="AA1599" t="s">
        <v>3</v>
      </c>
      <c r="AB1599" t="s">
        <v>6</v>
      </c>
      <c r="AC1599" t="s">
        <v>7</v>
      </c>
      <c r="AD1599" t="s">
        <v>6</v>
      </c>
      <c r="AE1599" t="s">
        <v>0</v>
      </c>
      <c r="AF1599" t="s">
        <v>5</v>
      </c>
      <c r="AG1599" t="s">
        <v>4</v>
      </c>
      <c r="AH1599" t="s">
        <v>3</v>
      </c>
      <c r="AI1599" t="s">
        <v>2</v>
      </c>
      <c r="AJ1599" t="s">
        <v>31</v>
      </c>
      <c r="AK1599" t="s">
        <v>0</v>
      </c>
    </row>
    <row r="1600" spans="1:37" x14ac:dyDescent="0.3">
      <c r="A1600" t="s">
        <v>8221</v>
      </c>
      <c r="B1600" t="s">
        <v>24</v>
      </c>
      <c r="C1600" t="s">
        <v>23</v>
      </c>
      <c r="D1600" t="s">
        <v>22</v>
      </c>
      <c r="E1600" t="s">
        <v>8220</v>
      </c>
      <c r="F1600" t="s">
        <v>20</v>
      </c>
      <c r="G1600" t="s">
        <v>819</v>
      </c>
      <c r="H1600" t="s">
        <v>11</v>
      </c>
      <c r="I1600" t="s">
        <v>818</v>
      </c>
      <c r="J1600" t="s">
        <v>817</v>
      </c>
      <c r="K1600" t="s">
        <v>11</v>
      </c>
      <c r="L1600" t="s">
        <v>11</v>
      </c>
      <c r="M1600" t="s">
        <v>15</v>
      </c>
      <c r="N1600">
        <v>18</v>
      </c>
      <c r="O1600" t="s">
        <v>11</v>
      </c>
      <c r="P1600" t="s">
        <v>941</v>
      </c>
      <c r="Q1600">
        <v>401967.72120000003</v>
      </c>
      <c r="R1600">
        <v>4493768.0555999996</v>
      </c>
      <c r="S1600" t="s">
        <v>2</v>
      </c>
      <c r="T1600" t="s">
        <v>13</v>
      </c>
      <c r="U1600" t="s">
        <v>12</v>
      </c>
      <c r="V1600" t="s">
        <v>11</v>
      </c>
      <c r="W1600" t="s">
        <v>10</v>
      </c>
      <c r="X1600" t="s">
        <v>9</v>
      </c>
      <c r="Y1600" t="s">
        <v>2</v>
      </c>
      <c r="Z1600" t="s">
        <v>8</v>
      </c>
      <c r="AA1600" t="s">
        <v>3</v>
      </c>
      <c r="AB1600" t="s">
        <v>6</v>
      </c>
      <c r="AC1600" t="s">
        <v>7</v>
      </c>
      <c r="AD1600" t="s">
        <v>6</v>
      </c>
      <c r="AE1600" t="s">
        <v>0</v>
      </c>
      <c r="AF1600" t="s">
        <v>5</v>
      </c>
      <c r="AG1600" t="s">
        <v>4</v>
      </c>
      <c r="AH1600" t="s">
        <v>3</v>
      </c>
      <c r="AI1600" t="s">
        <v>2</v>
      </c>
      <c r="AJ1600" t="s">
        <v>31</v>
      </c>
      <c r="AK1600" t="s">
        <v>0</v>
      </c>
    </row>
    <row r="1601" spans="1:37" x14ac:dyDescent="0.3">
      <c r="A1601" t="s">
        <v>8219</v>
      </c>
      <c r="B1601" t="s">
        <v>24</v>
      </c>
      <c r="C1601" t="s">
        <v>23</v>
      </c>
      <c r="D1601" t="s">
        <v>22</v>
      </c>
      <c r="E1601" t="s">
        <v>8218</v>
      </c>
      <c r="F1601" t="s">
        <v>20</v>
      </c>
      <c r="G1601" t="s">
        <v>819</v>
      </c>
      <c r="H1601" t="s">
        <v>11</v>
      </c>
      <c r="I1601" t="s">
        <v>818</v>
      </c>
      <c r="J1601" t="s">
        <v>817</v>
      </c>
      <c r="K1601" t="s">
        <v>11</v>
      </c>
      <c r="L1601" t="s">
        <v>11</v>
      </c>
      <c r="M1601" t="s">
        <v>15</v>
      </c>
      <c r="N1601">
        <v>19</v>
      </c>
      <c r="O1601" t="s">
        <v>11</v>
      </c>
      <c r="P1601" t="s">
        <v>1964</v>
      </c>
      <c r="Q1601">
        <v>401796.13400000002</v>
      </c>
      <c r="R1601">
        <v>4493618.4018000001</v>
      </c>
      <c r="S1601" t="s">
        <v>2</v>
      </c>
      <c r="T1601" t="s">
        <v>13</v>
      </c>
      <c r="U1601" t="s">
        <v>12</v>
      </c>
      <c r="V1601" t="s">
        <v>11</v>
      </c>
      <c r="W1601" t="s">
        <v>10</v>
      </c>
      <c r="X1601" t="s">
        <v>9</v>
      </c>
      <c r="Y1601" t="s">
        <v>2</v>
      </c>
      <c r="Z1601" t="s">
        <v>8</v>
      </c>
      <c r="AA1601" t="s">
        <v>3</v>
      </c>
      <c r="AB1601" t="s">
        <v>6</v>
      </c>
      <c r="AC1601" t="s">
        <v>7</v>
      </c>
      <c r="AD1601" t="s">
        <v>6</v>
      </c>
      <c r="AE1601" t="s">
        <v>0</v>
      </c>
      <c r="AF1601" t="s">
        <v>5</v>
      </c>
      <c r="AG1601" t="s">
        <v>4</v>
      </c>
      <c r="AH1601" t="s">
        <v>3</v>
      </c>
      <c r="AI1601" t="s">
        <v>2</v>
      </c>
      <c r="AJ1601" t="s">
        <v>31</v>
      </c>
      <c r="AK1601" t="s">
        <v>0</v>
      </c>
    </row>
    <row r="1602" spans="1:37" x14ac:dyDescent="0.3">
      <c r="A1602" t="s">
        <v>8217</v>
      </c>
      <c r="B1602" t="s">
        <v>24</v>
      </c>
      <c r="C1602" t="s">
        <v>23</v>
      </c>
      <c r="D1602" t="s">
        <v>22</v>
      </c>
      <c r="E1602" t="s">
        <v>8216</v>
      </c>
      <c r="F1602" t="s">
        <v>20</v>
      </c>
      <c r="G1602" t="s">
        <v>795</v>
      </c>
      <c r="H1602" t="s">
        <v>11</v>
      </c>
      <c r="I1602" t="s">
        <v>794</v>
      </c>
      <c r="J1602" t="s">
        <v>793</v>
      </c>
      <c r="K1602" t="s">
        <v>11</v>
      </c>
      <c r="L1602" t="s">
        <v>11</v>
      </c>
      <c r="M1602" t="s">
        <v>15</v>
      </c>
      <c r="N1602">
        <v>5</v>
      </c>
      <c r="O1602" t="s">
        <v>11</v>
      </c>
      <c r="P1602" t="s">
        <v>1240</v>
      </c>
      <c r="Q1602">
        <v>403247.17229999998</v>
      </c>
      <c r="R1602">
        <v>4494431.9847999997</v>
      </c>
      <c r="S1602" t="s">
        <v>2</v>
      </c>
      <c r="T1602" t="s">
        <v>233</v>
      </c>
      <c r="U1602" t="s">
        <v>12</v>
      </c>
      <c r="V1602" t="s">
        <v>11</v>
      </c>
      <c r="W1602" t="s">
        <v>10</v>
      </c>
      <c r="X1602" t="s">
        <v>9</v>
      </c>
      <c r="Y1602" t="s">
        <v>2</v>
      </c>
      <c r="Z1602" t="s">
        <v>8</v>
      </c>
      <c r="AA1602" t="s">
        <v>3</v>
      </c>
      <c r="AB1602" t="s">
        <v>6</v>
      </c>
      <c r="AC1602" t="s">
        <v>7</v>
      </c>
      <c r="AD1602" t="s">
        <v>6</v>
      </c>
      <c r="AE1602" t="s">
        <v>0</v>
      </c>
      <c r="AF1602" t="s">
        <v>5</v>
      </c>
      <c r="AG1602" t="s">
        <v>4</v>
      </c>
      <c r="AH1602" t="s">
        <v>3</v>
      </c>
      <c r="AI1602" t="s">
        <v>2</v>
      </c>
      <c r="AJ1602" t="s">
        <v>232</v>
      </c>
      <c r="AK1602" t="s">
        <v>0</v>
      </c>
    </row>
    <row r="1603" spans="1:37" x14ac:dyDescent="0.3">
      <c r="A1603" t="s">
        <v>8215</v>
      </c>
      <c r="B1603" t="s">
        <v>24</v>
      </c>
      <c r="C1603" t="s">
        <v>23</v>
      </c>
      <c r="D1603" t="s">
        <v>22</v>
      </c>
      <c r="E1603" t="s">
        <v>8214</v>
      </c>
      <c r="F1603" t="s">
        <v>20</v>
      </c>
      <c r="G1603" t="s">
        <v>795</v>
      </c>
      <c r="H1603" t="s">
        <v>11</v>
      </c>
      <c r="I1603" t="s">
        <v>794</v>
      </c>
      <c r="J1603" t="s">
        <v>793</v>
      </c>
      <c r="K1603" t="s">
        <v>11</v>
      </c>
      <c r="L1603" t="s">
        <v>11</v>
      </c>
      <c r="M1603" t="s">
        <v>15</v>
      </c>
      <c r="N1603">
        <v>6</v>
      </c>
      <c r="O1603" t="s">
        <v>11</v>
      </c>
      <c r="P1603" t="s">
        <v>234</v>
      </c>
      <c r="Q1603">
        <v>403266.36589999998</v>
      </c>
      <c r="R1603">
        <v>4494422.1500000004</v>
      </c>
      <c r="S1603" t="s">
        <v>2</v>
      </c>
      <c r="T1603" t="s">
        <v>233</v>
      </c>
      <c r="U1603" t="s">
        <v>12</v>
      </c>
      <c r="V1603" t="s">
        <v>11</v>
      </c>
      <c r="W1603" t="s">
        <v>10</v>
      </c>
      <c r="X1603" t="s">
        <v>9</v>
      </c>
      <c r="Y1603" t="s">
        <v>2</v>
      </c>
      <c r="Z1603" t="s">
        <v>8</v>
      </c>
      <c r="AA1603" t="s">
        <v>3</v>
      </c>
      <c r="AB1603" t="s">
        <v>6</v>
      </c>
      <c r="AC1603" t="s">
        <v>7</v>
      </c>
      <c r="AD1603" t="s">
        <v>6</v>
      </c>
      <c r="AE1603" t="s">
        <v>0</v>
      </c>
      <c r="AF1603" t="s">
        <v>5</v>
      </c>
      <c r="AG1603" t="s">
        <v>4</v>
      </c>
      <c r="AH1603" t="s">
        <v>3</v>
      </c>
      <c r="AI1603" t="s">
        <v>2</v>
      </c>
      <c r="AJ1603" t="s">
        <v>232</v>
      </c>
      <c r="AK1603" t="s">
        <v>0</v>
      </c>
    </row>
    <row r="1604" spans="1:37" x14ac:dyDescent="0.3">
      <c r="A1604" t="s">
        <v>8213</v>
      </c>
      <c r="B1604" t="s">
        <v>24</v>
      </c>
      <c r="C1604" t="s">
        <v>23</v>
      </c>
      <c r="D1604" t="s">
        <v>22</v>
      </c>
      <c r="E1604" t="s">
        <v>8212</v>
      </c>
      <c r="F1604" t="s">
        <v>20</v>
      </c>
      <c r="G1604" t="s">
        <v>795</v>
      </c>
      <c r="H1604" t="s">
        <v>11</v>
      </c>
      <c r="I1604" t="s">
        <v>794</v>
      </c>
      <c r="J1604" t="s">
        <v>793</v>
      </c>
      <c r="K1604" t="s">
        <v>11</v>
      </c>
      <c r="L1604" t="s">
        <v>11</v>
      </c>
      <c r="M1604" t="s">
        <v>15</v>
      </c>
      <c r="N1604">
        <v>7</v>
      </c>
      <c r="O1604" t="s">
        <v>11</v>
      </c>
      <c r="P1604" t="s">
        <v>1240</v>
      </c>
      <c r="Q1604">
        <v>403272.25290000002</v>
      </c>
      <c r="R1604">
        <v>4494460.8432999998</v>
      </c>
      <c r="S1604" t="s">
        <v>2</v>
      </c>
      <c r="T1604" t="s">
        <v>233</v>
      </c>
      <c r="U1604" t="s">
        <v>12</v>
      </c>
      <c r="V1604" t="s">
        <v>11</v>
      </c>
      <c r="W1604" t="s">
        <v>10</v>
      </c>
      <c r="X1604" t="s">
        <v>9</v>
      </c>
      <c r="Y1604" t="s">
        <v>2</v>
      </c>
      <c r="Z1604" t="s">
        <v>8</v>
      </c>
      <c r="AA1604" t="s">
        <v>3</v>
      </c>
      <c r="AB1604" t="s">
        <v>6</v>
      </c>
      <c r="AC1604" t="s">
        <v>7</v>
      </c>
      <c r="AD1604" t="s">
        <v>6</v>
      </c>
      <c r="AE1604" t="s">
        <v>0</v>
      </c>
      <c r="AF1604" t="s">
        <v>5</v>
      </c>
      <c r="AG1604" t="s">
        <v>4</v>
      </c>
      <c r="AH1604" t="s">
        <v>3</v>
      </c>
      <c r="AI1604" t="s">
        <v>2</v>
      </c>
      <c r="AJ1604" t="s">
        <v>232</v>
      </c>
      <c r="AK1604" t="s">
        <v>0</v>
      </c>
    </row>
    <row r="1605" spans="1:37" x14ac:dyDescent="0.3">
      <c r="A1605" t="s">
        <v>8211</v>
      </c>
      <c r="B1605" t="s">
        <v>24</v>
      </c>
      <c r="C1605" t="s">
        <v>23</v>
      </c>
      <c r="D1605" t="s">
        <v>22</v>
      </c>
      <c r="E1605" t="s">
        <v>8210</v>
      </c>
      <c r="F1605" t="s">
        <v>20</v>
      </c>
      <c r="G1605" t="s">
        <v>795</v>
      </c>
      <c r="H1605" t="s">
        <v>11</v>
      </c>
      <c r="I1605" t="s">
        <v>794</v>
      </c>
      <c r="J1605" t="s">
        <v>793</v>
      </c>
      <c r="K1605" t="s">
        <v>11</v>
      </c>
      <c r="L1605" t="s">
        <v>11</v>
      </c>
      <c r="M1605" t="s">
        <v>15</v>
      </c>
      <c r="N1605">
        <v>9</v>
      </c>
      <c r="O1605" t="s">
        <v>11</v>
      </c>
      <c r="P1605" t="s">
        <v>1240</v>
      </c>
      <c r="Q1605">
        <v>403299.109</v>
      </c>
      <c r="R1605">
        <v>4494481.0789999999</v>
      </c>
      <c r="S1605" t="s">
        <v>2</v>
      </c>
      <c r="T1605" t="s">
        <v>233</v>
      </c>
      <c r="U1605" t="s">
        <v>12</v>
      </c>
      <c r="V1605" t="s">
        <v>11</v>
      </c>
      <c r="W1605" t="s">
        <v>10</v>
      </c>
      <c r="X1605" t="s">
        <v>9</v>
      </c>
      <c r="Y1605" t="s">
        <v>2</v>
      </c>
      <c r="Z1605" t="s">
        <v>8</v>
      </c>
      <c r="AA1605" t="s">
        <v>3</v>
      </c>
      <c r="AB1605" t="s">
        <v>6</v>
      </c>
      <c r="AC1605" t="s">
        <v>7</v>
      </c>
      <c r="AD1605" t="s">
        <v>6</v>
      </c>
      <c r="AE1605" t="s">
        <v>0</v>
      </c>
      <c r="AF1605" t="s">
        <v>5</v>
      </c>
      <c r="AG1605" t="s">
        <v>4</v>
      </c>
      <c r="AH1605" t="s">
        <v>3</v>
      </c>
      <c r="AI1605" t="s">
        <v>2</v>
      </c>
      <c r="AJ1605" t="s">
        <v>232</v>
      </c>
      <c r="AK1605" t="s">
        <v>0</v>
      </c>
    </row>
    <row r="1606" spans="1:37" x14ac:dyDescent="0.3">
      <c r="A1606" t="s">
        <v>8209</v>
      </c>
      <c r="B1606" t="s">
        <v>24</v>
      </c>
      <c r="C1606" t="s">
        <v>23</v>
      </c>
      <c r="D1606" t="s">
        <v>22</v>
      </c>
      <c r="E1606" t="s">
        <v>8208</v>
      </c>
      <c r="F1606" t="s">
        <v>20</v>
      </c>
      <c r="G1606" t="s">
        <v>795</v>
      </c>
      <c r="H1606" t="s">
        <v>11</v>
      </c>
      <c r="I1606" t="s">
        <v>794</v>
      </c>
      <c r="J1606" t="s">
        <v>793</v>
      </c>
      <c r="K1606" t="s">
        <v>11</v>
      </c>
      <c r="L1606" t="s">
        <v>11</v>
      </c>
      <c r="M1606" t="s">
        <v>15</v>
      </c>
      <c r="N1606">
        <v>11</v>
      </c>
      <c r="O1606" t="s">
        <v>11</v>
      </c>
      <c r="P1606" t="s">
        <v>1240</v>
      </c>
      <c r="Q1606">
        <v>403320.94569999998</v>
      </c>
      <c r="R1606">
        <v>4494495.1457000002</v>
      </c>
      <c r="S1606" t="s">
        <v>2</v>
      </c>
      <c r="T1606" t="s">
        <v>233</v>
      </c>
      <c r="U1606" t="s">
        <v>12</v>
      </c>
      <c r="V1606" t="s">
        <v>11</v>
      </c>
      <c r="W1606" t="s">
        <v>10</v>
      </c>
      <c r="X1606" t="s">
        <v>9</v>
      </c>
      <c r="Y1606" t="s">
        <v>2</v>
      </c>
      <c r="Z1606" t="s">
        <v>8</v>
      </c>
      <c r="AA1606" t="s">
        <v>3</v>
      </c>
      <c r="AB1606" t="s">
        <v>6</v>
      </c>
      <c r="AC1606" t="s">
        <v>7</v>
      </c>
      <c r="AD1606" t="s">
        <v>6</v>
      </c>
      <c r="AE1606" t="s">
        <v>0</v>
      </c>
      <c r="AF1606" t="s">
        <v>5</v>
      </c>
      <c r="AG1606" t="s">
        <v>4</v>
      </c>
      <c r="AH1606" t="s">
        <v>3</v>
      </c>
      <c r="AI1606" t="s">
        <v>2</v>
      </c>
      <c r="AJ1606" t="s">
        <v>232</v>
      </c>
      <c r="AK1606" t="s">
        <v>0</v>
      </c>
    </row>
    <row r="1607" spans="1:37" x14ac:dyDescent="0.3">
      <c r="A1607" t="s">
        <v>8207</v>
      </c>
      <c r="B1607" t="s">
        <v>24</v>
      </c>
      <c r="C1607" t="s">
        <v>23</v>
      </c>
      <c r="D1607" t="s">
        <v>22</v>
      </c>
      <c r="E1607" t="s">
        <v>8206</v>
      </c>
      <c r="F1607" t="s">
        <v>20</v>
      </c>
      <c r="G1607" t="s">
        <v>795</v>
      </c>
      <c r="H1607" t="s">
        <v>11</v>
      </c>
      <c r="I1607" t="s">
        <v>794</v>
      </c>
      <c r="J1607" t="s">
        <v>793</v>
      </c>
      <c r="K1607" t="s">
        <v>11</v>
      </c>
      <c r="L1607" t="s">
        <v>11</v>
      </c>
      <c r="M1607" t="s">
        <v>15</v>
      </c>
      <c r="N1607">
        <v>12</v>
      </c>
      <c r="O1607" t="s">
        <v>11</v>
      </c>
      <c r="P1607" t="s">
        <v>234</v>
      </c>
      <c r="Q1607">
        <v>403381.1311</v>
      </c>
      <c r="R1607">
        <v>4494489.2814999996</v>
      </c>
      <c r="S1607" t="s">
        <v>2</v>
      </c>
      <c r="T1607" t="s">
        <v>233</v>
      </c>
      <c r="U1607" t="s">
        <v>12</v>
      </c>
      <c r="V1607" t="s">
        <v>11</v>
      </c>
      <c r="W1607" t="s">
        <v>10</v>
      </c>
      <c r="X1607" t="s">
        <v>9</v>
      </c>
      <c r="Y1607" t="s">
        <v>2</v>
      </c>
      <c r="Z1607" t="s">
        <v>8</v>
      </c>
      <c r="AA1607" t="s">
        <v>3</v>
      </c>
      <c r="AB1607" t="s">
        <v>6</v>
      </c>
      <c r="AC1607" t="s">
        <v>7</v>
      </c>
      <c r="AD1607" t="s">
        <v>6</v>
      </c>
      <c r="AE1607" t="s">
        <v>0</v>
      </c>
      <c r="AF1607" t="s">
        <v>5</v>
      </c>
      <c r="AG1607" t="s">
        <v>4</v>
      </c>
      <c r="AH1607" t="s">
        <v>3</v>
      </c>
      <c r="AI1607" t="s">
        <v>2</v>
      </c>
      <c r="AJ1607" t="s">
        <v>232</v>
      </c>
      <c r="AK1607" t="s">
        <v>0</v>
      </c>
    </row>
    <row r="1608" spans="1:37" x14ac:dyDescent="0.3">
      <c r="A1608" t="s">
        <v>8205</v>
      </c>
      <c r="B1608" t="s">
        <v>24</v>
      </c>
      <c r="C1608" t="s">
        <v>23</v>
      </c>
      <c r="D1608" t="s">
        <v>22</v>
      </c>
      <c r="E1608" t="s">
        <v>8204</v>
      </c>
      <c r="F1608" t="s">
        <v>20</v>
      </c>
      <c r="G1608" t="s">
        <v>795</v>
      </c>
      <c r="H1608" t="s">
        <v>11</v>
      </c>
      <c r="I1608" t="s">
        <v>794</v>
      </c>
      <c r="J1608" t="s">
        <v>793</v>
      </c>
      <c r="K1608" t="s">
        <v>11</v>
      </c>
      <c r="L1608" t="s">
        <v>11</v>
      </c>
      <c r="M1608" t="s">
        <v>15</v>
      </c>
      <c r="N1608">
        <v>14</v>
      </c>
      <c r="O1608" t="s">
        <v>11</v>
      </c>
      <c r="P1608" t="s">
        <v>234</v>
      </c>
      <c r="Q1608">
        <v>403388.9461</v>
      </c>
      <c r="R1608">
        <v>4494469.0832000002</v>
      </c>
      <c r="S1608" t="s">
        <v>2</v>
      </c>
      <c r="T1608" t="s">
        <v>233</v>
      </c>
      <c r="U1608" t="s">
        <v>12</v>
      </c>
      <c r="V1608" t="s">
        <v>11</v>
      </c>
      <c r="W1608" t="s">
        <v>10</v>
      </c>
      <c r="X1608" t="s">
        <v>9</v>
      </c>
      <c r="Y1608" t="s">
        <v>2</v>
      </c>
      <c r="Z1608" t="s">
        <v>8</v>
      </c>
      <c r="AA1608" t="s">
        <v>3</v>
      </c>
      <c r="AB1608" t="s">
        <v>6</v>
      </c>
      <c r="AC1608" t="s">
        <v>7</v>
      </c>
      <c r="AD1608" t="s">
        <v>6</v>
      </c>
      <c r="AE1608" t="s">
        <v>0</v>
      </c>
      <c r="AF1608" t="s">
        <v>5</v>
      </c>
      <c r="AG1608" t="s">
        <v>4</v>
      </c>
      <c r="AH1608" t="s">
        <v>3</v>
      </c>
      <c r="AI1608" t="s">
        <v>2</v>
      </c>
      <c r="AJ1608" t="s">
        <v>232</v>
      </c>
      <c r="AK1608" t="s">
        <v>0</v>
      </c>
    </row>
    <row r="1609" spans="1:37" x14ac:dyDescent="0.3">
      <c r="A1609" t="s">
        <v>8203</v>
      </c>
      <c r="B1609" t="s">
        <v>24</v>
      </c>
      <c r="C1609" t="s">
        <v>23</v>
      </c>
      <c r="D1609" t="s">
        <v>22</v>
      </c>
      <c r="E1609" t="s">
        <v>8202</v>
      </c>
      <c r="F1609" t="s">
        <v>20</v>
      </c>
      <c r="G1609" t="s">
        <v>795</v>
      </c>
      <c r="H1609" t="s">
        <v>11</v>
      </c>
      <c r="I1609" t="s">
        <v>794</v>
      </c>
      <c r="J1609" t="s">
        <v>793</v>
      </c>
      <c r="K1609" t="s">
        <v>11</v>
      </c>
      <c r="L1609" t="s">
        <v>11</v>
      </c>
      <c r="M1609" t="s">
        <v>15</v>
      </c>
      <c r="N1609">
        <v>16</v>
      </c>
      <c r="O1609" t="s">
        <v>11</v>
      </c>
      <c r="P1609" t="s">
        <v>234</v>
      </c>
      <c r="Q1609">
        <v>403403.01370000001</v>
      </c>
      <c r="R1609">
        <v>4494497.2303999998</v>
      </c>
      <c r="S1609" t="s">
        <v>2</v>
      </c>
      <c r="T1609" t="s">
        <v>233</v>
      </c>
      <c r="U1609" t="s">
        <v>12</v>
      </c>
      <c r="V1609" t="s">
        <v>11</v>
      </c>
      <c r="W1609" t="s">
        <v>10</v>
      </c>
      <c r="X1609" t="s">
        <v>9</v>
      </c>
      <c r="Y1609" t="s">
        <v>2</v>
      </c>
      <c r="Z1609" t="s">
        <v>8</v>
      </c>
      <c r="AA1609" t="s">
        <v>3</v>
      </c>
      <c r="AB1609" t="s">
        <v>6</v>
      </c>
      <c r="AC1609" t="s">
        <v>7</v>
      </c>
      <c r="AD1609" t="s">
        <v>6</v>
      </c>
      <c r="AE1609" t="s">
        <v>0</v>
      </c>
      <c r="AF1609" t="s">
        <v>5</v>
      </c>
      <c r="AG1609" t="s">
        <v>4</v>
      </c>
      <c r="AH1609" t="s">
        <v>3</v>
      </c>
      <c r="AI1609" t="s">
        <v>2</v>
      </c>
      <c r="AJ1609" t="s">
        <v>232</v>
      </c>
      <c r="AK1609" t="s">
        <v>0</v>
      </c>
    </row>
    <row r="1610" spans="1:37" x14ac:dyDescent="0.3">
      <c r="A1610" t="s">
        <v>8201</v>
      </c>
      <c r="B1610" t="s">
        <v>24</v>
      </c>
      <c r="C1610" t="s">
        <v>23</v>
      </c>
      <c r="D1610" t="s">
        <v>22</v>
      </c>
      <c r="E1610" t="s">
        <v>8200</v>
      </c>
      <c r="F1610" t="s">
        <v>20</v>
      </c>
      <c r="G1610" t="s">
        <v>558</v>
      </c>
      <c r="H1610" t="s">
        <v>11</v>
      </c>
      <c r="I1610" t="s">
        <v>557</v>
      </c>
      <c r="J1610" t="s">
        <v>556</v>
      </c>
      <c r="K1610" t="s">
        <v>11</v>
      </c>
      <c r="L1610" t="s">
        <v>11</v>
      </c>
      <c r="M1610" t="s">
        <v>15</v>
      </c>
      <c r="N1610">
        <v>4</v>
      </c>
      <c r="O1610" t="s">
        <v>11</v>
      </c>
      <c r="P1610" t="s">
        <v>1139</v>
      </c>
      <c r="Q1610">
        <v>403968.50109999999</v>
      </c>
      <c r="R1610">
        <v>4494772.8206000002</v>
      </c>
      <c r="S1610" t="s">
        <v>2</v>
      </c>
      <c r="T1610" t="s">
        <v>127</v>
      </c>
      <c r="U1610" t="s">
        <v>12</v>
      </c>
      <c r="V1610" t="s">
        <v>11</v>
      </c>
      <c r="W1610" t="s">
        <v>41</v>
      </c>
      <c r="X1610" t="s">
        <v>9</v>
      </c>
      <c r="Y1610" t="s">
        <v>2</v>
      </c>
      <c r="Z1610" t="s">
        <v>8</v>
      </c>
      <c r="AA1610" t="s">
        <v>3</v>
      </c>
      <c r="AB1610" t="s">
        <v>6</v>
      </c>
      <c r="AC1610" t="s">
        <v>7</v>
      </c>
      <c r="AD1610" t="s">
        <v>6</v>
      </c>
      <c r="AE1610" t="s">
        <v>0</v>
      </c>
      <c r="AF1610" t="s">
        <v>5</v>
      </c>
      <c r="AG1610" t="s">
        <v>4</v>
      </c>
      <c r="AH1610" t="s">
        <v>3</v>
      </c>
      <c r="AI1610" t="s">
        <v>2</v>
      </c>
      <c r="AJ1610" t="s">
        <v>554</v>
      </c>
      <c r="AK1610" t="s">
        <v>0</v>
      </c>
    </row>
    <row r="1611" spans="1:37" x14ac:dyDescent="0.3">
      <c r="A1611" t="s">
        <v>8199</v>
      </c>
      <c r="B1611" t="s">
        <v>24</v>
      </c>
      <c r="C1611" t="s">
        <v>23</v>
      </c>
      <c r="D1611" t="s">
        <v>22</v>
      </c>
      <c r="E1611" t="s">
        <v>8198</v>
      </c>
      <c r="F1611" t="s">
        <v>20</v>
      </c>
      <c r="G1611" t="s">
        <v>295</v>
      </c>
      <c r="H1611" t="s">
        <v>11</v>
      </c>
      <c r="I1611" t="s">
        <v>294</v>
      </c>
      <c r="J1611" t="s">
        <v>293</v>
      </c>
      <c r="K1611" t="s">
        <v>11</v>
      </c>
      <c r="L1611" t="s">
        <v>11</v>
      </c>
      <c r="M1611" t="s">
        <v>15</v>
      </c>
      <c r="N1611">
        <v>20</v>
      </c>
      <c r="O1611" t="s">
        <v>11</v>
      </c>
      <c r="P1611" t="s">
        <v>292</v>
      </c>
      <c r="Q1611">
        <v>404169.60479999997</v>
      </c>
      <c r="R1611">
        <v>4495244.0533999996</v>
      </c>
      <c r="S1611" t="s">
        <v>2</v>
      </c>
      <c r="T1611" t="s">
        <v>26</v>
      </c>
      <c r="U1611" t="s">
        <v>12</v>
      </c>
      <c r="V1611" t="s">
        <v>11</v>
      </c>
      <c r="W1611" t="s">
        <v>41</v>
      </c>
      <c r="X1611" t="s">
        <v>9</v>
      </c>
      <c r="Y1611" t="s">
        <v>2</v>
      </c>
      <c r="Z1611" t="s">
        <v>8</v>
      </c>
      <c r="AA1611" t="s">
        <v>3</v>
      </c>
      <c r="AB1611" t="s">
        <v>6</v>
      </c>
      <c r="AC1611" t="s">
        <v>7</v>
      </c>
      <c r="AD1611" t="s">
        <v>6</v>
      </c>
      <c r="AE1611" t="s">
        <v>0</v>
      </c>
      <c r="AF1611" t="s">
        <v>5</v>
      </c>
      <c r="AG1611" t="s">
        <v>4</v>
      </c>
      <c r="AH1611" t="s">
        <v>3</v>
      </c>
      <c r="AI1611" t="s">
        <v>2</v>
      </c>
      <c r="AJ1611" t="s">
        <v>291</v>
      </c>
      <c r="AK1611" t="s">
        <v>0</v>
      </c>
    </row>
    <row r="1612" spans="1:37" x14ac:dyDescent="0.3">
      <c r="A1612" t="s">
        <v>8197</v>
      </c>
      <c r="B1612" t="s">
        <v>24</v>
      </c>
      <c r="C1612" t="s">
        <v>23</v>
      </c>
      <c r="D1612" t="s">
        <v>22</v>
      </c>
      <c r="E1612" t="s">
        <v>8196</v>
      </c>
      <c r="F1612" t="s">
        <v>20</v>
      </c>
      <c r="G1612" t="s">
        <v>850</v>
      </c>
      <c r="H1612" t="s">
        <v>11</v>
      </c>
      <c r="I1612" t="s">
        <v>849</v>
      </c>
      <c r="J1612" t="s">
        <v>848</v>
      </c>
      <c r="K1612" t="s">
        <v>11</v>
      </c>
      <c r="L1612" t="s">
        <v>11</v>
      </c>
      <c r="M1612" t="s">
        <v>15</v>
      </c>
      <c r="N1612">
        <v>4</v>
      </c>
      <c r="O1612" t="s">
        <v>11</v>
      </c>
      <c r="P1612" t="s">
        <v>292</v>
      </c>
      <c r="Q1612">
        <v>404119.31599999999</v>
      </c>
      <c r="R1612">
        <v>4495154.966</v>
      </c>
      <c r="S1612" t="s">
        <v>2</v>
      </c>
      <c r="T1612" t="s">
        <v>26</v>
      </c>
      <c r="U1612" t="s">
        <v>12</v>
      </c>
      <c r="V1612" t="s">
        <v>11</v>
      </c>
      <c r="W1612" t="s">
        <v>41</v>
      </c>
      <c r="X1612" t="s">
        <v>9</v>
      </c>
      <c r="Y1612" t="s">
        <v>2</v>
      </c>
      <c r="Z1612" t="s">
        <v>8</v>
      </c>
      <c r="AA1612" t="s">
        <v>3</v>
      </c>
      <c r="AB1612" t="s">
        <v>6</v>
      </c>
      <c r="AC1612" t="s">
        <v>7</v>
      </c>
      <c r="AD1612" t="s">
        <v>6</v>
      </c>
      <c r="AE1612" t="s">
        <v>0</v>
      </c>
      <c r="AF1612" t="s">
        <v>5</v>
      </c>
      <c r="AG1612" t="s">
        <v>4</v>
      </c>
      <c r="AH1612" t="s">
        <v>3</v>
      </c>
      <c r="AI1612" t="s">
        <v>2</v>
      </c>
      <c r="AJ1612" t="s">
        <v>291</v>
      </c>
      <c r="AK1612" t="s">
        <v>0</v>
      </c>
    </row>
    <row r="1613" spans="1:37" x14ac:dyDescent="0.3">
      <c r="A1613" t="s">
        <v>8195</v>
      </c>
      <c r="B1613" t="s">
        <v>24</v>
      </c>
      <c r="C1613" t="s">
        <v>23</v>
      </c>
      <c r="D1613" t="s">
        <v>22</v>
      </c>
      <c r="E1613" t="s">
        <v>8194</v>
      </c>
      <c r="F1613" t="s">
        <v>20</v>
      </c>
      <c r="G1613" t="s">
        <v>850</v>
      </c>
      <c r="H1613" t="s">
        <v>11</v>
      </c>
      <c r="I1613" t="s">
        <v>849</v>
      </c>
      <c r="J1613" t="s">
        <v>848</v>
      </c>
      <c r="K1613" t="s">
        <v>11</v>
      </c>
      <c r="L1613" t="s">
        <v>11</v>
      </c>
      <c r="M1613" t="s">
        <v>15</v>
      </c>
      <c r="N1613">
        <v>1</v>
      </c>
      <c r="O1613" t="s">
        <v>11</v>
      </c>
      <c r="P1613" t="s">
        <v>862</v>
      </c>
      <c r="Q1613">
        <v>403912.23540000001</v>
      </c>
      <c r="R1613">
        <v>4495191.2675999999</v>
      </c>
      <c r="S1613" t="s">
        <v>2</v>
      </c>
      <c r="T1613" t="s">
        <v>26</v>
      </c>
      <c r="U1613" t="s">
        <v>12</v>
      </c>
      <c r="V1613" t="s">
        <v>11</v>
      </c>
      <c r="W1613" t="s">
        <v>41</v>
      </c>
      <c r="X1613" t="s">
        <v>9</v>
      </c>
      <c r="Y1613" t="s">
        <v>2</v>
      </c>
      <c r="Z1613" t="s">
        <v>8</v>
      </c>
      <c r="AA1613" t="s">
        <v>3</v>
      </c>
      <c r="AB1613" t="s">
        <v>6</v>
      </c>
      <c r="AC1613" t="s">
        <v>7</v>
      </c>
      <c r="AD1613" t="s">
        <v>6</v>
      </c>
      <c r="AE1613" t="s">
        <v>0</v>
      </c>
      <c r="AF1613" t="s">
        <v>5</v>
      </c>
      <c r="AG1613" t="s">
        <v>4</v>
      </c>
      <c r="AH1613" t="s">
        <v>3</v>
      </c>
      <c r="AI1613" t="s">
        <v>2</v>
      </c>
      <c r="AJ1613" t="s">
        <v>291</v>
      </c>
      <c r="AK1613" t="s">
        <v>0</v>
      </c>
    </row>
    <row r="1614" spans="1:37" x14ac:dyDescent="0.3">
      <c r="A1614" t="s">
        <v>8193</v>
      </c>
      <c r="B1614" t="s">
        <v>24</v>
      </c>
      <c r="C1614" t="s">
        <v>23</v>
      </c>
      <c r="D1614" t="s">
        <v>22</v>
      </c>
      <c r="E1614" t="s">
        <v>8192</v>
      </c>
      <c r="F1614" t="s">
        <v>20</v>
      </c>
      <c r="G1614" t="s">
        <v>979</v>
      </c>
      <c r="H1614" t="s">
        <v>11</v>
      </c>
      <c r="I1614" t="s">
        <v>978</v>
      </c>
      <c r="J1614" t="s">
        <v>977</v>
      </c>
      <c r="K1614" t="s">
        <v>11</v>
      </c>
      <c r="L1614" t="s">
        <v>11</v>
      </c>
      <c r="M1614" t="s">
        <v>15</v>
      </c>
      <c r="N1614">
        <v>1</v>
      </c>
      <c r="O1614" t="s">
        <v>11</v>
      </c>
      <c r="P1614" t="s">
        <v>982</v>
      </c>
      <c r="Q1614">
        <v>403965.859</v>
      </c>
      <c r="R1614">
        <v>4495177.5766000003</v>
      </c>
      <c r="S1614" t="s">
        <v>2</v>
      </c>
      <c r="T1614" t="s">
        <v>26</v>
      </c>
      <c r="U1614" t="s">
        <v>12</v>
      </c>
      <c r="V1614" t="s">
        <v>11</v>
      </c>
      <c r="W1614" t="s">
        <v>41</v>
      </c>
      <c r="X1614" t="s">
        <v>9</v>
      </c>
      <c r="Y1614" t="s">
        <v>2</v>
      </c>
      <c r="Z1614" t="s">
        <v>8</v>
      </c>
      <c r="AA1614" t="s">
        <v>3</v>
      </c>
      <c r="AB1614" t="s">
        <v>6</v>
      </c>
      <c r="AC1614" t="s">
        <v>7</v>
      </c>
      <c r="AD1614" t="s">
        <v>6</v>
      </c>
      <c r="AE1614" t="s">
        <v>0</v>
      </c>
      <c r="AF1614" t="s">
        <v>5</v>
      </c>
      <c r="AG1614" t="s">
        <v>4</v>
      </c>
      <c r="AH1614" t="s">
        <v>3</v>
      </c>
      <c r="AI1614" t="s">
        <v>2</v>
      </c>
      <c r="AJ1614" t="s">
        <v>291</v>
      </c>
      <c r="AK1614" t="s">
        <v>0</v>
      </c>
    </row>
    <row r="1615" spans="1:37" x14ac:dyDescent="0.3">
      <c r="A1615" t="s">
        <v>8191</v>
      </c>
      <c r="B1615" t="s">
        <v>24</v>
      </c>
      <c r="C1615" t="s">
        <v>23</v>
      </c>
      <c r="D1615" t="s">
        <v>22</v>
      </c>
      <c r="E1615" t="s">
        <v>8190</v>
      </c>
      <c r="F1615" t="s">
        <v>20</v>
      </c>
      <c r="G1615" t="s">
        <v>979</v>
      </c>
      <c r="H1615" t="s">
        <v>11</v>
      </c>
      <c r="I1615" t="s">
        <v>978</v>
      </c>
      <c r="J1615" t="s">
        <v>977</v>
      </c>
      <c r="K1615" t="s">
        <v>11</v>
      </c>
      <c r="L1615" t="s">
        <v>11</v>
      </c>
      <c r="M1615" t="s">
        <v>15</v>
      </c>
      <c r="N1615">
        <v>61</v>
      </c>
      <c r="O1615" t="s">
        <v>11</v>
      </c>
      <c r="P1615" t="s">
        <v>982</v>
      </c>
      <c r="Q1615">
        <v>404147.47930000001</v>
      </c>
      <c r="R1615">
        <v>4495431.5085000005</v>
      </c>
      <c r="S1615" t="s">
        <v>2</v>
      </c>
      <c r="T1615" t="s">
        <v>26</v>
      </c>
      <c r="U1615" t="s">
        <v>12</v>
      </c>
      <c r="V1615" t="s">
        <v>11</v>
      </c>
      <c r="W1615" t="s">
        <v>41</v>
      </c>
      <c r="X1615" t="s">
        <v>9</v>
      </c>
      <c r="Y1615" t="s">
        <v>2</v>
      </c>
      <c r="Z1615" t="s">
        <v>8</v>
      </c>
      <c r="AA1615" t="s">
        <v>3</v>
      </c>
      <c r="AB1615" t="s">
        <v>6</v>
      </c>
      <c r="AC1615" t="s">
        <v>7</v>
      </c>
      <c r="AD1615" t="s">
        <v>6</v>
      </c>
      <c r="AE1615" t="s">
        <v>0</v>
      </c>
      <c r="AF1615" t="s">
        <v>5</v>
      </c>
      <c r="AG1615" t="s">
        <v>4</v>
      </c>
      <c r="AH1615" t="s">
        <v>3</v>
      </c>
      <c r="AI1615" t="s">
        <v>2</v>
      </c>
      <c r="AJ1615" t="s">
        <v>291</v>
      </c>
      <c r="AK1615" t="s">
        <v>0</v>
      </c>
    </row>
    <row r="1616" spans="1:37" x14ac:dyDescent="0.3">
      <c r="A1616" t="s">
        <v>8189</v>
      </c>
      <c r="B1616" t="s">
        <v>24</v>
      </c>
      <c r="C1616" t="s">
        <v>23</v>
      </c>
      <c r="D1616" t="s">
        <v>22</v>
      </c>
      <c r="E1616" t="s">
        <v>8188</v>
      </c>
      <c r="F1616" t="s">
        <v>20</v>
      </c>
      <c r="G1616" t="s">
        <v>979</v>
      </c>
      <c r="H1616" t="s">
        <v>11</v>
      </c>
      <c r="I1616" t="s">
        <v>978</v>
      </c>
      <c r="J1616" t="s">
        <v>977</v>
      </c>
      <c r="K1616" t="s">
        <v>11</v>
      </c>
      <c r="L1616" t="s">
        <v>11</v>
      </c>
      <c r="M1616" t="s">
        <v>15</v>
      </c>
      <c r="N1616">
        <v>2</v>
      </c>
      <c r="O1616" t="s">
        <v>11</v>
      </c>
      <c r="P1616" t="s">
        <v>769</v>
      </c>
      <c r="Q1616">
        <v>403995.49650000001</v>
      </c>
      <c r="R1616">
        <v>4495170.7006000001</v>
      </c>
      <c r="S1616" t="s">
        <v>2</v>
      </c>
      <c r="T1616" t="s">
        <v>26</v>
      </c>
      <c r="U1616" t="s">
        <v>12</v>
      </c>
      <c r="V1616" t="s">
        <v>11</v>
      </c>
      <c r="W1616" t="s">
        <v>41</v>
      </c>
      <c r="X1616" t="s">
        <v>9</v>
      </c>
      <c r="Y1616" t="s">
        <v>2</v>
      </c>
      <c r="Z1616" t="s">
        <v>8</v>
      </c>
      <c r="AA1616" t="s">
        <v>3</v>
      </c>
      <c r="AB1616" t="s">
        <v>6</v>
      </c>
      <c r="AC1616" t="s">
        <v>7</v>
      </c>
      <c r="AD1616" t="s">
        <v>6</v>
      </c>
      <c r="AE1616" t="s">
        <v>0</v>
      </c>
      <c r="AF1616" t="s">
        <v>5</v>
      </c>
      <c r="AG1616" t="s">
        <v>4</v>
      </c>
      <c r="AH1616" t="s">
        <v>3</v>
      </c>
      <c r="AI1616" t="s">
        <v>2</v>
      </c>
      <c r="AJ1616" t="s">
        <v>291</v>
      </c>
      <c r="AK1616" t="s">
        <v>0</v>
      </c>
    </row>
    <row r="1617" spans="1:37" x14ac:dyDescent="0.3">
      <c r="A1617" t="s">
        <v>8187</v>
      </c>
      <c r="B1617" t="s">
        <v>24</v>
      </c>
      <c r="C1617" t="s">
        <v>23</v>
      </c>
      <c r="D1617" t="s">
        <v>22</v>
      </c>
      <c r="E1617" t="s">
        <v>8186</v>
      </c>
      <c r="F1617" t="s">
        <v>20</v>
      </c>
      <c r="G1617" t="s">
        <v>790</v>
      </c>
      <c r="H1617" t="s">
        <v>156</v>
      </c>
      <c r="I1617" t="s">
        <v>789</v>
      </c>
      <c r="J1617" t="s">
        <v>788</v>
      </c>
      <c r="K1617" t="s">
        <v>11</v>
      </c>
      <c r="L1617" t="s">
        <v>11</v>
      </c>
      <c r="M1617" t="s">
        <v>15</v>
      </c>
      <c r="N1617">
        <v>9</v>
      </c>
      <c r="O1617" t="s">
        <v>11</v>
      </c>
      <c r="P1617" t="s">
        <v>2115</v>
      </c>
      <c r="Q1617">
        <v>402819.0968</v>
      </c>
      <c r="R1617">
        <v>4494079.4767000005</v>
      </c>
      <c r="S1617" t="s">
        <v>3</v>
      </c>
      <c r="T1617" t="s">
        <v>13</v>
      </c>
      <c r="U1617" t="s">
        <v>12</v>
      </c>
      <c r="V1617" t="s">
        <v>11</v>
      </c>
      <c r="W1617" t="s">
        <v>10</v>
      </c>
      <c r="X1617" t="s">
        <v>9</v>
      </c>
      <c r="Y1617" t="s">
        <v>2</v>
      </c>
      <c r="Z1617" t="s">
        <v>8</v>
      </c>
      <c r="AA1617" t="s">
        <v>3</v>
      </c>
      <c r="AB1617" t="s">
        <v>6</v>
      </c>
      <c r="AC1617" t="s">
        <v>7</v>
      </c>
      <c r="AD1617" t="s">
        <v>6</v>
      </c>
      <c r="AE1617" t="s">
        <v>0</v>
      </c>
      <c r="AF1617" t="s">
        <v>5</v>
      </c>
      <c r="AG1617" t="s">
        <v>4</v>
      </c>
      <c r="AH1617" t="s">
        <v>3</v>
      </c>
      <c r="AI1617" t="s">
        <v>2</v>
      </c>
      <c r="AJ1617" t="s">
        <v>26</v>
      </c>
      <c r="AK1617" t="s">
        <v>0</v>
      </c>
    </row>
    <row r="1618" spans="1:37" x14ac:dyDescent="0.3">
      <c r="A1618" t="s">
        <v>8185</v>
      </c>
      <c r="B1618" t="s">
        <v>24</v>
      </c>
      <c r="C1618" t="s">
        <v>23</v>
      </c>
      <c r="D1618" t="s">
        <v>22</v>
      </c>
      <c r="E1618" t="s">
        <v>8184</v>
      </c>
      <c r="F1618" t="s">
        <v>20</v>
      </c>
      <c r="G1618" t="s">
        <v>790</v>
      </c>
      <c r="H1618" t="s">
        <v>156</v>
      </c>
      <c r="I1618" t="s">
        <v>789</v>
      </c>
      <c r="J1618" t="s">
        <v>788</v>
      </c>
      <c r="K1618" t="s">
        <v>11</v>
      </c>
      <c r="L1618" t="s">
        <v>11</v>
      </c>
      <c r="M1618" t="s">
        <v>15</v>
      </c>
      <c r="N1618">
        <v>11</v>
      </c>
      <c r="O1618" t="s">
        <v>11</v>
      </c>
      <c r="P1618" t="s">
        <v>2115</v>
      </c>
      <c r="Q1618">
        <v>402829.97210000001</v>
      </c>
      <c r="R1618">
        <v>4494076.6348000001</v>
      </c>
      <c r="S1618" t="s">
        <v>3</v>
      </c>
      <c r="T1618" t="s">
        <v>13</v>
      </c>
      <c r="U1618" t="s">
        <v>12</v>
      </c>
      <c r="V1618" t="s">
        <v>11</v>
      </c>
      <c r="W1618" t="s">
        <v>10</v>
      </c>
      <c r="X1618" t="s">
        <v>9</v>
      </c>
      <c r="Y1618" t="s">
        <v>2</v>
      </c>
      <c r="Z1618" t="s">
        <v>8</v>
      </c>
      <c r="AA1618" t="s">
        <v>3</v>
      </c>
      <c r="AB1618" t="s">
        <v>6</v>
      </c>
      <c r="AC1618" t="s">
        <v>7</v>
      </c>
      <c r="AD1618" t="s">
        <v>6</v>
      </c>
      <c r="AE1618" t="s">
        <v>0</v>
      </c>
      <c r="AF1618" t="s">
        <v>5</v>
      </c>
      <c r="AG1618" t="s">
        <v>4</v>
      </c>
      <c r="AH1618" t="s">
        <v>3</v>
      </c>
      <c r="AI1618" t="s">
        <v>2</v>
      </c>
      <c r="AJ1618" t="s">
        <v>26</v>
      </c>
      <c r="AK1618" t="s">
        <v>0</v>
      </c>
    </row>
    <row r="1619" spans="1:37" x14ac:dyDescent="0.3">
      <c r="A1619" t="s">
        <v>8183</v>
      </c>
      <c r="B1619" t="s">
        <v>24</v>
      </c>
      <c r="C1619" t="s">
        <v>23</v>
      </c>
      <c r="D1619" t="s">
        <v>22</v>
      </c>
      <c r="E1619" t="s">
        <v>8182</v>
      </c>
      <c r="F1619" t="s">
        <v>20</v>
      </c>
      <c r="G1619" t="s">
        <v>790</v>
      </c>
      <c r="H1619" t="s">
        <v>156</v>
      </c>
      <c r="I1619" t="s">
        <v>789</v>
      </c>
      <c r="J1619" t="s">
        <v>788</v>
      </c>
      <c r="K1619" t="s">
        <v>11</v>
      </c>
      <c r="L1619" t="s">
        <v>11</v>
      </c>
      <c r="M1619" t="s">
        <v>15</v>
      </c>
      <c r="N1619">
        <v>12</v>
      </c>
      <c r="O1619" t="s">
        <v>11</v>
      </c>
      <c r="P1619" t="s">
        <v>3413</v>
      </c>
      <c r="Q1619">
        <v>402815.36330000003</v>
      </c>
      <c r="R1619">
        <v>4494057.7977999998</v>
      </c>
      <c r="S1619" t="s">
        <v>2</v>
      </c>
      <c r="T1619" t="s">
        <v>13</v>
      </c>
      <c r="U1619" t="s">
        <v>12</v>
      </c>
      <c r="V1619" t="s">
        <v>11</v>
      </c>
      <c r="W1619" t="s">
        <v>10</v>
      </c>
      <c r="X1619" t="s">
        <v>9</v>
      </c>
      <c r="Y1619" t="s">
        <v>2</v>
      </c>
      <c r="Z1619" t="s">
        <v>8</v>
      </c>
      <c r="AA1619" t="s">
        <v>3</v>
      </c>
      <c r="AB1619" t="s">
        <v>6</v>
      </c>
      <c r="AC1619" t="s">
        <v>7</v>
      </c>
      <c r="AD1619" t="s">
        <v>6</v>
      </c>
      <c r="AE1619" t="s">
        <v>0</v>
      </c>
      <c r="AF1619" t="s">
        <v>5</v>
      </c>
      <c r="AG1619" t="s">
        <v>4</v>
      </c>
      <c r="AH1619" t="s">
        <v>3</v>
      </c>
      <c r="AI1619" t="s">
        <v>2</v>
      </c>
      <c r="AJ1619" t="s">
        <v>26</v>
      </c>
      <c r="AK1619" t="s">
        <v>0</v>
      </c>
    </row>
    <row r="1620" spans="1:37" x14ac:dyDescent="0.3">
      <c r="A1620" t="s">
        <v>8181</v>
      </c>
      <c r="B1620" t="s">
        <v>24</v>
      </c>
      <c r="C1620" t="s">
        <v>23</v>
      </c>
      <c r="D1620" t="s">
        <v>22</v>
      </c>
      <c r="E1620" t="s">
        <v>8180</v>
      </c>
      <c r="F1620" t="s">
        <v>20</v>
      </c>
      <c r="G1620" t="s">
        <v>790</v>
      </c>
      <c r="H1620" t="s">
        <v>156</v>
      </c>
      <c r="I1620" t="s">
        <v>789</v>
      </c>
      <c r="J1620" t="s">
        <v>788</v>
      </c>
      <c r="K1620" t="s">
        <v>11</v>
      </c>
      <c r="L1620" t="s">
        <v>11</v>
      </c>
      <c r="M1620" t="s">
        <v>15</v>
      </c>
      <c r="N1620">
        <v>17</v>
      </c>
      <c r="O1620" t="s">
        <v>11</v>
      </c>
      <c r="P1620" t="s">
        <v>1311</v>
      </c>
      <c r="Q1620">
        <v>402887.94459999999</v>
      </c>
      <c r="R1620">
        <v>4494051.9179999996</v>
      </c>
      <c r="S1620" t="s">
        <v>2</v>
      </c>
      <c r="T1620" t="s">
        <v>31</v>
      </c>
      <c r="U1620" t="s">
        <v>12</v>
      </c>
      <c r="V1620" t="s">
        <v>11</v>
      </c>
      <c r="W1620" t="s">
        <v>10</v>
      </c>
      <c r="X1620" t="s">
        <v>9</v>
      </c>
      <c r="Y1620" t="s">
        <v>2</v>
      </c>
      <c r="Z1620" t="s">
        <v>8</v>
      </c>
      <c r="AA1620" t="s">
        <v>3</v>
      </c>
      <c r="AB1620" t="s">
        <v>6</v>
      </c>
      <c r="AC1620" t="s">
        <v>7</v>
      </c>
      <c r="AD1620" t="s">
        <v>6</v>
      </c>
      <c r="AE1620" t="s">
        <v>0</v>
      </c>
      <c r="AF1620" t="s">
        <v>5</v>
      </c>
      <c r="AG1620" t="s">
        <v>4</v>
      </c>
      <c r="AH1620" t="s">
        <v>3</v>
      </c>
      <c r="AI1620" t="s">
        <v>2</v>
      </c>
      <c r="AJ1620" t="s">
        <v>26</v>
      </c>
      <c r="AK1620" t="s">
        <v>0</v>
      </c>
    </row>
    <row r="1621" spans="1:37" x14ac:dyDescent="0.3">
      <c r="A1621" t="s">
        <v>8179</v>
      </c>
      <c r="B1621" t="s">
        <v>24</v>
      </c>
      <c r="C1621" t="s">
        <v>23</v>
      </c>
      <c r="D1621" t="s">
        <v>22</v>
      </c>
      <c r="E1621" t="s">
        <v>8178</v>
      </c>
      <c r="F1621" t="s">
        <v>20</v>
      </c>
      <c r="G1621" t="s">
        <v>790</v>
      </c>
      <c r="H1621" t="s">
        <v>156</v>
      </c>
      <c r="I1621" t="s">
        <v>789</v>
      </c>
      <c r="J1621" t="s">
        <v>788</v>
      </c>
      <c r="K1621" t="s">
        <v>11</v>
      </c>
      <c r="L1621" t="s">
        <v>11</v>
      </c>
      <c r="M1621" t="s">
        <v>15</v>
      </c>
      <c r="N1621">
        <v>19</v>
      </c>
      <c r="O1621" t="s">
        <v>11</v>
      </c>
      <c r="P1621" t="s">
        <v>1311</v>
      </c>
      <c r="Q1621">
        <v>402894.51419999998</v>
      </c>
      <c r="R1621">
        <v>4494049.9747000001</v>
      </c>
      <c r="S1621" t="s">
        <v>2</v>
      </c>
      <c r="T1621" t="s">
        <v>31</v>
      </c>
      <c r="U1621" t="s">
        <v>12</v>
      </c>
      <c r="V1621" t="s">
        <v>11</v>
      </c>
      <c r="W1621" t="s">
        <v>10</v>
      </c>
      <c r="X1621" t="s">
        <v>9</v>
      </c>
      <c r="Y1621" t="s">
        <v>2</v>
      </c>
      <c r="Z1621" t="s">
        <v>8</v>
      </c>
      <c r="AA1621" t="s">
        <v>3</v>
      </c>
      <c r="AB1621" t="s">
        <v>6</v>
      </c>
      <c r="AC1621" t="s">
        <v>7</v>
      </c>
      <c r="AD1621" t="s">
        <v>6</v>
      </c>
      <c r="AE1621" t="s">
        <v>0</v>
      </c>
      <c r="AF1621" t="s">
        <v>5</v>
      </c>
      <c r="AG1621" t="s">
        <v>4</v>
      </c>
      <c r="AH1621" t="s">
        <v>3</v>
      </c>
      <c r="AI1621" t="s">
        <v>2</v>
      </c>
      <c r="AJ1621" t="s">
        <v>26</v>
      </c>
      <c r="AK1621" t="s">
        <v>0</v>
      </c>
    </row>
    <row r="1622" spans="1:37" x14ac:dyDescent="0.3">
      <c r="A1622" t="s">
        <v>8177</v>
      </c>
      <c r="B1622" t="s">
        <v>24</v>
      </c>
      <c r="C1622" t="s">
        <v>23</v>
      </c>
      <c r="D1622" t="s">
        <v>22</v>
      </c>
      <c r="E1622" t="s">
        <v>8176</v>
      </c>
      <c r="F1622" t="s">
        <v>20</v>
      </c>
      <c r="G1622" t="s">
        <v>790</v>
      </c>
      <c r="H1622" t="s">
        <v>156</v>
      </c>
      <c r="I1622" t="s">
        <v>789</v>
      </c>
      <c r="J1622" t="s">
        <v>788</v>
      </c>
      <c r="K1622" t="s">
        <v>11</v>
      </c>
      <c r="L1622" t="s">
        <v>11</v>
      </c>
      <c r="M1622" t="s">
        <v>15</v>
      </c>
      <c r="N1622">
        <v>22</v>
      </c>
      <c r="O1622" t="s">
        <v>11</v>
      </c>
      <c r="P1622" t="s">
        <v>2103</v>
      </c>
      <c r="Q1622">
        <v>402981.234</v>
      </c>
      <c r="R1622">
        <v>4494023.9519999996</v>
      </c>
      <c r="S1622" t="s">
        <v>2</v>
      </c>
      <c r="T1622" t="s">
        <v>13</v>
      </c>
      <c r="U1622" t="s">
        <v>12</v>
      </c>
      <c r="V1622" t="s">
        <v>11</v>
      </c>
      <c r="W1622" t="s">
        <v>10</v>
      </c>
      <c r="X1622" t="s">
        <v>9</v>
      </c>
      <c r="Y1622" t="s">
        <v>2</v>
      </c>
      <c r="Z1622" t="s">
        <v>8</v>
      </c>
      <c r="AA1622" t="s">
        <v>3</v>
      </c>
      <c r="AB1622" t="s">
        <v>6</v>
      </c>
      <c r="AC1622" t="s">
        <v>7</v>
      </c>
      <c r="AD1622" t="s">
        <v>6</v>
      </c>
      <c r="AE1622" t="s">
        <v>0</v>
      </c>
      <c r="AF1622" t="s">
        <v>5</v>
      </c>
      <c r="AG1622" t="s">
        <v>4</v>
      </c>
      <c r="AH1622" t="s">
        <v>3</v>
      </c>
      <c r="AI1622" t="s">
        <v>2</v>
      </c>
      <c r="AJ1622" t="s">
        <v>26</v>
      </c>
      <c r="AK1622" t="s">
        <v>0</v>
      </c>
    </row>
    <row r="1623" spans="1:37" x14ac:dyDescent="0.3">
      <c r="A1623" t="s">
        <v>8175</v>
      </c>
      <c r="B1623" t="s">
        <v>24</v>
      </c>
      <c r="C1623" t="s">
        <v>23</v>
      </c>
      <c r="D1623" t="s">
        <v>22</v>
      </c>
      <c r="E1623" t="s">
        <v>8174</v>
      </c>
      <c r="F1623" t="s">
        <v>20</v>
      </c>
      <c r="G1623" t="s">
        <v>790</v>
      </c>
      <c r="H1623" t="s">
        <v>156</v>
      </c>
      <c r="I1623" t="s">
        <v>789</v>
      </c>
      <c r="J1623" t="s">
        <v>788</v>
      </c>
      <c r="K1623" t="s">
        <v>11</v>
      </c>
      <c r="L1623" t="s">
        <v>11</v>
      </c>
      <c r="M1623" t="s">
        <v>15</v>
      </c>
      <c r="N1623">
        <v>26</v>
      </c>
      <c r="O1623" t="s">
        <v>11</v>
      </c>
      <c r="P1623" t="s">
        <v>974</v>
      </c>
      <c r="Q1623">
        <v>403010.54550000001</v>
      </c>
      <c r="R1623">
        <v>4494010.1265000002</v>
      </c>
      <c r="S1623" t="s">
        <v>2</v>
      </c>
      <c r="T1623" t="s">
        <v>13</v>
      </c>
      <c r="U1623" t="s">
        <v>12</v>
      </c>
      <c r="V1623" t="s">
        <v>11</v>
      </c>
      <c r="W1623" t="s">
        <v>10</v>
      </c>
      <c r="X1623" t="s">
        <v>9</v>
      </c>
      <c r="Y1623" t="s">
        <v>2</v>
      </c>
      <c r="Z1623" t="s">
        <v>8</v>
      </c>
      <c r="AA1623" t="s">
        <v>3</v>
      </c>
      <c r="AB1623" t="s">
        <v>6</v>
      </c>
      <c r="AC1623" t="s">
        <v>7</v>
      </c>
      <c r="AD1623" t="s">
        <v>6</v>
      </c>
      <c r="AE1623" t="s">
        <v>0</v>
      </c>
      <c r="AF1623" t="s">
        <v>5</v>
      </c>
      <c r="AG1623" t="s">
        <v>4</v>
      </c>
      <c r="AH1623" t="s">
        <v>3</v>
      </c>
      <c r="AI1623" t="s">
        <v>2</v>
      </c>
      <c r="AJ1623" t="s">
        <v>26</v>
      </c>
      <c r="AK1623" t="s">
        <v>0</v>
      </c>
    </row>
    <row r="1624" spans="1:37" x14ac:dyDescent="0.3">
      <c r="A1624" t="s">
        <v>8173</v>
      </c>
      <c r="B1624" t="s">
        <v>24</v>
      </c>
      <c r="C1624" t="s">
        <v>23</v>
      </c>
      <c r="D1624" t="s">
        <v>22</v>
      </c>
      <c r="E1624" t="s">
        <v>8172</v>
      </c>
      <c r="F1624" t="s">
        <v>20</v>
      </c>
      <c r="G1624" t="s">
        <v>790</v>
      </c>
      <c r="H1624" t="s">
        <v>156</v>
      </c>
      <c r="I1624" t="s">
        <v>789</v>
      </c>
      <c r="J1624" t="s">
        <v>788</v>
      </c>
      <c r="K1624" t="s">
        <v>11</v>
      </c>
      <c r="L1624" t="s">
        <v>11</v>
      </c>
      <c r="M1624" t="s">
        <v>15</v>
      </c>
      <c r="N1624">
        <v>31</v>
      </c>
      <c r="O1624" t="s">
        <v>11</v>
      </c>
      <c r="P1624" t="s">
        <v>572</v>
      </c>
      <c r="Q1624">
        <v>403007.4019</v>
      </c>
      <c r="R1624">
        <v>4494026.7259</v>
      </c>
      <c r="S1624" t="s">
        <v>2</v>
      </c>
      <c r="T1624" t="s">
        <v>31</v>
      </c>
      <c r="U1624" t="s">
        <v>12</v>
      </c>
      <c r="V1624" t="s">
        <v>11</v>
      </c>
      <c r="W1624" t="s">
        <v>10</v>
      </c>
      <c r="X1624" t="s">
        <v>9</v>
      </c>
      <c r="Y1624" t="s">
        <v>2</v>
      </c>
      <c r="Z1624" t="s">
        <v>8</v>
      </c>
      <c r="AA1624" t="s">
        <v>3</v>
      </c>
      <c r="AB1624" t="s">
        <v>6</v>
      </c>
      <c r="AC1624" t="s">
        <v>7</v>
      </c>
      <c r="AD1624" t="s">
        <v>6</v>
      </c>
      <c r="AE1624" t="s">
        <v>0</v>
      </c>
      <c r="AF1624" t="s">
        <v>5</v>
      </c>
      <c r="AG1624" t="s">
        <v>4</v>
      </c>
      <c r="AH1624" t="s">
        <v>3</v>
      </c>
      <c r="AI1624" t="s">
        <v>2</v>
      </c>
      <c r="AJ1624" t="s">
        <v>26</v>
      </c>
      <c r="AK1624" t="s">
        <v>0</v>
      </c>
    </row>
    <row r="1625" spans="1:37" x14ac:dyDescent="0.3">
      <c r="A1625" t="s">
        <v>8171</v>
      </c>
      <c r="B1625" t="s">
        <v>24</v>
      </c>
      <c r="C1625" t="s">
        <v>23</v>
      </c>
      <c r="D1625" t="s">
        <v>22</v>
      </c>
      <c r="E1625" t="s">
        <v>8170</v>
      </c>
      <c r="F1625" t="s">
        <v>20</v>
      </c>
      <c r="G1625" t="s">
        <v>790</v>
      </c>
      <c r="H1625" t="s">
        <v>156</v>
      </c>
      <c r="I1625" t="s">
        <v>789</v>
      </c>
      <c r="J1625" t="s">
        <v>788</v>
      </c>
      <c r="K1625" t="s">
        <v>11</v>
      </c>
      <c r="L1625" t="s">
        <v>11</v>
      </c>
      <c r="M1625" t="s">
        <v>15</v>
      </c>
      <c r="N1625">
        <v>32</v>
      </c>
      <c r="O1625" t="s">
        <v>11</v>
      </c>
      <c r="P1625" t="s">
        <v>1542</v>
      </c>
      <c r="Q1625">
        <v>403085.42229999998</v>
      </c>
      <c r="R1625">
        <v>4493972.4600999998</v>
      </c>
      <c r="S1625" t="s">
        <v>2</v>
      </c>
      <c r="T1625" t="s">
        <v>13</v>
      </c>
      <c r="U1625" t="s">
        <v>12</v>
      </c>
      <c r="V1625" t="s">
        <v>11</v>
      </c>
      <c r="W1625" t="s">
        <v>10</v>
      </c>
      <c r="X1625" t="s">
        <v>9</v>
      </c>
      <c r="Y1625" t="s">
        <v>2</v>
      </c>
      <c r="Z1625" t="s">
        <v>8</v>
      </c>
      <c r="AA1625" t="s">
        <v>3</v>
      </c>
      <c r="AB1625" t="s">
        <v>6</v>
      </c>
      <c r="AC1625" t="s">
        <v>7</v>
      </c>
      <c r="AD1625" t="s">
        <v>6</v>
      </c>
      <c r="AE1625" t="s">
        <v>0</v>
      </c>
      <c r="AF1625" t="s">
        <v>5</v>
      </c>
      <c r="AG1625" t="s">
        <v>4</v>
      </c>
      <c r="AH1625" t="s">
        <v>3</v>
      </c>
      <c r="AI1625" t="s">
        <v>2</v>
      </c>
      <c r="AJ1625" t="s">
        <v>26</v>
      </c>
      <c r="AK1625" t="s">
        <v>0</v>
      </c>
    </row>
    <row r="1626" spans="1:37" x14ac:dyDescent="0.3">
      <c r="A1626" t="s">
        <v>8169</v>
      </c>
      <c r="B1626" t="s">
        <v>24</v>
      </c>
      <c r="C1626" t="s">
        <v>23</v>
      </c>
      <c r="D1626" t="s">
        <v>22</v>
      </c>
      <c r="E1626" t="s">
        <v>8168</v>
      </c>
      <c r="F1626" t="s">
        <v>20</v>
      </c>
      <c r="G1626" t="s">
        <v>868</v>
      </c>
      <c r="H1626" t="s">
        <v>11</v>
      </c>
      <c r="I1626" t="s">
        <v>867</v>
      </c>
      <c r="J1626" t="s">
        <v>866</v>
      </c>
      <c r="K1626" t="s">
        <v>11</v>
      </c>
      <c r="L1626" t="s">
        <v>11</v>
      </c>
      <c r="M1626" t="s">
        <v>15</v>
      </c>
      <c r="N1626">
        <v>5</v>
      </c>
      <c r="O1626" t="s">
        <v>11</v>
      </c>
      <c r="P1626" t="s">
        <v>865</v>
      </c>
      <c r="Q1626">
        <v>404307.04670000001</v>
      </c>
      <c r="R1626">
        <v>4495657.5426000003</v>
      </c>
      <c r="S1626" t="s">
        <v>2</v>
      </c>
      <c r="T1626" t="s">
        <v>26</v>
      </c>
      <c r="U1626" t="s">
        <v>12</v>
      </c>
      <c r="V1626" t="s">
        <v>11</v>
      </c>
      <c r="W1626" t="s">
        <v>41</v>
      </c>
      <c r="X1626" t="s">
        <v>9</v>
      </c>
      <c r="Y1626" t="s">
        <v>2</v>
      </c>
      <c r="Z1626" t="s">
        <v>8</v>
      </c>
      <c r="AA1626" t="s">
        <v>3</v>
      </c>
      <c r="AB1626" t="s">
        <v>6</v>
      </c>
      <c r="AC1626" t="s">
        <v>7</v>
      </c>
      <c r="AD1626" t="s">
        <v>6</v>
      </c>
      <c r="AE1626" t="s">
        <v>0</v>
      </c>
      <c r="AF1626" t="s">
        <v>5</v>
      </c>
      <c r="AG1626" t="s">
        <v>4</v>
      </c>
      <c r="AH1626" t="s">
        <v>3</v>
      </c>
      <c r="AI1626" t="s">
        <v>2</v>
      </c>
      <c r="AJ1626" t="s">
        <v>291</v>
      </c>
      <c r="AK1626" t="s">
        <v>0</v>
      </c>
    </row>
    <row r="1627" spans="1:37" x14ac:dyDescent="0.3">
      <c r="A1627" t="s">
        <v>8167</v>
      </c>
      <c r="B1627" t="s">
        <v>24</v>
      </c>
      <c r="C1627" t="s">
        <v>23</v>
      </c>
      <c r="D1627" t="s">
        <v>22</v>
      </c>
      <c r="E1627" t="s">
        <v>8166</v>
      </c>
      <c r="F1627" t="s">
        <v>20</v>
      </c>
      <c r="G1627" t="s">
        <v>868</v>
      </c>
      <c r="H1627" t="s">
        <v>11</v>
      </c>
      <c r="I1627" t="s">
        <v>867</v>
      </c>
      <c r="J1627" t="s">
        <v>866</v>
      </c>
      <c r="K1627" t="s">
        <v>11</v>
      </c>
      <c r="L1627" t="s">
        <v>11</v>
      </c>
      <c r="M1627" t="s">
        <v>15</v>
      </c>
      <c r="N1627">
        <v>7</v>
      </c>
      <c r="O1627" t="s">
        <v>11</v>
      </c>
      <c r="P1627" t="s">
        <v>865</v>
      </c>
      <c r="Q1627">
        <v>404319.39289999998</v>
      </c>
      <c r="R1627">
        <v>4495668.2357000001</v>
      </c>
      <c r="S1627" t="s">
        <v>2</v>
      </c>
      <c r="T1627" t="s">
        <v>26</v>
      </c>
      <c r="U1627" t="s">
        <v>12</v>
      </c>
      <c r="V1627" t="s">
        <v>11</v>
      </c>
      <c r="W1627" t="s">
        <v>41</v>
      </c>
      <c r="X1627" t="s">
        <v>9</v>
      </c>
      <c r="Y1627" t="s">
        <v>2</v>
      </c>
      <c r="Z1627" t="s">
        <v>8</v>
      </c>
      <c r="AA1627" t="s">
        <v>3</v>
      </c>
      <c r="AB1627" t="s">
        <v>6</v>
      </c>
      <c r="AC1627" t="s">
        <v>7</v>
      </c>
      <c r="AD1627" t="s">
        <v>6</v>
      </c>
      <c r="AE1627" t="s">
        <v>0</v>
      </c>
      <c r="AF1627" t="s">
        <v>5</v>
      </c>
      <c r="AG1627" t="s">
        <v>4</v>
      </c>
      <c r="AH1627" t="s">
        <v>3</v>
      </c>
      <c r="AI1627" t="s">
        <v>2</v>
      </c>
      <c r="AJ1627" t="s">
        <v>291</v>
      </c>
      <c r="AK1627" t="s">
        <v>0</v>
      </c>
    </row>
    <row r="1628" spans="1:37" x14ac:dyDescent="0.3">
      <c r="A1628" t="s">
        <v>8165</v>
      </c>
      <c r="B1628" t="s">
        <v>24</v>
      </c>
      <c r="C1628" t="s">
        <v>23</v>
      </c>
      <c r="D1628" t="s">
        <v>22</v>
      </c>
      <c r="E1628" t="s">
        <v>8164</v>
      </c>
      <c r="F1628" t="s">
        <v>20</v>
      </c>
      <c r="G1628" t="s">
        <v>868</v>
      </c>
      <c r="H1628" t="s">
        <v>11</v>
      </c>
      <c r="I1628" t="s">
        <v>867</v>
      </c>
      <c r="J1628" t="s">
        <v>866</v>
      </c>
      <c r="K1628" t="s">
        <v>11</v>
      </c>
      <c r="L1628" t="s">
        <v>11</v>
      </c>
      <c r="M1628" t="s">
        <v>15</v>
      </c>
      <c r="N1628">
        <v>11</v>
      </c>
      <c r="O1628" t="s">
        <v>11</v>
      </c>
      <c r="P1628" t="s">
        <v>865</v>
      </c>
      <c r="Q1628">
        <v>404336.2205</v>
      </c>
      <c r="R1628">
        <v>4495683.7933</v>
      </c>
      <c r="S1628" t="s">
        <v>2</v>
      </c>
      <c r="T1628" t="s">
        <v>26</v>
      </c>
      <c r="U1628" t="s">
        <v>12</v>
      </c>
      <c r="V1628" t="s">
        <v>11</v>
      </c>
      <c r="W1628" t="s">
        <v>41</v>
      </c>
      <c r="X1628" t="s">
        <v>9</v>
      </c>
      <c r="Y1628" t="s">
        <v>2</v>
      </c>
      <c r="Z1628" t="s">
        <v>8</v>
      </c>
      <c r="AA1628" t="s">
        <v>3</v>
      </c>
      <c r="AB1628" t="s">
        <v>6</v>
      </c>
      <c r="AC1628" t="s">
        <v>7</v>
      </c>
      <c r="AD1628" t="s">
        <v>6</v>
      </c>
      <c r="AE1628" t="s">
        <v>0</v>
      </c>
      <c r="AF1628" t="s">
        <v>5</v>
      </c>
      <c r="AG1628" t="s">
        <v>4</v>
      </c>
      <c r="AH1628" t="s">
        <v>3</v>
      </c>
      <c r="AI1628" t="s">
        <v>2</v>
      </c>
      <c r="AJ1628" t="s">
        <v>291</v>
      </c>
      <c r="AK1628" t="s">
        <v>0</v>
      </c>
    </row>
    <row r="1629" spans="1:37" x14ac:dyDescent="0.3">
      <c r="A1629" t="s">
        <v>8163</v>
      </c>
      <c r="B1629" t="s">
        <v>24</v>
      </c>
      <c r="C1629" t="s">
        <v>23</v>
      </c>
      <c r="D1629" t="s">
        <v>22</v>
      </c>
      <c r="E1629" t="s">
        <v>8162</v>
      </c>
      <c r="F1629" t="s">
        <v>20</v>
      </c>
      <c r="G1629" t="s">
        <v>868</v>
      </c>
      <c r="H1629" t="s">
        <v>11</v>
      </c>
      <c r="I1629" t="s">
        <v>867</v>
      </c>
      <c r="J1629" t="s">
        <v>866</v>
      </c>
      <c r="K1629" t="s">
        <v>11</v>
      </c>
      <c r="L1629" t="s">
        <v>11</v>
      </c>
      <c r="M1629" t="s">
        <v>15</v>
      </c>
      <c r="N1629">
        <v>15</v>
      </c>
      <c r="O1629" t="s">
        <v>11</v>
      </c>
      <c r="P1629" t="s">
        <v>865</v>
      </c>
      <c r="Q1629">
        <v>404354.42379999999</v>
      </c>
      <c r="R1629">
        <v>4495698.9275000002</v>
      </c>
      <c r="S1629" t="s">
        <v>2</v>
      </c>
      <c r="T1629" t="s">
        <v>26</v>
      </c>
      <c r="U1629" t="s">
        <v>12</v>
      </c>
      <c r="V1629" t="s">
        <v>11</v>
      </c>
      <c r="W1629" t="s">
        <v>41</v>
      </c>
      <c r="X1629" t="s">
        <v>9</v>
      </c>
      <c r="Y1629" t="s">
        <v>2</v>
      </c>
      <c r="Z1629" t="s">
        <v>8</v>
      </c>
      <c r="AA1629" t="s">
        <v>3</v>
      </c>
      <c r="AB1629" t="s">
        <v>6</v>
      </c>
      <c r="AC1629" t="s">
        <v>7</v>
      </c>
      <c r="AD1629" t="s">
        <v>6</v>
      </c>
      <c r="AE1629" t="s">
        <v>0</v>
      </c>
      <c r="AF1629" t="s">
        <v>5</v>
      </c>
      <c r="AG1629" t="s">
        <v>4</v>
      </c>
      <c r="AH1629" t="s">
        <v>3</v>
      </c>
      <c r="AI1629" t="s">
        <v>2</v>
      </c>
      <c r="AJ1629" t="s">
        <v>291</v>
      </c>
      <c r="AK1629" t="s">
        <v>0</v>
      </c>
    </row>
    <row r="1630" spans="1:37" x14ac:dyDescent="0.3">
      <c r="A1630" t="s">
        <v>8161</v>
      </c>
      <c r="B1630" t="s">
        <v>24</v>
      </c>
      <c r="C1630" t="s">
        <v>23</v>
      </c>
      <c r="D1630" t="s">
        <v>22</v>
      </c>
      <c r="E1630" t="s">
        <v>8160</v>
      </c>
      <c r="F1630" t="s">
        <v>20</v>
      </c>
      <c r="G1630" t="s">
        <v>868</v>
      </c>
      <c r="H1630" t="s">
        <v>11</v>
      </c>
      <c r="I1630" t="s">
        <v>867</v>
      </c>
      <c r="J1630" t="s">
        <v>866</v>
      </c>
      <c r="K1630" t="s">
        <v>11</v>
      </c>
      <c r="L1630" t="s">
        <v>11</v>
      </c>
      <c r="M1630" t="s">
        <v>15</v>
      </c>
      <c r="N1630">
        <v>17</v>
      </c>
      <c r="O1630" t="s">
        <v>11</v>
      </c>
      <c r="P1630" t="s">
        <v>865</v>
      </c>
      <c r="Q1630">
        <v>404360.77380000002</v>
      </c>
      <c r="R1630">
        <v>4495702.6316</v>
      </c>
      <c r="S1630" t="s">
        <v>2</v>
      </c>
      <c r="T1630" t="s">
        <v>26</v>
      </c>
      <c r="U1630" t="s">
        <v>12</v>
      </c>
      <c r="V1630" t="s">
        <v>11</v>
      </c>
      <c r="W1630" t="s">
        <v>41</v>
      </c>
      <c r="X1630" t="s">
        <v>9</v>
      </c>
      <c r="Y1630" t="s">
        <v>2</v>
      </c>
      <c r="Z1630" t="s">
        <v>8</v>
      </c>
      <c r="AA1630" t="s">
        <v>3</v>
      </c>
      <c r="AB1630" t="s">
        <v>6</v>
      </c>
      <c r="AC1630" t="s">
        <v>7</v>
      </c>
      <c r="AD1630" t="s">
        <v>6</v>
      </c>
      <c r="AE1630" t="s">
        <v>0</v>
      </c>
      <c r="AF1630" t="s">
        <v>5</v>
      </c>
      <c r="AG1630" t="s">
        <v>4</v>
      </c>
      <c r="AH1630" t="s">
        <v>3</v>
      </c>
      <c r="AI1630" t="s">
        <v>2</v>
      </c>
      <c r="AJ1630" t="s">
        <v>291</v>
      </c>
      <c r="AK1630" t="s">
        <v>0</v>
      </c>
    </row>
    <row r="1631" spans="1:37" x14ac:dyDescent="0.3">
      <c r="A1631" t="s">
        <v>8159</v>
      </c>
      <c r="B1631" t="s">
        <v>24</v>
      </c>
      <c r="C1631" t="s">
        <v>23</v>
      </c>
      <c r="D1631" t="s">
        <v>22</v>
      </c>
      <c r="E1631" t="s">
        <v>8158</v>
      </c>
      <c r="F1631" t="s">
        <v>20</v>
      </c>
      <c r="G1631" t="s">
        <v>825</v>
      </c>
      <c r="H1631" t="s">
        <v>11</v>
      </c>
      <c r="I1631" t="s">
        <v>824</v>
      </c>
      <c r="J1631" t="s">
        <v>823</v>
      </c>
      <c r="K1631" t="s">
        <v>11</v>
      </c>
      <c r="L1631" t="s">
        <v>11</v>
      </c>
      <c r="M1631" t="s">
        <v>15</v>
      </c>
      <c r="N1631">
        <v>6</v>
      </c>
      <c r="O1631" t="s">
        <v>11</v>
      </c>
      <c r="P1631" t="s">
        <v>822</v>
      </c>
      <c r="Q1631">
        <v>404321.23009999999</v>
      </c>
      <c r="R1631">
        <v>4495588.1216000002</v>
      </c>
      <c r="S1631" t="s">
        <v>2</v>
      </c>
      <c r="T1631" t="s">
        <v>26</v>
      </c>
      <c r="U1631" t="s">
        <v>12</v>
      </c>
      <c r="V1631" t="s">
        <v>11</v>
      </c>
      <c r="W1631" t="s">
        <v>41</v>
      </c>
      <c r="X1631" t="s">
        <v>9</v>
      </c>
      <c r="Y1631" t="s">
        <v>2</v>
      </c>
      <c r="Z1631" t="s">
        <v>8</v>
      </c>
      <c r="AA1631" t="s">
        <v>3</v>
      </c>
      <c r="AB1631" t="s">
        <v>6</v>
      </c>
      <c r="AC1631" t="s">
        <v>7</v>
      </c>
      <c r="AD1631" t="s">
        <v>6</v>
      </c>
      <c r="AE1631" t="s">
        <v>0</v>
      </c>
      <c r="AF1631" t="s">
        <v>5</v>
      </c>
      <c r="AG1631" t="s">
        <v>4</v>
      </c>
      <c r="AH1631" t="s">
        <v>3</v>
      </c>
      <c r="AI1631" t="s">
        <v>2</v>
      </c>
      <c r="AJ1631" t="s">
        <v>291</v>
      </c>
      <c r="AK1631" t="s">
        <v>0</v>
      </c>
    </row>
    <row r="1632" spans="1:37" x14ac:dyDescent="0.3">
      <c r="A1632" t="s">
        <v>8157</v>
      </c>
      <c r="B1632" t="s">
        <v>24</v>
      </c>
      <c r="C1632" t="s">
        <v>23</v>
      </c>
      <c r="D1632" t="s">
        <v>22</v>
      </c>
      <c r="E1632" t="s">
        <v>8156</v>
      </c>
      <c r="F1632" t="s">
        <v>20</v>
      </c>
      <c r="G1632" t="s">
        <v>825</v>
      </c>
      <c r="H1632" t="s">
        <v>11</v>
      </c>
      <c r="I1632" t="s">
        <v>824</v>
      </c>
      <c r="J1632" t="s">
        <v>823</v>
      </c>
      <c r="K1632" t="s">
        <v>11</v>
      </c>
      <c r="L1632" t="s">
        <v>11</v>
      </c>
      <c r="M1632" t="s">
        <v>15</v>
      </c>
      <c r="N1632">
        <v>8</v>
      </c>
      <c r="O1632" t="s">
        <v>11</v>
      </c>
      <c r="P1632" t="s">
        <v>822</v>
      </c>
      <c r="Q1632">
        <v>404314.04460000002</v>
      </c>
      <c r="R1632">
        <v>4495582.6756999996</v>
      </c>
      <c r="S1632" t="s">
        <v>2</v>
      </c>
      <c r="T1632" t="s">
        <v>26</v>
      </c>
      <c r="U1632" t="s">
        <v>12</v>
      </c>
      <c r="V1632" t="s">
        <v>11</v>
      </c>
      <c r="W1632" t="s">
        <v>41</v>
      </c>
      <c r="X1632" t="s">
        <v>9</v>
      </c>
      <c r="Y1632" t="s">
        <v>2</v>
      </c>
      <c r="Z1632" t="s">
        <v>8</v>
      </c>
      <c r="AA1632" t="s">
        <v>3</v>
      </c>
      <c r="AB1632" t="s">
        <v>6</v>
      </c>
      <c r="AC1632" t="s">
        <v>7</v>
      </c>
      <c r="AD1632" t="s">
        <v>6</v>
      </c>
      <c r="AE1632" t="s">
        <v>0</v>
      </c>
      <c r="AF1632" t="s">
        <v>5</v>
      </c>
      <c r="AG1632" t="s">
        <v>4</v>
      </c>
      <c r="AH1632" t="s">
        <v>3</v>
      </c>
      <c r="AI1632" t="s">
        <v>2</v>
      </c>
      <c r="AJ1632" t="s">
        <v>291</v>
      </c>
      <c r="AK1632" t="s">
        <v>0</v>
      </c>
    </row>
    <row r="1633" spans="1:37" x14ac:dyDescent="0.3">
      <c r="A1633" t="s">
        <v>8155</v>
      </c>
      <c r="B1633" t="s">
        <v>24</v>
      </c>
      <c r="C1633" t="s">
        <v>23</v>
      </c>
      <c r="D1633" t="s">
        <v>22</v>
      </c>
      <c r="E1633" t="s">
        <v>8154</v>
      </c>
      <c r="F1633" t="s">
        <v>20</v>
      </c>
      <c r="G1633" t="s">
        <v>825</v>
      </c>
      <c r="H1633" t="s">
        <v>11</v>
      </c>
      <c r="I1633" t="s">
        <v>824</v>
      </c>
      <c r="J1633" t="s">
        <v>823</v>
      </c>
      <c r="K1633" t="s">
        <v>11</v>
      </c>
      <c r="L1633" t="s">
        <v>11</v>
      </c>
      <c r="M1633" t="s">
        <v>15</v>
      </c>
      <c r="N1633">
        <v>10</v>
      </c>
      <c r="O1633" t="s">
        <v>11</v>
      </c>
      <c r="P1633" t="s">
        <v>822</v>
      </c>
      <c r="Q1633">
        <v>404295.65330000001</v>
      </c>
      <c r="R1633">
        <v>4495574.3754000003</v>
      </c>
      <c r="S1633" t="s">
        <v>2</v>
      </c>
      <c r="T1633" t="s">
        <v>26</v>
      </c>
      <c r="U1633" t="s">
        <v>12</v>
      </c>
      <c r="V1633" t="s">
        <v>11</v>
      </c>
      <c r="W1633" t="s">
        <v>41</v>
      </c>
      <c r="X1633" t="s">
        <v>9</v>
      </c>
      <c r="Y1633" t="s">
        <v>2</v>
      </c>
      <c r="Z1633" t="s">
        <v>8</v>
      </c>
      <c r="AA1633" t="s">
        <v>3</v>
      </c>
      <c r="AB1633" t="s">
        <v>6</v>
      </c>
      <c r="AC1633" t="s">
        <v>7</v>
      </c>
      <c r="AD1633" t="s">
        <v>6</v>
      </c>
      <c r="AE1633" t="s">
        <v>0</v>
      </c>
      <c r="AF1633" t="s">
        <v>5</v>
      </c>
      <c r="AG1633" t="s">
        <v>4</v>
      </c>
      <c r="AH1633" t="s">
        <v>3</v>
      </c>
      <c r="AI1633" t="s">
        <v>2</v>
      </c>
      <c r="AJ1633" t="s">
        <v>291</v>
      </c>
      <c r="AK1633" t="s">
        <v>0</v>
      </c>
    </row>
    <row r="1634" spans="1:37" x14ac:dyDescent="0.3">
      <c r="A1634" t="s">
        <v>8153</v>
      </c>
      <c r="B1634" t="s">
        <v>24</v>
      </c>
      <c r="C1634" t="s">
        <v>23</v>
      </c>
      <c r="D1634" t="s">
        <v>22</v>
      </c>
      <c r="E1634" t="s">
        <v>8152</v>
      </c>
      <c r="F1634" t="s">
        <v>20</v>
      </c>
      <c r="G1634" t="s">
        <v>825</v>
      </c>
      <c r="H1634" t="s">
        <v>11</v>
      </c>
      <c r="I1634" t="s">
        <v>824</v>
      </c>
      <c r="J1634" t="s">
        <v>823</v>
      </c>
      <c r="K1634" t="s">
        <v>11</v>
      </c>
      <c r="L1634" t="s">
        <v>11</v>
      </c>
      <c r="M1634" t="s">
        <v>15</v>
      </c>
      <c r="N1634">
        <v>12</v>
      </c>
      <c r="O1634" t="s">
        <v>11</v>
      </c>
      <c r="P1634" t="s">
        <v>822</v>
      </c>
      <c r="Q1634">
        <v>404286.86450000003</v>
      </c>
      <c r="R1634">
        <v>4495570.1437999997</v>
      </c>
      <c r="S1634" t="s">
        <v>2</v>
      </c>
      <c r="T1634" t="s">
        <v>26</v>
      </c>
      <c r="U1634" t="s">
        <v>12</v>
      </c>
      <c r="V1634" t="s">
        <v>11</v>
      </c>
      <c r="W1634" t="s">
        <v>41</v>
      </c>
      <c r="X1634" t="s">
        <v>9</v>
      </c>
      <c r="Y1634" t="s">
        <v>2</v>
      </c>
      <c r="Z1634" t="s">
        <v>8</v>
      </c>
      <c r="AA1634" t="s">
        <v>3</v>
      </c>
      <c r="AB1634" t="s">
        <v>6</v>
      </c>
      <c r="AC1634" t="s">
        <v>7</v>
      </c>
      <c r="AD1634" t="s">
        <v>6</v>
      </c>
      <c r="AE1634" t="s">
        <v>0</v>
      </c>
      <c r="AF1634" t="s">
        <v>5</v>
      </c>
      <c r="AG1634" t="s">
        <v>4</v>
      </c>
      <c r="AH1634" t="s">
        <v>3</v>
      </c>
      <c r="AI1634" t="s">
        <v>2</v>
      </c>
      <c r="AJ1634" t="s">
        <v>291</v>
      </c>
      <c r="AK1634" t="s">
        <v>0</v>
      </c>
    </row>
    <row r="1635" spans="1:37" x14ac:dyDescent="0.3">
      <c r="A1635" t="s">
        <v>8151</v>
      </c>
      <c r="B1635" t="s">
        <v>24</v>
      </c>
      <c r="C1635" t="s">
        <v>23</v>
      </c>
      <c r="D1635" t="s">
        <v>22</v>
      </c>
      <c r="E1635" t="s">
        <v>8150</v>
      </c>
      <c r="F1635" t="s">
        <v>20</v>
      </c>
      <c r="G1635" t="s">
        <v>825</v>
      </c>
      <c r="H1635" t="s">
        <v>11</v>
      </c>
      <c r="I1635" t="s">
        <v>824</v>
      </c>
      <c r="J1635" t="s">
        <v>823</v>
      </c>
      <c r="K1635" t="s">
        <v>11</v>
      </c>
      <c r="L1635" t="s">
        <v>11</v>
      </c>
      <c r="M1635" t="s">
        <v>15</v>
      </c>
      <c r="N1635">
        <v>18</v>
      </c>
      <c r="O1635" t="s">
        <v>11</v>
      </c>
      <c r="P1635" t="s">
        <v>822</v>
      </c>
      <c r="Q1635">
        <v>404241.44439999998</v>
      </c>
      <c r="R1635">
        <v>4495542.7827000003</v>
      </c>
      <c r="S1635" t="s">
        <v>2</v>
      </c>
      <c r="T1635" t="s">
        <v>26</v>
      </c>
      <c r="U1635" t="s">
        <v>12</v>
      </c>
      <c r="V1635" t="s">
        <v>11</v>
      </c>
      <c r="W1635" t="s">
        <v>41</v>
      </c>
      <c r="X1635" t="s">
        <v>9</v>
      </c>
      <c r="Y1635" t="s">
        <v>2</v>
      </c>
      <c r="Z1635" t="s">
        <v>8</v>
      </c>
      <c r="AA1635" t="s">
        <v>3</v>
      </c>
      <c r="AB1635" t="s">
        <v>6</v>
      </c>
      <c r="AC1635" t="s">
        <v>7</v>
      </c>
      <c r="AD1635" t="s">
        <v>6</v>
      </c>
      <c r="AE1635" t="s">
        <v>0</v>
      </c>
      <c r="AF1635" t="s">
        <v>5</v>
      </c>
      <c r="AG1635" t="s">
        <v>4</v>
      </c>
      <c r="AH1635" t="s">
        <v>3</v>
      </c>
      <c r="AI1635" t="s">
        <v>2</v>
      </c>
      <c r="AJ1635" t="s">
        <v>291</v>
      </c>
      <c r="AK1635" t="s">
        <v>0</v>
      </c>
    </row>
    <row r="1636" spans="1:37" x14ac:dyDescent="0.3">
      <c r="A1636" t="s">
        <v>8149</v>
      </c>
      <c r="B1636" t="s">
        <v>24</v>
      </c>
      <c r="C1636" t="s">
        <v>23</v>
      </c>
      <c r="D1636" t="s">
        <v>22</v>
      </c>
      <c r="E1636" t="s">
        <v>8148</v>
      </c>
      <c r="F1636" t="s">
        <v>20</v>
      </c>
      <c r="G1636" t="s">
        <v>825</v>
      </c>
      <c r="H1636" t="s">
        <v>11</v>
      </c>
      <c r="I1636" t="s">
        <v>824</v>
      </c>
      <c r="J1636" t="s">
        <v>823</v>
      </c>
      <c r="K1636" t="s">
        <v>11</v>
      </c>
      <c r="L1636" t="s">
        <v>11</v>
      </c>
      <c r="M1636" t="s">
        <v>15</v>
      </c>
      <c r="N1636">
        <v>20</v>
      </c>
      <c r="O1636" t="s">
        <v>11</v>
      </c>
      <c r="P1636" t="s">
        <v>822</v>
      </c>
      <c r="Q1636">
        <v>404232.61200000002</v>
      </c>
      <c r="R1636">
        <v>4495537.1889000004</v>
      </c>
      <c r="S1636" t="s">
        <v>2</v>
      </c>
      <c r="T1636" t="s">
        <v>26</v>
      </c>
      <c r="U1636" t="s">
        <v>12</v>
      </c>
      <c r="V1636" t="s">
        <v>11</v>
      </c>
      <c r="W1636" t="s">
        <v>41</v>
      </c>
      <c r="X1636" t="s">
        <v>9</v>
      </c>
      <c r="Y1636" t="s">
        <v>2</v>
      </c>
      <c r="Z1636" t="s">
        <v>8</v>
      </c>
      <c r="AA1636" t="s">
        <v>3</v>
      </c>
      <c r="AB1636" t="s">
        <v>6</v>
      </c>
      <c r="AC1636" t="s">
        <v>7</v>
      </c>
      <c r="AD1636" t="s">
        <v>6</v>
      </c>
      <c r="AE1636" t="s">
        <v>0</v>
      </c>
      <c r="AF1636" t="s">
        <v>5</v>
      </c>
      <c r="AG1636" t="s">
        <v>4</v>
      </c>
      <c r="AH1636" t="s">
        <v>3</v>
      </c>
      <c r="AI1636" t="s">
        <v>2</v>
      </c>
      <c r="AJ1636" t="s">
        <v>291</v>
      </c>
      <c r="AK1636" t="s">
        <v>0</v>
      </c>
    </row>
    <row r="1637" spans="1:37" x14ac:dyDescent="0.3">
      <c r="A1637" t="s">
        <v>8147</v>
      </c>
      <c r="B1637" t="s">
        <v>24</v>
      </c>
      <c r="C1637" t="s">
        <v>23</v>
      </c>
      <c r="D1637" t="s">
        <v>22</v>
      </c>
      <c r="E1637" t="s">
        <v>8146</v>
      </c>
      <c r="F1637" t="s">
        <v>20</v>
      </c>
      <c r="G1637" t="s">
        <v>825</v>
      </c>
      <c r="H1637" t="s">
        <v>11</v>
      </c>
      <c r="I1637" t="s">
        <v>824</v>
      </c>
      <c r="J1637" t="s">
        <v>823</v>
      </c>
      <c r="K1637" t="s">
        <v>11</v>
      </c>
      <c r="L1637" t="s">
        <v>11</v>
      </c>
      <c r="M1637" t="s">
        <v>15</v>
      </c>
      <c r="N1637">
        <v>26</v>
      </c>
      <c r="O1637" t="s">
        <v>11</v>
      </c>
      <c r="P1637" t="s">
        <v>822</v>
      </c>
      <c r="Q1637">
        <v>404196.60700000002</v>
      </c>
      <c r="R1637">
        <v>4495504.0171999997</v>
      </c>
      <c r="S1637" t="s">
        <v>2</v>
      </c>
      <c r="T1637" t="s">
        <v>26</v>
      </c>
      <c r="U1637" t="s">
        <v>12</v>
      </c>
      <c r="V1637" t="s">
        <v>11</v>
      </c>
      <c r="W1637" t="s">
        <v>41</v>
      </c>
      <c r="X1637" t="s">
        <v>9</v>
      </c>
      <c r="Y1637" t="s">
        <v>2</v>
      </c>
      <c r="Z1637" t="s">
        <v>8</v>
      </c>
      <c r="AA1637" t="s">
        <v>3</v>
      </c>
      <c r="AB1637" t="s">
        <v>6</v>
      </c>
      <c r="AC1637" t="s">
        <v>7</v>
      </c>
      <c r="AD1637" t="s">
        <v>6</v>
      </c>
      <c r="AE1637" t="s">
        <v>0</v>
      </c>
      <c r="AF1637" t="s">
        <v>5</v>
      </c>
      <c r="AG1637" t="s">
        <v>4</v>
      </c>
      <c r="AH1637" t="s">
        <v>3</v>
      </c>
      <c r="AI1637" t="s">
        <v>2</v>
      </c>
      <c r="AJ1637" t="s">
        <v>291</v>
      </c>
      <c r="AK1637" t="s">
        <v>0</v>
      </c>
    </row>
    <row r="1638" spans="1:37" x14ac:dyDescent="0.3">
      <c r="A1638" t="s">
        <v>8145</v>
      </c>
      <c r="B1638" t="s">
        <v>24</v>
      </c>
      <c r="C1638" t="s">
        <v>23</v>
      </c>
      <c r="D1638" t="s">
        <v>22</v>
      </c>
      <c r="E1638" t="s">
        <v>8144</v>
      </c>
      <c r="F1638" t="s">
        <v>20</v>
      </c>
      <c r="G1638" t="s">
        <v>825</v>
      </c>
      <c r="H1638" t="s">
        <v>11</v>
      </c>
      <c r="I1638" t="s">
        <v>824</v>
      </c>
      <c r="J1638" t="s">
        <v>823</v>
      </c>
      <c r="K1638" t="s">
        <v>11</v>
      </c>
      <c r="L1638" t="s">
        <v>11</v>
      </c>
      <c r="M1638" t="s">
        <v>15</v>
      </c>
      <c r="N1638">
        <v>28</v>
      </c>
      <c r="O1638" t="s">
        <v>11</v>
      </c>
      <c r="P1638" t="s">
        <v>822</v>
      </c>
      <c r="Q1638">
        <v>404195.2329</v>
      </c>
      <c r="R1638">
        <v>4495491.6967000002</v>
      </c>
      <c r="S1638" t="s">
        <v>2</v>
      </c>
      <c r="T1638" t="s">
        <v>26</v>
      </c>
      <c r="U1638" t="s">
        <v>12</v>
      </c>
      <c r="V1638" t="s">
        <v>11</v>
      </c>
      <c r="W1638" t="s">
        <v>41</v>
      </c>
      <c r="X1638" t="s">
        <v>9</v>
      </c>
      <c r="Y1638" t="s">
        <v>2</v>
      </c>
      <c r="Z1638" t="s">
        <v>8</v>
      </c>
      <c r="AA1638" t="s">
        <v>3</v>
      </c>
      <c r="AB1638" t="s">
        <v>6</v>
      </c>
      <c r="AC1638" t="s">
        <v>7</v>
      </c>
      <c r="AD1638" t="s">
        <v>6</v>
      </c>
      <c r="AE1638" t="s">
        <v>0</v>
      </c>
      <c r="AF1638" t="s">
        <v>5</v>
      </c>
      <c r="AG1638" t="s">
        <v>4</v>
      </c>
      <c r="AH1638" t="s">
        <v>3</v>
      </c>
      <c r="AI1638" t="s">
        <v>2</v>
      </c>
      <c r="AJ1638" t="s">
        <v>291</v>
      </c>
      <c r="AK1638" t="s">
        <v>0</v>
      </c>
    </row>
    <row r="1639" spans="1:37" x14ac:dyDescent="0.3">
      <c r="A1639" t="s">
        <v>8143</v>
      </c>
      <c r="B1639" t="s">
        <v>24</v>
      </c>
      <c r="C1639" t="s">
        <v>23</v>
      </c>
      <c r="D1639" t="s">
        <v>22</v>
      </c>
      <c r="E1639" t="s">
        <v>8142</v>
      </c>
      <c r="F1639" t="s">
        <v>20</v>
      </c>
      <c r="G1639" t="s">
        <v>19</v>
      </c>
      <c r="H1639" t="s">
        <v>18</v>
      </c>
      <c r="I1639" t="s">
        <v>17</v>
      </c>
      <c r="J1639" t="s">
        <v>16</v>
      </c>
      <c r="K1639" t="s">
        <v>11</v>
      </c>
      <c r="L1639" t="s">
        <v>11</v>
      </c>
      <c r="M1639" t="s">
        <v>15</v>
      </c>
      <c r="N1639">
        <v>109</v>
      </c>
      <c r="O1639" t="s">
        <v>11</v>
      </c>
      <c r="P1639" t="s">
        <v>1828</v>
      </c>
      <c r="Q1639">
        <v>403421.68119999999</v>
      </c>
      <c r="R1639">
        <v>4494713.3430000003</v>
      </c>
      <c r="S1639" t="s">
        <v>3</v>
      </c>
      <c r="T1639" t="s">
        <v>13</v>
      </c>
      <c r="U1639" t="s">
        <v>12</v>
      </c>
      <c r="V1639" t="s">
        <v>11</v>
      </c>
      <c r="W1639" t="s">
        <v>10</v>
      </c>
      <c r="X1639" t="s">
        <v>9</v>
      </c>
      <c r="Y1639" t="s">
        <v>2</v>
      </c>
      <c r="Z1639" t="s">
        <v>8</v>
      </c>
      <c r="AA1639" t="s">
        <v>3</v>
      </c>
      <c r="AB1639" t="s">
        <v>6</v>
      </c>
      <c r="AC1639" t="s">
        <v>7</v>
      </c>
      <c r="AD1639" t="s">
        <v>6</v>
      </c>
      <c r="AE1639" t="s">
        <v>0</v>
      </c>
      <c r="AF1639" t="s">
        <v>5</v>
      </c>
      <c r="AG1639" t="s">
        <v>4</v>
      </c>
      <c r="AH1639" t="s">
        <v>3</v>
      </c>
      <c r="AI1639" t="s">
        <v>2</v>
      </c>
      <c r="AJ1639" t="s">
        <v>232</v>
      </c>
      <c r="AK1639" t="s">
        <v>0</v>
      </c>
    </row>
    <row r="1640" spans="1:37" x14ac:dyDescent="0.3">
      <c r="A1640" t="s">
        <v>8141</v>
      </c>
      <c r="B1640" t="s">
        <v>24</v>
      </c>
      <c r="C1640" t="s">
        <v>23</v>
      </c>
      <c r="D1640" t="s">
        <v>22</v>
      </c>
      <c r="E1640" t="s">
        <v>8140</v>
      </c>
      <c r="F1640" t="s">
        <v>20</v>
      </c>
      <c r="G1640" t="s">
        <v>19</v>
      </c>
      <c r="H1640" t="s">
        <v>18</v>
      </c>
      <c r="I1640" t="s">
        <v>17</v>
      </c>
      <c r="J1640" t="s">
        <v>16</v>
      </c>
      <c r="K1640" t="s">
        <v>11</v>
      </c>
      <c r="L1640" t="s">
        <v>11</v>
      </c>
      <c r="M1640" t="s">
        <v>15</v>
      </c>
      <c r="N1640">
        <v>117</v>
      </c>
      <c r="O1640" t="s">
        <v>11</v>
      </c>
      <c r="P1640" t="s">
        <v>1167</v>
      </c>
      <c r="Q1640">
        <v>403509.14569999999</v>
      </c>
      <c r="R1640">
        <v>4494744.8772</v>
      </c>
      <c r="S1640" t="s">
        <v>3</v>
      </c>
      <c r="T1640" t="s">
        <v>13</v>
      </c>
      <c r="U1640" t="s">
        <v>12</v>
      </c>
      <c r="V1640" t="s">
        <v>11</v>
      </c>
      <c r="W1640" t="s">
        <v>10</v>
      </c>
      <c r="X1640" t="s">
        <v>9</v>
      </c>
      <c r="Y1640" t="s">
        <v>2</v>
      </c>
      <c r="Z1640" t="s">
        <v>8</v>
      </c>
      <c r="AA1640" t="s">
        <v>3</v>
      </c>
      <c r="AB1640" t="s">
        <v>6</v>
      </c>
      <c r="AC1640" t="s">
        <v>7</v>
      </c>
      <c r="AD1640" t="s">
        <v>6</v>
      </c>
      <c r="AE1640" t="s">
        <v>0</v>
      </c>
      <c r="AF1640" t="s">
        <v>5</v>
      </c>
      <c r="AG1640" t="s">
        <v>4</v>
      </c>
      <c r="AH1640" t="s">
        <v>3</v>
      </c>
      <c r="AI1640" t="s">
        <v>2</v>
      </c>
      <c r="AJ1640" t="s">
        <v>1</v>
      </c>
      <c r="AK1640" t="s">
        <v>0</v>
      </c>
    </row>
    <row r="1641" spans="1:37" x14ac:dyDescent="0.3">
      <c r="A1641" t="s">
        <v>8139</v>
      </c>
      <c r="B1641" t="s">
        <v>24</v>
      </c>
      <c r="C1641" t="s">
        <v>23</v>
      </c>
      <c r="D1641" t="s">
        <v>22</v>
      </c>
      <c r="E1641" t="s">
        <v>8138</v>
      </c>
      <c r="F1641" t="s">
        <v>20</v>
      </c>
      <c r="G1641" t="s">
        <v>19</v>
      </c>
      <c r="H1641" t="s">
        <v>18</v>
      </c>
      <c r="I1641" t="s">
        <v>17</v>
      </c>
      <c r="J1641" t="s">
        <v>16</v>
      </c>
      <c r="K1641" t="s">
        <v>11</v>
      </c>
      <c r="L1641" t="s">
        <v>11</v>
      </c>
      <c r="M1641" t="s">
        <v>15</v>
      </c>
      <c r="N1641">
        <v>117</v>
      </c>
      <c r="O1641" t="s">
        <v>1461</v>
      </c>
      <c r="P1641" t="s">
        <v>1167</v>
      </c>
      <c r="Q1641">
        <v>403531.3714</v>
      </c>
      <c r="R1641">
        <v>4494756.1611000001</v>
      </c>
      <c r="S1641" t="s">
        <v>3</v>
      </c>
      <c r="T1641" t="s">
        <v>13</v>
      </c>
      <c r="U1641" t="s">
        <v>12</v>
      </c>
      <c r="V1641" t="s">
        <v>11</v>
      </c>
      <c r="W1641" t="s">
        <v>10</v>
      </c>
      <c r="X1641" t="s">
        <v>9</v>
      </c>
      <c r="Y1641" t="s">
        <v>2</v>
      </c>
      <c r="Z1641" t="s">
        <v>8</v>
      </c>
      <c r="AA1641" t="s">
        <v>3</v>
      </c>
      <c r="AB1641" t="s">
        <v>6</v>
      </c>
      <c r="AC1641" t="s">
        <v>7</v>
      </c>
      <c r="AD1641" t="s">
        <v>6</v>
      </c>
      <c r="AE1641" t="s">
        <v>0</v>
      </c>
      <c r="AF1641" t="s">
        <v>5</v>
      </c>
      <c r="AG1641" t="s">
        <v>4</v>
      </c>
      <c r="AH1641" t="s">
        <v>3</v>
      </c>
      <c r="AI1641" t="s">
        <v>2</v>
      </c>
      <c r="AJ1641" t="s">
        <v>1</v>
      </c>
      <c r="AK1641" t="s">
        <v>0</v>
      </c>
    </row>
    <row r="1642" spans="1:37" x14ac:dyDescent="0.3">
      <c r="A1642" t="s">
        <v>8137</v>
      </c>
      <c r="B1642" t="s">
        <v>24</v>
      </c>
      <c r="C1642" t="s">
        <v>23</v>
      </c>
      <c r="D1642" t="s">
        <v>22</v>
      </c>
      <c r="E1642" t="s">
        <v>8136</v>
      </c>
      <c r="F1642" t="s">
        <v>20</v>
      </c>
      <c r="G1642" t="s">
        <v>229</v>
      </c>
      <c r="H1642" t="s">
        <v>11</v>
      </c>
      <c r="I1642" t="s">
        <v>228</v>
      </c>
      <c r="J1642" t="s">
        <v>227</v>
      </c>
      <c r="K1642" t="s">
        <v>11</v>
      </c>
      <c r="L1642" t="s">
        <v>11</v>
      </c>
      <c r="M1642" t="s">
        <v>15</v>
      </c>
      <c r="N1642">
        <v>72</v>
      </c>
      <c r="O1642" t="s">
        <v>11</v>
      </c>
      <c r="P1642" t="s">
        <v>842</v>
      </c>
      <c r="Q1642">
        <v>403566.41460000002</v>
      </c>
      <c r="R1642">
        <v>4495059.7649999997</v>
      </c>
      <c r="S1642" t="s">
        <v>2</v>
      </c>
      <c r="T1642" t="s">
        <v>127</v>
      </c>
      <c r="U1642" t="s">
        <v>12</v>
      </c>
      <c r="V1642" t="s">
        <v>11</v>
      </c>
      <c r="W1642" t="s">
        <v>41</v>
      </c>
      <c r="X1642" t="s">
        <v>9</v>
      </c>
      <c r="Y1642" t="s">
        <v>2</v>
      </c>
      <c r="Z1642" t="s">
        <v>8</v>
      </c>
      <c r="AA1642" t="s">
        <v>3</v>
      </c>
      <c r="AB1642" t="s">
        <v>6</v>
      </c>
      <c r="AC1642" t="s">
        <v>7</v>
      </c>
      <c r="AD1642" t="s">
        <v>6</v>
      </c>
      <c r="AE1642" t="s">
        <v>0</v>
      </c>
      <c r="AF1642" t="s">
        <v>5</v>
      </c>
      <c r="AG1642" t="s">
        <v>4</v>
      </c>
      <c r="AH1642" t="s">
        <v>3</v>
      </c>
      <c r="AI1642" t="s">
        <v>2</v>
      </c>
      <c r="AJ1642" t="s">
        <v>135</v>
      </c>
      <c r="AK1642" t="s">
        <v>0</v>
      </c>
    </row>
    <row r="1643" spans="1:37" x14ac:dyDescent="0.3">
      <c r="A1643" t="s">
        <v>8135</v>
      </c>
      <c r="B1643" t="s">
        <v>24</v>
      </c>
      <c r="C1643" t="s">
        <v>23</v>
      </c>
      <c r="D1643" t="s">
        <v>22</v>
      </c>
      <c r="E1643" t="s">
        <v>8134</v>
      </c>
      <c r="F1643" t="s">
        <v>20</v>
      </c>
      <c r="G1643" t="s">
        <v>1095</v>
      </c>
      <c r="H1643" t="s">
        <v>11</v>
      </c>
      <c r="I1643" t="s">
        <v>1094</v>
      </c>
      <c r="J1643" t="s">
        <v>1093</v>
      </c>
      <c r="K1643" t="s">
        <v>11</v>
      </c>
      <c r="L1643" t="s">
        <v>11</v>
      </c>
      <c r="M1643" t="s">
        <v>15</v>
      </c>
      <c r="N1643">
        <v>69</v>
      </c>
      <c r="O1643" t="s">
        <v>11</v>
      </c>
      <c r="P1643" t="s">
        <v>200</v>
      </c>
      <c r="Q1643">
        <v>405282.23440000002</v>
      </c>
      <c r="R1643">
        <v>4496417.4852999998</v>
      </c>
      <c r="S1643" t="s">
        <v>2</v>
      </c>
      <c r="T1643" t="s">
        <v>142</v>
      </c>
      <c r="U1643" t="s">
        <v>12</v>
      </c>
      <c r="V1643" t="s">
        <v>11</v>
      </c>
      <c r="W1643" t="s">
        <v>41</v>
      </c>
      <c r="X1643" t="s">
        <v>9</v>
      </c>
      <c r="Y1643" t="s">
        <v>2</v>
      </c>
      <c r="Z1643" t="s">
        <v>8</v>
      </c>
      <c r="AA1643" t="s">
        <v>3</v>
      </c>
      <c r="AB1643" t="s">
        <v>6</v>
      </c>
      <c r="AC1643" t="s">
        <v>7</v>
      </c>
      <c r="AD1643" t="s">
        <v>6</v>
      </c>
      <c r="AE1643" t="s">
        <v>0</v>
      </c>
      <c r="AF1643" t="s">
        <v>5</v>
      </c>
      <c r="AG1643" t="s">
        <v>4</v>
      </c>
      <c r="AH1643" t="s">
        <v>187</v>
      </c>
      <c r="AI1643" t="s">
        <v>2</v>
      </c>
      <c r="AJ1643" t="s">
        <v>31</v>
      </c>
      <c r="AK1643" t="s">
        <v>0</v>
      </c>
    </row>
    <row r="1644" spans="1:37" x14ac:dyDescent="0.3">
      <c r="A1644" t="s">
        <v>8133</v>
      </c>
      <c r="B1644" t="s">
        <v>24</v>
      </c>
      <c r="C1644" t="s">
        <v>23</v>
      </c>
      <c r="D1644" t="s">
        <v>22</v>
      </c>
      <c r="E1644" t="s">
        <v>8132</v>
      </c>
      <c r="F1644" t="s">
        <v>20</v>
      </c>
      <c r="G1644" t="s">
        <v>800</v>
      </c>
      <c r="H1644" t="s">
        <v>11</v>
      </c>
      <c r="I1644" t="s">
        <v>799</v>
      </c>
      <c r="J1644" t="s">
        <v>798</v>
      </c>
      <c r="K1644" t="s">
        <v>11</v>
      </c>
      <c r="L1644" t="s">
        <v>11</v>
      </c>
      <c r="M1644" t="s">
        <v>15</v>
      </c>
      <c r="N1644">
        <v>33</v>
      </c>
      <c r="O1644" t="s">
        <v>11</v>
      </c>
      <c r="P1644" t="s">
        <v>298</v>
      </c>
      <c r="Q1644">
        <v>405041.16600000003</v>
      </c>
      <c r="R1644">
        <v>4496320.0307999998</v>
      </c>
      <c r="S1644" t="s">
        <v>2</v>
      </c>
      <c r="T1644" t="s">
        <v>142</v>
      </c>
      <c r="U1644" t="s">
        <v>12</v>
      </c>
      <c r="V1644" t="s">
        <v>11</v>
      </c>
      <c r="W1644" t="s">
        <v>41</v>
      </c>
      <c r="X1644" t="s">
        <v>9</v>
      </c>
      <c r="Y1644" t="s">
        <v>2</v>
      </c>
      <c r="Z1644" t="s">
        <v>8</v>
      </c>
      <c r="AA1644" t="s">
        <v>3</v>
      </c>
      <c r="AB1644" t="s">
        <v>6</v>
      </c>
      <c r="AC1644" t="s">
        <v>7</v>
      </c>
      <c r="AD1644" t="s">
        <v>6</v>
      </c>
      <c r="AE1644" t="s">
        <v>0</v>
      </c>
      <c r="AF1644" t="s">
        <v>5</v>
      </c>
      <c r="AG1644" t="s">
        <v>4</v>
      </c>
      <c r="AH1644" t="s">
        <v>187</v>
      </c>
      <c r="AI1644" t="s">
        <v>2</v>
      </c>
      <c r="AJ1644" t="s">
        <v>31</v>
      </c>
      <c r="AK1644" t="s">
        <v>0</v>
      </c>
    </row>
    <row r="1645" spans="1:37" x14ac:dyDescent="0.3">
      <c r="A1645" t="s">
        <v>8131</v>
      </c>
      <c r="B1645" t="s">
        <v>24</v>
      </c>
      <c r="C1645" t="s">
        <v>23</v>
      </c>
      <c r="D1645" t="s">
        <v>22</v>
      </c>
      <c r="E1645" t="s">
        <v>8130</v>
      </c>
      <c r="F1645" t="s">
        <v>20</v>
      </c>
      <c r="G1645" t="s">
        <v>800</v>
      </c>
      <c r="H1645" t="s">
        <v>11</v>
      </c>
      <c r="I1645" t="s">
        <v>799</v>
      </c>
      <c r="J1645" t="s">
        <v>798</v>
      </c>
      <c r="K1645" t="s">
        <v>11</v>
      </c>
      <c r="L1645" t="s">
        <v>11</v>
      </c>
      <c r="M1645" t="s">
        <v>15</v>
      </c>
      <c r="N1645">
        <v>35</v>
      </c>
      <c r="O1645" t="s">
        <v>11</v>
      </c>
      <c r="P1645" t="s">
        <v>298</v>
      </c>
      <c r="Q1645">
        <v>405044.18290000001</v>
      </c>
      <c r="R1645">
        <v>4496305.1977000004</v>
      </c>
      <c r="S1645" t="s">
        <v>2</v>
      </c>
      <c r="T1645" t="s">
        <v>142</v>
      </c>
      <c r="U1645" t="s">
        <v>12</v>
      </c>
      <c r="V1645" t="s">
        <v>11</v>
      </c>
      <c r="W1645" t="s">
        <v>41</v>
      </c>
      <c r="X1645" t="s">
        <v>9</v>
      </c>
      <c r="Y1645" t="s">
        <v>2</v>
      </c>
      <c r="Z1645" t="s">
        <v>8</v>
      </c>
      <c r="AA1645" t="s">
        <v>3</v>
      </c>
      <c r="AB1645" t="s">
        <v>6</v>
      </c>
      <c r="AC1645" t="s">
        <v>7</v>
      </c>
      <c r="AD1645" t="s">
        <v>6</v>
      </c>
      <c r="AE1645" t="s">
        <v>0</v>
      </c>
      <c r="AF1645" t="s">
        <v>5</v>
      </c>
      <c r="AG1645" t="s">
        <v>4</v>
      </c>
      <c r="AH1645" t="s">
        <v>187</v>
      </c>
      <c r="AI1645" t="s">
        <v>2</v>
      </c>
      <c r="AJ1645" t="s">
        <v>31</v>
      </c>
      <c r="AK1645" t="s">
        <v>0</v>
      </c>
    </row>
    <row r="1646" spans="1:37" x14ac:dyDescent="0.3">
      <c r="A1646" t="s">
        <v>8129</v>
      </c>
      <c r="B1646" t="s">
        <v>24</v>
      </c>
      <c r="C1646" t="s">
        <v>23</v>
      </c>
      <c r="D1646" t="s">
        <v>22</v>
      </c>
      <c r="E1646" t="s">
        <v>8128</v>
      </c>
      <c r="F1646" t="s">
        <v>20</v>
      </c>
      <c r="G1646" t="s">
        <v>800</v>
      </c>
      <c r="H1646" t="s">
        <v>11</v>
      </c>
      <c r="I1646" t="s">
        <v>799</v>
      </c>
      <c r="J1646" t="s">
        <v>798</v>
      </c>
      <c r="K1646" t="s">
        <v>11</v>
      </c>
      <c r="L1646" t="s">
        <v>11</v>
      </c>
      <c r="M1646" t="s">
        <v>15</v>
      </c>
      <c r="N1646">
        <v>37</v>
      </c>
      <c r="O1646" t="s">
        <v>11</v>
      </c>
      <c r="P1646" t="s">
        <v>298</v>
      </c>
      <c r="Q1646">
        <v>405044.18280000001</v>
      </c>
      <c r="R1646">
        <v>4496298.1582000004</v>
      </c>
      <c r="S1646" t="s">
        <v>2</v>
      </c>
      <c r="T1646" t="s">
        <v>142</v>
      </c>
      <c r="U1646" t="s">
        <v>12</v>
      </c>
      <c r="V1646" t="s">
        <v>11</v>
      </c>
      <c r="W1646" t="s">
        <v>41</v>
      </c>
      <c r="X1646" t="s">
        <v>9</v>
      </c>
      <c r="Y1646" t="s">
        <v>2</v>
      </c>
      <c r="Z1646" t="s">
        <v>8</v>
      </c>
      <c r="AA1646" t="s">
        <v>3</v>
      </c>
      <c r="AB1646" t="s">
        <v>6</v>
      </c>
      <c r="AC1646" t="s">
        <v>7</v>
      </c>
      <c r="AD1646" t="s">
        <v>6</v>
      </c>
      <c r="AE1646" t="s">
        <v>0</v>
      </c>
      <c r="AF1646" t="s">
        <v>5</v>
      </c>
      <c r="AG1646" t="s">
        <v>4</v>
      </c>
      <c r="AH1646" t="s">
        <v>187</v>
      </c>
      <c r="AI1646" t="s">
        <v>2</v>
      </c>
      <c r="AJ1646" t="s">
        <v>31</v>
      </c>
      <c r="AK1646" t="s">
        <v>0</v>
      </c>
    </row>
    <row r="1647" spans="1:37" x14ac:dyDescent="0.3">
      <c r="A1647" t="s">
        <v>8127</v>
      </c>
      <c r="B1647" t="s">
        <v>24</v>
      </c>
      <c r="C1647" t="s">
        <v>23</v>
      </c>
      <c r="D1647" t="s">
        <v>22</v>
      </c>
      <c r="E1647" t="s">
        <v>8126</v>
      </c>
      <c r="F1647" t="s">
        <v>20</v>
      </c>
      <c r="G1647" t="s">
        <v>1714</v>
      </c>
      <c r="H1647" t="s">
        <v>18</v>
      </c>
      <c r="I1647" t="s">
        <v>1713</v>
      </c>
      <c r="J1647" t="s">
        <v>1712</v>
      </c>
      <c r="K1647" t="s">
        <v>11</v>
      </c>
      <c r="L1647" t="s">
        <v>11</v>
      </c>
      <c r="M1647" t="s">
        <v>15</v>
      </c>
      <c r="N1647">
        <v>4</v>
      </c>
      <c r="O1647" t="s">
        <v>11</v>
      </c>
      <c r="P1647" t="s">
        <v>1562</v>
      </c>
      <c r="Q1647">
        <v>402110.32909999997</v>
      </c>
      <c r="R1647">
        <v>4493652.2269000001</v>
      </c>
      <c r="S1647" t="s">
        <v>2</v>
      </c>
      <c r="T1647" t="s">
        <v>13</v>
      </c>
      <c r="U1647" t="s">
        <v>12</v>
      </c>
      <c r="V1647" t="s">
        <v>11</v>
      </c>
      <c r="W1647" t="s">
        <v>10</v>
      </c>
      <c r="X1647" t="s">
        <v>9</v>
      </c>
      <c r="Y1647" t="s">
        <v>2</v>
      </c>
      <c r="Z1647" t="s">
        <v>8</v>
      </c>
      <c r="AA1647" t="s">
        <v>3</v>
      </c>
      <c r="AB1647" t="s">
        <v>6</v>
      </c>
      <c r="AC1647" t="s">
        <v>7</v>
      </c>
      <c r="AD1647" t="s">
        <v>6</v>
      </c>
      <c r="AE1647" t="s">
        <v>0</v>
      </c>
      <c r="AF1647" t="s">
        <v>5</v>
      </c>
      <c r="AG1647" t="s">
        <v>4</v>
      </c>
      <c r="AH1647" t="s">
        <v>3</v>
      </c>
      <c r="AI1647" t="s">
        <v>2</v>
      </c>
      <c r="AJ1647" t="s">
        <v>31</v>
      </c>
      <c r="AK1647" t="s">
        <v>0</v>
      </c>
    </row>
    <row r="1648" spans="1:37" x14ac:dyDescent="0.3">
      <c r="A1648" t="s">
        <v>8125</v>
      </c>
      <c r="B1648" t="s">
        <v>24</v>
      </c>
      <c r="C1648" t="s">
        <v>23</v>
      </c>
      <c r="D1648" t="s">
        <v>22</v>
      </c>
      <c r="E1648" t="s">
        <v>8124</v>
      </c>
      <c r="F1648" t="s">
        <v>20</v>
      </c>
      <c r="G1648" t="s">
        <v>1714</v>
      </c>
      <c r="H1648" t="s">
        <v>18</v>
      </c>
      <c r="I1648" t="s">
        <v>1713</v>
      </c>
      <c r="J1648" t="s">
        <v>1712</v>
      </c>
      <c r="K1648" t="s">
        <v>11</v>
      </c>
      <c r="L1648" t="s">
        <v>11</v>
      </c>
      <c r="M1648" t="s">
        <v>15</v>
      </c>
      <c r="N1648">
        <v>6</v>
      </c>
      <c r="O1648" t="s">
        <v>11</v>
      </c>
      <c r="P1648" t="s">
        <v>1562</v>
      </c>
      <c r="Q1648">
        <v>402093.4339</v>
      </c>
      <c r="R1648">
        <v>4493630.4319000002</v>
      </c>
      <c r="S1648" t="s">
        <v>2</v>
      </c>
      <c r="T1648" t="s">
        <v>13</v>
      </c>
      <c r="U1648" t="s">
        <v>12</v>
      </c>
      <c r="V1648" t="s">
        <v>11</v>
      </c>
      <c r="W1648" t="s">
        <v>10</v>
      </c>
      <c r="X1648" t="s">
        <v>9</v>
      </c>
      <c r="Y1648" t="s">
        <v>2</v>
      </c>
      <c r="Z1648" t="s">
        <v>8</v>
      </c>
      <c r="AA1648" t="s">
        <v>3</v>
      </c>
      <c r="AB1648" t="s">
        <v>6</v>
      </c>
      <c r="AC1648" t="s">
        <v>7</v>
      </c>
      <c r="AD1648" t="s">
        <v>6</v>
      </c>
      <c r="AE1648" t="s">
        <v>0</v>
      </c>
      <c r="AF1648" t="s">
        <v>5</v>
      </c>
      <c r="AG1648" t="s">
        <v>4</v>
      </c>
      <c r="AH1648" t="s">
        <v>3</v>
      </c>
      <c r="AI1648" t="s">
        <v>2</v>
      </c>
      <c r="AJ1648" t="s">
        <v>31</v>
      </c>
      <c r="AK1648" t="s">
        <v>0</v>
      </c>
    </row>
    <row r="1649" spans="1:37" x14ac:dyDescent="0.3">
      <c r="A1649" t="s">
        <v>8123</v>
      </c>
      <c r="B1649" t="s">
        <v>24</v>
      </c>
      <c r="C1649" t="s">
        <v>23</v>
      </c>
      <c r="D1649" t="s">
        <v>22</v>
      </c>
      <c r="E1649" t="s">
        <v>8122</v>
      </c>
      <c r="F1649" t="s">
        <v>20</v>
      </c>
      <c r="G1649" t="s">
        <v>1714</v>
      </c>
      <c r="H1649" t="s">
        <v>18</v>
      </c>
      <c r="I1649" t="s">
        <v>1713</v>
      </c>
      <c r="J1649" t="s">
        <v>1712</v>
      </c>
      <c r="K1649" t="s">
        <v>11</v>
      </c>
      <c r="L1649" t="s">
        <v>11</v>
      </c>
      <c r="M1649" t="s">
        <v>15</v>
      </c>
      <c r="N1649">
        <v>8</v>
      </c>
      <c r="O1649" t="s">
        <v>11</v>
      </c>
      <c r="P1649" t="s">
        <v>3015</v>
      </c>
      <c r="Q1649">
        <v>401968.86300000001</v>
      </c>
      <c r="R1649">
        <v>4493603.6534000002</v>
      </c>
      <c r="S1649" t="s">
        <v>2</v>
      </c>
      <c r="T1649" t="s">
        <v>13</v>
      </c>
      <c r="U1649" t="s">
        <v>12</v>
      </c>
      <c r="V1649" t="s">
        <v>11</v>
      </c>
      <c r="W1649" t="s">
        <v>10</v>
      </c>
      <c r="X1649" t="s">
        <v>9</v>
      </c>
      <c r="Y1649" t="s">
        <v>2</v>
      </c>
      <c r="Z1649" t="s">
        <v>8</v>
      </c>
      <c r="AA1649" t="s">
        <v>3</v>
      </c>
      <c r="AB1649" t="s">
        <v>6</v>
      </c>
      <c r="AC1649" t="s">
        <v>7</v>
      </c>
      <c r="AD1649" t="s">
        <v>6</v>
      </c>
      <c r="AE1649" t="s">
        <v>0</v>
      </c>
      <c r="AF1649" t="s">
        <v>5</v>
      </c>
      <c r="AG1649" t="s">
        <v>4</v>
      </c>
      <c r="AH1649" t="s">
        <v>3</v>
      </c>
      <c r="AI1649" t="s">
        <v>2</v>
      </c>
      <c r="AJ1649" t="s">
        <v>31</v>
      </c>
      <c r="AK1649" t="s">
        <v>0</v>
      </c>
    </row>
    <row r="1650" spans="1:37" x14ac:dyDescent="0.3">
      <c r="A1650" t="s">
        <v>8121</v>
      </c>
      <c r="B1650" t="s">
        <v>24</v>
      </c>
      <c r="C1650" t="s">
        <v>23</v>
      </c>
      <c r="D1650" t="s">
        <v>22</v>
      </c>
      <c r="E1650" t="s">
        <v>8120</v>
      </c>
      <c r="F1650" t="s">
        <v>20</v>
      </c>
      <c r="G1650" t="s">
        <v>1714</v>
      </c>
      <c r="H1650" t="s">
        <v>18</v>
      </c>
      <c r="I1650" t="s">
        <v>1713</v>
      </c>
      <c r="J1650" t="s">
        <v>1712</v>
      </c>
      <c r="K1650" t="s">
        <v>11</v>
      </c>
      <c r="L1650" t="s">
        <v>11</v>
      </c>
      <c r="M1650" t="s">
        <v>15</v>
      </c>
      <c r="N1650">
        <v>9</v>
      </c>
      <c r="O1650" t="s">
        <v>11</v>
      </c>
      <c r="P1650" t="s">
        <v>953</v>
      </c>
      <c r="Q1650">
        <v>401898.7844</v>
      </c>
      <c r="R1650">
        <v>4493537.6260000002</v>
      </c>
      <c r="S1650" t="s">
        <v>2</v>
      </c>
      <c r="T1650" t="s">
        <v>13</v>
      </c>
      <c r="U1650" t="s">
        <v>12</v>
      </c>
      <c r="V1650" t="s">
        <v>11</v>
      </c>
      <c r="W1650" t="s">
        <v>10</v>
      </c>
      <c r="X1650" t="s">
        <v>9</v>
      </c>
      <c r="Y1650" t="s">
        <v>2</v>
      </c>
      <c r="Z1650" t="s">
        <v>8</v>
      </c>
      <c r="AA1650" t="s">
        <v>3</v>
      </c>
      <c r="AB1650" t="s">
        <v>6</v>
      </c>
      <c r="AC1650" t="s">
        <v>7</v>
      </c>
      <c r="AD1650" t="s">
        <v>6</v>
      </c>
      <c r="AE1650" t="s">
        <v>0</v>
      </c>
      <c r="AF1650" t="s">
        <v>5</v>
      </c>
      <c r="AG1650" t="s">
        <v>4</v>
      </c>
      <c r="AH1650" t="s">
        <v>3</v>
      </c>
      <c r="AI1650" t="s">
        <v>2</v>
      </c>
      <c r="AJ1650" t="s">
        <v>31</v>
      </c>
      <c r="AK1650" t="s">
        <v>0</v>
      </c>
    </row>
    <row r="1651" spans="1:37" x14ac:dyDescent="0.3">
      <c r="A1651" t="s">
        <v>8119</v>
      </c>
      <c r="B1651" t="s">
        <v>24</v>
      </c>
      <c r="C1651" t="s">
        <v>23</v>
      </c>
      <c r="D1651" t="s">
        <v>22</v>
      </c>
      <c r="E1651" t="s">
        <v>8118</v>
      </c>
      <c r="F1651" t="s">
        <v>20</v>
      </c>
      <c r="G1651" t="s">
        <v>1714</v>
      </c>
      <c r="H1651" t="s">
        <v>18</v>
      </c>
      <c r="I1651" t="s">
        <v>1713</v>
      </c>
      <c r="J1651" t="s">
        <v>1712</v>
      </c>
      <c r="K1651" t="s">
        <v>11</v>
      </c>
      <c r="L1651" t="s">
        <v>11</v>
      </c>
      <c r="M1651" t="s">
        <v>15</v>
      </c>
      <c r="N1651">
        <v>10</v>
      </c>
      <c r="O1651" t="s">
        <v>11</v>
      </c>
      <c r="P1651" t="s">
        <v>3015</v>
      </c>
      <c r="Q1651">
        <v>401905.00060000003</v>
      </c>
      <c r="R1651">
        <v>4493570.9031999996</v>
      </c>
      <c r="S1651" t="s">
        <v>2</v>
      </c>
      <c r="T1651" t="s">
        <v>13</v>
      </c>
      <c r="U1651" t="s">
        <v>12</v>
      </c>
      <c r="V1651" t="s">
        <v>11</v>
      </c>
      <c r="W1651" t="s">
        <v>10</v>
      </c>
      <c r="X1651" t="s">
        <v>9</v>
      </c>
      <c r="Y1651" t="s">
        <v>2</v>
      </c>
      <c r="Z1651" t="s">
        <v>8</v>
      </c>
      <c r="AA1651" t="s">
        <v>3</v>
      </c>
      <c r="AB1651" t="s">
        <v>6</v>
      </c>
      <c r="AC1651" t="s">
        <v>7</v>
      </c>
      <c r="AD1651" t="s">
        <v>6</v>
      </c>
      <c r="AE1651" t="s">
        <v>0</v>
      </c>
      <c r="AF1651" t="s">
        <v>5</v>
      </c>
      <c r="AG1651" t="s">
        <v>4</v>
      </c>
      <c r="AH1651" t="s">
        <v>3</v>
      </c>
      <c r="AI1651" t="s">
        <v>2</v>
      </c>
      <c r="AJ1651" t="s">
        <v>31</v>
      </c>
      <c r="AK1651" t="s">
        <v>0</v>
      </c>
    </row>
    <row r="1652" spans="1:37" x14ac:dyDescent="0.3">
      <c r="A1652" t="s">
        <v>8117</v>
      </c>
      <c r="B1652" t="s">
        <v>24</v>
      </c>
      <c r="C1652" t="s">
        <v>23</v>
      </c>
      <c r="D1652" t="s">
        <v>22</v>
      </c>
      <c r="E1652" t="s">
        <v>8116</v>
      </c>
      <c r="F1652" t="s">
        <v>20</v>
      </c>
      <c r="G1652" t="s">
        <v>4316</v>
      </c>
      <c r="H1652" t="s">
        <v>268</v>
      </c>
      <c r="I1652" t="s">
        <v>4315</v>
      </c>
      <c r="J1652" t="s">
        <v>4314</v>
      </c>
      <c r="K1652" t="s">
        <v>11</v>
      </c>
      <c r="L1652" t="s">
        <v>11</v>
      </c>
      <c r="M1652" t="s">
        <v>15</v>
      </c>
      <c r="N1652">
        <v>1</v>
      </c>
      <c r="O1652" t="s">
        <v>11</v>
      </c>
      <c r="P1652" t="s">
        <v>1682</v>
      </c>
      <c r="Q1652">
        <v>404192.4252</v>
      </c>
      <c r="R1652">
        <v>4494819.6095000003</v>
      </c>
      <c r="S1652" t="s">
        <v>2</v>
      </c>
      <c r="T1652" t="s">
        <v>127</v>
      </c>
      <c r="U1652" t="s">
        <v>12</v>
      </c>
      <c r="V1652" t="s">
        <v>11</v>
      </c>
      <c r="W1652" t="s">
        <v>41</v>
      </c>
      <c r="X1652" t="s">
        <v>9</v>
      </c>
      <c r="Y1652" t="s">
        <v>2</v>
      </c>
      <c r="Z1652" t="s">
        <v>8</v>
      </c>
      <c r="AA1652" t="s">
        <v>3</v>
      </c>
      <c r="AB1652" t="s">
        <v>6</v>
      </c>
      <c r="AC1652" t="s">
        <v>7</v>
      </c>
      <c r="AD1652" t="s">
        <v>6</v>
      </c>
      <c r="AE1652" t="s">
        <v>0</v>
      </c>
      <c r="AF1652" t="s">
        <v>5</v>
      </c>
      <c r="AG1652" t="s">
        <v>4</v>
      </c>
      <c r="AH1652" t="s">
        <v>3</v>
      </c>
      <c r="AI1652" t="s">
        <v>2</v>
      </c>
      <c r="AJ1652" t="s">
        <v>554</v>
      </c>
      <c r="AK1652" t="s">
        <v>0</v>
      </c>
    </row>
    <row r="1653" spans="1:37" x14ac:dyDescent="0.3">
      <c r="A1653" t="s">
        <v>8115</v>
      </c>
      <c r="B1653" t="s">
        <v>24</v>
      </c>
      <c r="C1653" t="s">
        <v>23</v>
      </c>
      <c r="D1653" t="s">
        <v>22</v>
      </c>
      <c r="E1653" t="s">
        <v>8114</v>
      </c>
      <c r="F1653" t="s">
        <v>176</v>
      </c>
      <c r="G1653" t="s">
        <v>2760</v>
      </c>
      <c r="H1653" t="s">
        <v>163</v>
      </c>
      <c r="I1653" t="s">
        <v>1302</v>
      </c>
      <c r="J1653" t="s">
        <v>1301</v>
      </c>
      <c r="K1653" t="s">
        <v>11</v>
      </c>
      <c r="L1653" t="s">
        <v>11</v>
      </c>
      <c r="M1653" t="s">
        <v>15</v>
      </c>
      <c r="N1653">
        <v>1</v>
      </c>
      <c r="O1653" t="s">
        <v>11</v>
      </c>
      <c r="P1653" t="s">
        <v>3614</v>
      </c>
      <c r="Q1653">
        <v>403120.86660000001</v>
      </c>
      <c r="R1653">
        <v>4493889.8273</v>
      </c>
      <c r="S1653" t="s">
        <v>2</v>
      </c>
      <c r="T1653" t="s">
        <v>13</v>
      </c>
      <c r="U1653" t="s">
        <v>12</v>
      </c>
      <c r="V1653" t="s">
        <v>11</v>
      </c>
      <c r="W1653" t="s">
        <v>10</v>
      </c>
      <c r="X1653" t="s">
        <v>9</v>
      </c>
      <c r="Y1653" t="s">
        <v>2</v>
      </c>
      <c r="Z1653" t="s">
        <v>8</v>
      </c>
      <c r="AA1653" t="s">
        <v>3</v>
      </c>
      <c r="AB1653" t="s">
        <v>6</v>
      </c>
      <c r="AC1653" t="s">
        <v>7</v>
      </c>
      <c r="AD1653" t="s">
        <v>6</v>
      </c>
      <c r="AE1653" t="s">
        <v>0</v>
      </c>
      <c r="AF1653" t="s">
        <v>5</v>
      </c>
      <c r="AG1653" t="s">
        <v>4</v>
      </c>
      <c r="AH1653" t="s">
        <v>3</v>
      </c>
      <c r="AI1653" t="s">
        <v>2</v>
      </c>
      <c r="AJ1653" t="s">
        <v>142</v>
      </c>
      <c r="AK1653" t="s">
        <v>0</v>
      </c>
    </row>
    <row r="1654" spans="1:37" x14ac:dyDescent="0.3">
      <c r="A1654" t="s">
        <v>8113</v>
      </c>
      <c r="B1654" t="s">
        <v>24</v>
      </c>
      <c r="C1654" t="s">
        <v>23</v>
      </c>
      <c r="D1654" t="s">
        <v>22</v>
      </c>
      <c r="E1654" t="s">
        <v>8112</v>
      </c>
      <c r="F1654" t="s">
        <v>20</v>
      </c>
      <c r="G1654" t="s">
        <v>730</v>
      </c>
      <c r="H1654" t="s">
        <v>268</v>
      </c>
      <c r="I1654" t="s">
        <v>729</v>
      </c>
      <c r="J1654" t="s">
        <v>728</v>
      </c>
      <c r="K1654" t="s">
        <v>11</v>
      </c>
      <c r="L1654" t="s">
        <v>11</v>
      </c>
      <c r="M1654" t="s">
        <v>15</v>
      </c>
      <c r="N1654">
        <v>3</v>
      </c>
      <c r="O1654" t="s">
        <v>11</v>
      </c>
      <c r="P1654" t="s">
        <v>727</v>
      </c>
      <c r="Q1654">
        <v>403849.49479999999</v>
      </c>
      <c r="R1654">
        <v>4494786.9676999999</v>
      </c>
      <c r="S1654" t="s">
        <v>2</v>
      </c>
      <c r="T1654" t="s">
        <v>127</v>
      </c>
      <c r="U1654" t="s">
        <v>12</v>
      </c>
      <c r="V1654" t="s">
        <v>11</v>
      </c>
      <c r="W1654" t="s">
        <v>41</v>
      </c>
      <c r="X1654" t="s">
        <v>9</v>
      </c>
      <c r="Y1654" t="s">
        <v>2</v>
      </c>
      <c r="Z1654" t="s">
        <v>8</v>
      </c>
      <c r="AA1654" t="s">
        <v>3</v>
      </c>
      <c r="AB1654" t="s">
        <v>6</v>
      </c>
      <c r="AC1654" t="s">
        <v>7</v>
      </c>
      <c r="AD1654" t="s">
        <v>6</v>
      </c>
      <c r="AE1654" t="s">
        <v>0</v>
      </c>
      <c r="AF1654" t="s">
        <v>5</v>
      </c>
      <c r="AG1654" t="s">
        <v>4</v>
      </c>
      <c r="AH1654" t="s">
        <v>3</v>
      </c>
      <c r="AI1654" t="s">
        <v>2</v>
      </c>
      <c r="AJ1654" t="s">
        <v>554</v>
      </c>
      <c r="AK1654" t="s">
        <v>0</v>
      </c>
    </row>
    <row r="1655" spans="1:37" x14ac:dyDescent="0.3">
      <c r="A1655" t="s">
        <v>8111</v>
      </c>
      <c r="B1655" t="s">
        <v>24</v>
      </c>
      <c r="C1655" t="s">
        <v>23</v>
      </c>
      <c r="D1655" t="s">
        <v>22</v>
      </c>
      <c r="E1655" t="s">
        <v>8110</v>
      </c>
      <c r="F1655" t="s">
        <v>20</v>
      </c>
      <c r="G1655" t="s">
        <v>967</v>
      </c>
      <c r="H1655" t="s">
        <v>268</v>
      </c>
      <c r="I1655" t="s">
        <v>966</v>
      </c>
      <c r="J1655" t="s">
        <v>965</v>
      </c>
      <c r="K1655" t="s">
        <v>11</v>
      </c>
      <c r="L1655" t="s">
        <v>11</v>
      </c>
      <c r="M1655" t="s">
        <v>15</v>
      </c>
      <c r="N1655">
        <v>2</v>
      </c>
      <c r="O1655" t="s">
        <v>11</v>
      </c>
      <c r="P1655" t="s">
        <v>467</v>
      </c>
      <c r="Q1655">
        <v>404155.37180000002</v>
      </c>
      <c r="R1655">
        <v>4494629.9513999997</v>
      </c>
      <c r="S1655" t="s">
        <v>2</v>
      </c>
      <c r="T1655" t="s">
        <v>127</v>
      </c>
      <c r="U1655" t="s">
        <v>12</v>
      </c>
      <c r="V1655" t="s">
        <v>11</v>
      </c>
      <c r="W1655" t="s">
        <v>41</v>
      </c>
      <c r="X1655" t="s">
        <v>9</v>
      </c>
      <c r="Y1655" t="s">
        <v>2</v>
      </c>
      <c r="Z1655" t="s">
        <v>8</v>
      </c>
      <c r="AA1655" t="s">
        <v>3</v>
      </c>
      <c r="AB1655" t="s">
        <v>6</v>
      </c>
      <c r="AC1655" t="s">
        <v>7</v>
      </c>
      <c r="AD1655" t="s">
        <v>6</v>
      </c>
      <c r="AE1655" t="s">
        <v>0</v>
      </c>
      <c r="AF1655" t="s">
        <v>5</v>
      </c>
      <c r="AG1655" t="s">
        <v>4</v>
      </c>
      <c r="AH1655" t="s">
        <v>3</v>
      </c>
      <c r="AI1655" t="s">
        <v>2</v>
      </c>
      <c r="AJ1655" t="s">
        <v>126</v>
      </c>
      <c r="AK1655" t="s">
        <v>0</v>
      </c>
    </row>
    <row r="1656" spans="1:37" x14ac:dyDescent="0.3">
      <c r="A1656" t="s">
        <v>8109</v>
      </c>
      <c r="B1656" t="s">
        <v>24</v>
      </c>
      <c r="C1656" t="s">
        <v>23</v>
      </c>
      <c r="D1656" t="s">
        <v>22</v>
      </c>
      <c r="E1656" t="s">
        <v>8108</v>
      </c>
      <c r="F1656" t="s">
        <v>20</v>
      </c>
      <c r="G1656" t="s">
        <v>967</v>
      </c>
      <c r="H1656" t="s">
        <v>268</v>
      </c>
      <c r="I1656" t="s">
        <v>966</v>
      </c>
      <c r="J1656" t="s">
        <v>965</v>
      </c>
      <c r="K1656" t="s">
        <v>11</v>
      </c>
      <c r="L1656" t="s">
        <v>11</v>
      </c>
      <c r="M1656" t="s">
        <v>15</v>
      </c>
      <c r="N1656">
        <v>3</v>
      </c>
      <c r="O1656" t="s">
        <v>11</v>
      </c>
      <c r="P1656" t="s">
        <v>467</v>
      </c>
      <c r="Q1656">
        <v>404163.94410000002</v>
      </c>
      <c r="R1656">
        <v>4494611.32</v>
      </c>
      <c r="S1656" t="s">
        <v>2</v>
      </c>
      <c r="T1656" t="s">
        <v>127</v>
      </c>
      <c r="U1656" t="s">
        <v>12</v>
      </c>
      <c r="V1656" t="s">
        <v>11</v>
      </c>
      <c r="W1656" t="s">
        <v>41</v>
      </c>
      <c r="X1656" t="s">
        <v>9</v>
      </c>
      <c r="Y1656" t="s">
        <v>2</v>
      </c>
      <c r="Z1656" t="s">
        <v>8</v>
      </c>
      <c r="AA1656" t="s">
        <v>3</v>
      </c>
      <c r="AB1656" t="s">
        <v>6</v>
      </c>
      <c r="AC1656" t="s">
        <v>7</v>
      </c>
      <c r="AD1656" t="s">
        <v>6</v>
      </c>
      <c r="AE1656" t="s">
        <v>0</v>
      </c>
      <c r="AF1656" t="s">
        <v>5</v>
      </c>
      <c r="AG1656" t="s">
        <v>4</v>
      </c>
      <c r="AH1656" t="s">
        <v>3</v>
      </c>
      <c r="AI1656" t="s">
        <v>2</v>
      </c>
      <c r="AJ1656" t="s">
        <v>126</v>
      </c>
      <c r="AK1656" t="s">
        <v>0</v>
      </c>
    </row>
    <row r="1657" spans="1:37" x14ac:dyDescent="0.3">
      <c r="A1657" t="s">
        <v>8107</v>
      </c>
      <c r="B1657" t="s">
        <v>24</v>
      </c>
      <c r="C1657" t="s">
        <v>23</v>
      </c>
      <c r="D1657" t="s">
        <v>22</v>
      </c>
      <c r="E1657" t="s">
        <v>8106</v>
      </c>
      <c r="F1657" t="s">
        <v>20</v>
      </c>
      <c r="G1657" t="s">
        <v>967</v>
      </c>
      <c r="H1657" t="s">
        <v>268</v>
      </c>
      <c r="I1657" t="s">
        <v>966</v>
      </c>
      <c r="J1657" t="s">
        <v>965</v>
      </c>
      <c r="K1657" t="s">
        <v>11</v>
      </c>
      <c r="L1657" t="s">
        <v>11</v>
      </c>
      <c r="M1657" t="s">
        <v>15</v>
      </c>
      <c r="N1657">
        <v>6</v>
      </c>
      <c r="O1657" t="s">
        <v>11</v>
      </c>
      <c r="P1657" t="s">
        <v>467</v>
      </c>
      <c r="Q1657">
        <v>404133.34909999999</v>
      </c>
      <c r="R1657">
        <v>4494617.9742999999</v>
      </c>
      <c r="S1657" t="s">
        <v>2</v>
      </c>
      <c r="T1657" t="s">
        <v>127</v>
      </c>
      <c r="U1657" t="s">
        <v>12</v>
      </c>
      <c r="V1657" t="s">
        <v>11</v>
      </c>
      <c r="W1657" t="s">
        <v>41</v>
      </c>
      <c r="X1657" t="s">
        <v>9</v>
      </c>
      <c r="Y1657" t="s">
        <v>2</v>
      </c>
      <c r="Z1657" t="s">
        <v>8</v>
      </c>
      <c r="AA1657" t="s">
        <v>3</v>
      </c>
      <c r="AB1657" t="s">
        <v>6</v>
      </c>
      <c r="AC1657" t="s">
        <v>7</v>
      </c>
      <c r="AD1657" t="s">
        <v>6</v>
      </c>
      <c r="AE1657" t="s">
        <v>0</v>
      </c>
      <c r="AF1657" t="s">
        <v>5</v>
      </c>
      <c r="AG1657" t="s">
        <v>4</v>
      </c>
      <c r="AH1657" t="s">
        <v>3</v>
      </c>
      <c r="AI1657" t="s">
        <v>2</v>
      </c>
      <c r="AJ1657" t="s">
        <v>126</v>
      </c>
      <c r="AK1657" t="s">
        <v>0</v>
      </c>
    </row>
    <row r="1658" spans="1:37" x14ac:dyDescent="0.3">
      <c r="A1658" t="s">
        <v>8105</v>
      </c>
      <c r="B1658" t="s">
        <v>24</v>
      </c>
      <c r="C1658" t="s">
        <v>23</v>
      </c>
      <c r="D1658" t="s">
        <v>22</v>
      </c>
      <c r="E1658" t="s">
        <v>8104</v>
      </c>
      <c r="F1658" t="s">
        <v>20</v>
      </c>
      <c r="G1658" t="s">
        <v>967</v>
      </c>
      <c r="H1658" t="s">
        <v>268</v>
      </c>
      <c r="I1658" t="s">
        <v>966</v>
      </c>
      <c r="J1658" t="s">
        <v>965</v>
      </c>
      <c r="K1658" t="s">
        <v>11</v>
      </c>
      <c r="L1658" t="s">
        <v>11</v>
      </c>
      <c r="M1658" t="s">
        <v>15</v>
      </c>
      <c r="N1658">
        <v>8</v>
      </c>
      <c r="O1658" t="s">
        <v>11</v>
      </c>
      <c r="P1658" t="s">
        <v>467</v>
      </c>
      <c r="Q1658">
        <v>404122.55940000003</v>
      </c>
      <c r="R1658">
        <v>4494613.6860999996</v>
      </c>
      <c r="S1658" t="s">
        <v>2</v>
      </c>
      <c r="T1658" t="s">
        <v>127</v>
      </c>
      <c r="U1658" t="s">
        <v>12</v>
      </c>
      <c r="V1658" t="s">
        <v>11</v>
      </c>
      <c r="W1658" t="s">
        <v>41</v>
      </c>
      <c r="X1658" t="s">
        <v>9</v>
      </c>
      <c r="Y1658" t="s">
        <v>2</v>
      </c>
      <c r="Z1658" t="s">
        <v>8</v>
      </c>
      <c r="AA1658" t="s">
        <v>3</v>
      </c>
      <c r="AB1658" t="s">
        <v>6</v>
      </c>
      <c r="AC1658" t="s">
        <v>7</v>
      </c>
      <c r="AD1658" t="s">
        <v>6</v>
      </c>
      <c r="AE1658" t="s">
        <v>0</v>
      </c>
      <c r="AF1658" t="s">
        <v>5</v>
      </c>
      <c r="AG1658" t="s">
        <v>4</v>
      </c>
      <c r="AH1658" t="s">
        <v>3</v>
      </c>
      <c r="AI1658" t="s">
        <v>2</v>
      </c>
      <c r="AJ1658" t="s">
        <v>126</v>
      </c>
      <c r="AK1658" t="s">
        <v>0</v>
      </c>
    </row>
    <row r="1659" spans="1:37" x14ac:dyDescent="0.3">
      <c r="A1659" t="s">
        <v>8103</v>
      </c>
      <c r="B1659" t="s">
        <v>24</v>
      </c>
      <c r="C1659" t="s">
        <v>23</v>
      </c>
      <c r="D1659" t="s">
        <v>22</v>
      </c>
      <c r="E1659" t="s">
        <v>8102</v>
      </c>
      <c r="F1659" t="s">
        <v>20</v>
      </c>
      <c r="G1659" t="s">
        <v>967</v>
      </c>
      <c r="H1659" t="s">
        <v>268</v>
      </c>
      <c r="I1659" t="s">
        <v>966</v>
      </c>
      <c r="J1659" t="s">
        <v>965</v>
      </c>
      <c r="K1659" t="s">
        <v>11</v>
      </c>
      <c r="L1659" t="s">
        <v>11</v>
      </c>
      <c r="M1659" t="s">
        <v>15</v>
      </c>
      <c r="N1659">
        <v>9</v>
      </c>
      <c r="O1659" t="s">
        <v>11</v>
      </c>
      <c r="P1659" t="s">
        <v>467</v>
      </c>
      <c r="Q1659">
        <v>404127.88020000001</v>
      </c>
      <c r="R1659">
        <v>4494595.0547000002</v>
      </c>
      <c r="S1659" t="s">
        <v>2</v>
      </c>
      <c r="T1659" t="s">
        <v>127</v>
      </c>
      <c r="U1659" t="s">
        <v>12</v>
      </c>
      <c r="V1659" t="s">
        <v>11</v>
      </c>
      <c r="W1659" t="s">
        <v>41</v>
      </c>
      <c r="X1659" t="s">
        <v>9</v>
      </c>
      <c r="Y1659" t="s">
        <v>2</v>
      </c>
      <c r="Z1659" t="s">
        <v>8</v>
      </c>
      <c r="AA1659" t="s">
        <v>3</v>
      </c>
      <c r="AB1659" t="s">
        <v>6</v>
      </c>
      <c r="AC1659" t="s">
        <v>7</v>
      </c>
      <c r="AD1659" t="s">
        <v>6</v>
      </c>
      <c r="AE1659" t="s">
        <v>0</v>
      </c>
      <c r="AF1659" t="s">
        <v>5</v>
      </c>
      <c r="AG1659" t="s">
        <v>4</v>
      </c>
      <c r="AH1659" t="s">
        <v>3</v>
      </c>
      <c r="AI1659" t="s">
        <v>2</v>
      </c>
      <c r="AJ1659" t="s">
        <v>126</v>
      </c>
      <c r="AK1659" t="s">
        <v>0</v>
      </c>
    </row>
    <row r="1660" spans="1:37" x14ac:dyDescent="0.3">
      <c r="A1660" t="s">
        <v>8101</v>
      </c>
      <c r="B1660" t="s">
        <v>24</v>
      </c>
      <c r="C1660" t="s">
        <v>23</v>
      </c>
      <c r="D1660" t="s">
        <v>22</v>
      </c>
      <c r="E1660" t="s">
        <v>8100</v>
      </c>
      <c r="F1660" t="s">
        <v>20</v>
      </c>
      <c r="G1660" t="s">
        <v>967</v>
      </c>
      <c r="H1660" t="s">
        <v>268</v>
      </c>
      <c r="I1660" t="s">
        <v>966</v>
      </c>
      <c r="J1660" t="s">
        <v>965</v>
      </c>
      <c r="K1660" t="s">
        <v>11</v>
      </c>
      <c r="L1660" t="s">
        <v>11</v>
      </c>
      <c r="M1660" t="s">
        <v>15</v>
      </c>
      <c r="N1660">
        <v>11</v>
      </c>
      <c r="O1660" t="s">
        <v>11</v>
      </c>
      <c r="P1660" t="s">
        <v>467</v>
      </c>
      <c r="Q1660">
        <v>404117.38620000001</v>
      </c>
      <c r="R1660">
        <v>4494590.4709000001</v>
      </c>
      <c r="S1660" t="s">
        <v>2</v>
      </c>
      <c r="T1660" t="s">
        <v>127</v>
      </c>
      <c r="U1660" t="s">
        <v>12</v>
      </c>
      <c r="V1660" t="s">
        <v>11</v>
      </c>
      <c r="W1660" t="s">
        <v>41</v>
      </c>
      <c r="X1660" t="s">
        <v>9</v>
      </c>
      <c r="Y1660" t="s">
        <v>2</v>
      </c>
      <c r="Z1660" t="s">
        <v>8</v>
      </c>
      <c r="AA1660" t="s">
        <v>3</v>
      </c>
      <c r="AB1660" t="s">
        <v>6</v>
      </c>
      <c r="AC1660" t="s">
        <v>7</v>
      </c>
      <c r="AD1660" t="s">
        <v>6</v>
      </c>
      <c r="AE1660" t="s">
        <v>0</v>
      </c>
      <c r="AF1660" t="s">
        <v>5</v>
      </c>
      <c r="AG1660" t="s">
        <v>4</v>
      </c>
      <c r="AH1660" t="s">
        <v>3</v>
      </c>
      <c r="AI1660" t="s">
        <v>2</v>
      </c>
      <c r="AJ1660" t="s">
        <v>126</v>
      </c>
      <c r="AK1660" t="s">
        <v>0</v>
      </c>
    </row>
    <row r="1661" spans="1:37" x14ac:dyDescent="0.3">
      <c r="A1661" t="s">
        <v>8099</v>
      </c>
      <c r="B1661" t="s">
        <v>24</v>
      </c>
      <c r="C1661" t="s">
        <v>23</v>
      </c>
      <c r="D1661" t="s">
        <v>22</v>
      </c>
      <c r="E1661" t="s">
        <v>8098</v>
      </c>
      <c r="F1661" t="s">
        <v>405</v>
      </c>
      <c r="G1661" t="s">
        <v>3359</v>
      </c>
      <c r="H1661" t="s">
        <v>11</v>
      </c>
      <c r="I1661" t="s">
        <v>3358</v>
      </c>
      <c r="J1661" t="s">
        <v>3357</v>
      </c>
      <c r="K1661" t="s">
        <v>11</v>
      </c>
      <c r="L1661" t="s">
        <v>11</v>
      </c>
      <c r="M1661" t="s">
        <v>15</v>
      </c>
      <c r="N1661">
        <v>4</v>
      </c>
      <c r="O1661" t="s">
        <v>11</v>
      </c>
      <c r="P1661" t="s">
        <v>3356</v>
      </c>
      <c r="Q1661">
        <v>403225.34470000002</v>
      </c>
      <c r="R1661">
        <v>4494006.9247000003</v>
      </c>
      <c r="S1661" t="s">
        <v>2</v>
      </c>
      <c r="T1661" t="s">
        <v>31</v>
      </c>
      <c r="U1661" t="s">
        <v>12</v>
      </c>
      <c r="V1661" t="s">
        <v>11</v>
      </c>
      <c r="W1661" t="s">
        <v>10</v>
      </c>
      <c r="X1661" t="s">
        <v>9</v>
      </c>
      <c r="Y1661" t="s">
        <v>2</v>
      </c>
      <c r="Z1661" t="s">
        <v>8</v>
      </c>
      <c r="AA1661" t="s">
        <v>3</v>
      </c>
      <c r="AB1661" t="s">
        <v>6</v>
      </c>
      <c r="AC1661" t="s">
        <v>7</v>
      </c>
      <c r="AD1661" t="s">
        <v>6</v>
      </c>
      <c r="AE1661" t="s">
        <v>0</v>
      </c>
      <c r="AF1661" t="s">
        <v>5</v>
      </c>
      <c r="AG1661" t="s">
        <v>4</v>
      </c>
      <c r="AH1661" t="s">
        <v>3</v>
      </c>
      <c r="AI1661" t="s">
        <v>2</v>
      </c>
      <c r="AJ1661" t="s">
        <v>142</v>
      </c>
      <c r="AK1661" t="s">
        <v>0</v>
      </c>
    </row>
    <row r="1662" spans="1:37" x14ac:dyDescent="0.3">
      <c r="A1662" t="s">
        <v>8097</v>
      </c>
      <c r="B1662" t="s">
        <v>24</v>
      </c>
      <c r="C1662" t="s">
        <v>23</v>
      </c>
      <c r="D1662" t="s">
        <v>22</v>
      </c>
      <c r="E1662" t="s">
        <v>8096</v>
      </c>
      <c r="F1662" t="s">
        <v>405</v>
      </c>
      <c r="G1662" t="s">
        <v>3359</v>
      </c>
      <c r="H1662" t="s">
        <v>11</v>
      </c>
      <c r="I1662" t="s">
        <v>3358</v>
      </c>
      <c r="J1662" t="s">
        <v>3357</v>
      </c>
      <c r="K1662" t="s">
        <v>11</v>
      </c>
      <c r="L1662" t="s">
        <v>11</v>
      </c>
      <c r="M1662" t="s">
        <v>15</v>
      </c>
      <c r="N1662">
        <v>6</v>
      </c>
      <c r="O1662" t="s">
        <v>11</v>
      </c>
      <c r="P1662" t="s">
        <v>3356</v>
      </c>
      <c r="Q1662">
        <v>403208.04399999999</v>
      </c>
      <c r="R1662">
        <v>4494018.8677000003</v>
      </c>
      <c r="S1662" t="s">
        <v>2</v>
      </c>
      <c r="T1662" t="s">
        <v>31</v>
      </c>
      <c r="U1662" t="s">
        <v>12</v>
      </c>
      <c r="V1662" t="s">
        <v>11</v>
      </c>
      <c r="W1662" t="s">
        <v>10</v>
      </c>
      <c r="X1662" t="s">
        <v>9</v>
      </c>
      <c r="Y1662" t="s">
        <v>2</v>
      </c>
      <c r="Z1662" t="s">
        <v>8</v>
      </c>
      <c r="AA1662" t="s">
        <v>3</v>
      </c>
      <c r="AB1662" t="s">
        <v>6</v>
      </c>
      <c r="AC1662" t="s">
        <v>7</v>
      </c>
      <c r="AD1662" t="s">
        <v>6</v>
      </c>
      <c r="AE1662" t="s">
        <v>0</v>
      </c>
      <c r="AF1662" t="s">
        <v>5</v>
      </c>
      <c r="AG1662" t="s">
        <v>4</v>
      </c>
      <c r="AH1662" t="s">
        <v>3</v>
      </c>
      <c r="AI1662" t="s">
        <v>2</v>
      </c>
      <c r="AJ1662" t="s">
        <v>142</v>
      </c>
      <c r="AK1662" t="s">
        <v>0</v>
      </c>
    </row>
    <row r="1663" spans="1:37" x14ac:dyDescent="0.3">
      <c r="A1663" t="s">
        <v>8095</v>
      </c>
      <c r="B1663" t="s">
        <v>24</v>
      </c>
      <c r="C1663" t="s">
        <v>23</v>
      </c>
      <c r="D1663" t="s">
        <v>22</v>
      </c>
      <c r="E1663" t="s">
        <v>8094</v>
      </c>
      <c r="F1663" t="s">
        <v>20</v>
      </c>
      <c r="G1663" t="s">
        <v>825</v>
      </c>
      <c r="H1663" t="s">
        <v>11</v>
      </c>
      <c r="I1663" t="s">
        <v>824</v>
      </c>
      <c r="J1663" t="s">
        <v>823</v>
      </c>
      <c r="K1663" t="s">
        <v>11</v>
      </c>
      <c r="L1663" t="s">
        <v>11</v>
      </c>
      <c r="M1663" t="s">
        <v>15</v>
      </c>
      <c r="N1663">
        <v>1</v>
      </c>
      <c r="O1663" t="s">
        <v>11</v>
      </c>
      <c r="P1663" t="s">
        <v>822</v>
      </c>
      <c r="Q1663">
        <v>404340.79479999997</v>
      </c>
      <c r="R1663">
        <v>4495568.1427999996</v>
      </c>
      <c r="S1663" t="s">
        <v>2</v>
      </c>
      <c r="T1663" t="s">
        <v>26</v>
      </c>
      <c r="U1663" t="s">
        <v>12</v>
      </c>
      <c r="V1663" t="s">
        <v>11</v>
      </c>
      <c r="W1663" t="s">
        <v>41</v>
      </c>
      <c r="X1663" t="s">
        <v>9</v>
      </c>
      <c r="Y1663" t="s">
        <v>2</v>
      </c>
      <c r="Z1663" t="s">
        <v>8</v>
      </c>
      <c r="AA1663" t="s">
        <v>3</v>
      </c>
      <c r="AB1663" t="s">
        <v>6</v>
      </c>
      <c r="AC1663" t="s">
        <v>7</v>
      </c>
      <c r="AD1663" t="s">
        <v>6</v>
      </c>
      <c r="AE1663" t="s">
        <v>0</v>
      </c>
      <c r="AF1663" t="s">
        <v>5</v>
      </c>
      <c r="AG1663" t="s">
        <v>4</v>
      </c>
      <c r="AH1663" t="s">
        <v>3</v>
      </c>
      <c r="AI1663" t="s">
        <v>2</v>
      </c>
      <c r="AJ1663" t="s">
        <v>291</v>
      </c>
      <c r="AK1663" t="s">
        <v>0</v>
      </c>
    </row>
    <row r="1664" spans="1:37" x14ac:dyDescent="0.3">
      <c r="A1664" t="s">
        <v>8093</v>
      </c>
      <c r="B1664" t="s">
        <v>24</v>
      </c>
      <c r="C1664" t="s">
        <v>23</v>
      </c>
      <c r="D1664" t="s">
        <v>22</v>
      </c>
      <c r="E1664" t="s">
        <v>8092</v>
      </c>
      <c r="F1664" t="s">
        <v>20</v>
      </c>
      <c r="G1664" t="s">
        <v>1420</v>
      </c>
      <c r="H1664" t="s">
        <v>11</v>
      </c>
      <c r="I1664" t="s">
        <v>1419</v>
      </c>
      <c r="J1664" t="s">
        <v>1418</v>
      </c>
      <c r="K1664" t="s">
        <v>11</v>
      </c>
      <c r="L1664" t="s">
        <v>11</v>
      </c>
      <c r="M1664" t="s">
        <v>15</v>
      </c>
      <c r="N1664">
        <v>31</v>
      </c>
      <c r="O1664" t="s">
        <v>11</v>
      </c>
      <c r="P1664" t="s">
        <v>3022</v>
      </c>
      <c r="Q1664">
        <v>404449.83279999997</v>
      </c>
      <c r="R1664">
        <v>4495662.0444999998</v>
      </c>
      <c r="S1664" t="s">
        <v>2</v>
      </c>
      <c r="T1664" t="s">
        <v>26</v>
      </c>
      <c r="U1664" t="s">
        <v>12</v>
      </c>
      <c r="V1664" t="s">
        <v>11</v>
      </c>
      <c r="W1664" t="s">
        <v>41</v>
      </c>
      <c r="X1664" t="s">
        <v>9</v>
      </c>
      <c r="Y1664" t="s">
        <v>2</v>
      </c>
      <c r="Z1664" t="s">
        <v>8</v>
      </c>
      <c r="AA1664" t="s">
        <v>3</v>
      </c>
      <c r="AB1664" t="s">
        <v>6</v>
      </c>
      <c r="AC1664" t="s">
        <v>7</v>
      </c>
      <c r="AD1664" t="s">
        <v>6</v>
      </c>
      <c r="AE1664" t="s">
        <v>0</v>
      </c>
      <c r="AF1664" t="s">
        <v>5</v>
      </c>
      <c r="AG1664" t="s">
        <v>4</v>
      </c>
      <c r="AH1664" t="s">
        <v>3</v>
      </c>
      <c r="AI1664" t="s">
        <v>2</v>
      </c>
      <c r="AJ1664" t="s">
        <v>291</v>
      </c>
      <c r="AK1664" t="s">
        <v>0</v>
      </c>
    </row>
    <row r="1665" spans="1:37" x14ac:dyDescent="0.3">
      <c r="A1665" t="s">
        <v>8091</v>
      </c>
      <c r="B1665" t="s">
        <v>24</v>
      </c>
      <c r="C1665" t="s">
        <v>23</v>
      </c>
      <c r="D1665" t="s">
        <v>22</v>
      </c>
      <c r="E1665" t="s">
        <v>8090</v>
      </c>
      <c r="F1665" t="s">
        <v>20</v>
      </c>
      <c r="G1665" t="s">
        <v>1709</v>
      </c>
      <c r="H1665" t="s">
        <v>11</v>
      </c>
      <c r="I1665" t="s">
        <v>1708</v>
      </c>
      <c r="J1665" t="s">
        <v>1707</v>
      </c>
      <c r="K1665" t="s">
        <v>11</v>
      </c>
      <c r="L1665" t="s">
        <v>11</v>
      </c>
      <c r="M1665" t="s">
        <v>15</v>
      </c>
      <c r="N1665">
        <v>19</v>
      </c>
      <c r="O1665" t="s">
        <v>11</v>
      </c>
      <c r="P1665" t="s">
        <v>1706</v>
      </c>
      <c r="Q1665">
        <v>403108.12819999998</v>
      </c>
      <c r="R1665">
        <v>4494869.4675000003</v>
      </c>
      <c r="S1665" t="s">
        <v>3</v>
      </c>
      <c r="T1665" t="s">
        <v>13</v>
      </c>
      <c r="U1665" t="s">
        <v>12</v>
      </c>
      <c r="V1665" t="s">
        <v>11</v>
      </c>
      <c r="W1665" t="s">
        <v>41</v>
      </c>
      <c r="X1665" t="s">
        <v>9</v>
      </c>
      <c r="Y1665" t="s">
        <v>2</v>
      </c>
      <c r="Z1665" t="s">
        <v>8</v>
      </c>
      <c r="AA1665" t="s">
        <v>3</v>
      </c>
      <c r="AB1665" t="s">
        <v>6</v>
      </c>
      <c r="AC1665" t="s">
        <v>7</v>
      </c>
      <c r="AD1665" t="s">
        <v>6</v>
      </c>
      <c r="AE1665" t="s">
        <v>0</v>
      </c>
      <c r="AF1665" t="s">
        <v>5</v>
      </c>
      <c r="AG1665" t="s">
        <v>4</v>
      </c>
      <c r="AH1665" t="s">
        <v>3</v>
      </c>
      <c r="AI1665" t="s">
        <v>2</v>
      </c>
      <c r="AJ1665" t="s">
        <v>1521</v>
      </c>
      <c r="AK1665" t="s">
        <v>0</v>
      </c>
    </row>
    <row r="1666" spans="1:37" x14ac:dyDescent="0.3">
      <c r="A1666" t="s">
        <v>8089</v>
      </c>
      <c r="B1666" t="s">
        <v>24</v>
      </c>
      <c r="C1666" t="s">
        <v>23</v>
      </c>
      <c r="D1666" t="s">
        <v>22</v>
      </c>
      <c r="E1666" t="s">
        <v>8088</v>
      </c>
      <c r="F1666" t="s">
        <v>20</v>
      </c>
      <c r="G1666" t="s">
        <v>1709</v>
      </c>
      <c r="H1666" t="s">
        <v>11</v>
      </c>
      <c r="I1666" t="s">
        <v>1708</v>
      </c>
      <c r="J1666" t="s">
        <v>1707</v>
      </c>
      <c r="K1666" t="s">
        <v>11</v>
      </c>
      <c r="L1666" t="s">
        <v>11</v>
      </c>
      <c r="M1666" t="s">
        <v>15</v>
      </c>
      <c r="N1666">
        <v>21</v>
      </c>
      <c r="O1666" t="s">
        <v>11</v>
      </c>
      <c r="P1666" t="s">
        <v>1706</v>
      </c>
      <c r="Q1666">
        <v>403130.17869999999</v>
      </c>
      <c r="R1666">
        <v>4494889.4356000004</v>
      </c>
      <c r="S1666" t="s">
        <v>3</v>
      </c>
      <c r="T1666" t="s">
        <v>13</v>
      </c>
      <c r="U1666" t="s">
        <v>12</v>
      </c>
      <c r="V1666" t="s">
        <v>11</v>
      </c>
      <c r="W1666" t="s">
        <v>41</v>
      </c>
      <c r="X1666" t="s">
        <v>9</v>
      </c>
      <c r="Y1666" t="s">
        <v>2</v>
      </c>
      <c r="Z1666" t="s">
        <v>8</v>
      </c>
      <c r="AA1666" t="s">
        <v>3</v>
      </c>
      <c r="AB1666" t="s">
        <v>6</v>
      </c>
      <c r="AC1666" t="s">
        <v>7</v>
      </c>
      <c r="AD1666" t="s">
        <v>6</v>
      </c>
      <c r="AE1666" t="s">
        <v>0</v>
      </c>
      <c r="AF1666" t="s">
        <v>5</v>
      </c>
      <c r="AG1666" t="s">
        <v>4</v>
      </c>
      <c r="AH1666" t="s">
        <v>3</v>
      </c>
      <c r="AI1666" t="s">
        <v>2</v>
      </c>
      <c r="AJ1666" t="s">
        <v>1521</v>
      </c>
      <c r="AK1666" t="s">
        <v>0</v>
      </c>
    </row>
    <row r="1667" spans="1:37" x14ac:dyDescent="0.3">
      <c r="A1667" t="s">
        <v>8087</v>
      </c>
      <c r="B1667" t="s">
        <v>24</v>
      </c>
      <c r="C1667" t="s">
        <v>23</v>
      </c>
      <c r="D1667" t="s">
        <v>22</v>
      </c>
      <c r="E1667" t="s">
        <v>8086</v>
      </c>
      <c r="F1667" t="s">
        <v>20</v>
      </c>
      <c r="G1667" t="s">
        <v>1709</v>
      </c>
      <c r="H1667" t="s">
        <v>11</v>
      </c>
      <c r="I1667" t="s">
        <v>1708</v>
      </c>
      <c r="J1667" t="s">
        <v>1707</v>
      </c>
      <c r="K1667" t="s">
        <v>11</v>
      </c>
      <c r="L1667" t="s">
        <v>11</v>
      </c>
      <c r="M1667" t="s">
        <v>15</v>
      </c>
      <c r="N1667">
        <v>23</v>
      </c>
      <c r="O1667" t="s">
        <v>11</v>
      </c>
      <c r="P1667" t="s">
        <v>1706</v>
      </c>
      <c r="Q1667">
        <v>403148.88709999999</v>
      </c>
      <c r="R1667">
        <v>4494912.1242000004</v>
      </c>
      <c r="S1667" t="s">
        <v>3</v>
      </c>
      <c r="T1667" t="s">
        <v>13</v>
      </c>
      <c r="U1667" t="s">
        <v>12</v>
      </c>
      <c r="V1667" t="s">
        <v>11</v>
      </c>
      <c r="W1667" t="s">
        <v>41</v>
      </c>
      <c r="X1667" t="s">
        <v>9</v>
      </c>
      <c r="Y1667" t="s">
        <v>2</v>
      </c>
      <c r="Z1667" t="s">
        <v>8</v>
      </c>
      <c r="AA1667" t="s">
        <v>3</v>
      </c>
      <c r="AB1667" t="s">
        <v>6</v>
      </c>
      <c r="AC1667" t="s">
        <v>7</v>
      </c>
      <c r="AD1667" t="s">
        <v>6</v>
      </c>
      <c r="AE1667" t="s">
        <v>0</v>
      </c>
      <c r="AF1667" t="s">
        <v>5</v>
      </c>
      <c r="AG1667" t="s">
        <v>4</v>
      </c>
      <c r="AH1667" t="s">
        <v>3</v>
      </c>
      <c r="AI1667" t="s">
        <v>2</v>
      </c>
      <c r="AJ1667" t="s">
        <v>1521</v>
      </c>
      <c r="AK1667" t="s">
        <v>0</v>
      </c>
    </row>
    <row r="1668" spans="1:37" x14ac:dyDescent="0.3">
      <c r="A1668" t="s">
        <v>8085</v>
      </c>
      <c r="B1668" t="s">
        <v>24</v>
      </c>
      <c r="C1668" t="s">
        <v>23</v>
      </c>
      <c r="D1668" t="s">
        <v>22</v>
      </c>
      <c r="E1668" t="s">
        <v>8084</v>
      </c>
      <c r="F1668" t="s">
        <v>20</v>
      </c>
      <c r="G1668" t="s">
        <v>1709</v>
      </c>
      <c r="H1668" t="s">
        <v>11</v>
      </c>
      <c r="I1668" t="s">
        <v>1708</v>
      </c>
      <c r="J1668" t="s">
        <v>1707</v>
      </c>
      <c r="K1668" t="s">
        <v>11</v>
      </c>
      <c r="L1668" t="s">
        <v>11</v>
      </c>
      <c r="M1668" t="s">
        <v>15</v>
      </c>
      <c r="N1668">
        <v>25</v>
      </c>
      <c r="O1668" t="s">
        <v>11</v>
      </c>
      <c r="P1668" t="s">
        <v>1706</v>
      </c>
      <c r="Q1668">
        <v>403162.81900000002</v>
      </c>
      <c r="R1668">
        <v>4494934.4145999998</v>
      </c>
      <c r="S1668" t="s">
        <v>3</v>
      </c>
      <c r="T1668" t="s">
        <v>13</v>
      </c>
      <c r="U1668" t="s">
        <v>12</v>
      </c>
      <c r="V1668" t="s">
        <v>11</v>
      </c>
      <c r="W1668" t="s">
        <v>41</v>
      </c>
      <c r="X1668" t="s">
        <v>9</v>
      </c>
      <c r="Y1668" t="s">
        <v>2</v>
      </c>
      <c r="Z1668" t="s">
        <v>8</v>
      </c>
      <c r="AA1668" t="s">
        <v>3</v>
      </c>
      <c r="AB1668" t="s">
        <v>6</v>
      </c>
      <c r="AC1668" t="s">
        <v>7</v>
      </c>
      <c r="AD1668" t="s">
        <v>6</v>
      </c>
      <c r="AE1668" t="s">
        <v>0</v>
      </c>
      <c r="AF1668" t="s">
        <v>5</v>
      </c>
      <c r="AG1668" t="s">
        <v>4</v>
      </c>
      <c r="AH1668" t="s">
        <v>3</v>
      </c>
      <c r="AI1668" t="s">
        <v>2</v>
      </c>
      <c r="AJ1668" t="s">
        <v>1521</v>
      </c>
      <c r="AK1668" t="s">
        <v>0</v>
      </c>
    </row>
    <row r="1669" spans="1:37" x14ac:dyDescent="0.3">
      <c r="A1669" t="s">
        <v>8083</v>
      </c>
      <c r="B1669" t="s">
        <v>24</v>
      </c>
      <c r="C1669" t="s">
        <v>23</v>
      </c>
      <c r="D1669" t="s">
        <v>22</v>
      </c>
      <c r="E1669" t="s">
        <v>8082</v>
      </c>
      <c r="F1669" t="s">
        <v>20</v>
      </c>
      <c r="G1669" t="s">
        <v>1709</v>
      </c>
      <c r="H1669" t="s">
        <v>11</v>
      </c>
      <c r="I1669" t="s">
        <v>1708</v>
      </c>
      <c r="J1669" t="s">
        <v>1707</v>
      </c>
      <c r="K1669" t="s">
        <v>11</v>
      </c>
      <c r="L1669" t="s">
        <v>11</v>
      </c>
      <c r="M1669" t="s">
        <v>15</v>
      </c>
      <c r="N1669">
        <v>29</v>
      </c>
      <c r="O1669" t="s">
        <v>11</v>
      </c>
      <c r="P1669" t="s">
        <v>1706</v>
      </c>
      <c r="Q1669">
        <v>403190.28470000002</v>
      </c>
      <c r="R1669">
        <v>4494994.5193999996</v>
      </c>
      <c r="S1669" t="s">
        <v>3</v>
      </c>
      <c r="T1669" t="s">
        <v>13</v>
      </c>
      <c r="U1669" t="s">
        <v>12</v>
      </c>
      <c r="V1669" t="s">
        <v>11</v>
      </c>
      <c r="W1669" t="s">
        <v>41</v>
      </c>
      <c r="X1669" t="s">
        <v>9</v>
      </c>
      <c r="Y1669" t="s">
        <v>2</v>
      </c>
      <c r="Z1669" t="s">
        <v>8</v>
      </c>
      <c r="AA1669" t="s">
        <v>3</v>
      </c>
      <c r="AB1669" t="s">
        <v>6</v>
      </c>
      <c r="AC1669" t="s">
        <v>7</v>
      </c>
      <c r="AD1669" t="s">
        <v>6</v>
      </c>
      <c r="AE1669" t="s">
        <v>0</v>
      </c>
      <c r="AF1669" t="s">
        <v>5</v>
      </c>
      <c r="AG1669" t="s">
        <v>4</v>
      </c>
      <c r="AH1669" t="s">
        <v>3</v>
      </c>
      <c r="AI1669" t="s">
        <v>2</v>
      </c>
      <c r="AJ1669" t="s">
        <v>1521</v>
      </c>
      <c r="AK1669" t="s">
        <v>0</v>
      </c>
    </row>
    <row r="1670" spans="1:37" x14ac:dyDescent="0.3">
      <c r="A1670" t="s">
        <v>8081</v>
      </c>
      <c r="B1670" t="s">
        <v>24</v>
      </c>
      <c r="C1670" t="s">
        <v>23</v>
      </c>
      <c r="D1670" t="s">
        <v>22</v>
      </c>
      <c r="E1670" t="s">
        <v>8080</v>
      </c>
      <c r="F1670" t="s">
        <v>20</v>
      </c>
      <c r="G1670" t="s">
        <v>1709</v>
      </c>
      <c r="H1670" t="s">
        <v>11</v>
      </c>
      <c r="I1670" t="s">
        <v>1708</v>
      </c>
      <c r="J1670" t="s">
        <v>1707</v>
      </c>
      <c r="K1670" t="s">
        <v>11</v>
      </c>
      <c r="L1670" t="s">
        <v>11</v>
      </c>
      <c r="M1670" t="s">
        <v>15</v>
      </c>
      <c r="N1670">
        <v>33</v>
      </c>
      <c r="O1670" t="s">
        <v>11</v>
      </c>
      <c r="P1670" t="s">
        <v>1706</v>
      </c>
      <c r="Q1670">
        <v>403218.94469999999</v>
      </c>
      <c r="R1670">
        <v>4495060.5947000002</v>
      </c>
      <c r="S1670" t="s">
        <v>3</v>
      </c>
      <c r="T1670" t="s">
        <v>13</v>
      </c>
      <c r="U1670" t="s">
        <v>12</v>
      </c>
      <c r="V1670" t="s">
        <v>11</v>
      </c>
      <c r="W1670" t="s">
        <v>41</v>
      </c>
      <c r="X1670" t="s">
        <v>9</v>
      </c>
      <c r="Y1670" t="s">
        <v>2</v>
      </c>
      <c r="Z1670" t="s">
        <v>8</v>
      </c>
      <c r="AA1670" t="s">
        <v>3</v>
      </c>
      <c r="AB1670" t="s">
        <v>6</v>
      </c>
      <c r="AC1670" t="s">
        <v>7</v>
      </c>
      <c r="AD1670" t="s">
        <v>6</v>
      </c>
      <c r="AE1670" t="s">
        <v>0</v>
      </c>
      <c r="AF1670" t="s">
        <v>5</v>
      </c>
      <c r="AG1670" t="s">
        <v>4</v>
      </c>
      <c r="AH1670" t="s">
        <v>3</v>
      </c>
      <c r="AI1670" t="s">
        <v>2</v>
      </c>
      <c r="AJ1670" t="s">
        <v>1521</v>
      </c>
      <c r="AK1670" t="s">
        <v>0</v>
      </c>
    </row>
    <row r="1671" spans="1:37" x14ac:dyDescent="0.3">
      <c r="A1671" t="s">
        <v>8079</v>
      </c>
      <c r="B1671" t="s">
        <v>24</v>
      </c>
      <c r="C1671" t="s">
        <v>23</v>
      </c>
      <c r="D1671" t="s">
        <v>22</v>
      </c>
      <c r="E1671" t="s">
        <v>8078</v>
      </c>
      <c r="F1671" t="s">
        <v>20</v>
      </c>
      <c r="G1671" t="s">
        <v>59</v>
      </c>
      <c r="H1671" t="s">
        <v>11</v>
      </c>
      <c r="I1671" t="s">
        <v>58</v>
      </c>
      <c r="J1671" t="s">
        <v>57</v>
      </c>
      <c r="K1671" t="s">
        <v>11</v>
      </c>
      <c r="L1671" t="s">
        <v>11</v>
      </c>
      <c r="M1671" t="s">
        <v>15</v>
      </c>
      <c r="N1671">
        <v>119</v>
      </c>
      <c r="O1671" t="s">
        <v>11</v>
      </c>
      <c r="P1671" t="s">
        <v>724</v>
      </c>
      <c r="Q1671">
        <v>403258.46350000001</v>
      </c>
      <c r="R1671">
        <v>4494881.0214</v>
      </c>
      <c r="S1671" t="s">
        <v>3</v>
      </c>
      <c r="T1671" t="s">
        <v>13</v>
      </c>
      <c r="U1671" t="s">
        <v>12</v>
      </c>
      <c r="V1671" t="s">
        <v>11</v>
      </c>
      <c r="W1671" t="s">
        <v>10</v>
      </c>
      <c r="X1671" t="s">
        <v>9</v>
      </c>
      <c r="Y1671" t="s">
        <v>2</v>
      </c>
      <c r="Z1671" t="s">
        <v>8</v>
      </c>
      <c r="AA1671" t="s">
        <v>3</v>
      </c>
      <c r="AB1671" t="s">
        <v>6</v>
      </c>
      <c r="AC1671" t="s">
        <v>7</v>
      </c>
      <c r="AD1671" t="s">
        <v>6</v>
      </c>
      <c r="AE1671" t="s">
        <v>0</v>
      </c>
      <c r="AF1671" t="s">
        <v>5</v>
      </c>
      <c r="AG1671" t="s">
        <v>4</v>
      </c>
      <c r="AH1671" t="s">
        <v>3</v>
      </c>
      <c r="AI1671" t="s">
        <v>2</v>
      </c>
      <c r="AJ1671" t="s">
        <v>55</v>
      </c>
      <c r="AK1671" t="s">
        <v>0</v>
      </c>
    </row>
    <row r="1672" spans="1:37" x14ac:dyDescent="0.3">
      <c r="A1672" t="s">
        <v>8077</v>
      </c>
      <c r="B1672" t="s">
        <v>24</v>
      </c>
      <c r="C1672" t="s">
        <v>23</v>
      </c>
      <c r="D1672" t="s">
        <v>22</v>
      </c>
      <c r="E1672" t="s">
        <v>8076</v>
      </c>
      <c r="F1672" t="s">
        <v>20</v>
      </c>
      <c r="G1672" t="s">
        <v>59</v>
      </c>
      <c r="H1672" t="s">
        <v>11</v>
      </c>
      <c r="I1672" t="s">
        <v>58</v>
      </c>
      <c r="J1672" t="s">
        <v>57</v>
      </c>
      <c r="K1672" t="s">
        <v>11</v>
      </c>
      <c r="L1672" t="s">
        <v>11</v>
      </c>
      <c r="M1672" t="s">
        <v>15</v>
      </c>
      <c r="N1672">
        <v>121</v>
      </c>
      <c r="O1672" t="s">
        <v>11</v>
      </c>
      <c r="P1672" t="s">
        <v>724</v>
      </c>
      <c r="Q1672">
        <v>403251.60190000001</v>
      </c>
      <c r="R1672">
        <v>4494873.2745000003</v>
      </c>
      <c r="S1672" t="s">
        <v>3</v>
      </c>
      <c r="T1672" t="s">
        <v>13</v>
      </c>
      <c r="U1672" t="s">
        <v>12</v>
      </c>
      <c r="V1672" t="s">
        <v>11</v>
      </c>
      <c r="W1672" t="s">
        <v>10</v>
      </c>
      <c r="X1672" t="s">
        <v>9</v>
      </c>
      <c r="Y1672" t="s">
        <v>2</v>
      </c>
      <c r="Z1672" t="s">
        <v>8</v>
      </c>
      <c r="AA1672" t="s">
        <v>3</v>
      </c>
      <c r="AB1672" t="s">
        <v>6</v>
      </c>
      <c r="AC1672" t="s">
        <v>7</v>
      </c>
      <c r="AD1672" t="s">
        <v>6</v>
      </c>
      <c r="AE1672" t="s">
        <v>0</v>
      </c>
      <c r="AF1672" t="s">
        <v>5</v>
      </c>
      <c r="AG1672" t="s">
        <v>4</v>
      </c>
      <c r="AH1672" t="s">
        <v>3</v>
      </c>
      <c r="AI1672" t="s">
        <v>2</v>
      </c>
      <c r="AJ1672" t="s">
        <v>55</v>
      </c>
      <c r="AK1672" t="s">
        <v>0</v>
      </c>
    </row>
    <row r="1673" spans="1:37" x14ac:dyDescent="0.3">
      <c r="A1673" t="s">
        <v>8075</v>
      </c>
      <c r="B1673" t="s">
        <v>24</v>
      </c>
      <c r="C1673" t="s">
        <v>23</v>
      </c>
      <c r="D1673" t="s">
        <v>22</v>
      </c>
      <c r="E1673" t="s">
        <v>8074</v>
      </c>
      <c r="F1673" t="s">
        <v>20</v>
      </c>
      <c r="G1673" t="s">
        <v>59</v>
      </c>
      <c r="H1673" t="s">
        <v>11</v>
      </c>
      <c r="I1673" t="s">
        <v>58</v>
      </c>
      <c r="J1673" t="s">
        <v>57</v>
      </c>
      <c r="K1673" t="s">
        <v>11</v>
      </c>
      <c r="L1673" t="s">
        <v>11</v>
      </c>
      <c r="M1673" t="s">
        <v>15</v>
      </c>
      <c r="N1673">
        <v>122</v>
      </c>
      <c r="O1673" t="s">
        <v>11</v>
      </c>
      <c r="P1673" t="s">
        <v>724</v>
      </c>
      <c r="Q1673">
        <v>403248.72450000001</v>
      </c>
      <c r="R1673">
        <v>4494869.0691</v>
      </c>
      <c r="S1673" t="s">
        <v>3</v>
      </c>
      <c r="T1673" t="s">
        <v>13</v>
      </c>
      <c r="U1673" t="s">
        <v>12</v>
      </c>
      <c r="V1673" t="s">
        <v>11</v>
      </c>
      <c r="W1673" t="s">
        <v>10</v>
      </c>
      <c r="X1673" t="s">
        <v>9</v>
      </c>
      <c r="Y1673" t="s">
        <v>2</v>
      </c>
      <c r="Z1673" t="s">
        <v>8</v>
      </c>
      <c r="AA1673" t="s">
        <v>3</v>
      </c>
      <c r="AB1673" t="s">
        <v>6</v>
      </c>
      <c r="AC1673" t="s">
        <v>7</v>
      </c>
      <c r="AD1673" t="s">
        <v>6</v>
      </c>
      <c r="AE1673" t="s">
        <v>0</v>
      </c>
      <c r="AF1673" t="s">
        <v>5</v>
      </c>
      <c r="AG1673" t="s">
        <v>4</v>
      </c>
      <c r="AH1673" t="s">
        <v>3</v>
      </c>
      <c r="AI1673" t="s">
        <v>2</v>
      </c>
      <c r="AJ1673" t="s">
        <v>55</v>
      </c>
      <c r="AK1673" t="s">
        <v>0</v>
      </c>
    </row>
    <row r="1674" spans="1:37" x14ac:dyDescent="0.3">
      <c r="A1674" t="s">
        <v>8073</v>
      </c>
      <c r="B1674" t="s">
        <v>24</v>
      </c>
      <c r="C1674" t="s">
        <v>23</v>
      </c>
      <c r="D1674" t="s">
        <v>22</v>
      </c>
      <c r="E1674" t="s">
        <v>8072</v>
      </c>
      <c r="F1674" t="s">
        <v>20</v>
      </c>
      <c r="G1674" t="s">
        <v>59</v>
      </c>
      <c r="H1674" t="s">
        <v>11</v>
      </c>
      <c r="I1674" t="s">
        <v>58</v>
      </c>
      <c r="J1674" t="s">
        <v>57</v>
      </c>
      <c r="K1674" t="s">
        <v>11</v>
      </c>
      <c r="L1674" t="s">
        <v>11</v>
      </c>
      <c r="M1674" t="s">
        <v>15</v>
      </c>
      <c r="N1674">
        <v>123</v>
      </c>
      <c r="O1674" t="s">
        <v>11</v>
      </c>
      <c r="P1674" t="s">
        <v>724</v>
      </c>
      <c r="Q1674">
        <v>403244.96159999998</v>
      </c>
      <c r="R1674">
        <v>4494864.8636999996</v>
      </c>
      <c r="S1674" t="s">
        <v>3</v>
      </c>
      <c r="T1674" t="s">
        <v>13</v>
      </c>
      <c r="U1674" t="s">
        <v>12</v>
      </c>
      <c r="V1674" t="s">
        <v>11</v>
      </c>
      <c r="W1674" t="s">
        <v>10</v>
      </c>
      <c r="X1674" t="s">
        <v>9</v>
      </c>
      <c r="Y1674" t="s">
        <v>2</v>
      </c>
      <c r="Z1674" t="s">
        <v>8</v>
      </c>
      <c r="AA1674" t="s">
        <v>3</v>
      </c>
      <c r="AB1674" t="s">
        <v>6</v>
      </c>
      <c r="AC1674" t="s">
        <v>7</v>
      </c>
      <c r="AD1674" t="s">
        <v>6</v>
      </c>
      <c r="AE1674" t="s">
        <v>0</v>
      </c>
      <c r="AF1674" t="s">
        <v>5</v>
      </c>
      <c r="AG1674" t="s">
        <v>4</v>
      </c>
      <c r="AH1674" t="s">
        <v>3</v>
      </c>
      <c r="AI1674" t="s">
        <v>2</v>
      </c>
      <c r="AJ1674" t="s">
        <v>55</v>
      </c>
      <c r="AK1674" t="s">
        <v>0</v>
      </c>
    </row>
    <row r="1675" spans="1:37" x14ac:dyDescent="0.3">
      <c r="A1675" t="s">
        <v>8071</v>
      </c>
      <c r="B1675" t="s">
        <v>24</v>
      </c>
      <c r="C1675" t="s">
        <v>23</v>
      </c>
      <c r="D1675" t="s">
        <v>22</v>
      </c>
      <c r="E1675" t="s">
        <v>8070</v>
      </c>
      <c r="F1675" t="s">
        <v>20</v>
      </c>
      <c r="G1675" t="s">
        <v>59</v>
      </c>
      <c r="H1675" t="s">
        <v>11</v>
      </c>
      <c r="I1675" t="s">
        <v>58</v>
      </c>
      <c r="J1675" t="s">
        <v>57</v>
      </c>
      <c r="K1675" t="s">
        <v>11</v>
      </c>
      <c r="L1675" t="s">
        <v>11</v>
      </c>
      <c r="M1675" t="s">
        <v>15</v>
      </c>
      <c r="N1675">
        <v>124</v>
      </c>
      <c r="O1675" t="s">
        <v>11</v>
      </c>
      <c r="P1675" t="s">
        <v>724</v>
      </c>
      <c r="Q1675">
        <v>403241.8628</v>
      </c>
      <c r="R1675">
        <v>4494860.8795999996</v>
      </c>
      <c r="S1675" t="s">
        <v>3</v>
      </c>
      <c r="T1675" t="s">
        <v>13</v>
      </c>
      <c r="U1675" t="s">
        <v>12</v>
      </c>
      <c r="V1675" t="s">
        <v>11</v>
      </c>
      <c r="W1675" t="s">
        <v>10</v>
      </c>
      <c r="X1675" t="s">
        <v>9</v>
      </c>
      <c r="Y1675" t="s">
        <v>2</v>
      </c>
      <c r="Z1675" t="s">
        <v>8</v>
      </c>
      <c r="AA1675" t="s">
        <v>3</v>
      </c>
      <c r="AB1675" t="s">
        <v>6</v>
      </c>
      <c r="AC1675" t="s">
        <v>7</v>
      </c>
      <c r="AD1675" t="s">
        <v>6</v>
      </c>
      <c r="AE1675" t="s">
        <v>0</v>
      </c>
      <c r="AF1675" t="s">
        <v>5</v>
      </c>
      <c r="AG1675" t="s">
        <v>4</v>
      </c>
      <c r="AH1675" t="s">
        <v>3</v>
      </c>
      <c r="AI1675" t="s">
        <v>2</v>
      </c>
      <c r="AJ1675" t="s">
        <v>55</v>
      </c>
      <c r="AK1675" t="s">
        <v>0</v>
      </c>
    </row>
    <row r="1676" spans="1:37" x14ac:dyDescent="0.3">
      <c r="A1676" t="s">
        <v>8069</v>
      </c>
      <c r="B1676" t="s">
        <v>24</v>
      </c>
      <c r="C1676" t="s">
        <v>23</v>
      </c>
      <c r="D1676" t="s">
        <v>22</v>
      </c>
      <c r="E1676" t="s">
        <v>8068</v>
      </c>
      <c r="F1676" t="s">
        <v>20</v>
      </c>
      <c r="G1676" t="s">
        <v>59</v>
      </c>
      <c r="H1676" t="s">
        <v>11</v>
      </c>
      <c r="I1676" t="s">
        <v>58</v>
      </c>
      <c r="J1676" t="s">
        <v>57</v>
      </c>
      <c r="K1676" t="s">
        <v>11</v>
      </c>
      <c r="L1676" t="s">
        <v>11</v>
      </c>
      <c r="M1676" t="s">
        <v>15</v>
      </c>
      <c r="N1676">
        <v>126</v>
      </c>
      <c r="O1676" t="s">
        <v>11</v>
      </c>
      <c r="P1676" t="s">
        <v>724</v>
      </c>
      <c r="Q1676">
        <v>403235.66519999999</v>
      </c>
      <c r="R1676">
        <v>4494853.7966999998</v>
      </c>
      <c r="S1676" t="s">
        <v>3</v>
      </c>
      <c r="T1676" t="s">
        <v>13</v>
      </c>
      <c r="U1676" t="s">
        <v>12</v>
      </c>
      <c r="V1676" t="s">
        <v>11</v>
      </c>
      <c r="W1676" t="s">
        <v>10</v>
      </c>
      <c r="X1676" t="s">
        <v>9</v>
      </c>
      <c r="Y1676" t="s">
        <v>2</v>
      </c>
      <c r="Z1676" t="s">
        <v>8</v>
      </c>
      <c r="AA1676" t="s">
        <v>3</v>
      </c>
      <c r="AB1676" t="s">
        <v>6</v>
      </c>
      <c r="AC1676" t="s">
        <v>7</v>
      </c>
      <c r="AD1676" t="s">
        <v>6</v>
      </c>
      <c r="AE1676" t="s">
        <v>0</v>
      </c>
      <c r="AF1676" t="s">
        <v>5</v>
      </c>
      <c r="AG1676" t="s">
        <v>4</v>
      </c>
      <c r="AH1676" t="s">
        <v>3</v>
      </c>
      <c r="AI1676" t="s">
        <v>2</v>
      </c>
      <c r="AJ1676" t="s">
        <v>55</v>
      </c>
      <c r="AK1676" t="s">
        <v>0</v>
      </c>
    </row>
    <row r="1677" spans="1:37" x14ac:dyDescent="0.3">
      <c r="A1677" t="s">
        <v>8067</v>
      </c>
      <c r="B1677" t="s">
        <v>24</v>
      </c>
      <c r="C1677" t="s">
        <v>23</v>
      </c>
      <c r="D1677" t="s">
        <v>22</v>
      </c>
      <c r="E1677" t="s">
        <v>8066</v>
      </c>
      <c r="F1677" t="s">
        <v>20</v>
      </c>
      <c r="G1677" t="s">
        <v>59</v>
      </c>
      <c r="H1677" t="s">
        <v>11</v>
      </c>
      <c r="I1677" t="s">
        <v>58</v>
      </c>
      <c r="J1677" t="s">
        <v>57</v>
      </c>
      <c r="K1677" t="s">
        <v>11</v>
      </c>
      <c r="L1677" t="s">
        <v>11</v>
      </c>
      <c r="M1677" t="s">
        <v>15</v>
      </c>
      <c r="N1677">
        <v>127</v>
      </c>
      <c r="O1677" t="s">
        <v>11</v>
      </c>
      <c r="P1677" t="s">
        <v>56</v>
      </c>
      <c r="Q1677">
        <v>403260.45520000003</v>
      </c>
      <c r="R1677">
        <v>4494834.0975000001</v>
      </c>
      <c r="S1677" t="s">
        <v>3</v>
      </c>
      <c r="T1677" t="s">
        <v>13</v>
      </c>
      <c r="U1677" t="s">
        <v>12</v>
      </c>
      <c r="V1677" t="s">
        <v>11</v>
      </c>
      <c r="W1677" t="s">
        <v>10</v>
      </c>
      <c r="X1677" t="s">
        <v>9</v>
      </c>
      <c r="Y1677" t="s">
        <v>2</v>
      </c>
      <c r="Z1677" t="s">
        <v>8</v>
      </c>
      <c r="AA1677" t="s">
        <v>3</v>
      </c>
      <c r="AB1677" t="s">
        <v>6</v>
      </c>
      <c r="AC1677" t="s">
        <v>7</v>
      </c>
      <c r="AD1677" t="s">
        <v>6</v>
      </c>
      <c r="AE1677" t="s">
        <v>0</v>
      </c>
      <c r="AF1677" t="s">
        <v>5</v>
      </c>
      <c r="AG1677" t="s">
        <v>4</v>
      </c>
      <c r="AH1677" t="s">
        <v>3</v>
      </c>
      <c r="AI1677" t="s">
        <v>2</v>
      </c>
      <c r="AJ1677" t="s">
        <v>55</v>
      </c>
      <c r="AK1677" t="s">
        <v>0</v>
      </c>
    </row>
    <row r="1678" spans="1:37" x14ac:dyDescent="0.3">
      <c r="A1678" t="s">
        <v>8065</v>
      </c>
      <c r="B1678" t="s">
        <v>24</v>
      </c>
      <c r="C1678" t="s">
        <v>23</v>
      </c>
      <c r="D1678" t="s">
        <v>22</v>
      </c>
      <c r="E1678" t="s">
        <v>8064</v>
      </c>
      <c r="F1678" t="s">
        <v>20</v>
      </c>
      <c r="G1678" t="s">
        <v>59</v>
      </c>
      <c r="H1678" t="s">
        <v>11</v>
      </c>
      <c r="I1678" t="s">
        <v>58</v>
      </c>
      <c r="J1678" t="s">
        <v>57</v>
      </c>
      <c r="K1678" t="s">
        <v>11</v>
      </c>
      <c r="L1678" t="s">
        <v>11</v>
      </c>
      <c r="M1678" t="s">
        <v>15</v>
      </c>
      <c r="N1678">
        <v>128</v>
      </c>
      <c r="O1678" t="s">
        <v>11</v>
      </c>
      <c r="P1678" t="s">
        <v>56</v>
      </c>
      <c r="Q1678">
        <v>403264.43930000003</v>
      </c>
      <c r="R1678">
        <v>4494837.8602</v>
      </c>
      <c r="S1678" t="s">
        <v>3</v>
      </c>
      <c r="T1678" t="s">
        <v>13</v>
      </c>
      <c r="U1678" t="s">
        <v>12</v>
      </c>
      <c r="V1678" t="s">
        <v>11</v>
      </c>
      <c r="W1678" t="s">
        <v>10</v>
      </c>
      <c r="X1678" t="s">
        <v>9</v>
      </c>
      <c r="Y1678" t="s">
        <v>2</v>
      </c>
      <c r="Z1678" t="s">
        <v>8</v>
      </c>
      <c r="AA1678" t="s">
        <v>3</v>
      </c>
      <c r="AB1678" t="s">
        <v>6</v>
      </c>
      <c r="AC1678" t="s">
        <v>7</v>
      </c>
      <c r="AD1678" t="s">
        <v>6</v>
      </c>
      <c r="AE1678" t="s">
        <v>0</v>
      </c>
      <c r="AF1678" t="s">
        <v>5</v>
      </c>
      <c r="AG1678" t="s">
        <v>4</v>
      </c>
      <c r="AH1678" t="s">
        <v>3</v>
      </c>
      <c r="AI1678" t="s">
        <v>2</v>
      </c>
      <c r="AJ1678" t="s">
        <v>55</v>
      </c>
      <c r="AK1678" t="s">
        <v>0</v>
      </c>
    </row>
    <row r="1679" spans="1:37" x14ac:dyDescent="0.3">
      <c r="A1679" t="s">
        <v>8063</v>
      </c>
      <c r="B1679" t="s">
        <v>24</v>
      </c>
      <c r="C1679" t="s">
        <v>23</v>
      </c>
      <c r="D1679" t="s">
        <v>22</v>
      </c>
      <c r="E1679" t="s">
        <v>8062</v>
      </c>
      <c r="F1679" t="s">
        <v>20</v>
      </c>
      <c r="G1679" t="s">
        <v>800</v>
      </c>
      <c r="H1679" t="s">
        <v>11</v>
      </c>
      <c r="I1679" t="s">
        <v>799</v>
      </c>
      <c r="J1679" t="s">
        <v>798</v>
      </c>
      <c r="K1679" t="s">
        <v>11</v>
      </c>
      <c r="L1679" t="s">
        <v>11</v>
      </c>
      <c r="M1679" t="s">
        <v>15</v>
      </c>
      <c r="N1679">
        <v>19</v>
      </c>
      <c r="O1679" t="s">
        <v>11</v>
      </c>
      <c r="P1679" t="s">
        <v>298</v>
      </c>
      <c r="Q1679">
        <v>405090.69400000002</v>
      </c>
      <c r="R1679">
        <v>4496341.9030999998</v>
      </c>
      <c r="S1679" t="s">
        <v>2</v>
      </c>
      <c r="T1679" t="s">
        <v>142</v>
      </c>
      <c r="U1679" t="s">
        <v>12</v>
      </c>
      <c r="V1679" t="s">
        <v>11</v>
      </c>
      <c r="W1679" t="s">
        <v>41</v>
      </c>
      <c r="X1679" t="s">
        <v>9</v>
      </c>
      <c r="Y1679" t="s">
        <v>2</v>
      </c>
      <c r="Z1679" t="s">
        <v>8</v>
      </c>
      <c r="AA1679" t="s">
        <v>3</v>
      </c>
      <c r="AB1679" t="s">
        <v>6</v>
      </c>
      <c r="AC1679" t="s">
        <v>7</v>
      </c>
      <c r="AD1679" t="s">
        <v>6</v>
      </c>
      <c r="AE1679" t="s">
        <v>0</v>
      </c>
      <c r="AF1679" t="s">
        <v>5</v>
      </c>
      <c r="AG1679" t="s">
        <v>4</v>
      </c>
      <c r="AH1679" t="s">
        <v>187</v>
      </c>
      <c r="AI1679" t="s">
        <v>2</v>
      </c>
      <c r="AJ1679" t="s">
        <v>31</v>
      </c>
      <c r="AK1679" t="s">
        <v>0</v>
      </c>
    </row>
    <row r="1680" spans="1:37" x14ac:dyDescent="0.3">
      <c r="A1680" t="s">
        <v>8061</v>
      </c>
      <c r="B1680" t="s">
        <v>24</v>
      </c>
      <c r="C1680" t="s">
        <v>23</v>
      </c>
      <c r="D1680" t="s">
        <v>22</v>
      </c>
      <c r="E1680" t="s">
        <v>8060</v>
      </c>
      <c r="F1680" t="s">
        <v>20</v>
      </c>
      <c r="G1680" t="s">
        <v>800</v>
      </c>
      <c r="H1680" t="s">
        <v>11</v>
      </c>
      <c r="I1680" t="s">
        <v>799</v>
      </c>
      <c r="J1680" t="s">
        <v>798</v>
      </c>
      <c r="K1680" t="s">
        <v>11</v>
      </c>
      <c r="L1680" t="s">
        <v>11</v>
      </c>
      <c r="M1680" t="s">
        <v>15</v>
      </c>
      <c r="N1680">
        <v>21</v>
      </c>
      <c r="O1680" t="s">
        <v>11</v>
      </c>
      <c r="P1680" t="s">
        <v>298</v>
      </c>
      <c r="Q1680">
        <v>405084.66009999998</v>
      </c>
      <c r="R1680">
        <v>4496340.3947999999</v>
      </c>
      <c r="S1680" t="s">
        <v>2</v>
      </c>
      <c r="T1680" t="s">
        <v>142</v>
      </c>
      <c r="U1680" t="s">
        <v>12</v>
      </c>
      <c r="V1680" t="s">
        <v>11</v>
      </c>
      <c r="W1680" t="s">
        <v>41</v>
      </c>
      <c r="X1680" t="s">
        <v>9</v>
      </c>
      <c r="Y1680" t="s">
        <v>2</v>
      </c>
      <c r="Z1680" t="s">
        <v>8</v>
      </c>
      <c r="AA1680" t="s">
        <v>3</v>
      </c>
      <c r="AB1680" t="s">
        <v>6</v>
      </c>
      <c r="AC1680" t="s">
        <v>7</v>
      </c>
      <c r="AD1680" t="s">
        <v>6</v>
      </c>
      <c r="AE1680" t="s">
        <v>0</v>
      </c>
      <c r="AF1680" t="s">
        <v>5</v>
      </c>
      <c r="AG1680" t="s">
        <v>4</v>
      </c>
      <c r="AH1680" t="s">
        <v>187</v>
      </c>
      <c r="AI1680" t="s">
        <v>2</v>
      </c>
      <c r="AJ1680" t="s">
        <v>31</v>
      </c>
      <c r="AK1680" t="s">
        <v>0</v>
      </c>
    </row>
    <row r="1681" spans="1:37" x14ac:dyDescent="0.3">
      <c r="A1681" t="s">
        <v>8059</v>
      </c>
      <c r="B1681" t="s">
        <v>24</v>
      </c>
      <c r="C1681" t="s">
        <v>23</v>
      </c>
      <c r="D1681" t="s">
        <v>22</v>
      </c>
      <c r="E1681" t="s">
        <v>8058</v>
      </c>
      <c r="F1681" t="s">
        <v>20</v>
      </c>
      <c r="G1681" t="s">
        <v>800</v>
      </c>
      <c r="H1681" t="s">
        <v>11</v>
      </c>
      <c r="I1681" t="s">
        <v>799</v>
      </c>
      <c r="J1681" t="s">
        <v>798</v>
      </c>
      <c r="K1681" t="s">
        <v>11</v>
      </c>
      <c r="L1681" t="s">
        <v>11</v>
      </c>
      <c r="M1681" t="s">
        <v>15</v>
      </c>
      <c r="N1681">
        <v>27</v>
      </c>
      <c r="O1681" t="s">
        <v>11</v>
      </c>
      <c r="P1681" t="s">
        <v>298</v>
      </c>
      <c r="Q1681">
        <v>405061.53029999998</v>
      </c>
      <c r="R1681">
        <v>4496331.5954999998</v>
      </c>
      <c r="S1681" t="s">
        <v>2</v>
      </c>
      <c r="T1681" t="s">
        <v>142</v>
      </c>
      <c r="U1681" t="s">
        <v>12</v>
      </c>
      <c r="V1681" t="s">
        <v>11</v>
      </c>
      <c r="W1681" t="s">
        <v>41</v>
      </c>
      <c r="X1681" t="s">
        <v>9</v>
      </c>
      <c r="Y1681" t="s">
        <v>2</v>
      </c>
      <c r="Z1681" t="s">
        <v>8</v>
      </c>
      <c r="AA1681" t="s">
        <v>3</v>
      </c>
      <c r="AB1681" t="s">
        <v>6</v>
      </c>
      <c r="AC1681" t="s">
        <v>7</v>
      </c>
      <c r="AD1681" t="s">
        <v>6</v>
      </c>
      <c r="AE1681" t="s">
        <v>0</v>
      </c>
      <c r="AF1681" t="s">
        <v>5</v>
      </c>
      <c r="AG1681" t="s">
        <v>4</v>
      </c>
      <c r="AH1681" t="s">
        <v>187</v>
      </c>
      <c r="AI1681" t="s">
        <v>2</v>
      </c>
      <c r="AJ1681" t="s">
        <v>31</v>
      </c>
      <c r="AK1681" t="s">
        <v>0</v>
      </c>
    </row>
    <row r="1682" spans="1:37" x14ac:dyDescent="0.3">
      <c r="A1682" t="s">
        <v>8057</v>
      </c>
      <c r="B1682" t="s">
        <v>24</v>
      </c>
      <c r="C1682" t="s">
        <v>23</v>
      </c>
      <c r="D1682" t="s">
        <v>22</v>
      </c>
      <c r="E1682" t="s">
        <v>8056</v>
      </c>
      <c r="F1682" t="s">
        <v>20</v>
      </c>
      <c r="G1682" t="s">
        <v>800</v>
      </c>
      <c r="H1682" t="s">
        <v>11</v>
      </c>
      <c r="I1682" t="s">
        <v>799</v>
      </c>
      <c r="J1682" t="s">
        <v>798</v>
      </c>
      <c r="K1682" t="s">
        <v>11</v>
      </c>
      <c r="L1682" t="s">
        <v>11</v>
      </c>
      <c r="M1682" t="s">
        <v>15</v>
      </c>
      <c r="N1682">
        <v>29</v>
      </c>
      <c r="O1682" t="s">
        <v>11</v>
      </c>
      <c r="P1682" t="s">
        <v>298</v>
      </c>
      <c r="Q1682">
        <v>405054.99369999999</v>
      </c>
      <c r="R1682">
        <v>4496332.0983999996</v>
      </c>
      <c r="S1682" t="s">
        <v>2</v>
      </c>
      <c r="T1682" t="s">
        <v>142</v>
      </c>
      <c r="U1682" t="s">
        <v>12</v>
      </c>
      <c r="V1682" t="s">
        <v>11</v>
      </c>
      <c r="W1682" t="s">
        <v>41</v>
      </c>
      <c r="X1682" t="s">
        <v>9</v>
      </c>
      <c r="Y1682" t="s">
        <v>2</v>
      </c>
      <c r="Z1682" t="s">
        <v>8</v>
      </c>
      <c r="AA1682" t="s">
        <v>3</v>
      </c>
      <c r="AB1682" t="s">
        <v>6</v>
      </c>
      <c r="AC1682" t="s">
        <v>7</v>
      </c>
      <c r="AD1682" t="s">
        <v>6</v>
      </c>
      <c r="AE1682" t="s">
        <v>0</v>
      </c>
      <c r="AF1682" t="s">
        <v>5</v>
      </c>
      <c r="AG1682" t="s">
        <v>4</v>
      </c>
      <c r="AH1682" t="s">
        <v>187</v>
      </c>
      <c r="AI1682" t="s">
        <v>2</v>
      </c>
      <c r="AJ1682" t="s">
        <v>31</v>
      </c>
      <c r="AK1682" t="s">
        <v>0</v>
      </c>
    </row>
    <row r="1683" spans="1:37" x14ac:dyDescent="0.3">
      <c r="A1683" t="s">
        <v>8055</v>
      </c>
      <c r="B1683" t="s">
        <v>24</v>
      </c>
      <c r="C1683" t="s">
        <v>23</v>
      </c>
      <c r="D1683" t="s">
        <v>22</v>
      </c>
      <c r="E1683" t="s">
        <v>8054</v>
      </c>
      <c r="F1683" t="s">
        <v>20</v>
      </c>
      <c r="G1683" t="s">
        <v>800</v>
      </c>
      <c r="H1683" t="s">
        <v>11</v>
      </c>
      <c r="I1683" t="s">
        <v>799</v>
      </c>
      <c r="J1683" t="s">
        <v>798</v>
      </c>
      <c r="K1683" t="s">
        <v>11</v>
      </c>
      <c r="L1683" t="s">
        <v>11</v>
      </c>
      <c r="M1683" t="s">
        <v>15</v>
      </c>
      <c r="N1683">
        <v>31</v>
      </c>
      <c r="O1683" t="s">
        <v>11</v>
      </c>
      <c r="P1683" t="s">
        <v>298</v>
      </c>
      <c r="Q1683">
        <v>405049.21120000002</v>
      </c>
      <c r="R1683">
        <v>4496328.8300999999</v>
      </c>
      <c r="S1683" t="s">
        <v>2</v>
      </c>
      <c r="T1683" t="s">
        <v>142</v>
      </c>
      <c r="U1683" t="s">
        <v>12</v>
      </c>
      <c r="V1683" t="s">
        <v>11</v>
      </c>
      <c r="W1683" t="s">
        <v>41</v>
      </c>
      <c r="X1683" t="s">
        <v>9</v>
      </c>
      <c r="Y1683" t="s">
        <v>2</v>
      </c>
      <c r="Z1683" t="s">
        <v>8</v>
      </c>
      <c r="AA1683" t="s">
        <v>3</v>
      </c>
      <c r="AB1683" t="s">
        <v>6</v>
      </c>
      <c r="AC1683" t="s">
        <v>7</v>
      </c>
      <c r="AD1683" t="s">
        <v>6</v>
      </c>
      <c r="AE1683" t="s">
        <v>0</v>
      </c>
      <c r="AF1683" t="s">
        <v>5</v>
      </c>
      <c r="AG1683" t="s">
        <v>4</v>
      </c>
      <c r="AH1683" t="s">
        <v>187</v>
      </c>
      <c r="AI1683" t="s">
        <v>2</v>
      </c>
      <c r="AJ1683" t="s">
        <v>31</v>
      </c>
      <c r="AK1683" t="s">
        <v>0</v>
      </c>
    </row>
    <row r="1684" spans="1:37" x14ac:dyDescent="0.3">
      <c r="A1684" t="s">
        <v>8053</v>
      </c>
      <c r="B1684" t="s">
        <v>24</v>
      </c>
      <c r="C1684" t="s">
        <v>23</v>
      </c>
      <c r="D1684" t="s">
        <v>22</v>
      </c>
      <c r="E1684" t="s">
        <v>8052</v>
      </c>
      <c r="F1684" t="s">
        <v>20</v>
      </c>
      <c r="G1684" t="s">
        <v>478</v>
      </c>
      <c r="H1684" t="s">
        <v>11</v>
      </c>
      <c r="I1684" t="s">
        <v>477</v>
      </c>
      <c r="J1684" t="s">
        <v>476</v>
      </c>
      <c r="K1684" t="s">
        <v>11</v>
      </c>
      <c r="L1684" t="s">
        <v>11</v>
      </c>
      <c r="M1684" t="s">
        <v>15</v>
      </c>
      <c r="N1684">
        <v>17</v>
      </c>
      <c r="O1684" t="s">
        <v>11</v>
      </c>
      <c r="P1684" t="s">
        <v>336</v>
      </c>
      <c r="Q1684">
        <v>405420.8149</v>
      </c>
      <c r="R1684">
        <v>4496682.6634999998</v>
      </c>
      <c r="S1684" t="s">
        <v>2</v>
      </c>
      <c r="T1684" t="s">
        <v>142</v>
      </c>
      <c r="U1684" t="s">
        <v>12</v>
      </c>
      <c r="V1684" t="s">
        <v>11</v>
      </c>
      <c r="W1684" t="s">
        <v>41</v>
      </c>
      <c r="X1684" t="s">
        <v>9</v>
      </c>
      <c r="Y1684" t="s">
        <v>2</v>
      </c>
      <c r="Z1684" t="s">
        <v>8</v>
      </c>
      <c r="AA1684" t="s">
        <v>3</v>
      </c>
      <c r="AB1684" t="s">
        <v>6</v>
      </c>
      <c r="AC1684" t="s">
        <v>7</v>
      </c>
      <c r="AD1684" t="s">
        <v>6</v>
      </c>
      <c r="AE1684" t="s">
        <v>0</v>
      </c>
      <c r="AF1684" t="s">
        <v>5</v>
      </c>
      <c r="AG1684" t="s">
        <v>4</v>
      </c>
      <c r="AH1684" t="s">
        <v>187</v>
      </c>
      <c r="AI1684" t="s">
        <v>2</v>
      </c>
      <c r="AJ1684" t="s">
        <v>31</v>
      </c>
      <c r="AK1684" t="s">
        <v>0</v>
      </c>
    </row>
    <row r="1685" spans="1:37" x14ac:dyDescent="0.3">
      <c r="A1685" t="s">
        <v>8051</v>
      </c>
      <c r="B1685" t="s">
        <v>24</v>
      </c>
      <c r="C1685" t="s">
        <v>23</v>
      </c>
      <c r="D1685" t="s">
        <v>22</v>
      </c>
      <c r="E1685" t="s">
        <v>8050</v>
      </c>
      <c r="F1685" t="s">
        <v>20</v>
      </c>
      <c r="G1685" t="s">
        <v>772</v>
      </c>
      <c r="H1685" t="s">
        <v>11</v>
      </c>
      <c r="I1685" t="s">
        <v>771</v>
      </c>
      <c r="J1685" t="s">
        <v>770</v>
      </c>
      <c r="K1685" t="s">
        <v>11</v>
      </c>
      <c r="L1685" t="s">
        <v>11</v>
      </c>
      <c r="M1685" t="s">
        <v>15</v>
      </c>
      <c r="N1685">
        <v>31</v>
      </c>
      <c r="O1685" t="s">
        <v>11</v>
      </c>
      <c r="P1685" t="s">
        <v>769</v>
      </c>
      <c r="Q1685">
        <v>404104.32620000001</v>
      </c>
      <c r="R1685">
        <v>4495288.7752999999</v>
      </c>
      <c r="S1685" t="s">
        <v>2</v>
      </c>
      <c r="T1685" t="s">
        <v>26</v>
      </c>
      <c r="U1685" t="s">
        <v>12</v>
      </c>
      <c r="V1685" t="s">
        <v>11</v>
      </c>
      <c r="W1685" t="s">
        <v>41</v>
      </c>
      <c r="X1685" t="s">
        <v>9</v>
      </c>
      <c r="Y1685" t="s">
        <v>2</v>
      </c>
      <c r="Z1685" t="s">
        <v>8</v>
      </c>
      <c r="AA1685" t="s">
        <v>3</v>
      </c>
      <c r="AB1685" t="s">
        <v>6</v>
      </c>
      <c r="AC1685" t="s">
        <v>7</v>
      </c>
      <c r="AD1685" t="s">
        <v>6</v>
      </c>
      <c r="AE1685" t="s">
        <v>0</v>
      </c>
      <c r="AF1685" t="s">
        <v>5</v>
      </c>
      <c r="AG1685" t="s">
        <v>4</v>
      </c>
      <c r="AH1685" t="s">
        <v>3</v>
      </c>
      <c r="AI1685" t="s">
        <v>2</v>
      </c>
      <c r="AJ1685" t="s">
        <v>291</v>
      </c>
      <c r="AK1685" t="s">
        <v>0</v>
      </c>
    </row>
    <row r="1686" spans="1:37" x14ac:dyDescent="0.3">
      <c r="A1686" t="s">
        <v>8049</v>
      </c>
      <c r="B1686" t="s">
        <v>24</v>
      </c>
      <c r="C1686" t="s">
        <v>23</v>
      </c>
      <c r="D1686" t="s">
        <v>22</v>
      </c>
      <c r="E1686" t="s">
        <v>8048</v>
      </c>
      <c r="F1686" t="s">
        <v>20</v>
      </c>
      <c r="G1686" t="s">
        <v>772</v>
      </c>
      <c r="H1686" t="s">
        <v>11</v>
      </c>
      <c r="I1686" t="s">
        <v>771</v>
      </c>
      <c r="J1686" t="s">
        <v>770</v>
      </c>
      <c r="K1686" t="s">
        <v>11</v>
      </c>
      <c r="L1686" t="s">
        <v>11</v>
      </c>
      <c r="M1686" t="s">
        <v>15</v>
      </c>
      <c r="N1686">
        <v>33</v>
      </c>
      <c r="O1686" t="s">
        <v>11</v>
      </c>
      <c r="P1686" t="s">
        <v>769</v>
      </c>
      <c r="Q1686">
        <v>404110.24170000001</v>
      </c>
      <c r="R1686">
        <v>4495295.2192000002</v>
      </c>
      <c r="S1686" t="s">
        <v>2</v>
      </c>
      <c r="T1686" t="s">
        <v>26</v>
      </c>
      <c r="U1686" t="s">
        <v>12</v>
      </c>
      <c r="V1686" t="s">
        <v>11</v>
      </c>
      <c r="W1686" t="s">
        <v>41</v>
      </c>
      <c r="X1686" t="s">
        <v>9</v>
      </c>
      <c r="Y1686" t="s">
        <v>2</v>
      </c>
      <c r="Z1686" t="s">
        <v>8</v>
      </c>
      <c r="AA1686" t="s">
        <v>3</v>
      </c>
      <c r="AB1686" t="s">
        <v>6</v>
      </c>
      <c r="AC1686" t="s">
        <v>7</v>
      </c>
      <c r="AD1686" t="s">
        <v>6</v>
      </c>
      <c r="AE1686" t="s">
        <v>0</v>
      </c>
      <c r="AF1686" t="s">
        <v>5</v>
      </c>
      <c r="AG1686" t="s">
        <v>4</v>
      </c>
      <c r="AH1686" t="s">
        <v>3</v>
      </c>
      <c r="AI1686" t="s">
        <v>2</v>
      </c>
      <c r="AJ1686" t="s">
        <v>291</v>
      </c>
      <c r="AK1686" t="s">
        <v>0</v>
      </c>
    </row>
    <row r="1687" spans="1:37" x14ac:dyDescent="0.3">
      <c r="A1687" t="s">
        <v>8047</v>
      </c>
      <c r="B1687" t="s">
        <v>24</v>
      </c>
      <c r="C1687" t="s">
        <v>23</v>
      </c>
      <c r="D1687" t="s">
        <v>22</v>
      </c>
      <c r="E1687" t="s">
        <v>8046</v>
      </c>
      <c r="F1687" t="s">
        <v>20</v>
      </c>
      <c r="G1687" t="s">
        <v>772</v>
      </c>
      <c r="H1687" t="s">
        <v>11</v>
      </c>
      <c r="I1687" t="s">
        <v>771</v>
      </c>
      <c r="J1687" t="s">
        <v>770</v>
      </c>
      <c r="K1687" t="s">
        <v>11</v>
      </c>
      <c r="L1687" t="s">
        <v>11</v>
      </c>
      <c r="M1687" t="s">
        <v>15</v>
      </c>
      <c r="N1687">
        <v>2</v>
      </c>
      <c r="O1687" t="s">
        <v>11</v>
      </c>
      <c r="P1687" t="s">
        <v>1430</v>
      </c>
      <c r="Q1687">
        <v>404059.98749999999</v>
      </c>
      <c r="R1687">
        <v>4495170.2260999996</v>
      </c>
      <c r="S1687" t="s">
        <v>2</v>
      </c>
      <c r="T1687" t="s">
        <v>26</v>
      </c>
      <c r="U1687" t="s">
        <v>12</v>
      </c>
      <c r="V1687" t="s">
        <v>11</v>
      </c>
      <c r="W1687" t="s">
        <v>41</v>
      </c>
      <c r="X1687" t="s">
        <v>9</v>
      </c>
      <c r="Y1687" t="s">
        <v>2</v>
      </c>
      <c r="Z1687" t="s">
        <v>8</v>
      </c>
      <c r="AA1687" t="s">
        <v>3</v>
      </c>
      <c r="AB1687" t="s">
        <v>6</v>
      </c>
      <c r="AC1687" t="s">
        <v>7</v>
      </c>
      <c r="AD1687" t="s">
        <v>6</v>
      </c>
      <c r="AE1687" t="s">
        <v>0</v>
      </c>
      <c r="AF1687" t="s">
        <v>5</v>
      </c>
      <c r="AG1687" t="s">
        <v>4</v>
      </c>
      <c r="AH1687" t="s">
        <v>3</v>
      </c>
      <c r="AI1687" t="s">
        <v>2</v>
      </c>
      <c r="AJ1687" t="s">
        <v>291</v>
      </c>
      <c r="AK1687" t="s">
        <v>0</v>
      </c>
    </row>
    <row r="1688" spans="1:37" x14ac:dyDescent="0.3">
      <c r="A1688" t="s">
        <v>8045</v>
      </c>
      <c r="B1688" t="s">
        <v>24</v>
      </c>
      <c r="C1688" t="s">
        <v>23</v>
      </c>
      <c r="D1688" t="s">
        <v>22</v>
      </c>
      <c r="E1688" t="s">
        <v>8044</v>
      </c>
      <c r="F1688" t="s">
        <v>20</v>
      </c>
      <c r="G1688" t="s">
        <v>772</v>
      </c>
      <c r="H1688" t="s">
        <v>11</v>
      </c>
      <c r="I1688" t="s">
        <v>771</v>
      </c>
      <c r="J1688" t="s">
        <v>770</v>
      </c>
      <c r="K1688" t="s">
        <v>11</v>
      </c>
      <c r="L1688" t="s">
        <v>11</v>
      </c>
      <c r="M1688" t="s">
        <v>15</v>
      </c>
      <c r="N1688">
        <v>26</v>
      </c>
      <c r="O1688" t="s">
        <v>11</v>
      </c>
      <c r="P1688" t="s">
        <v>292</v>
      </c>
      <c r="Q1688">
        <v>404145.71769999998</v>
      </c>
      <c r="R1688">
        <v>4495289.4440000001</v>
      </c>
      <c r="S1688" t="s">
        <v>2</v>
      </c>
      <c r="T1688" t="s">
        <v>26</v>
      </c>
      <c r="U1688" t="s">
        <v>12</v>
      </c>
      <c r="V1688" t="s">
        <v>11</v>
      </c>
      <c r="W1688" t="s">
        <v>41</v>
      </c>
      <c r="X1688" t="s">
        <v>9</v>
      </c>
      <c r="Y1688" t="s">
        <v>2</v>
      </c>
      <c r="Z1688" t="s">
        <v>8</v>
      </c>
      <c r="AA1688" t="s">
        <v>3</v>
      </c>
      <c r="AB1688" t="s">
        <v>6</v>
      </c>
      <c r="AC1688" t="s">
        <v>7</v>
      </c>
      <c r="AD1688" t="s">
        <v>6</v>
      </c>
      <c r="AE1688" t="s">
        <v>0</v>
      </c>
      <c r="AF1688" t="s">
        <v>5</v>
      </c>
      <c r="AG1688" t="s">
        <v>4</v>
      </c>
      <c r="AH1688" t="s">
        <v>3</v>
      </c>
      <c r="AI1688" t="s">
        <v>2</v>
      </c>
      <c r="AJ1688" t="s">
        <v>291</v>
      </c>
      <c r="AK1688" t="s">
        <v>0</v>
      </c>
    </row>
    <row r="1689" spans="1:37" x14ac:dyDescent="0.3">
      <c r="A1689" t="s">
        <v>8043</v>
      </c>
      <c r="B1689" t="s">
        <v>24</v>
      </c>
      <c r="C1689" t="s">
        <v>23</v>
      </c>
      <c r="D1689" t="s">
        <v>22</v>
      </c>
      <c r="E1689" t="s">
        <v>8042</v>
      </c>
      <c r="F1689" t="s">
        <v>20</v>
      </c>
      <c r="G1689" t="s">
        <v>979</v>
      </c>
      <c r="H1689" t="s">
        <v>11</v>
      </c>
      <c r="I1689" t="s">
        <v>978</v>
      </c>
      <c r="J1689" t="s">
        <v>977</v>
      </c>
      <c r="K1689" t="s">
        <v>11</v>
      </c>
      <c r="L1689" t="s">
        <v>11</v>
      </c>
      <c r="M1689" t="s">
        <v>15</v>
      </c>
      <c r="N1689">
        <v>31</v>
      </c>
      <c r="O1689" t="s">
        <v>11</v>
      </c>
      <c r="P1689" t="s">
        <v>982</v>
      </c>
      <c r="Q1689">
        <v>404048.37070000003</v>
      </c>
      <c r="R1689">
        <v>4495310.8256999999</v>
      </c>
      <c r="S1689" t="s">
        <v>2</v>
      </c>
      <c r="T1689" t="s">
        <v>26</v>
      </c>
      <c r="U1689" t="s">
        <v>12</v>
      </c>
      <c r="V1689" t="s">
        <v>11</v>
      </c>
      <c r="W1689" t="s">
        <v>41</v>
      </c>
      <c r="X1689" t="s">
        <v>9</v>
      </c>
      <c r="Y1689" t="s">
        <v>2</v>
      </c>
      <c r="Z1689" t="s">
        <v>8</v>
      </c>
      <c r="AA1689" t="s">
        <v>3</v>
      </c>
      <c r="AB1689" t="s">
        <v>6</v>
      </c>
      <c r="AC1689" t="s">
        <v>7</v>
      </c>
      <c r="AD1689" t="s">
        <v>6</v>
      </c>
      <c r="AE1689" t="s">
        <v>0</v>
      </c>
      <c r="AF1689" t="s">
        <v>5</v>
      </c>
      <c r="AG1689" t="s">
        <v>4</v>
      </c>
      <c r="AH1689" t="s">
        <v>3</v>
      </c>
      <c r="AI1689" t="s">
        <v>2</v>
      </c>
      <c r="AJ1689" t="s">
        <v>291</v>
      </c>
      <c r="AK1689" t="s">
        <v>0</v>
      </c>
    </row>
    <row r="1690" spans="1:37" x14ac:dyDescent="0.3">
      <c r="A1690" t="s">
        <v>8041</v>
      </c>
      <c r="B1690" t="s">
        <v>24</v>
      </c>
      <c r="C1690" t="s">
        <v>23</v>
      </c>
      <c r="D1690" t="s">
        <v>22</v>
      </c>
      <c r="E1690" t="s">
        <v>8040</v>
      </c>
      <c r="F1690" t="s">
        <v>20</v>
      </c>
      <c r="G1690" t="s">
        <v>979</v>
      </c>
      <c r="H1690" t="s">
        <v>11</v>
      </c>
      <c r="I1690" t="s">
        <v>978</v>
      </c>
      <c r="J1690" t="s">
        <v>977</v>
      </c>
      <c r="K1690" t="s">
        <v>11</v>
      </c>
      <c r="L1690" t="s">
        <v>11</v>
      </c>
      <c r="M1690" t="s">
        <v>15</v>
      </c>
      <c r="N1690">
        <v>33</v>
      </c>
      <c r="O1690" t="s">
        <v>11</v>
      </c>
      <c r="P1690" t="s">
        <v>982</v>
      </c>
      <c r="Q1690">
        <v>404051.92729999998</v>
      </c>
      <c r="R1690">
        <v>4495319.8354000002</v>
      </c>
      <c r="S1690" t="s">
        <v>2</v>
      </c>
      <c r="T1690" t="s">
        <v>26</v>
      </c>
      <c r="U1690" t="s">
        <v>12</v>
      </c>
      <c r="V1690" t="s">
        <v>11</v>
      </c>
      <c r="W1690" t="s">
        <v>41</v>
      </c>
      <c r="X1690" t="s">
        <v>9</v>
      </c>
      <c r="Y1690" t="s">
        <v>2</v>
      </c>
      <c r="Z1690" t="s">
        <v>8</v>
      </c>
      <c r="AA1690" t="s">
        <v>3</v>
      </c>
      <c r="AB1690" t="s">
        <v>6</v>
      </c>
      <c r="AC1690" t="s">
        <v>7</v>
      </c>
      <c r="AD1690" t="s">
        <v>6</v>
      </c>
      <c r="AE1690" t="s">
        <v>0</v>
      </c>
      <c r="AF1690" t="s">
        <v>5</v>
      </c>
      <c r="AG1690" t="s">
        <v>4</v>
      </c>
      <c r="AH1690" t="s">
        <v>3</v>
      </c>
      <c r="AI1690" t="s">
        <v>2</v>
      </c>
      <c r="AJ1690" t="s">
        <v>291</v>
      </c>
      <c r="AK1690" t="s">
        <v>0</v>
      </c>
    </row>
    <row r="1691" spans="1:37" x14ac:dyDescent="0.3">
      <c r="A1691" t="s">
        <v>8039</v>
      </c>
      <c r="B1691" t="s">
        <v>24</v>
      </c>
      <c r="C1691" t="s">
        <v>23</v>
      </c>
      <c r="D1691" t="s">
        <v>22</v>
      </c>
      <c r="E1691" t="s">
        <v>8038</v>
      </c>
      <c r="F1691" t="s">
        <v>20</v>
      </c>
      <c r="G1691" t="s">
        <v>979</v>
      </c>
      <c r="H1691" t="s">
        <v>11</v>
      </c>
      <c r="I1691" t="s">
        <v>978</v>
      </c>
      <c r="J1691" t="s">
        <v>977</v>
      </c>
      <c r="K1691" t="s">
        <v>11</v>
      </c>
      <c r="L1691" t="s">
        <v>11</v>
      </c>
      <c r="M1691" t="s">
        <v>15</v>
      </c>
      <c r="N1691">
        <v>35</v>
      </c>
      <c r="O1691" t="s">
        <v>11</v>
      </c>
      <c r="P1691" t="s">
        <v>982</v>
      </c>
      <c r="Q1691">
        <v>404061.64840000001</v>
      </c>
      <c r="R1691">
        <v>4495329.0822000001</v>
      </c>
      <c r="S1691" t="s">
        <v>2</v>
      </c>
      <c r="T1691" t="s">
        <v>26</v>
      </c>
      <c r="U1691" t="s">
        <v>12</v>
      </c>
      <c r="V1691" t="s">
        <v>11</v>
      </c>
      <c r="W1691" t="s">
        <v>41</v>
      </c>
      <c r="X1691" t="s">
        <v>9</v>
      </c>
      <c r="Y1691" t="s">
        <v>2</v>
      </c>
      <c r="Z1691" t="s">
        <v>8</v>
      </c>
      <c r="AA1691" t="s">
        <v>3</v>
      </c>
      <c r="AB1691" t="s">
        <v>6</v>
      </c>
      <c r="AC1691" t="s">
        <v>7</v>
      </c>
      <c r="AD1691" t="s">
        <v>6</v>
      </c>
      <c r="AE1691" t="s">
        <v>0</v>
      </c>
      <c r="AF1691" t="s">
        <v>5</v>
      </c>
      <c r="AG1691" t="s">
        <v>4</v>
      </c>
      <c r="AH1691" t="s">
        <v>3</v>
      </c>
      <c r="AI1691" t="s">
        <v>2</v>
      </c>
      <c r="AJ1691" t="s">
        <v>291</v>
      </c>
      <c r="AK1691" t="s">
        <v>0</v>
      </c>
    </row>
    <row r="1692" spans="1:37" x14ac:dyDescent="0.3">
      <c r="A1692" t="s">
        <v>8037</v>
      </c>
      <c r="B1692" t="s">
        <v>24</v>
      </c>
      <c r="C1692" t="s">
        <v>23</v>
      </c>
      <c r="D1692" t="s">
        <v>22</v>
      </c>
      <c r="E1692" t="s">
        <v>8036</v>
      </c>
      <c r="F1692" t="s">
        <v>20</v>
      </c>
      <c r="G1692" t="s">
        <v>979</v>
      </c>
      <c r="H1692" t="s">
        <v>11</v>
      </c>
      <c r="I1692" t="s">
        <v>978</v>
      </c>
      <c r="J1692" t="s">
        <v>977</v>
      </c>
      <c r="K1692" t="s">
        <v>11</v>
      </c>
      <c r="L1692" t="s">
        <v>11</v>
      </c>
      <c r="M1692" t="s">
        <v>15</v>
      </c>
      <c r="N1692">
        <v>39</v>
      </c>
      <c r="O1692" t="s">
        <v>11</v>
      </c>
      <c r="P1692" t="s">
        <v>982</v>
      </c>
      <c r="Q1692">
        <v>404078.71980000002</v>
      </c>
      <c r="R1692">
        <v>4495346.1533000004</v>
      </c>
      <c r="S1692" t="s">
        <v>2</v>
      </c>
      <c r="T1692" t="s">
        <v>26</v>
      </c>
      <c r="U1692" t="s">
        <v>12</v>
      </c>
      <c r="V1692" t="s">
        <v>11</v>
      </c>
      <c r="W1692" t="s">
        <v>41</v>
      </c>
      <c r="X1692" t="s">
        <v>9</v>
      </c>
      <c r="Y1692" t="s">
        <v>2</v>
      </c>
      <c r="Z1692" t="s">
        <v>8</v>
      </c>
      <c r="AA1692" t="s">
        <v>3</v>
      </c>
      <c r="AB1692" t="s">
        <v>6</v>
      </c>
      <c r="AC1692" t="s">
        <v>7</v>
      </c>
      <c r="AD1692" t="s">
        <v>6</v>
      </c>
      <c r="AE1692" t="s">
        <v>0</v>
      </c>
      <c r="AF1692" t="s">
        <v>5</v>
      </c>
      <c r="AG1692" t="s">
        <v>4</v>
      </c>
      <c r="AH1692" t="s">
        <v>3</v>
      </c>
      <c r="AI1692" t="s">
        <v>2</v>
      </c>
      <c r="AJ1692" t="s">
        <v>291</v>
      </c>
      <c r="AK1692" t="s">
        <v>0</v>
      </c>
    </row>
    <row r="1693" spans="1:37" x14ac:dyDescent="0.3">
      <c r="A1693" t="s">
        <v>8035</v>
      </c>
      <c r="B1693" t="s">
        <v>24</v>
      </c>
      <c r="C1693" t="s">
        <v>23</v>
      </c>
      <c r="D1693" t="s">
        <v>22</v>
      </c>
      <c r="E1693" t="s">
        <v>8034</v>
      </c>
      <c r="F1693" t="s">
        <v>20</v>
      </c>
      <c r="G1693" t="s">
        <v>979</v>
      </c>
      <c r="H1693" t="s">
        <v>11</v>
      </c>
      <c r="I1693" t="s">
        <v>978</v>
      </c>
      <c r="J1693" t="s">
        <v>977</v>
      </c>
      <c r="K1693" t="s">
        <v>11</v>
      </c>
      <c r="L1693" t="s">
        <v>11</v>
      </c>
      <c r="M1693" t="s">
        <v>15</v>
      </c>
      <c r="N1693">
        <v>41</v>
      </c>
      <c r="O1693" t="s">
        <v>11</v>
      </c>
      <c r="P1693" t="s">
        <v>982</v>
      </c>
      <c r="Q1693">
        <v>404083.93599999999</v>
      </c>
      <c r="R1693">
        <v>4495350.4210999999</v>
      </c>
      <c r="S1693" t="s">
        <v>2</v>
      </c>
      <c r="T1693" t="s">
        <v>26</v>
      </c>
      <c r="U1693" t="s">
        <v>12</v>
      </c>
      <c r="V1693" t="s">
        <v>11</v>
      </c>
      <c r="W1693" t="s">
        <v>41</v>
      </c>
      <c r="X1693" t="s">
        <v>9</v>
      </c>
      <c r="Y1693" t="s">
        <v>2</v>
      </c>
      <c r="Z1693" t="s">
        <v>8</v>
      </c>
      <c r="AA1693" t="s">
        <v>3</v>
      </c>
      <c r="AB1693" t="s">
        <v>6</v>
      </c>
      <c r="AC1693" t="s">
        <v>7</v>
      </c>
      <c r="AD1693" t="s">
        <v>6</v>
      </c>
      <c r="AE1693" t="s">
        <v>0</v>
      </c>
      <c r="AF1693" t="s">
        <v>5</v>
      </c>
      <c r="AG1693" t="s">
        <v>4</v>
      </c>
      <c r="AH1693" t="s">
        <v>3</v>
      </c>
      <c r="AI1693" t="s">
        <v>2</v>
      </c>
      <c r="AJ1693" t="s">
        <v>291</v>
      </c>
      <c r="AK1693" t="s">
        <v>0</v>
      </c>
    </row>
    <row r="1694" spans="1:37" x14ac:dyDescent="0.3">
      <c r="A1694" t="s">
        <v>8033</v>
      </c>
      <c r="B1694" t="s">
        <v>24</v>
      </c>
      <c r="C1694" t="s">
        <v>23</v>
      </c>
      <c r="D1694" t="s">
        <v>22</v>
      </c>
      <c r="E1694" t="s">
        <v>8032</v>
      </c>
      <c r="F1694" t="s">
        <v>20</v>
      </c>
      <c r="G1694" t="s">
        <v>979</v>
      </c>
      <c r="H1694" t="s">
        <v>11</v>
      </c>
      <c r="I1694" t="s">
        <v>978</v>
      </c>
      <c r="J1694" t="s">
        <v>977</v>
      </c>
      <c r="K1694" t="s">
        <v>11</v>
      </c>
      <c r="L1694" t="s">
        <v>11</v>
      </c>
      <c r="M1694" t="s">
        <v>15</v>
      </c>
      <c r="N1694">
        <v>43</v>
      </c>
      <c r="O1694" t="s">
        <v>11</v>
      </c>
      <c r="P1694" t="s">
        <v>982</v>
      </c>
      <c r="Q1694">
        <v>404096.97649999999</v>
      </c>
      <c r="R1694">
        <v>4495358.0081000002</v>
      </c>
      <c r="S1694" t="s">
        <v>2</v>
      </c>
      <c r="T1694" t="s">
        <v>26</v>
      </c>
      <c r="U1694" t="s">
        <v>12</v>
      </c>
      <c r="V1694" t="s">
        <v>11</v>
      </c>
      <c r="W1694" t="s">
        <v>41</v>
      </c>
      <c r="X1694" t="s">
        <v>9</v>
      </c>
      <c r="Y1694" t="s">
        <v>2</v>
      </c>
      <c r="Z1694" t="s">
        <v>8</v>
      </c>
      <c r="AA1694" t="s">
        <v>3</v>
      </c>
      <c r="AB1694" t="s">
        <v>6</v>
      </c>
      <c r="AC1694" t="s">
        <v>7</v>
      </c>
      <c r="AD1694" t="s">
        <v>6</v>
      </c>
      <c r="AE1694" t="s">
        <v>0</v>
      </c>
      <c r="AF1694" t="s">
        <v>5</v>
      </c>
      <c r="AG1694" t="s">
        <v>4</v>
      </c>
      <c r="AH1694" t="s">
        <v>3</v>
      </c>
      <c r="AI1694" t="s">
        <v>2</v>
      </c>
      <c r="AJ1694" t="s">
        <v>291</v>
      </c>
      <c r="AK1694" t="s">
        <v>0</v>
      </c>
    </row>
    <row r="1695" spans="1:37" x14ac:dyDescent="0.3">
      <c r="A1695" t="s">
        <v>8031</v>
      </c>
      <c r="B1695" t="s">
        <v>24</v>
      </c>
      <c r="C1695" t="s">
        <v>23</v>
      </c>
      <c r="D1695" t="s">
        <v>22</v>
      </c>
      <c r="E1695" t="s">
        <v>8030</v>
      </c>
      <c r="F1695" t="s">
        <v>20</v>
      </c>
      <c r="G1695" t="s">
        <v>979</v>
      </c>
      <c r="H1695" t="s">
        <v>11</v>
      </c>
      <c r="I1695" t="s">
        <v>978</v>
      </c>
      <c r="J1695" t="s">
        <v>977</v>
      </c>
      <c r="K1695" t="s">
        <v>11</v>
      </c>
      <c r="L1695" t="s">
        <v>11</v>
      </c>
      <c r="M1695" t="s">
        <v>15</v>
      </c>
      <c r="N1695">
        <v>45</v>
      </c>
      <c r="O1695" t="s">
        <v>11</v>
      </c>
      <c r="P1695" t="s">
        <v>982</v>
      </c>
      <c r="Q1695">
        <v>404102.42989999999</v>
      </c>
      <c r="R1695">
        <v>4495366.5436000004</v>
      </c>
      <c r="S1695" t="s">
        <v>2</v>
      </c>
      <c r="T1695" t="s">
        <v>26</v>
      </c>
      <c r="U1695" t="s">
        <v>12</v>
      </c>
      <c r="V1695" t="s">
        <v>11</v>
      </c>
      <c r="W1695" t="s">
        <v>41</v>
      </c>
      <c r="X1695" t="s">
        <v>9</v>
      </c>
      <c r="Y1695" t="s">
        <v>2</v>
      </c>
      <c r="Z1695" t="s">
        <v>8</v>
      </c>
      <c r="AA1695" t="s">
        <v>3</v>
      </c>
      <c r="AB1695" t="s">
        <v>6</v>
      </c>
      <c r="AC1695" t="s">
        <v>7</v>
      </c>
      <c r="AD1695" t="s">
        <v>6</v>
      </c>
      <c r="AE1695" t="s">
        <v>0</v>
      </c>
      <c r="AF1695" t="s">
        <v>5</v>
      </c>
      <c r="AG1695" t="s">
        <v>4</v>
      </c>
      <c r="AH1695" t="s">
        <v>3</v>
      </c>
      <c r="AI1695" t="s">
        <v>2</v>
      </c>
      <c r="AJ1695" t="s">
        <v>291</v>
      </c>
      <c r="AK1695" t="s">
        <v>0</v>
      </c>
    </row>
    <row r="1696" spans="1:37" x14ac:dyDescent="0.3">
      <c r="A1696" t="s">
        <v>8029</v>
      </c>
      <c r="B1696" t="s">
        <v>24</v>
      </c>
      <c r="C1696" t="s">
        <v>23</v>
      </c>
      <c r="D1696" t="s">
        <v>22</v>
      </c>
      <c r="E1696" t="s">
        <v>8028</v>
      </c>
      <c r="F1696" t="s">
        <v>20</v>
      </c>
      <c r="G1696" t="s">
        <v>1594</v>
      </c>
      <c r="H1696" t="s">
        <v>11</v>
      </c>
      <c r="I1696" t="s">
        <v>1593</v>
      </c>
      <c r="J1696" t="s">
        <v>1592</v>
      </c>
      <c r="K1696" t="s">
        <v>11</v>
      </c>
      <c r="L1696" t="s">
        <v>11</v>
      </c>
      <c r="M1696" t="s">
        <v>15</v>
      </c>
      <c r="N1696">
        <v>12</v>
      </c>
      <c r="O1696" t="s">
        <v>11</v>
      </c>
      <c r="P1696" t="s">
        <v>1015</v>
      </c>
      <c r="Q1696">
        <v>402678.24959999998</v>
      </c>
      <c r="R1696">
        <v>4494540.1160000004</v>
      </c>
      <c r="S1696" t="s">
        <v>3</v>
      </c>
      <c r="T1696" t="s">
        <v>31</v>
      </c>
      <c r="U1696" t="s">
        <v>12</v>
      </c>
      <c r="V1696" t="s">
        <v>11</v>
      </c>
      <c r="W1696" t="s">
        <v>10</v>
      </c>
      <c r="X1696" t="s">
        <v>9</v>
      </c>
      <c r="Y1696" t="s">
        <v>2</v>
      </c>
      <c r="Z1696" t="s">
        <v>8</v>
      </c>
      <c r="AA1696" t="s">
        <v>3</v>
      </c>
      <c r="AB1696" t="s">
        <v>6</v>
      </c>
      <c r="AC1696" t="s">
        <v>7</v>
      </c>
      <c r="AD1696" t="s">
        <v>6</v>
      </c>
      <c r="AE1696" t="s">
        <v>0</v>
      </c>
      <c r="AF1696" t="s">
        <v>5</v>
      </c>
      <c r="AG1696" t="s">
        <v>4</v>
      </c>
      <c r="AH1696" t="s">
        <v>3</v>
      </c>
      <c r="AI1696" t="s">
        <v>2</v>
      </c>
      <c r="AJ1696" t="s">
        <v>30</v>
      </c>
      <c r="AK1696" t="s">
        <v>0</v>
      </c>
    </row>
    <row r="1697" spans="1:37" x14ac:dyDescent="0.3">
      <c r="A1697" t="s">
        <v>8027</v>
      </c>
      <c r="B1697" t="s">
        <v>24</v>
      </c>
      <c r="C1697" t="s">
        <v>23</v>
      </c>
      <c r="D1697" t="s">
        <v>22</v>
      </c>
      <c r="E1697" t="s">
        <v>8026</v>
      </c>
      <c r="F1697" t="s">
        <v>20</v>
      </c>
      <c r="G1697" t="s">
        <v>1594</v>
      </c>
      <c r="H1697" t="s">
        <v>11</v>
      </c>
      <c r="I1697" t="s">
        <v>1593</v>
      </c>
      <c r="J1697" t="s">
        <v>1592</v>
      </c>
      <c r="K1697" t="s">
        <v>11</v>
      </c>
      <c r="L1697" t="s">
        <v>11</v>
      </c>
      <c r="M1697" t="s">
        <v>15</v>
      </c>
      <c r="N1697">
        <v>13</v>
      </c>
      <c r="O1697" t="s">
        <v>11</v>
      </c>
      <c r="P1697" t="s">
        <v>32</v>
      </c>
      <c r="Q1697">
        <v>402654.12969999999</v>
      </c>
      <c r="R1697">
        <v>4494519.7849000003</v>
      </c>
      <c r="S1697" t="s">
        <v>3</v>
      </c>
      <c r="T1697" t="s">
        <v>31</v>
      </c>
      <c r="U1697" t="s">
        <v>12</v>
      </c>
      <c r="V1697" t="s">
        <v>11</v>
      </c>
      <c r="W1697" t="s">
        <v>10</v>
      </c>
      <c r="X1697" t="s">
        <v>9</v>
      </c>
      <c r="Y1697" t="s">
        <v>2</v>
      </c>
      <c r="Z1697" t="s">
        <v>8</v>
      </c>
      <c r="AA1697" t="s">
        <v>3</v>
      </c>
      <c r="AB1697" t="s">
        <v>6</v>
      </c>
      <c r="AC1697" t="s">
        <v>7</v>
      </c>
      <c r="AD1697" t="s">
        <v>6</v>
      </c>
      <c r="AE1697" t="s">
        <v>0</v>
      </c>
      <c r="AF1697" t="s">
        <v>5</v>
      </c>
      <c r="AG1697" t="s">
        <v>4</v>
      </c>
      <c r="AH1697" t="s">
        <v>3</v>
      </c>
      <c r="AI1697" t="s">
        <v>2</v>
      </c>
      <c r="AJ1697" t="s">
        <v>30</v>
      </c>
      <c r="AK1697" t="s">
        <v>0</v>
      </c>
    </row>
    <row r="1698" spans="1:37" x14ac:dyDescent="0.3">
      <c r="A1698" t="s">
        <v>8025</v>
      </c>
      <c r="B1698" t="s">
        <v>24</v>
      </c>
      <c r="C1698" t="s">
        <v>23</v>
      </c>
      <c r="D1698" t="s">
        <v>22</v>
      </c>
      <c r="E1698" t="s">
        <v>8024</v>
      </c>
      <c r="F1698" t="s">
        <v>20</v>
      </c>
      <c r="G1698" t="s">
        <v>1594</v>
      </c>
      <c r="H1698" t="s">
        <v>11</v>
      </c>
      <c r="I1698" t="s">
        <v>1593</v>
      </c>
      <c r="J1698" t="s">
        <v>1592</v>
      </c>
      <c r="K1698" t="s">
        <v>11</v>
      </c>
      <c r="L1698" t="s">
        <v>11</v>
      </c>
      <c r="M1698" t="s">
        <v>15</v>
      </c>
      <c r="N1698">
        <v>14</v>
      </c>
      <c r="O1698" t="s">
        <v>11</v>
      </c>
      <c r="P1698" t="s">
        <v>1015</v>
      </c>
      <c r="Q1698">
        <v>402673.32309999998</v>
      </c>
      <c r="R1698">
        <v>4494544.2231999999</v>
      </c>
      <c r="S1698" t="s">
        <v>3</v>
      </c>
      <c r="T1698" t="s">
        <v>31</v>
      </c>
      <c r="U1698" t="s">
        <v>12</v>
      </c>
      <c r="V1698" t="s">
        <v>11</v>
      </c>
      <c r="W1698" t="s">
        <v>10</v>
      </c>
      <c r="X1698" t="s">
        <v>9</v>
      </c>
      <c r="Y1698" t="s">
        <v>2</v>
      </c>
      <c r="Z1698" t="s">
        <v>8</v>
      </c>
      <c r="AA1698" t="s">
        <v>3</v>
      </c>
      <c r="AB1698" t="s">
        <v>6</v>
      </c>
      <c r="AC1698" t="s">
        <v>7</v>
      </c>
      <c r="AD1698" t="s">
        <v>6</v>
      </c>
      <c r="AE1698" t="s">
        <v>0</v>
      </c>
      <c r="AF1698" t="s">
        <v>5</v>
      </c>
      <c r="AG1698" t="s">
        <v>4</v>
      </c>
      <c r="AH1698" t="s">
        <v>3</v>
      </c>
      <c r="AI1698" t="s">
        <v>2</v>
      </c>
      <c r="AJ1698" t="s">
        <v>30</v>
      </c>
      <c r="AK1698" t="s">
        <v>0</v>
      </c>
    </row>
    <row r="1699" spans="1:37" x14ac:dyDescent="0.3">
      <c r="A1699" t="s">
        <v>8023</v>
      </c>
      <c r="B1699" t="s">
        <v>24</v>
      </c>
      <c r="C1699" t="s">
        <v>23</v>
      </c>
      <c r="D1699" t="s">
        <v>22</v>
      </c>
      <c r="E1699" t="s">
        <v>8022</v>
      </c>
      <c r="F1699" t="s">
        <v>20</v>
      </c>
      <c r="G1699" t="s">
        <v>1594</v>
      </c>
      <c r="H1699" t="s">
        <v>11</v>
      </c>
      <c r="I1699" t="s">
        <v>1593</v>
      </c>
      <c r="J1699" t="s">
        <v>1592</v>
      </c>
      <c r="K1699" t="s">
        <v>11</v>
      </c>
      <c r="L1699" t="s">
        <v>11</v>
      </c>
      <c r="M1699" t="s">
        <v>15</v>
      </c>
      <c r="N1699">
        <v>15</v>
      </c>
      <c r="O1699" t="s">
        <v>11</v>
      </c>
      <c r="P1699" t="s">
        <v>32</v>
      </c>
      <c r="Q1699">
        <v>402655.05450000003</v>
      </c>
      <c r="R1699">
        <v>4494538.5380999995</v>
      </c>
      <c r="S1699" t="s">
        <v>3</v>
      </c>
      <c r="T1699" t="s">
        <v>31</v>
      </c>
      <c r="U1699" t="s">
        <v>12</v>
      </c>
      <c r="V1699" t="s">
        <v>11</v>
      </c>
      <c r="W1699" t="s">
        <v>10</v>
      </c>
      <c r="X1699" t="s">
        <v>9</v>
      </c>
      <c r="Y1699" t="s">
        <v>2</v>
      </c>
      <c r="Z1699" t="s">
        <v>8</v>
      </c>
      <c r="AA1699" t="s">
        <v>3</v>
      </c>
      <c r="AB1699" t="s">
        <v>6</v>
      </c>
      <c r="AC1699" t="s">
        <v>7</v>
      </c>
      <c r="AD1699" t="s">
        <v>6</v>
      </c>
      <c r="AE1699" t="s">
        <v>0</v>
      </c>
      <c r="AF1699" t="s">
        <v>5</v>
      </c>
      <c r="AG1699" t="s">
        <v>4</v>
      </c>
      <c r="AH1699" t="s">
        <v>3</v>
      </c>
      <c r="AI1699" t="s">
        <v>2</v>
      </c>
      <c r="AJ1699" t="s">
        <v>30</v>
      </c>
      <c r="AK1699" t="s">
        <v>0</v>
      </c>
    </row>
    <row r="1700" spans="1:37" x14ac:dyDescent="0.3">
      <c r="A1700" t="s">
        <v>8021</v>
      </c>
      <c r="B1700" t="s">
        <v>24</v>
      </c>
      <c r="C1700" t="s">
        <v>23</v>
      </c>
      <c r="D1700" t="s">
        <v>22</v>
      </c>
      <c r="E1700" t="s">
        <v>8020</v>
      </c>
      <c r="F1700" t="s">
        <v>20</v>
      </c>
      <c r="G1700" t="s">
        <v>1594</v>
      </c>
      <c r="H1700" t="s">
        <v>11</v>
      </c>
      <c r="I1700" t="s">
        <v>1593</v>
      </c>
      <c r="J1700" t="s">
        <v>1592</v>
      </c>
      <c r="K1700" t="s">
        <v>11</v>
      </c>
      <c r="L1700" t="s">
        <v>11</v>
      </c>
      <c r="M1700" t="s">
        <v>15</v>
      </c>
      <c r="N1700">
        <v>16</v>
      </c>
      <c r="O1700" t="s">
        <v>11</v>
      </c>
      <c r="P1700" t="s">
        <v>5933</v>
      </c>
      <c r="Q1700">
        <v>402653.04210000002</v>
      </c>
      <c r="R1700">
        <v>4494562.4407000002</v>
      </c>
      <c r="S1700" t="s">
        <v>3</v>
      </c>
      <c r="T1700" t="s">
        <v>31</v>
      </c>
      <c r="U1700" t="s">
        <v>12</v>
      </c>
      <c r="V1700" t="s">
        <v>11</v>
      </c>
      <c r="W1700" t="s">
        <v>10</v>
      </c>
      <c r="X1700" t="s">
        <v>9</v>
      </c>
      <c r="Y1700" t="s">
        <v>2</v>
      </c>
      <c r="Z1700" t="s">
        <v>8</v>
      </c>
      <c r="AA1700" t="s">
        <v>3</v>
      </c>
      <c r="AB1700" t="s">
        <v>6</v>
      </c>
      <c r="AC1700" t="s">
        <v>7</v>
      </c>
      <c r="AD1700" t="s">
        <v>6</v>
      </c>
      <c r="AE1700" t="s">
        <v>0</v>
      </c>
      <c r="AF1700" t="s">
        <v>5</v>
      </c>
      <c r="AG1700" t="s">
        <v>4</v>
      </c>
      <c r="AH1700" t="s">
        <v>3</v>
      </c>
      <c r="AI1700" t="s">
        <v>2</v>
      </c>
      <c r="AJ1700" t="s">
        <v>30</v>
      </c>
      <c r="AK1700" t="s">
        <v>0</v>
      </c>
    </row>
    <row r="1701" spans="1:37" x14ac:dyDescent="0.3">
      <c r="A1701" t="s">
        <v>8019</v>
      </c>
      <c r="B1701" t="s">
        <v>24</v>
      </c>
      <c r="C1701" t="s">
        <v>23</v>
      </c>
      <c r="D1701" t="s">
        <v>22</v>
      </c>
      <c r="E1701" t="s">
        <v>8018</v>
      </c>
      <c r="F1701" t="s">
        <v>20</v>
      </c>
      <c r="G1701" t="s">
        <v>1594</v>
      </c>
      <c r="H1701" t="s">
        <v>11</v>
      </c>
      <c r="I1701" t="s">
        <v>1593</v>
      </c>
      <c r="J1701" t="s">
        <v>1592</v>
      </c>
      <c r="K1701" t="s">
        <v>11</v>
      </c>
      <c r="L1701" t="s">
        <v>11</v>
      </c>
      <c r="M1701" t="s">
        <v>15</v>
      </c>
      <c r="N1701">
        <v>18</v>
      </c>
      <c r="O1701" t="s">
        <v>11</v>
      </c>
      <c r="P1701" t="s">
        <v>5933</v>
      </c>
      <c r="Q1701">
        <v>402636.00439999998</v>
      </c>
      <c r="R1701">
        <v>4494572.2982999999</v>
      </c>
      <c r="S1701" t="s">
        <v>3</v>
      </c>
      <c r="T1701" t="s">
        <v>31</v>
      </c>
      <c r="U1701" t="s">
        <v>12</v>
      </c>
      <c r="V1701" t="s">
        <v>11</v>
      </c>
      <c r="W1701" t="s">
        <v>10</v>
      </c>
      <c r="X1701" t="s">
        <v>9</v>
      </c>
      <c r="Y1701" t="s">
        <v>2</v>
      </c>
      <c r="Z1701" t="s">
        <v>8</v>
      </c>
      <c r="AA1701" t="s">
        <v>3</v>
      </c>
      <c r="AB1701" t="s">
        <v>6</v>
      </c>
      <c r="AC1701" t="s">
        <v>7</v>
      </c>
      <c r="AD1701" t="s">
        <v>6</v>
      </c>
      <c r="AE1701" t="s">
        <v>0</v>
      </c>
      <c r="AF1701" t="s">
        <v>5</v>
      </c>
      <c r="AG1701" t="s">
        <v>4</v>
      </c>
      <c r="AH1701" t="s">
        <v>3</v>
      </c>
      <c r="AI1701" t="s">
        <v>2</v>
      </c>
      <c r="AJ1701" t="s">
        <v>30</v>
      </c>
      <c r="AK1701" t="s">
        <v>0</v>
      </c>
    </row>
    <row r="1702" spans="1:37" x14ac:dyDescent="0.3">
      <c r="A1702" t="s">
        <v>8017</v>
      </c>
      <c r="B1702" t="s">
        <v>24</v>
      </c>
      <c r="C1702" t="s">
        <v>23</v>
      </c>
      <c r="D1702" t="s">
        <v>22</v>
      </c>
      <c r="E1702" t="s">
        <v>8016</v>
      </c>
      <c r="F1702" t="s">
        <v>20</v>
      </c>
      <c r="G1702" t="s">
        <v>1594</v>
      </c>
      <c r="H1702" t="s">
        <v>11</v>
      </c>
      <c r="I1702" t="s">
        <v>1593</v>
      </c>
      <c r="J1702" t="s">
        <v>1592</v>
      </c>
      <c r="K1702" t="s">
        <v>11</v>
      </c>
      <c r="L1702" t="s">
        <v>11</v>
      </c>
      <c r="M1702" t="s">
        <v>15</v>
      </c>
      <c r="N1702">
        <v>21</v>
      </c>
      <c r="O1702" t="s">
        <v>11</v>
      </c>
      <c r="P1702" t="s">
        <v>32</v>
      </c>
      <c r="Q1702">
        <v>402615.9901</v>
      </c>
      <c r="R1702">
        <v>4494552.2752999999</v>
      </c>
      <c r="S1702" t="s">
        <v>3</v>
      </c>
      <c r="T1702" t="s">
        <v>31</v>
      </c>
      <c r="U1702" t="s">
        <v>12</v>
      </c>
      <c r="V1702" t="s">
        <v>11</v>
      </c>
      <c r="W1702" t="s">
        <v>10</v>
      </c>
      <c r="X1702" t="s">
        <v>9</v>
      </c>
      <c r="Y1702" t="s">
        <v>2</v>
      </c>
      <c r="Z1702" t="s">
        <v>8</v>
      </c>
      <c r="AA1702" t="s">
        <v>3</v>
      </c>
      <c r="AB1702" t="s">
        <v>6</v>
      </c>
      <c r="AC1702" t="s">
        <v>7</v>
      </c>
      <c r="AD1702" t="s">
        <v>6</v>
      </c>
      <c r="AE1702" t="s">
        <v>0</v>
      </c>
      <c r="AF1702" t="s">
        <v>5</v>
      </c>
      <c r="AG1702" t="s">
        <v>4</v>
      </c>
      <c r="AH1702" t="s">
        <v>3</v>
      </c>
      <c r="AI1702" t="s">
        <v>2</v>
      </c>
      <c r="AJ1702" t="s">
        <v>30</v>
      </c>
      <c r="AK1702" t="s">
        <v>0</v>
      </c>
    </row>
    <row r="1703" spans="1:37" x14ac:dyDescent="0.3">
      <c r="A1703" t="s">
        <v>8015</v>
      </c>
      <c r="B1703" t="s">
        <v>24</v>
      </c>
      <c r="C1703" t="s">
        <v>23</v>
      </c>
      <c r="D1703" t="s">
        <v>22</v>
      </c>
      <c r="E1703" t="s">
        <v>8014</v>
      </c>
      <c r="F1703" t="s">
        <v>20</v>
      </c>
      <c r="G1703" t="s">
        <v>1594</v>
      </c>
      <c r="H1703" t="s">
        <v>11</v>
      </c>
      <c r="I1703" t="s">
        <v>1593</v>
      </c>
      <c r="J1703" t="s">
        <v>1592</v>
      </c>
      <c r="K1703" t="s">
        <v>11</v>
      </c>
      <c r="L1703" t="s">
        <v>11</v>
      </c>
      <c r="M1703" t="s">
        <v>15</v>
      </c>
      <c r="N1703">
        <v>23</v>
      </c>
      <c r="O1703" t="s">
        <v>11</v>
      </c>
      <c r="P1703" t="s">
        <v>32</v>
      </c>
      <c r="Q1703">
        <v>402616.10840000003</v>
      </c>
      <c r="R1703">
        <v>4494572.1315000001</v>
      </c>
      <c r="S1703" t="s">
        <v>3</v>
      </c>
      <c r="T1703" t="s">
        <v>31</v>
      </c>
      <c r="U1703" t="s">
        <v>12</v>
      </c>
      <c r="V1703" t="s">
        <v>11</v>
      </c>
      <c r="W1703" t="s">
        <v>10</v>
      </c>
      <c r="X1703" t="s">
        <v>9</v>
      </c>
      <c r="Y1703" t="s">
        <v>2</v>
      </c>
      <c r="Z1703" t="s">
        <v>8</v>
      </c>
      <c r="AA1703" t="s">
        <v>3</v>
      </c>
      <c r="AB1703" t="s">
        <v>6</v>
      </c>
      <c r="AC1703" t="s">
        <v>7</v>
      </c>
      <c r="AD1703" t="s">
        <v>6</v>
      </c>
      <c r="AE1703" t="s">
        <v>0</v>
      </c>
      <c r="AF1703" t="s">
        <v>5</v>
      </c>
      <c r="AG1703" t="s">
        <v>4</v>
      </c>
      <c r="AH1703" t="s">
        <v>3</v>
      </c>
      <c r="AI1703" t="s">
        <v>2</v>
      </c>
      <c r="AJ1703" t="s">
        <v>30</v>
      </c>
      <c r="AK1703" t="s">
        <v>0</v>
      </c>
    </row>
    <row r="1704" spans="1:37" x14ac:dyDescent="0.3">
      <c r="A1704" t="s">
        <v>8013</v>
      </c>
      <c r="B1704" t="s">
        <v>24</v>
      </c>
      <c r="C1704" t="s">
        <v>23</v>
      </c>
      <c r="D1704" t="s">
        <v>22</v>
      </c>
      <c r="E1704" t="s">
        <v>8012</v>
      </c>
      <c r="F1704" t="s">
        <v>20</v>
      </c>
      <c r="G1704" t="s">
        <v>1594</v>
      </c>
      <c r="H1704" t="s">
        <v>11</v>
      </c>
      <c r="I1704" t="s">
        <v>1593</v>
      </c>
      <c r="J1704" t="s">
        <v>1592</v>
      </c>
      <c r="K1704" t="s">
        <v>11</v>
      </c>
      <c r="L1704" t="s">
        <v>11</v>
      </c>
      <c r="M1704" t="s">
        <v>15</v>
      </c>
      <c r="N1704">
        <v>24</v>
      </c>
      <c r="O1704" t="s">
        <v>11</v>
      </c>
      <c r="P1704" t="s">
        <v>1591</v>
      </c>
      <c r="Q1704">
        <v>402596.65</v>
      </c>
      <c r="R1704">
        <v>4494606.9241000004</v>
      </c>
      <c r="S1704" t="s">
        <v>3</v>
      </c>
      <c r="T1704" t="s">
        <v>31</v>
      </c>
      <c r="U1704" t="s">
        <v>12</v>
      </c>
      <c r="V1704" t="s">
        <v>11</v>
      </c>
      <c r="W1704" t="s">
        <v>10</v>
      </c>
      <c r="X1704" t="s">
        <v>9</v>
      </c>
      <c r="Y1704" t="s">
        <v>2</v>
      </c>
      <c r="Z1704" t="s">
        <v>8</v>
      </c>
      <c r="AA1704" t="s">
        <v>3</v>
      </c>
      <c r="AB1704" t="s">
        <v>6</v>
      </c>
      <c r="AC1704" t="s">
        <v>7</v>
      </c>
      <c r="AD1704" t="s">
        <v>6</v>
      </c>
      <c r="AE1704" t="s">
        <v>0</v>
      </c>
      <c r="AF1704" t="s">
        <v>5</v>
      </c>
      <c r="AG1704" t="s">
        <v>4</v>
      </c>
      <c r="AH1704" t="s">
        <v>3</v>
      </c>
      <c r="AI1704" t="s">
        <v>2</v>
      </c>
      <c r="AJ1704" t="s">
        <v>30</v>
      </c>
      <c r="AK1704" t="s">
        <v>0</v>
      </c>
    </row>
    <row r="1705" spans="1:37" x14ac:dyDescent="0.3">
      <c r="A1705" t="s">
        <v>8011</v>
      </c>
      <c r="B1705" t="s">
        <v>24</v>
      </c>
      <c r="C1705" t="s">
        <v>23</v>
      </c>
      <c r="D1705" t="s">
        <v>22</v>
      </c>
      <c r="E1705" t="s">
        <v>8010</v>
      </c>
      <c r="F1705" t="s">
        <v>20</v>
      </c>
      <c r="G1705" t="s">
        <v>967</v>
      </c>
      <c r="H1705" t="s">
        <v>268</v>
      </c>
      <c r="I1705" t="s">
        <v>966</v>
      </c>
      <c r="J1705" t="s">
        <v>965</v>
      </c>
      <c r="K1705" t="s">
        <v>11</v>
      </c>
      <c r="L1705" t="s">
        <v>11</v>
      </c>
      <c r="M1705" t="s">
        <v>15</v>
      </c>
      <c r="N1705">
        <v>12</v>
      </c>
      <c r="O1705" t="s">
        <v>11</v>
      </c>
      <c r="P1705" t="s">
        <v>467</v>
      </c>
      <c r="Q1705">
        <v>404096.84169999999</v>
      </c>
      <c r="R1705">
        <v>4494601.8568000002</v>
      </c>
      <c r="S1705" t="s">
        <v>2</v>
      </c>
      <c r="T1705" t="s">
        <v>127</v>
      </c>
      <c r="U1705" t="s">
        <v>12</v>
      </c>
      <c r="V1705" t="s">
        <v>11</v>
      </c>
      <c r="W1705" t="s">
        <v>41</v>
      </c>
      <c r="X1705" t="s">
        <v>9</v>
      </c>
      <c r="Y1705" t="s">
        <v>2</v>
      </c>
      <c r="Z1705" t="s">
        <v>8</v>
      </c>
      <c r="AA1705" t="s">
        <v>3</v>
      </c>
      <c r="AB1705" t="s">
        <v>6</v>
      </c>
      <c r="AC1705" t="s">
        <v>7</v>
      </c>
      <c r="AD1705" t="s">
        <v>6</v>
      </c>
      <c r="AE1705" t="s">
        <v>0</v>
      </c>
      <c r="AF1705" t="s">
        <v>5</v>
      </c>
      <c r="AG1705" t="s">
        <v>4</v>
      </c>
      <c r="AH1705" t="s">
        <v>3</v>
      </c>
      <c r="AI1705" t="s">
        <v>2</v>
      </c>
      <c r="AJ1705" t="s">
        <v>126</v>
      </c>
      <c r="AK1705" t="s">
        <v>0</v>
      </c>
    </row>
    <row r="1706" spans="1:37" x14ac:dyDescent="0.3">
      <c r="A1706" t="s">
        <v>8009</v>
      </c>
      <c r="B1706" t="s">
        <v>24</v>
      </c>
      <c r="C1706" t="s">
        <v>23</v>
      </c>
      <c r="D1706" t="s">
        <v>22</v>
      </c>
      <c r="E1706" t="s">
        <v>8008</v>
      </c>
      <c r="F1706" t="s">
        <v>20</v>
      </c>
      <c r="G1706" t="s">
        <v>967</v>
      </c>
      <c r="H1706" t="s">
        <v>268</v>
      </c>
      <c r="I1706" t="s">
        <v>966</v>
      </c>
      <c r="J1706" t="s">
        <v>965</v>
      </c>
      <c r="K1706" t="s">
        <v>11</v>
      </c>
      <c r="L1706" t="s">
        <v>11</v>
      </c>
      <c r="M1706" t="s">
        <v>15</v>
      </c>
      <c r="N1706">
        <v>13</v>
      </c>
      <c r="O1706" t="s">
        <v>11</v>
      </c>
      <c r="P1706" t="s">
        <v>467</v>
      </c>
      <c r="Q1706">
        <v>404103.34490000003</v>
      </c>
      <c r="R1706">
        <v>4494583.6689999998</v>
      </c>
      <c r="S1706" t="s">
        <v>2</v>
      </c>
      <c r="T1706" t="s">
        <v>127</v>
      </c>
      <c r="U1706" t="s">
        <v>12</v>
      </c>
      <c r="V1706" t="s">
        <v>11</v>
      </c>
      <c r="W1706" t="s">
        <v>41</v>
      </c>
      <c r="X1706" t="s">
        <v>9</v>
      </c>
      <c r="Y1706" t="s">
        <v>2</v>
      </c>
      <c r="Z1706" t="s">
        <v>8</v>
      </c>
      <c r="AA1706" t="s">
        <v>3</v>
      </c>
      <c r="AB1706" t="s">
        <v>6</v>
      </c>
      <c r="AC1706" t="s">
        <v>7</v>
      </c>
      <c r="AD1706" t="s">
        <v>6</v>
      </c>
      <c r="AE1706" t="s">
        <v>0</v>
      </c>
      <c r="AF1706" t="s">
        <v>5</v>
      </c>
      <c r="AG1706" t="s">
        <v>4</v>
      </c>
      <c r="AH1706" t="s">
        <v>3</v>
      </c>
      <c r="AI1706" t="s">
        <v>2</v>
      </c>
      <c r="AJ1706" t="s">
        <v>126</v>
      </c>
      <c r="AK1706" t="s">
        <v>0</v>
      </c>
    </row>
    <row r="1707" spans="1:37" x14ac:dyDescent="0.3">
      <c r="A1707" t="s">
        <v>8007</v>
      </c>
      <c r="B1707" t="s">
        <v>24</v>
      </c>
      <c r="C1707" t="s">
        <v>23</v>
      </c>
      <c r="D1707" t="s">
        <v>22</v>
      </c>
      <c r="E1707" t="s">
        <v>8006</v>
      </c>
      <c r="F1707" t="s">
        <v>20</v>
      </c>
      <c r="G1707" t="s">
        <v>967</v>
      </c>
      <c r="H1707" t="s">
        <v>268</v>
      </c>
      <c r="I1707" t="s">
        <v>966</v>
      </c>
      <c r="J1707" t="s">
        <v>965</v>
      </c>
      <c r="K1707" t="s">
        <v>11</v>
      </c>
      <c r="L1707" t="s">
        <v>11</v>
      </c>
      <c r="M1707" t="s">
        <v>15</v>
      </c>
      <c r="N1707">
        <v>14</v>
      </c>
      <c r="O1707" t="s">
        <v>11</v>
      </c>
      <c r="P1707" t="s">
        <v>467</v>
      </c>
      <c r="Q1707">
        <v>404084.57400000002</v>
      </c>
      <c r="R1707">
        <v>4494596.6814000001</v>
      </c>
      <c r="S1707" t="s">
        <v>2</v>
      </c>
      <c r="T1707" t="s">
        <v>127</v>
      </c>
      <c r="U1707" t="s">
        <v>12</v>
      </c>
      <c r="V1707" t="s">
        <v>11</v>
      </c>
      <c r="W1707" t="s">
        <v>41</v>
      </c>
      <c r="X1707" t="s">
        <v>9</v>
      </c>
      <c r="Y1707" t="s">
        <v>2</v>
      </c>
      <c r="Z1707" t="s">
        <v>8</v>
      </c>
      <c r="AA1707" t="s">
        <v>3</v>
      </c>
      <c r="AB1707" t="s">
        <v>6</v>
      </c>
      <c r="AC1707" t="s">
        <v>7</v>
      </c>
      <c r="AD1707" t="s">
        <v>6</v>
      </c>
      <c r="AE1707" t="s">
        <v>0</v>
      </c>
      <c r="AF1707" t="s">
        <v>5</v>
      </c>
      <c r="AG1707" t="s">
        <v>4</v>
      </c>
      <c r="AH1707" t="s">
        <v>3</v>
      </c>
      <c r="AI1707" t="s">
        <v>2</v>
      </c>
      <c r="AJ1707" t="s">
        <v>126</v>
      </c>
      <c r="AK1707" t="s">
        <v>0</v>
      </c>
    </row>
    <row r="1708" spans="1:37" x14ac:dyDescent="0.3">
      <c r="A1708" t="s">
        <v>8005</v>
      </c>
      <c r="B1708" t="s">
        <v>24</v>
      </c>
      <c r="C1708" t="s">
        <v>23</v>
      </c>
      <c r="D1708" t="s">
        <v>22</v>
      </c>
      <c r="E1708" t="s">
        <v>8004</v>
      </c>
      <c r="F1708" t="s">
        <v>20</v>
      </c>
      <c r="G1708" t="s">
        <v>967</v>
      </c>
      <c r="H1708" t="s">
        <v>268</v>
      </c>
      <c r="I1708" t="s">
        <v>966</v>
      </c>
      <c r="J1708" t="s">
        <v>965</v>
      </c>
      <c r="K1708" t="s">
        <v>11</v>
      </c>
      <c r="L1708" t="s">
        <v>11</v>
      </c>
      <c r="M1708" t="s">
        <v>15</v>
      </c>
      <c r="N1708">
        <v>16</v>
      </c>
      <c r="O1708" t="s">
        <v>11</v>
      </c>
      <c r="P1708" t="s">
        <v>467</v>
      </c>
      <c r="Q1708">
        <v>404073.93219999998</v>
      </c>
      <c r="R1708">
        <v>4494590.7666999996</v>
      </c>
      <c r="S1708" t="s">
        <v>2</v>
      </c>
      <c r="T1708" t="s">
        <v>127</v>
      </c>
      <c r="U1708" t="s">
        <v>12</v>
      </c>
      <c r="V1708" t="s">
        <v>11</v>
      </c>
      <c r="W1708" t="s">
        <v>41</v>
      </c>
      <c r="X1708" t="s">
        <v>9</v>
      </c>
      <c r="Y1708" t="s">
        <v>2</v>
      </c>
      <c r="Z1708" t="s">
        <v>8</v>
      </c>
      <c r="AA1708" t="s">
        <v>3</v>
      </c>
      <c r="AB1708" t="s">
        <v>6</v>
      </c>
      <c r="AC1708" t="s">
        <v>7</v>
      </c>
      <c r="AD1708" t="s">
        <v>6</v>
      </c>
      <c r="AE1708" t="s">
        <v>0</v>
      </c>
      <c r="AF1708" t="s">
        <v>5</v>
      </c>
      <c r="AG1708" t="s">
        <v>4</v>
      </c>
      <c r="AH1708" t="s">
        <v>3</v>
      </c>
      <c r="AI1708" t="s">
        <v>2</v>
      </c>
      <c r="AJ1708" t="s">
        <v>126</v>
      </c>
      <c r="AK1708" t="s">
        <v>0</v>
      </c>
    </row>
    <row r="1709" spans="1:37" x14ac:dyDescent="0.3">
      <c r="A1709" t="s">
        <v>8003</v>
      </c>
      <c r="B1709" t="s">
        <v>24</v>
      </c>
      <c r="C1709" t="s">
        <v>23</v>
      </c>
      <c r="D1709" t="s">
        <v>22</v>
      </c>
      <c r="E1709" t="s">
        <v>8002</v>
      </c>
      <c r="F1709" t="s">
        <v>20</v>
      </c>
      <c r="G1709" t="s">
        <v>1971</v>
      </c>
      <c r="H1709" t="s">
        <v>11</v>
      </c>
      <c r="I1709" t="s">
        <v>1970</v>
      </c>
      <c r="J1709" t="s">
        <v>1969</v>
      </c>
      <c r="K1709" t="s">
        <v>11</v>
      </c>
      <c r="L1709" t="s">
        <v>11</v>
      </c>
      <c r="M1709" t="s">
        <v>15</v>
      </c>
      <c r="N1709">
        <v>1</v>
      </c>
      <c r="O1709" t="s">
        <v>11</v>
      </c>
      <c r="P1709" t="s">
        <v>113</v>
      </c>
      <c r="Q1709">
        <v>402772.94900000002</v>
      </c>
      <c r="R1709">
        <v>4494018.1193000004</v>
      </c>
      <c r="S1709" t="s">
        <v>2</v>
      </c>
      <c r="T1709" t="s">
        <v>13</v>
      </c>
      <c r="U1709" t="s">
        <v>12</v>
      </c>
      <c r="V1709" t="s">
        <v>11</v>
      </c>
      <c r="W1709" t="s">
        <v>10</v>
      </c>
      <c r="X1709" t="s">
        <v>9</v>
      </c>
      <c r="Y1709" t="s">
        <v>2</v>
      </c>
      <c r="Z1709" t="s">
        <v>8</v>
      </c>
      <c r="AA1709" t="s">
        <v>3</v>
      </c>
      <c r="AB1709" t="s">
        <v>6</v>
      </c>
      <c r="AC1709" t="s">
        <v>7</v>
      </c>
      <c r="AD1709" t="s">
        <v>6</v>
      </c>
      <c r="AE1709" t="s">
        <v>0</v>
      </c>
      <c r="AF1709" t="s">
        <v>5</v>
      </c>
      <c r="AG1709" t="s">
        <v>4</v>
      </c>
      <c r="AH1709" t="s">
        <v>3</v>
      </c>
      <c r="AI1709" t="s">
        <v>2</v>
      </c>
      <c r="AJ1709" t="s">
        <v>26</v>
      </c>
      <c r="AK1709" t="s">
        <v>0</v>
      </c>
    </row>
    <row r="1710" spans="1:37" x14ac:dyDescent="0.3">
      <c r="A1710" t="s">
        <v>8001</v>
      </c>
      <c r="B1710" t="s">
        <v>24</v>
      </c>
      <c r="C1710" t="s">
        <v>23</v>
      </c>
      <c r="D1710" t="s">
        <v>22</v>
      </c>
      <c r="E1710" t="s">
        <v>8000</v>
      </c>
      <c r="F1710" t="s">
        <v>20</v>
      </c>
      <c r="G1710" t="s">
        <v>1971</v>
      </c>
      <c r="H1710" t="s">
        <v>11</v>
      </c>
      <c r="I1710" t="s">
        <v>1970</v>
      </c>
      <c r="J1710" t="s">
        <v>1969</v>
      </c>
      <c r="K1710" t="s">
        <v>11</v>
      </c>
      <c r="L1710" t="s">
        <v>11</v>
      </c>
      <c r="M1710" t="s">
        <v>15</v>
      </c>
      <c r="N1710">
        <v>3</v>
      </c>
      <c r="O1710" t="s">
        <v>11</v>
      </c>
      <c r="P1710" t="s">
        <v>113</v>
      </c>
      <c r="Q1710">
        <v>402753.13270000002</v>
      </c>
      <c r="R1710">
        <v>4494016.9314000001</v>
      </c>
      <c r="S1710" t="s">
        <v>2</v>
      </c>
      <c r="T1710" t="s">
        <v>13</v>
      </c>
      <c r="U1710" t="s">
        <v>12</v>
      </c>
      <c r="V1710" t="s">
        <v>11</v>
      </c>
      <c r="W1710" t="s">
        <v>10</v>
      </c>
      <c r="X1710" t="s">
        <v>9</v>
      </c>
      <c r="Y1710" t="s">
        <v>2</v>
      </c>
      <c r="Z1710" t="s">
        <v>8</v>
      </c>
      <c r="AA1710" t="s">
        <v>3</v>
      </c>
      <c r="AB1710" t="s">
        <v>6</v>
      </c>
      <c r="AC1710" t="s">
        <v>7</v>
      </c>
      <c r="AD1710" t="s">
        <v>6</v>
      </c>
      <c r="AE1710" t="s">
        <v>0</v>
      </c>
      <c r="AF1710" t="s">
        <v>5</v>
      </c>
      <c r="AG1710" t="s">
        <v>4</v>
      </c>
      <c r="AH1710" t="s">
        <v>3</v>
      </c>
      <c r="AI1710" t="s">
        <v>2</v>
      </c>
      <c r="AJ1710" t="s">
        <v>26</v>
      </c>
      <c r="AK1710" t="s">
        <v>0</v>
      </c>
    </row>
    <row r="1711" spans="1:37" x14ac:dyDescent="0.3">
      <c r="A1711" t="s">
        <v>7999</v>
      </c>
      <c r="B1711" t="s">
        <v>24</v>
      </c>
      <c r="C1711" t="s">
        <v>23</v>
      </c>
      <c r="D1711" t="s">
        <v>22</v>
      </c>
      <c r="E1711" t="s">
        <v>7998</v>
      </c>
      <c r="F1711" t="s">
        <v>20</v>
      </c>
      <c r="G1711" t="s">
        <v>1971</v>
      </c>
      <c r="H1711" t="s">
        <v>11</v>
      </c>
      <c r="I1711" t="s">
        <v>1970</v>
      </c>
      <c r="J1711" t="s">
        <v>1969</v>
      </c>
      <c r="K1711" t="s">
        <v>11</v>
      </c>
      <c r="L1711" t="s">
        <v>11</v>
      </c>
      <c r="M1711" t="s">
        <v>15</v>
      </c>
      <c r="N1711">
        <v>4</v>
      </c>
      <c r="O1711" t="s">
        <v>11</v>
      </c>
      <c r="P1711" t="s">
        <v>529</v>
      </c>
      <c r="Q1711">
        <v>402727.69380000001</v>
      </c>
      <c r="R1711">
        <v>4494027.8092</v>
      </c>
      <c r="S1711" t="s">
        <v>2</v>
      </c>
      <c r="T1711" t="s">
        <v>13</v>
      </c>
      <c r="U1711" t="s">
        <v>12</v>
      </c>
      <c r="V1711" t="s">
        <v>11</v>
      </c>
      <c r="W1711" t="s">
        <v>10</v>
      </c>
      <c r="X1711" t="s">
        <v>9</v>
      </c>
      <c r="Y1711" t="s">
        <v>2</v>
      </c>
      <c r="Z1711" t="s">
        <v>8</v>
      </c>
      <c r="AA1711" t="s">
        <v>3</v>
      </c>
      <c r="AB1711" t="s">
        <v>6</v>
      </c>
      <c r="AC1711" t="s">
        <v>7</v>
      </c>
      <c r="AD1711" t="s">
        <v>6</v>
      </c>
      <c r="AE1711" t="s">
        <v>0</v>
      </c>
      <c r="AF1711" t="s">
        <v>5</v>
      </c>
      <c r="AG1711" t="s">
        <v>4</v>
      </c>
      <c r="AH1711" t="s">
        <v>3</v>
      </c>
      <c r="AI1711" t="s">
        <v>2</v>
      </c>
      <c r="AJ1711" t="s">
        <v>26</v>
      </c>
      <c r="AK1711" t="s">
        <v>0</v>
      </c>
    </row>
    <row r="1712" spans="1:37" x14ac:dyDescent="0.3">
      <c r="A1712" t="s">
        <v>7997</v>
      </c>
      <c r="B1712" t="s">
        <v>24</v>
      </c>
      <c r="C1712" t="s">
        <v>23</v>
      </c>
      <c r="D1712" t="s">
        <v>22</v>
      </c>
      <c r="E1712" t="s">
        <v>7996</v>
      </c>
      <c r="F1712" t="s">
        <v>20</v>
      </c>
      <c r="G1712" t="s">
        <v>1971</v>
      </c>
      <c r="H1712" t="s">
        <v>11</v>
      </c>
      <c r="I1712" t="s">
        <v>1970</v>
      </c>
      <c r="J1712" t="s">
        <v>1969</v>
      </c>
      <c r="K1712" t="s">
        <v>11</v>
      </c>
      <c r="L1712" t="s">
        <v>11</v>
      </c>
      <c r="M1712" t="s">
        <v>15</v>
      </c>
      <c r="N1712">
        <v>5</v>
      </c>
      <c r="O1712" t="s">
        <v>11</v>
      </c>
      <c r="P1712" t="s">
        <v>2388</v>
      </c>
      <c r="Q1712">
        <v>402723.77679999999</v>
      </c>
      <c r="R1712">
        <v>4494018.3315000003</v>
      </c>
      <c r="S1712" t="s">
        <v>2</v>
      </c>
      <c r="T1712" t="s">
        <v>13</v>
      </c>
      <c r="U1712" t="s">
        <v>12</v>
      </c>
      <c r="V1712" t="s">
        <v>11</v>
      </c>
      <c r="W1712" t="s">
        <v>10</v>
      </c>
      <c r="X1712" t="s">
        <v>9</v>
      </c>
      <c r="Y1712" t="s">
        <v>2</v>
      </c>
      <c r="Z1712" t="s">
        <v>8</v>
      </c>
      <c r="AA1712" t="s">
        <v>3</v>
      </c>
      <c r="AB1712" t="s">
        <v>6</v>
      </c>
      <c r="AC1712" t="s">
        <v>7</v>
      </c>
      <c r="AD1712" t="s">
        <v>6</v>
      </c>
      <c r="AE1712" t="s">
        <v>0</v>
      </c>
      <c r="AF1712" t="s">
        <v>5</v>
      </c>
      <c r="AG1712" t="s">
        <v>4</v>
      </c>
      <c r="AH1712" t="s">
        <v>3</v>
      </c>
      <c r="AI1712" t="s">
        <v>2</v>
      </c>
      <c r="AJ1712" t="s">
        <v>26</v>
      </c>
      <c r="AK1712" t="s">
        <v>0</v>
      </c>
    </row>
    <row r="1713" spans="1:37" x14ac:dyDescent="0.3">
      <c r="A1713" t="s">
        <v>7995</v>
      </c>
      <c r="B1713" t="s">
        <v>24</v>
      </c>
      <c r="C1713" t="s">
        <v>23</v>
      </c>
      <c r="D1713" t="s">
        <v>22</v>
      </c>
      <c r="E1713" t="s">
        <v>7994</v>
      </c>
      <c r="F1713" t="s">
        <v>20</v>
      </c>
      <c r="G1713" t="s">
        <v>1971</v>
      </c>
      <c r="H1713" t="s">
        <v>11</v>
      </c>
      <c r="I1713" t="s">
        <v>1970</v>
      </c>
      <c r="J1713" t="s">
        <v>1969</v>
      </c>
      <c r="K1713" t="s">
        <v>11</v>
      </c>
      <c r="L1713" t="s">
        <v>11</v>
      </c>
      <c r="M1713" t="s">
        <v>15</v>
      </c>
      <c r="N1713">
        <v>6</v>
      </c>
      <c r="O1713" t="s">
        <v>11</v>
      </c>
      <c r="P1713" t="s">
        <v>529</v>
      </c>
      <c r="Q1713">
        <v>402707.65370000002</v>
      </c>
      <c r="R1713">
        <v>4494033.2772000004</v>
      </c>
      <c r="S1713" t="s">
        <v>2</v>
      </c>
      <c r="T1713" t="s">
        <v>13</v>
      </c>
      <c r="U1713" t="s">
        <v>12</v>
      </c>
      <c r="V1713" t="s">
        <v>11</v>
      </c>
      <c r="W1713" t="s">
        <v>10</v>
      </c>
      <c r="X1713" t="s">
        <v>9</v>
      </c>
      <c r="Y1713" t="s">
        <v>2</v>
      </c>
      <c r="Z1713" t="s">
        <v>8</v>
      </c>
      <c r="AA1713" t="s">
        <v>3</v>
      </c>
      <c r="AB1713" t="s">
        <v>6</v>
      </c>
      <c r="AC1713" t="s">
        <v>7</v>
      </c>
      <c r="AD1713" t="s">
        <v>6</v>
      </c>
      <c r="AE1713" t="s">
        <v>0</v>
      </c>
      <c r="AF1713" t="s">
        <v>5</v>
      </c>
      <c r="AG1713" t="s">
        <v>4</v>
      </c>
      <c r="AH1713" t="s">
        <v>3</v>
      </c>
      <c r="AI1713" t="s">
        <v>2</v>
      </c>
      <c r="AJ1713" t="s">
        <v>26</v>
      </c>
      <c r="AK1713" t="s">
        <v>0</v>
      </c>
    </row>
    <row r="1714" spans="1:37" x14ac:dyDescent="0.3">
      <c r="A1714" t="s">
        <v>7993</v>
      </c>
      <c r="B1714" t="s">
        <v>24</v>
      </c>
      <c r="C1714" t="s">
        <v>23</v>
      </c>
      <c r="D1714" t="s">
        <v>22</v>
      </c>
      <c r="E1714" t="s">
        <v>7992</v>
      </c>
      <c r="F1714" t="s">
        <v>20</v>
      </c>
      <c r="G1714" t="s">
        <v>1971</v>
      </c>
      <c r="H1714" t="s">
        <v>11</v>
      </c>
      <c r="I1714" t="s">
        <v>1970</v>
      </c>
      <c r="J1714" t="s">
        <v>1969</v>
      </c>
      <c r="K1714" t="s">
        <v>11</v>
      </c>
      <c r="L1714" t="s">
        <v>11</v>
      </c>
      <c r="M1714" t="s">
        <v>15</v>
      </c>
      <c r="N1714">
        <v>8</v>
      </c>
      <c r="O1714" t="s">
        <v>11</v>
      </c>
      <c r="P1714" t="s">
        <v>529</v>
      </c>
      <c r="Q1714">
        <v>402700.18410000001</v>
      </c>
      <c r="R1714">
        <v>4494036.1023000004</v>
      </c>
      <c r="S1714" t="s">
        <v>2</v>
      </c>
      <c r="T1714" t="s">
        <v>13</v>
      </c>
      <c r="U1714" t="s">
        <v>12</v>
      </c>
      <c r="V1714" t="s">
        <v>11</v>
      </c>
      <c r="W1714" t="s">
        <v>10</v>
      </c>
      <c r="X1714" t="s">
        <v>9</v>
      </c>
      <c r="Y1714" t="s">
        <v>2</v>
      </c>
      <c r="Z1714" t="s">
        <v>8</v>
      </c>
      <c r="AA1714" t="s">
        <v>3</v>
      </c>
      <c r="AB1714" t="s">
        <v>6</v>
      </c>
      <c r="AC1714" t="s">
        <v>7</v>
      </c>
      <c r="AD1714" t="s">
        <v>6</v>
      </c>
      <c r="AE1714" t="s">
        <v>0</v>
      </c>
      <c r="AF1714" t="s">
        <v>5</v>
      </c>
      <c r="AG1714" t="s">
        <v>4</v>
      </c>
      <c r="AH1714" t="s">
        <v>3</v>
      </c>
      <c r="AI1714" t="s">
        <v>2</v>
      </c>
      <c r="AJ1714" t="s">
        <v>26</v>
      </c>
      <c r="AK1714" t="s">
        <v>0</v>
      </c>
    </row>
    <row r="1715" spans="1:37" x14ac:dyDescent="0.3">
      <c r="A1715" t="s">
        <v>7991</v>
      </c>
      <c r="B1715" t="s">
        <v>24</v>
      </c>
      <c r="C1715" t="s">
        <v>23</v>
      </c>
      <c r="D1715" t="s">
        <v>22</v>
      </c>
      <c r="E1715" t="s">
        <v>7990</v>
      </c>
      <c r="F1715" t="s">
        <v>20</v>
      </c>
      <c r="G1715" t="s">
        <v>1971</v>
      </c>
      <c r="H1715" t="s">
        <v>11</v>
      </c>
      <c r="I1715" t="s">
        <v>1970</v>
      </c>
      <c r="J1715" t="s">
        <v>1969</v>
      </c>
      <c r="K1715" t="s">
        <v>11</v>
      </c>
      <c r="L1715" t="s">
        <v>11</v>
      </c>
      <c r="M1715" t="s">
        <v>15</v>
      </c>
      <c r="N1715">
        <v>9</v>
      </c>
      <c r="O1715" t="s">
        <v>11</v>
      </c>
      <c r="P1715" t="s">
        <v>2388</v>
      </c>
      <c r="Q1715">
        <v>402696.63150000002</v>
      </c>
      <c r="R1715">
        <v>4494025.8043999998</v>
      </c>
      <c r="S1715" t="s">
        <v>2</v>
      </c>
      <c r="T1715" t="s">
        <v>13</v>
      </c>
      <c r="U1715" t="s">
        <v>12</v>
      </c>
      <c r="V1715" t="s">
        <v>11</v>
      </c>
      <c r="W1715" t="s">
        <v>10</v>
      </c>
      <c r="X1715" t="s">
        <v>9</v>
      </c>
      <c r="Y1715" t="s">
        <v>2</v>
      </c>
      <c r="Z1715" t="s">
        <v>8</v>
      </c>
      <c r="AA1715" t="s">
        <v>3</v>
      </c>
      <c r="AB1715" t="s">
        <v>6</v>
      </c>
      <c r="AC1715" t="s">
        <v>7</v>
      </c>
      <c r="AD1715" t="s">
        <v>6</v>
      </c>
      <c r="AE1715" t="s">
        <v>0</v>
      </c>
      <c r="AF1715" t="s">
        <v>5</v>
      </c>
      <c r="AG1715" t="s">
        <v>4</v>
      </c>
      <c r="AH1715" t="s">
        <v>3</v>
      </c>
      <c r="AI1715" t="s">
        <v>2</v>
      </c>
      <c r="AJ1715" t="s">
        <v>26</v>
      </c>
      <c r="AK1715" t="s">
        <v>0</v>
      </c>
    </row>
    <row r="1716" spans="1:37" x14ac:dyDescent="0.3">
      <c r="A1716" t="s">
        <v>7989</v>
      </c>
      <c r="B1716" t="s">
        <v>24</v>
      </c>
      <c r="C1716" t="s">
        <v>23</v>
      </c>
      <c r="D1716" t="s">
        <v>22</v>
      </c>
      <c r="E1716" t="s">
        <v>7988</v>
      </c>
      <c r="F1716" t="s">
        <v>20</v>
      </c>
      <c r="G1716" t="s">
        <v>1971</v>
      </c>
      <c r="H1716" t="s">
        <v>11</v>
      </c>
      <c r="I1716" t="s">
        <v>1970</v>
      </c>
      <c r="J1716" t="s">
        <v>1969</v>
      </c>
      <c r="K1716" t="s">
        <v>11</v>
      </c>
      <c r="L1716" t="s">
        <v>11</v>
      </c>
      <c r="M1716" t="s">
        <v>15</v>
      </c>
      <c r="N1716">
        <v>11</v>
      </c>
      <c r="O1716" t="s">
        <v>11</v>
      </c>
      <c r="P1716" t="s">
        <v>2388</v>
      </c>
      <c r="Q1716">
        <v>402688.34220000001</v>
      </c>
      <c r="R1716">
        <v>4494028.2649999997</v>
      </c>
      <c r="S1716" t="s">
        <v>2</v>
      </c>
      <c r="T1716" t="s">
        <v>13</v>
      </c>
      <c r="U1716" t="s">
        <v>12</v>
      </c>
      <c r="V1716" t="s">
        <v>11</v>
      </c>
      <c r="W1716" t="s">
        <v>10</v>
      </c>
      <c r="X1716" t="s">
        <v>9</v>
      </c>
      <c r="Y1716" t="s">
        <v>2</v>
      </c>
      <c r="Z1716" t="s">
        <v>8</v>
      </c>
      <c r="AA1716" t="s">
        <v>3</v>
      </c>
      <c r="AB1716" t="s">
        <v>6</v>
      </c>
      <c r="AC1716" t="s">
        <v>7</v>
      </c>
      <c r="AD1716" t="s">
        <v>6</v>
      </c>
      <c r="AE1716" t="s">
        <v>0</v>
      </c>
      <c r="AF1716" t="s">
        <v>5</v>
      </c>
      <c r="AG1716" t="s">
        <v>4</v>
      </c>
      <c r="AH1716" t="s">
        <v>3</v>
      </c>
      <c r="AI1716" t="s">
        <v>2</v>
      </c>
      <c r="AJ1716" t="s">
        <v>26</v>
      </c>
      <c r="AK1716" t="s">
        <v>0</v>
      </c>
    </row>
    <row r="1717" spans="1:37" x14ac:dyDescent="0.3">
      <c r="A1717" t="s">
        <v>7987</v>
      </c>
      <c r="B1717" t="s">
        <v>24</v>
      </c>
      <c r="C1717" t="s">
        <v>23</v>
      </c>
      <c r="D1717" t="s">
        <v>22</v>
      </c>
      <c r="E1717" t="s">
        <v>7986</v>
      </c>
      <c r="F1717" t="s">
        <v>20</v>
      </c>
      <c r="G1717" t="s">
        <v>3384</v>
      </c>
      <c r="H1717" t="s">
        <v>11</v>
      </c>
      <c r="I1717" t="s">
        <v>3383</v>
      </c>
      <c r="J1717" t="s">
        <v>3382</v>
      </c>
      <c r="K1717" t="s">
        <v>11</v>
      </c>
      <c r="L1717" t="s">
        <v>11</v>
      </c>
      <c r="M1717" t="s">
        <v>15</v>
      </c>
      <c r="N1717">
        <v>2</v>
      </c>
      <c r="O1717" t="s">
        <v>11</v>
      </c>
      <c r="P1717" t="s">
        <v>2795</v>
      </c>
      <c r="Q1717">
        <v>402888.75040000002</v>
      </c>
      <c r="R1717">
        <v>4493948.4046</v>
      </c>
      <c r="S1717" t="s">
        <v>2</v>
      </c>
      <c r="T1717" t="s">
        <v>13</v>
      </c>
      <c r="U1717" t="s">
        <v>12</v>
      </c>
      <c r="V1717" t="s">
        <v>11</v>
      </c>
      <c r="W1717" t="s">
        <v>10</v>
      </c>
      <c r="X1717" t="s">
        <v>9</v>
      </c>
      <c r="Y1717" t="s">
        <v>2</v>
      </c>
      <c r="Z1717" t="s">
        <v>8</v>
      </c>
      <c r="AA1717" t="s">
        <v>3</v>
      </c>
      <c r="AB1717" t="s">
        <v>6</v>
      </c>
      <c r="AC1717" t="s">
        <v>7</v>
      </c>
      <c r="AD1717" t="s">
        <v>6</v>
      </c>
      <c r="AE1717" t="s">
        <v>0</v>
      </c>
      <c r="AF1717" t="s">
        <v>5</v>
      </c>
      <c r="AG1717" t="s">
        <v>4</v>
      </c>
      <c r="AH1717" t="s">
        <v>3</v>
      </c>
      <c r="AI1717" t="s">
        <v>2</v>
      </c>
      <c r="AJ1717" t="s">
        <v>119</v>
      </c>
      <c r="AK1717" t="s">
        <v>0</v>
      </c>
    </row>
    <row r="1718" spans="1:37" x14ac:dyDescent="0.3">
      <c r="A1718" t="s">
        <v>7985</v>
      </c>
      <c r="B1718" t="s">
        <v>24</v>
      </c>
      <c r="C1718" t="s">
        <v>23</v>
      </c>
      <c r="D1718" t="s">
        <v>22</v>
      </c>
      <c r="E1718" t="s">
        <v>7984</v>
      </c>
      <c r="F1718" t="s">
        <v>20</v>
      </c>
      <c r="G1718" t="s">
        <v>90</v>
      </c>
      <c r="H1718" t="s">
        <v>11</v>
      </c>
      <c r="I1718" t="s">
        <v>89</v>
      </c>
      <c r="J1718" t="s">
        <v>88</v>
      </c>
      <c r="K1718" t="s">
        <v>11</v>
      </c>
      <c r="L1718" t="s">
        <v>11</v>
      </c>
      <c r="M1718" t="s">
        <v>15</v>
      </c>
      <c r="N1718">
        <v>14</v>
      </c>
      <c r="O1718" t="s">
        <v>11</v>
      </c>
      <c r="P1718" t="s">
        <v>110</v>
      </c>
      <c r="Q1718">
        <v>402955.38010000001</v>
      </c>
      <c r="R1718">
        <v>4494122.1648000004</v>
      </c>
      <c r="S1718" t="s">
        <v>2</v>
      </c>
      <c r="T1718" t="s">
        <v>31</v>
      </c>
      <c r="U1718" t="s">
        <v>12</v>
      </c>
      <c r="V1718" t="s">
        <v>11</v>
      </c>
      <c r="W1718" t="s">
        <v>10</v>
      </c>
      <c r="X1718" t="s">
        <v>9</v>
      </c>
      <c r="Y1718" t="s">
        <v>2</v>
      </c>
      <c r="Z1718" t="s">
        <v>8</v>
      </c>
      <c r="AA1718" t="s">
        <v>3</v>
      </c>
      <c r="AB1718" t="s">
        <v>6</v>
      </c>
      <c r="AC1718" t="s">
        <v>7</v>
      </c>
      <c r="AD1718" t="s">
        <v>6</v>
      </c>
      <c r="AE1718" t="s">
        <v>0</v>
      </c>
      <c r="AF1718" t="s">
        <v>5</v>
      </c>
      <c r="AG1718" t="s">
        <v>4</v>
      </c>
      <c r="AH1718" t="s">
        <v>3</v>
      </c>
      <c r="AI1718" t="s">
        <v>2</v>
      </c>
      <c r="AJ1718" t="s">
        <v>26</v>
      </c>
      <c r="AK1718" t="s">
        <v>0</v>
      </c>
    </row>
    <row r="1719" spans="1:37" x14ac:dyDescent="0.3">
      <c r="A1719" t="s">
        <v>7983</v>
      </c>
      <c r="B1719" t="s">
        <v>24</v>
      </c>
      <c r="C1719" t="s">
        <v>23</v>
      </c>
      <c r="D1719" t="s">
        <v>22</v>
      </c>
      <c r="E1719" t="s">
        <v>7982</v>
      </c>
      <c r="F1719" t="s">
        <v>20</v>
      </c>
      <c r="G1719" t="s">
        <v>90</v>
      </c>
      <c r="H1719" t="s">
        <v>11</v>
      </c>
      <c r="I1719" t="s">
        <v>89</v>
      </c>
      <c r="J1719" t="s">
        <v>88</v>
      </c>
      <c r="K1719" t="s">
        <v>11</v>
      </c>
      <c r="L1719" t="s">
        <v>11</v>
      </c>
      <c r="M1719" t="s">
        <v>15</v>
      </c>
      <c r="N1719">
        <v>17</v>
      </c>
      <c r="O1719" t="s">
        <v>11</v>
      </c>
      <c r="P1719" t="s">
        <v>212</v>
      </c>
      <c r="Q1719">
        <v>402965.48220000003</v>
      </c>
      <c r="R1719">
        <v>4494133.3540000003</v>
      </c>
      <c r="S1719" t="s">
        <v>2</v>
      </c>
      <c r="T1719" t="s">
        <v>31</v>
      </c>
      <c r="U1719" t="s">
        <v>12</v>
      </c>
      <c r="V1719" t="s">
        <v>11</v>
      </c>
      <c r="W1719" t="s">
        <v>10</v>
      </c>
      <c r="X1719" t="s">
        <v>9</v>
      </c>
      <c r="Y1719" t="s">
        <v>2</v>
      </c>
      <c r="Z1719" t="s">
        <v>8</v>
      </c>
      <c r="AA1719" t="s">
        <v>3</v>
      </c>
      <c r="AB1719" t="s">
        <v>6</v>
      </c>
      <c r="AC1719" t="s">
        <v>7</v>
      </c>
      <c r="AD1719" t="s">
        <v>6</v>
      </c>
      <c r="AE1719" t="s">
        <v>0</v>
      </c>
      <c r="AF1719" t="s">
        <v>5</v>
      </c>
      <c r="AG1719" t="s">
        <v>4</v>
      </c>
      <c r="AH1719" t="s">
        <v>3</v>
      </c>
      <c r="AI1719" t="s">
        <v>2</v>
      </c>
      <c r="AJ1719" t="s">
        <v>26</v>
      </c>
      <c r="AK1719" t="s">
        <v>0</v>
      </c>
    </row>
    <row r="1720" spans="1:37" x14ac:dyDescent="0.3">
      <c r="A1720" t="s">
        <v>7981</v>
      </c>
      <c r="B1720" t="s">
        <v>24</v>
      </c>
      <c r="C1720" t="s">
        <v>23</v>
      </c>
      <c r="D1720" t="s">
        <v>22</v>
      </c>
      <c r="E1720" t="s">
        <v>7980</v>
      </c>
      <c r="F1720" t="s">
        <v>405</v>
      </c>
      <c r="G1720" t="s">
        <v>3359</v>
      </c>
      <c r="H1720" t="s">
        <v>11</v>
      </c>
      <c r="I1720" t="s">
        <v>3358</v>
      </c>
      <c r="J1720" t="s">
        <v>3357</v>
      </c>
      <c r="K1720" t="s">
        <v>11</v>
      </c>
      <c r="L1720" t="s">
        <v>11</v>
      </c>
      <c r="M1720" t="s">
        <v>15</v>
      </c>
      <c r="N1720">
        <v>1</v>
      </c>
      <c r="O1720" t="s">
        <v>11</v>
      </c>
      <c r="P1720" t="s">
        <v>143</v>
      </c>
      <c r="Q1720">
        <v>403238.47560000001</v>
      </c>
      <c r="R1720">
        <v>4494097.5632999996</v>
      </c>
      <c r="S1720" t="s">
        <v>2</v>
      </c>
      <c r="T1720" t="s">
        <v>31</v>
      </c>
      <c r="U1720" t="s">
        <v>12</v>
      </c>
      <c r="V1720" t="s">
        <v>11</v>
      </c>
      <c r="W1720" t="s">
        <v>10</v>
      </c>
      <c r="X1720" t="s">
        <v>9</v>
      </c>
      <c r="Y1720" t="s">
        <v>2</v>
      </c>
      <c r="Z1720" t="s">
        <v>8</v>
      </c>
      <c r="AA1720" t="s">
        <v>3</v>
      </c>
      <c r="AB1720" t="s">
        <v>6</v>
      </c>
      <c r="AC1720" t="s">
        <v>7</v>
      </c>
      <c r="AD1720" t="s">
        <v>6</v>
      </c>
      <c r="AE1720" t="s">
        <v>0</v>
      </c>
      <c r="AF1720" t="s">
        <v>5</v>
      </c>
      <c r="AG1720" t="s">
        <v>4</v>
      </c>
      <c r="AH1720" t="s">
        <v>3</v>
      </c>
      <c r="AI1720" t="s">
        <v>2</v>
      </c>
      <c r="AJ1720" t="s">
        <v>142</v>
      </c>
      <c r="AK1720" t="s">
        <v>0</v>
      </c>
    </row>
    <row r="1721" spans="1:37" x14ac:dyDescent="0.3">
      <c r="A1721" t="s">
        <v>7979</v>
      </c>
      <c r="B1721" t="s">
        <v>24</v>
      </c>
      <c r="C1721" t="s">
        <v>23</v>
      </c>
      <c r="D1721" t="s">
        <v>22</v>
      </c>
      <c r="E1721" t="s">
        <v>7978</v>
      </c>
      <c r="F1721" t="s">
        <v>405</v>
      </c>
      <c r="G1721" t="s">
        <v>3359</v>
      </c>
      <c r="H1721" t="s">
        <v>11</v>
      </c>
      <c r="I1721" t="s">
        <v>3358</v>
      </c>
      <c r="J1721" t="s">
        <v>3357</v>
      </c>
      <c r="K1721" t="s">
        <v>11</v>
      </c>
      <c r="L1721" t="s">
        <v>11</v>
      </c>
      <c r="M1721" t="s">
        <v>15</v>
      </c>
      <c r="N1721">
        <v>2</v>
      </c>
      <c r="O1721" t="s">
        <v>11</v>
      </c>
      <c r="P1721" t="s">
        <v>143</v>
      </c>
      <c r="Q1721">
        <v>403252.15759999998</v>
      </c>
      <c r="R1721">
        <v>4494089.5911999997</v>
      </c>
      <c r="S1721" t="s">
        <v>2</v>
      </c>
      <c r="T1721" t="s">
        <v>31</v>
      </c>
      <c r="U1721" t="s">
        <v>12</v>
      </c>
      <c r="V1721" t="s">
        <v>11</v>
      </c>
      <c r="W1721" t="s">
        <v>10</v>
      </c>
      <c r="X1721" t="s">
        <v>9</v>
      </c>
      <c r="Y1721" t="s">
        <v>2</v>
      </c>
      <c r="Z1721" t="s">
        <v>8</v>
      </c>
      <c r="AA1721" t="s">
        <v>3</v>
      </c>
      <c r="AB1721" t="s">
        <v>6</v>
      </c>
      <c r="AC1721" t="s">
        <v>7</v>
      </c>
      <c r="AD1721" t="s">
        <v>6</v>
      </c>
      <c r="AE1721" t="s">
        <v>0</v>
      </c>
      <c r="AF1721" t="s">
        <v>5</v>
      </c>
      <c r="AG1721" t="s">
        <v>4</v>
      </c>
      <c r="AH1721" t="s">
        <v>3</v>
      </c>
      <c r="AI1721" t="s">
        <v>2</v>
      </c>
      <c r="AJ1721" t="s">
        <v>142</v>
      </c>
      <c r="AK1721" t="s">
        <v>0</v>
      </c>
    </row>
    <row r="1722" spans="1:37" x14ac:dyDescent="0.3">
      <c r="A1722" t="s">
        <v>7977</v>
      </c>
      <c r="B1722" t="s">
        <v>24</v>
      </c>
      <c r="C1722" t="s">
        <v>23</v>
      </c>
      <c r="D1722" t="s">
        <v>22</v>
      </c>
      <c r="E1722" t="s">
        <v>7976</v>
      </c>
      <c r="F1722" t="s">
        <v>405</v>
      </c>
      <c r="G1722" t="s">
        <v>3359</v>
      </c>
      <c r="H1722" t="s">
        <v>11</v>
      </c>
      <c r="I1722" t="s">
        <v>3358</v>
      </c>
      <c r="J1722" t="s">
        <v>3357</v>
      </c>
      <c r="K1722" t="s">
        <v>11</v>
      </c>
      <c r="L1722" t="s">
        <v>11</v>
      </c>
      <c r="M1722" t="s">
        <v>15</v>
      </c>
      <c r="N1722">
        <v>3</v>
      </c>
      <c r="O1722" t="s">
        <v>11</v>
      </c>
      <c r="P1722" t="s">
        <v>143</v>
      </c>
      <c r="Q1722">
        <v>403268.69630000001</v>
      </c>
      <c r="R1722">
        <v>4494077.8584000003</v>
      </c>
      <c r="S1722" t="s">
        <v>2</v>
      </c>
      <c r="T1722" t="s">
        <v>31</v>
      </c>
      <c r="U1722" t="s">
        <v>12</v>
      </c>
      <c r="V1722" t="s">
        <v>11</v>
      </c>
      <c r="W1722" t="s">
        <v>10</v>
      </c>
      <c r="X1722" t="s">
        <v>9</v>
      </c>
      <c r="Y1722" t="s">
        <v>2</v>
      </c>
      <c r="Z1722" t="s">
        <v>8</v>
      </c>
      <c r="AA1722" t="s">
        <v>3</v>
      </c>
      <c r="AB1722" t="s">
        <v>6</v>
      </c>
      <c r="AC1722" t="s">
        <v>7</v>
      </c>
      <c r="AD1722" t="s">
        <v>6</v>
      </c>
      <c r="AE1722" t="s">
        <v>0</v>
      </c>
      <c r="AF1722" t="s">
        <v>5</v>
      </c>
      <c r="AG1722" t="s">
        <v>4</v>
      </c>
      <c r="AH1722" t="s">
        <v>3</v>
      </c>
      <c r="AI1722" t="s">
        <v>2</v>
      </c>
      <c r="AJ1722" t="s">
        <v>142</v>
      </c>
      <c r="AK1722" t="s">
        <v>0</v>
      </c>
    </row>
    <row r="1723" spans="1:37" x14ac:dyDescent="0.3">
      <c r="A1723" t="s">
        <v>7975</v>
      </c>
      <c r="B1723" t="s">
        <v>24</v>
      </c>
      <c r="C1723" t="s">
        <v>23</v>
      </c>
      <c r="D1723" t="s">
        <v>22</v>
      </c>
      <c r="E1723" t="s">
        <v>7974</v>
      </c>
      <c r="F1723" t="s">
        <v>20</v>
      </c>
      <c r="G1723" t="s">
        <v>1068</v>
      </c>
      <c r="H1723" t="s">
        <v>11</v>
      </c>
      <c r="I1723" t="s">
        <v>1067</v>
      </c>
      <c r="J1723" t="s">
        <v>1066</v>
      </c>
      <c r="K1723" t="s">
        <v>11</v>
      </c>
      <c r="L1723" t="s">
        <v>11</v>
      </c>
      <c r="M1723" t="s">
        <v>15</v>
      </c>
      <c r="N1723">
        <v>20</v>
      </c>
      <c r="O1723" t="s">
        <v>11</v>
      </c>
      <c r="P1723" t="s">
        <v>2604</v>
      </c>
      <c r="Q1723">
        <v>403501.9264</v>
      </c>
      <c r="R1723">
        <v>4494331.9298</v>
      </c>
      <c r="S1723" t="s">
        <v>2</v>
      </c>
      <c r="T1723" t="s">
        <v>135</v>
      </c>
      <c r="U1723" t="s">
        <v>12</v>
      </c>
      <c r="V1723" t="s">
        <v>11</v>
      </c>
      <c r="W1723" t="s">
        <v>10</v>
      </c>
      <c r="X1723" t="s">
        <v>9</v>
      </c>
      <c r="Y1723" t="s">
        <v>2</v>
      </c>
      <c r="Z1723" t="s">
        <v>8</v>
      </c>
      <c r="AA1723" t="s">
        <v>3</v>
      </c>
      <c r="AB1723" t="s">
        <v>6</v>
      </c>
      <c r="AC1723" t="s">
        <v>7</v>
      </c>
      <c r="AD1723" t="s">
        <v>6</v>
      </c>
      <c r="AE1723" t="s">
        <v>0</v>
      </c>
      <c r="AF1723" t="s">
        <v>5</v>
      </c>
      <c r="AG1723" t="s">
        <v>4</v>
      </c>
      <c r="AH1723" t="s">
        <v>3</v>
      </c>
      <c r="AI1723" t="s">
        <v>2</v>
      </c>
      <c r="AJ1723" t="s">
        <v>134</v>
      </c>
      <c r="AK1723" t="s">
        <v>0</v>
      </c>
    </row>
    <row r="1724" spans="1:37" x14ac:dyDescent="0.3">
      <c r="A1724" t="s">
        <v>7973</v>
      </c>
      <c r="B1724" t="s">
        <v>24</v>
      </c>
      <c r="C1724" t="s">
        <v>23</v>
      </c>
      <c r="D1724" t="s">
        <v>22</v>
      </c>
      <c r="E1724" t="s">
        <v>7972</v>
      </c>
      <c r="F1724" t="s">
        <v>20</v>
      </c>
      <c r="G1724" t="s">
        <v>915</v>
      </c>
      <c r="H1724" t="s">
        <v>11</v>
      </c>
      <c r="I1724" t="s">
        <v>914</v>
      </c>
      <c r="J1724" t="s">
        <v>913</v>
      </c>
      <c r="K1724" t="s">
        <v>11</v>
      </c>
      <c r="L1724" t="s">
        <v>11</v>
      </c>
      <c r="M1724" t="s">
        <v>15</v>
      </c>
      <c r="N1724">
        <v>2</v>
      </c>
      <c r="O1724" t="s">
        <v>11</v>
      </c>
      <c r="P1724" t="s">
        <v>312</v>
      </c>
      <c r="Q1724">
        <v>405433.77149999997</v>
      </c>
      <c r="R1724">
        <v>4497217.7468999997</v>
      </c>
      <c r="S1724" t="s">
        <v>2</v>
      </c>
      <c r="T1724" t="s">
        <v>142</v>
      </c>
      <c r="U1724" t="s">
        <v>12</v>
      </c>
      <c r="V1724" t="s">
        <v>11</v>
      </c>
      <c r="W1724" t="s">
        <v>41</v>
      </c>
      <c r="X1724" t="s">
        <v>9</v>
      </c>
      <c r="Y1724" t="s">
        <v>2</v>
      </c>
      <c r="Z1724" t="s">
        <v>8</v>
      </c>
      <c r="AA1724" t="s">
        <v>3</v>
      </c>
      <c r="AB1724" t="s">
        <v>6</v>
      </c>
      <c r="AC1724" t="s">
        <v>7</v>
      </c>
      <c r="AD1724" t="s">
        <v>6</v>
      </c>
      <c r="AE1724" t="s">
        <v>0</v>
      </c>
      <c r="AF1724" t="s">
        <v>5</v>
      </c>
      <c r="AG1724" t="s">
        <v>4</v>
      </c>
      <c r="AH1724" t="s">
        <v>187</v>
      </c>
      <c r="AI1724" t="s">
        <v>2</v>
      </c>
      <c r="AJ1724" t="s">
        <v>13</v>
      </c>
      <c r="AK1724" t="s">
        <v>0</v>
      </c>
    </row>
    <row r="1725" spans="1:37" x14ac:dyDescent="0.3">
      <c r="A1725" t="s">
        <v>7971</v>
      </c>
      <c r="B1725" t="s">
        <v>24</v>
      </c>
      <c r="C1725" t="s">
        <v>23</v>
      </c>
      <c r="D1725" t="s">
        <v>22</v>
      </c>
      <c r="E1725" t="s">
        <v>7970</v>
      </c>
      <c r="F1725" t="s">
        <v>165</v>
      </c>
      <c r="G1725" t="s">
        <v>1180</v>
      </c>
      <c r="H1725" t="s">
        <v>169</v>
      </c>
      <c r="I1725" t="s">
        <v>1179</v>
      </c>
      <c r="J1725" t="s">
        <v>1178</v>
      </c>
      <c r="K1725" t="s">
        <v>11</v>
      </c>
      <c r="L1725" t="s">
        <v>11</v>
      </c>
      <c r="M1725" t="s">
        <v>15</v>
      </c>
      <c r="N1725">
        <v>7</v>
      </c>
      <c r="O1725" t="s">
        <v>11</v>
      </c>
      <c r="P1725" t="s">
        <v>1177</v>
      </c>
      <c r="Q1725">
        <v>402072.16649999999</v>
      </c>
      <c r="R1725">
        <v>4494138.6909999996</v>
      </c>
      <c r="S1725" t="s">
        <v>2</v>
      </c>
      <c r="T1725" t="s">
        <v>13</v>
      </c>
      <c r="U1725" t="s">
        <v>12</v>
      </c>
      <c r="V1725" t="s">
        <v>11</v>
      </c>
      <c r="W1725" t="s">
        <v>10</v>
      </c>
      <c r="X1725" t="s">
        <v>9</v>
      </c>
      <c r="Y1725" t="s">
        <v>2</v>
      </c>
      <c r="Z1725" t="s">
        <v>8</v>
      </c>
      <c r="AA1725" t="s">
        <v>3</v>
      </c>
      <c r="AB1725" t="s">
        <v>6</v>
      </c>
      <c r="AC1725" t="s">
        <v>7</v>
      </c>
      <c r="AD1725" t="s">
        <v>6</v>
      </c>
      <c r="AE1725" t="s">
        <v>0</v>
      </c>
      <c r="AF1725" t="s">
        <v>5</v>
      </c>
      <c r="AG1725" t="s">
        <v>4</v>
      </c>
      <c r="AH1725" t="s">
        <v>3</v>
      </c>
      <c r="AI1725" t="s">
        <v>2</v>
      </c>
      <c r="AJ1725" t="s">
        <v>31</v>
      </c>
      <c r="AK1725" t="s">
        <v>0</v>
      </c>
    </row>
    <row r="1726" spans="1:37" x14ac:dyDescent="0.3">
      <c r="A1726" t="s">
        <v>7969</v>
      </c>
      <c r="B1726" t="s">
        <v>24</v>
      </c>
      <c r="C1726" t="s">
        <v>23</v>
      </c>
      <c r="D1726" t="s">
        <v>22</v>
      </c>
      <c r="E1726" t="s">
        <v>7968</v>
      </c>
      <c r="F1726" t="s">
        <v>20</v>
      </c>
      <c r="G1726" t="s">
        <v>1115</v>
      </c>
      <c r="H1726" t="s">
        <v>11</v>
      </c>
      <c r="I1726" t="s">
        <v>1114</v>
      </c>
      <c r="J1726" t="s">
        <v>1113</v>
      </c>
      <c r="K1726" t="s">
        <v>11</v>
      </c>
      <c r="L1726" t="s">
        <v>11</v>
      </c>
      <c r="M1726" t="s">
        <v>15</v>
      </c>
      <c r="N1726">
        <v>5</v>
      </c>
      <c r="O1726" t="s">
        <v>11</v>
      </c>
      <c r="P1726" t="s">
        <v>2573</v>
      </c>
      <c r="Q1726">
        <v>402448.4754</v>
      </c>
      <c r="R1726">
        <v>4494335.4598000003</v>
      </c>
      <c r="S1726" t="s">
        <v>3</v>
      </c>
      <c r="T1726" t="s">
        <v>31</v>
      </c>
      <c r="U1726" t="s">
        <v>12</v>
      </c>
      <c r="V1726" t="s">
        <v>11</v>
      </c>
      <c r="W1726" t="s">
        <v>10</v>
      </c>
      <c r="X1726" t="s">
        <v>9</v>
      </c>
      <c r="Y1726" t="s">
        <v>2</v>
      </c>
      <c r="Z1726" t="s">
        <v>8</v>
      </c>
      <c r="AA1726" t="s">
        <v>3</v>
      </c>
      <c r="AB1726" t="s">
        <v>6</v>
      </c>
      <c r="AC1726" t="s">
        <v>7</v>
      </c>
      <c r="AD1726" t="s">
        <v>6</v>
      </c>
      <c r="AE1726" t="s">
        <v>0</v>
      </c>
      <c r="AF1726" t="s">
        <v>5</v>
      </c>
      <c r="AG1726" t="s">
        <v>4</v>
      </c>
      <c r="AH1726" t="s">
        <v>3</v>
      </c>
      <c r="AI1726" t="s">
        <v>2</v>
      </c>
      <c r="AJ1726" t="s">
        <v>93</v>
      </c>
      <c r="AK1726" t="s">
        <v>0</v>
      </c>
    </row>
    <row r="1727" spans="1:37" x14ac:dyDescent="0.3">
      <c r="A1727" t="s">
        <v>7967</v>
      </c>
      <c r="B1727" t="s">
        <v>24</v>
      </c>
      <c r="C1727" t="s">
        <v>23</v>
      </c>
      <c r="D1727" t="s">
        <v>22</v>
      </c>
      <c r="E1727" t="s">
        <v>7966</v>
      </c>
      <c r="F1727" t="s">
        <v>20</v>
      </c>
      <c r="G1727" t="s">
        <v>1115</v>
      </c>
      <c r="H1727" t="s">
        <v>11</v>
      </c>
      <c r="I1727" t="s">
        <v>1114</v>
      </c>
      <c r="J1727" t="s">
        <v>1113</v>
      </c>
      <c r="K1727" t="s">
        <v>11</v>
      </c>
      <c r="L1727" t="s">
        <v>11</v>
      </c>
      <c r="M1727" t="s">
        <v>15</v>
      </c>
      <c r="N1727">
        <v>10</v>
      </c>
      <c r="O1727" t="s">
        <v>11</v>
      </c>
      <c r="P1727" t="s">
        <v>1559</v>
      </c>
      <c r="Q1727">
        <v>402588.97869999998</v>
      </c>
      <c r="R1727">
        <v>4494293.8857000005</v>
      </c>
      <c r="S1727" t="s">
        <v>3</v>
      </c>
      <c r="T1727" t="s">
        <v>31</v>
      </c>
      <c r="U1727" t="s">
        <v>12</v>
      </c>
      <c r="V1727" t="s">
        <v>11</v>
      </c>
      <c r="W1727" t="s">
        <v>10</v>
      </c>
      <c r="X1727" t="s">
        <v>9</v>
      </c>
      <c r="Y1727" t="s">
        <v>2</v>
      </c>
      <c r="Z1727" t="s">
        <v>8</v>
      </c>
      <c r="AA1727" t="s">
        <v>3</v>
      </c>
      <c r="AB1727" t="s">
        <v>6</v>
      </c>
      <c r="AC1727" t="s">
        <v>7</v>
      </c>
      <c r="AD1727" t="s">
        <v>6</v>
      </c>
      <c r="AE1727" t="s">
        <v>0</v>
      </c>
      <c r="AF1727" t="s">
        <v>5</v>
      </c>
      <c r="AG1727" t="s">
        <v>4</v>
      </c>
      <c r="AH1727" t="s">
        <v>3</v>
      </c>
      <c r="AI1727" t="s">
        <v>2</v>
      </c>
      <c r="AJ1727" t="s">
        <v>93</v>
      </c>
      <c r="AK1727" t="s">
        <v>0</v>
      </c>
    </row>
    <row r="1728" spans="1:37" x14ac:dyDescent="0.3">
      <c r="A1728" t="s">
        <v>7965</v>
      </c>
      <c r="B1728" t="s">
        <v>24</v>
      </c>
      <c r="C1728" t="s">
        <v>23</v>
      </c>
      <c r="D1728" t="s">
        <v>22</v>
      </c>
      <c r="E1728" t="s">
        <v>7964</v>
      </c>
      <c r="F1728" t="s">
        <v>20</v>
      </c>
      <c r="G1728" t="s">
        <v>3259</v>
      </c>
      <c r="H1728" t="s">
        <v>268</v>
      </c>
      <c r="I1728" t="s">
        <v>3258</v>
      </c>
      <c r="J1728" t="s">
        <v>3257</v>
      </c>
      <c r="K1728" t="s">
        <v>11</v>
      </c>
      <c r="L1728" t="s">
        <v>11</v>
      </c>
      <c r="M1728" t="s">
        <v>15</v>
      </c>
      <c r="N1728">
        <v>5</v>
      </c>
      <c r="O1728" t="s">
        <v>11</v>
      </c>
      <c r="P1728" t="s">
        <v>3305</v>
      </c>
      <c r="Q1728">
        <v>404318.90149999998</v>
      </c>
      <c r="R1728">
        <v>4494973.3661000002</v>
      </c>
      <c r="S1728" t="s">
        <v>2</v>
      </c>
      <c r="T1728" t="s">
        <v>127</v>
      </c>
      <c r="U1728" t="s">
        <v>12</v>
      </c>
      <c r="V1728" t="s">
        <v>11</v>
      </c>
      <c r="W1728" t="s">
        <v>41</v>
      </c>
      <c r="X1728" t="s">
        <v>9</v>
      </c>
      <c r="Y1728" t="s">
        <v>2</v>
      </c>
      <c r="Z1728" t="s">
        <v>8</v>
      </c>
      <c r="AA1728" t="s">
        <v>3</v>
      </c>
      <c r="AB1728" t="s">
        <v>6</v>
      </c>
      <c r="AC1728" t="s">
        <v>7</v>
      </c>
      <c r="AD1728" t="s">
        <v>6</v>
      </c>
      <c r="AE1728" t="s">
        <v>0</v>
      </c>
      <c r="AF1728" t="s">
        <v>5</v>
      </c>
      <c r="AG1728" t="s">
        <v>4</v>
      </c>
      <c r="AH1728" t="s">
        <v>3</v>
      </c>
      <c r="AI1728" t="s">
        <v>2</v>
      </c>
      <c r="AJ1728" t="s">
        <v>736</v>
      </c>
      <c r="AK1728" t="s">
        <v>0</v>
      </c>
    </row>
    <row r="1729" spans="1:37" x14ac:dyDescent="0.3">
      <c r="A1729" t="s">
        <v>7963</v>
      </c>
      <c r="B1729" t="s">
        <v>24</v>
      </c>
      <c r="C1729" t="s">
        <v>23</v>
      </c>
      <c r="D1729" t="s">
        <v>22</v>
      </c>
      <c r="E1729" t="s">
        <v>7962</v>
      </c>
      <c r="F1729" t="s">
        <v>20</v>
      </c>
      <c r="G1729" t="s">
        <v>1278</v>
      </c>
      <c r="H1729" t="s">
        <v>11</v>
      </c>
      <c r="I1729" t="s">
        <v>1277</v>
      </c>
      <c r="J1729" t="s">
        <v>1276</v>
      </c>
      <c r="K1729" t="s">
        <v>11</v>
      </c>
      <c r="L1729" t="s">
        <v>11</v>
      </c>
      <c r="M1729" t="s">
        <v>15</v>
      </c>
      <c r="N1729">
        <v>8</v>
      </c>
      <c r="O1729" t="s">
        <v>11</v>
      </c>
      <c r="P1729" t="s">
        <v>1556</v>
      </c>
      <c r="Q1729">
        <v>402180.52889999998</v>
      </c>
      <c r="R1729">
        <v>4494133.2293999996</v>
      </c>
      <c r="S1729" t="s">
        <v>2</v>
      </c>
      <c r="T1729" t="s">
        <v>13</v>
      </c>
      <c r="U1729" t="s">
        <v>12</v>
      </c>
      <c r="V1729" t="s">
        <v>11</v>
      </c>
      <c r="W1729" t="s">
        <v>10</v>
      </c>
      <c r="X1729" t="s">
        <v>9</v>
      </c>
      <c r="Y1729" t="s">
        <v>2</v>
      </c>
      <c r="Z1729" t="s">
        <v>8</v>
      </c>
      <c r="AA1729" t="s">
        <v>3</v>
      </c>
      <c r="AB1729" t="s">
        <v>6</v>
      </c>
      <c r="AC1729" t="s">
        <v>7</v>
      </c>
      <c r="AD1729" t="s">
        <v>6</v>
      </c>
      <c r="AE1729" t="s">
        <v>0</v>
      </c>
      <c r="AF1729" t="s">
        <v>5</v>
      </c>
      <c r="AG1729" t="s">
        <v>4</v>
      </c>
      <c r="AH1729" t="s">
        <v>3</v>
      </c>
      <c r="AI1729" t="s">
        <v>2</v>
      </c>
      <c r="AJ1729" t="s">
        <v>31</v>
      </c>
      <c r="AK1729" t="s">
        <v>0</v>
      </c>
    </row>
    <row r="1730" spans="1:37" x14ac:dyDescent="0.3">
      <c r="A1730" t="s">
        <v>7961</v>
      </c>
      <c r="B1730" t="s">
        <v>24</v>
      </c>
      <c r="C1730" t="s">
        <v>23</v>
      </c>
      <c r="D1730" t="s">
        <v>22</v>
      </c>
      <c r="E1730" t="s">
        <v>7960</v>
      </c>
      <c r="F1730" t="s">
        <v>20</v>
      </c>
      <c r="G1730" t="s">
        <v>1278</v>
      </c>
      <c r="H1730" t="s">
        <v>11</v>
      </c>
      <c r="I1730" t="s">
        <v>1277</v>
      </c>
      <c r="J1730" t="s">
        <v>1276</v>
      </c>
      <c r="K1730" t="s">
        <v>11</v>
      </c>
      <c r="L1730" t="s">
        <v>11</v>
      </c>
      <c r="M1730" t="s">
        <v>15</v>
      </c>
      <c r="N1730">
        <v>14</v>
      </c>
      <c r="O1730" t="s">
        <v>11</v>
      </c>
      <c r="P1730" t="s">
        <v>1556</v>
      </c>
      <c r="Q1730">
        <v>402146.62729999999</v>
      </c>
      <c r="R1730">
        <v>4494006.3982999995</v>
      </c>
      <c r="S1730" t="s">
        <v>2</v>
      </c>
      <c r="T1730" t="s">
        <v>13</v>
      </c>
      <c r="U1730" t="s">
        <v>12</v>
      </c>
      <c r="V1730" t="s">
        <v>11</v>
      </c>
      <c r="W1730" t="s">
        <v>10</v>
      </c>
      <c r="X1730" t="s">
        <v>9</v>
      </c>
      <c r="Y1730" t="s">
        <v>2</v>
      </c>
      <c r="Z1730" t="s">
        <v>8</v>
      </c>
      <c r="AA1730" t="s">
        <v>3</v>
      </c>
      <c r="AB1730" t="s">
        <v>6</v>
      </c>
      <c r="AC1730" t="s">
        <v>7</v>
      </c>
      <c r="AD1730" t="s">
        <v>6</v>
      </c>
      <c r="AE1730" t="s">
        <v>0</v>
      </c>
      <c r="AF1730" t="s">
        <v>5</v>
      </c>
      <c r="AG1730" t="s">
        <v>4</v>
      </c>
      <c r="AH1730" t="s">
        <v>3</v>
      </c>
      <c r="AI1730" t="s">
        <v>2</v>
      </c>
      <c r="AJ1730" t="s">
        <v>31</v>
      </c>
      <c r="AK1730" t="s">
        <v>0</v>
      </c>
    </row>
    <row r="1731" spans="1:37" x14ac:dyDescent="0.3">
      <c r="A1731" t="s">
        <v>7959</v>
      </c>
      <c r="B1731" t="s">
        <v>24</v>
      </c>
      <c r="C1731" t="s">
        <v>23</v>
      </c>
      <c r="D1731" t="s">
        <v>22</v>
      </c>
      <c r="E1731" t="s">
        <v>7958</v>
      </c>
      <c r="F1731" t="s">
        <v>20</v>
      </c>
      <c r="G1731" t="s">
        <v>229</v>
      </c>
      <c r="H1731" t="s">
        <v>11</v>
      </c>
      <c r="I1731" t="s">
        <v>228</v>
      </c>
      <c r="J1731" t="s">
        <v>227</v>
      </c>
      <c r="K1731" t="s">
        <v>11</v>
      </c>
      <c r="L1731" t="s">
        <v>11</v>
      </c>
      <c r="M1731" t="s">
        <v>15</v>
      </c>
      <c r="N1731">
        <v>30</v>
      </c>
      <c r="O1731" t="s">
        <v>11</v>
      </c>
      <c r="P1731" t="s">
        <v>226</v>
      </c>
      <c r="Q1731">
        <v>403279.00839999999</v>
      </c>
      <c r="R1731">
        <v>4494769.3229</v>
      </c>
      <c r="S1731" t="s">
        <v>3</v>
      </c>
      <c r="T1731" t="s">
        <v>13</v>
      </c>
      <c r="U1731" t="s">
        <v>12</v>
      </c>
      <c r="V1731" t="s">
        <v>11</v>
      </c>
      <c r="W1731" t="s">
        <v>10</v>
      </c>
      <c r="X1731" t="s">
        <v>9</v>
      </c>
      <c r="Y1731" t="s">
        <v>2</v>
      </c>
      <c r="Z1731" t="s">
        <v>8</v>
      </c>
      <c r="AA1731" t="s">
        <v>3</v>
      </c>
      <c r="AB1731" t="s">
        <v>6</v>
      </c>
      <c r="AC1731" t="s">
        <v>7</v>
      </c>
      <c r="AD1731" t="s">
        <v>6</v>
      </c>
      <c r="AE1731" t="s">
        <v>0</v>
      </c>
      <c r="AF1731" t="s">
        <v>5</v>
      </c>
      <c r="AG1731" t="s">
        <v>4</v>
      </c>
      <c r="AH1731" t="s">
        <v>3</v>
      </c>
      <c r="AI1731" t="s">
        <v>2</v>
      </c>
      <c r="AJ1731" t="s">
        <v>1</v>
      </c>
      <c r="AK1731" t="s">
        <v>0</v>
      </c>
    </row>
    <row r="1732" spans="1:37" x14ac:dyDescent="0.3">
      <c r="A1732" t="s">
        <v>7957</v>
      </c>
      <c r="B1732" t="s">
        <v>24</v>
      </c>
      <c r="C1732" t="s">
        <v>23</v>
      </c>
      <c r="D1732" t="s">
        <v>22</v>
      </c>
      <c r="E1732" t="s">
        <v>7956</v>
      </c>
      <c r="F1732" t="s">
        <v>20</v>
      </c>
      <c r="G1732" t="s">
        <v>795</v>
      </c>
      <c r="H1732" t="s">
        <v>11</v>
      </c>
      <c r="I1732" t="s">
        <v>794</v>
      </c>
      <c r="J1732" t="s">
        <v>793</v>
      </c>
      <c r="K1732" t="s">
        <v>11</v>
      </c>
      <c r="L1732" t="s">
        <v>11</v>
      </c>
      <c r="M1732" t="s">
        <v>15</v>
      </c>
      <c r="N1732">
        <v>4</v>
      </c>
      <c r="O1732" t="s">
        <v>11</v>
      </c>
      <c r="P1732" t="s">
        <v>2652</v>
      </c>
      <c r="Q1732">
        <v>403232.1974</v>
      </c>
      <c r="R1732">
        <v>4494401.9226000002</v>
      </c>
      <c r="S1732" t="s">
        <v>2</v>
      </c>
      <c r="T1732" t="s">
        <v>233</v>
      </c>
      <c r="U1732" t="s">
        <v>12</v>
      </c>
      <c r="V1732" t="s">
        <v>11</v>
      </c>
      <c r="W1732" t="s">
        <v>10</v>
      </c>
      <c r="X1732" t="s">
        <v>9</v>
      </c>
      <c r="Y1732" t="s">
        <v>2</v>
      </c>
      <c r="Z1732" t="s">
        <v>8</v>
      </c>
      <c r="AA1732" t="s">
        <v>3</v>
      </c>
      <c r="AB1732" t="s">
        <v>6</v>
      </c>
      <c r="AC1732" t="s">
        <v>7</v>
      </c>
      <c r="AD1732" t="s">
        <v>6</v>
      </c>
      <c r="AE1732" t="s">
        <v>0</v>
      </c>
      <c r="AF1732" t="s">
        <v>5</v>
      </c>
      <c r="AG1732" t="s">
        <v>4</v>
      </c>
      <c r="AH1732" t="s">
        <v>3</v>
      </c>
      <c r="AI1732" t="s">
        <v>2</v>
      </c>
      <c r="AJ1732" t="s">
        <v>278</v>
      </c>
      <c r="AK1732" t="s">
        <v>0</v>
      </c>
    </row>
    <row r="1733" spans="1:37" x14ac:dyDescent="0.3">
      <c r="A1733" t="s">
        <v>7955</v>
      </c>
      <c r="B1733" t="s">
        <v>24</v>
      </c>
      <c r="C1733" t="s">
        <v>23</v>
      </c>
      <c r="D1733" t="s">
        <v>22</v>
      </c>
      <c r="E1733" t="s">
        <v>7954</v>
      </c>
      <c r="F1733" t="s">
        <v>20</v>
      </c>
      <c r="G1733" t="s">
        <v>1456</v>
      </c>
      <c r="H1733" t="s">
        <v>11</v>
      </c>
      <c r="I1733" t="s">
        <v>1455</v>
      </c>
      <c r="J1733" t="s">
        <v>1454</v>
      </c>
      <c r="K1733" t="s">
        <v>11</v>
      </c>
      <c r="L1733" t="s">
        <v>11</v>
      </c>
      <c r="M1733" t="s">
        <v>15</v>
      </c>
      <c r="N1733">
        <v>26</v>
      </c>
      <c r="O1733" t="s">
        <v>11</v>
      </c>
      <c r="P1733" t="s">
        <v>3369</v>
      </c>
      <c r="Q1733">
        <v>402041.99070000002</v>
      </c>
      <c r="R1733">
        <v>4493529.1349999998</v>
      </c>
      <c r="S1733" t="s">
        <v>2</v>
      </c>
      <c r="T1733" t="s">
        <v>13</v>
      </c>
      <c r="U1733" t="s">
        <v>12</v>
      </c>
      <c r="V1733" t="s">
        <v>11</v>
      </c>
      <c r="W1733" t="s">
        <v>10</v>
      </c>
      <c r="X1733" t="s">
        <v>9</v>
      </c>
      <c r="Y1733" t="s">
        <v>2</v>
      </c>
      <c r="Z1733" t="s">
        <v>8</v>
      </c>
      <c r="AA1733" t="s">
        <v>3</v>
      </c>
      <c r="AB1733" t="s">
        <v>6</v>
      </c>
      <c r="AC1733" t="s">
        <v>7</v>
      </c>
      <c r="AD1733" t="s">
        <v>6</v>
      </c>
      <c r="AE1733" t="s">
        <v>0</v>
      </c>
      <c r="AF1733" t="s">
        <v>5</v>
      </c>
      <c r="AG1733" t="s">
        <v>4</v>
      </c>
      <c r="AH1733" t="s">
        <v>3</v>
      </c>
      <c r="AI1733" t="s">
        <v>2</v>
      </c>
      <c r="AJ1733" t="s">
        <v>31</v>
      </c>
      <c r="AK1733" t="s">
        <v>0</v>
      </c>
    </row>
    <row r="1734" spans="1:37" x14ac:dyDescent="0.3">
      <c r="A1734" t="s">
        <v>7953</v>
      </c>
      <c r="B1734" t="s">
        <v>24</v>
      </c>
      <c r="C1734" t="s">
        <v>23</v>
      </c>
      <c r="D1734" t="s">
        <v>22</v>
      </c>
      <c r="E1734" t="s">
        <v>7952</v>
      </c>
      <c r="F1734" t="s">
        <v>20</v>
      </c>
      <c r="G1734" t="s">
        <v>1172</v>
      </c>
      <c r="H1734" t="s">
        <v>11</v>
      </c>
      <c r="I1734" t="s">
        <v>1171</v>
      </c>
      <c r="J1734" t="s">
        <v>1170</v>
      </c>
      <c r="K1734" t="s">
        <v>11</v>
      </c>
      <c r="L1734" t="s">
        <v>11</v>
      </c>
      <c r="M1734" t="s">
        <v>15</v>
      </c>
      <c r="N1734">
        <v>5</v>
      </c>
      <c r="O1734" t="s">
        <v>11</v>
      </c>
      <c r="P1734" t="s">
        <v>842</v>
      </c>
      <c r="Q1734">
        <v>403663.71659999999</v>
      </c>
      <c r="R1734">
        <v>4495014.2296000002</v>
      </c>
      <c r="S1734" t="s">
        <v>2</v>
      </c>
      <c r="T1734" t="s">
        <v>127</v>
      </c>
      <c r="U1734" t="s">
        <v>12</v>
      </c>
      <c r="V1734" t="s">
        <v>11</v>
      </c>
      <c r="W1734" t="s">
        <v>41</v>
      </c>
      <c r="X1734" t="s">
        <v>9</v>
      </c>
      <c r="Y1734" t="s">
        <v>2</v>
      </c>
      <c r="Z1734" t="s">
        <v>8</v>
      </c>
      <c r="AA1734" t="s">
        <v>3</v>
      </c>
      <c r="AB1734" t="s">
        <v>6</v>
      </c>
      <c r="AC1734" t="s">
        <v>7</v>
      </c>
      <c r="AD1734" t="s">
        <v>6</v>
      </c>
      <c r="AE1734" t="s">
        <v>0</v>
      </c>
      <c r="AF1734" t="s">
        <v>5</v>
      </c>
      <c r="AG1734" t="s">
        <v>4</v>
      </c>
      <c r="AH1734" t="s">
        <v>3</v>
      </c>
      <c r="AI1734" t="s">
        <v>2</v>
      </c>
      <c r="AJ1734" t="s">
        <v>135</v>
      </c>
      <c r="AK1734" t="s">
        <v>0</v>
      </c>
    </row>
    <row r="1735" spans="1:37" x14ac:dyDescent="0.3">
      <c r="A1735" t="s">
        <v>7951</v>
      </c>
      <c r="B1735" t="s">
        <v>24</v>
      </c>
      <c r="C1735" t="s">
        <v>23</v>
      </c>
      <c r="D1735" t="s">
        <v>22</v>
      </c>
      <c r="E1735" t="s">
        <v>7950</v>
      </c>
      <c r="F1735" t="s">
        <v>20</v>
      </c>
      <c r="G1735" t="s">
        <v>1278</v>
      </c>
      <c r="H1735" t="s">
        <v>11</v>
      </c>
      <c r="I1735" t="s">
        <v>1277</v>
      </c>
      <c r="J1735" t="s">
        <v>1276</v>
      </c>
      <c r="K1735" t="s">
        <v>11</v>
      </c>
      <c r="L1735" t="s">
        <v>11</v>
      </c>
      <c r="M1735" t="s">
        <v>15</v>
      </c>
      <c r="N1735">
        <v>6</v>
      </c>
      <c r="O1735" t="s">
        <v>11</v>
      </c>
      <c r="P1735" t="s">
        <v>1556</v>
      </c>
      <c r="Q1735">
        <v>402204.45390000002</v>
      </c>
      <c r="R1735">
        <v>4494160.0784</v>
      </c>
      <c r="S1735" t="s">
        <v>2</v>
      </c>
      <c r="T1735" t="s">
        <v>13</v>
      </c>
      <c r="U1735" t="s">
        <v>12</v>
      </c>
      <c r="V1735" t="s">
        <v>11</v>
      </c>
      <c r="W1735" t="s">
        <v>10</v>
      </c>
      <c r="X1735" t="s">
        <v>9</v>
      </c>
      <c r="Y1735" t="s">
        <v>2</v>
      </c>
      <c r="Z1735" t="s">
        <v>8</v>
      </c>
      <c r="AA1735" t="s">
        <v>3</v>
      </c>
      <c r="AB1735" t="s">
        <v>6</v>
      </c>
      <c r="AC1735" t="s">
        <v>7</v>
      </c>
      <c r="AD1735" t="s">
        <v>6</v>
      </c>
      <c r="AE1735" t="s">
        <v>0</v>
      </c>
      <c r="AF1735" t="s">
        <v>5</v>
      </c>
      <c r="AG1735" t="s">
        <v>4</v>
      </c>
      <c r="AH1735" t="s">
        <v>3</v>
      </c>
      <c r="AI1735" t="s">
        <v>2</v>
      </c>
      <c r="AJ1735" t="s">
        <v>31</v>
      </c>
      <c r="AK1735" t="s">
        <v>0</v>
      </c>
    </row>
    <row r="1736" spans="1:37" x14ac:dyDescent="0.3">
      <c r="A1736" t="s">
        <v>7949</v>
      </c>
      <c r="B1736" t="s">
        <v>24</v>
      </c>
      <c r="C1736" t="s">
        <v>23</v>
      </c>
      <c r="D1736" t="s">
        <v>22</v>
      </c>
      <c r="E1736" t="s">
        <v>7948</v>
      </c>
      <c r="F1736" t="s">
        <v>20</v>
      </c>
      <c r="G1736" t="s">
        <v>1062</v>
      </c>
      <c r="H1736" t="s">
        <v>11</v>
      </c>
      <c r="I1736" t="s">
        <v>1061</v>
      </c>
      <c r="J1736" t="s">
        <v>1060</v>
      </c>
      <c r="K1736" t="s">
        <v>11</v>
      </c>
      <c r="L1736" t="s">
        <v>11</v>
      </c>
      <c r="M1736" t="s">
        <v>15</v>
      </c>
      <c r="N1736">
        <v>8</v>
      </c>
      <c r="O1736" t="s">
        <v>11</v>
      </c>
      <c r="P1736" t="s">
        <v>1365</v>
      </c>
      <c r="Q1736">
        <v>404325.45850000001</v>
      </c>
      <c r="R1736">
        <v>4495416.8348000003</v>
      </c>
      <c r="S1736" t="s">
        <v>2</v>
      </c>
      <c r="T1736" t="s">
        <v>26</v>
      </c>
      <c r="U1736" t="s">
        <v>12</v>
      </c>
      <c r="V1736" t="s">
        <v>11</v>
      </c>
      <c r="W1736" t="s">
        <v>41</v>
      </c>
      <c r="X1736" t="s">
        <v>9</v>
      </c>
      <c r="Y1736" t="s">
        <v>2</v>
      </c>
      <c r="Z1736" t="s">
        <v>8</v>
      </c>
      <c r="AA1736" t="s">
        <v>3</v>
      </c>
      <c r="AB1736" t="s">
        <v>6</v>
      </c>
      <c r="AC1736" t="s">
        <v>7</v>
      </c>
      <c r="AD1736" t="s">
        <v>6</v>
      </c>
      <c r="AE1736" t="s">
        <v>0</v>
      </c>
      <c r="AF1736" t="s">
        <v>5</v>
      </c>
      <c r="AG1736" t="s">
        <v>4</v>
      </c>
      <c r="AH1736" t="s">
        <v>3</v>
      </c>
      <c r="AI1736" t="s">
        <v>2</v>
      </c>
      <c r="AJ1736" t="s">
        <v>40</v>
      </c>
      <c r="AK1736" t="s">
        <v>0</v>
      </c>
    </row>
    <row r="1737" spans="1:37" x14ac:dyDescent="0.3">
      <c r="A1737" t="s">
        <v>7947</v>
      </c>
      <c r="B1737" t="s">
        <v>24</v>
      </c>
      <c r="C1737" t="s">
        <v>23</v>
      </c>
      <c r="D1737" t="s">
        <v>22</v>
      </c>
      <c r="E1737" t="s">
        <v>7946</v>
      </c>
      <c r="F1737" t="s">
        <v>20</v>
      </c>
      <c r="G1737" t="s">
        <v>2402</v>
      </c>
      <c r="H1737" t="s">
        <v>11</v>
      </c>
      <c r="I1737" t="s">
        <v>2401</v>
      </c>
      <c r="J1737" t="s">
        <v>2400</v>
      </c>
      <c r="K1737" t="s">
        <v>11</v>
      </c>
      <c r="L1737" t="s">
        <v>11</v>
      </c>
      <c r="M1737" t="s">
        <v>15</v>
      </c>
      <c r="N1737">
        <v>2</v>
      </c>
      <c r="O1737" t="s">
        <v>11</v>
      </c>
      <c r="P1737" t="s">
        <v>486</v>
      </c>
      <c r="Q1737">
        <v>402567.17790000001</v>
      </c>
      <c r="R1737">
        <v>4494354.2588</v>
      </c>
      <c r="S1737" t="s">
        <v>3</v>
      </c>
      <c r="T1737" t="s">
        <v>31</v>
      </c>
      <c r="U1737" t="s">
        <v>12</v>
      </c>
      <c r="V1737" t="s">
        <v>11</v>
      </c>
      <c r="W1737" t="s">
        <v>10</v>
      </c>
      <c r="X1737" t="s">
        <v>9</v>
      </c>
      <c r="Y1737" t="s">
        <v>2</v>
      </c>
      <c r="Z1737" t="s">
        <v>8</v>
      </c>
      <c r="AA1737" t="s">
        <v>3</v>
      </c>
      <c r="AB1737" t="s">
        <v>6</v>
      </c>
      <c r="AC1737" t="s">
        <v>7</v>
      </c>
      <c r="AD1737" t="s">
        <v>6</v>
      </c>
      <c r="AE1737" t="s">
        <v>0</v>
      </c>
      <c r="AF1737" t="s">
        <v>5</v>
      </c>
      <c r="AG1737" t="s">
        <v>4</v>
      </c>
      <c r="AH1737" t="s">
        <v>3</v>
      </c>
      <c r="AI1737" t="s">
        <v>2</v>
      </c>
      <c r="AJ1737" t="s">
        <v>93</v>
      </c>
      <c r="AK1737" t="s">
        <v>0</v>
      </c>
    </row>
    <row r="1738" spans="1:37" x14ac:dyDescent="0.3">
      <c r="A1738" t="s">
        <v>7945</v>
      </c>
      <c r="B1738" t="s">
        <v>24</v>
      </c>
      <c r="C1738" t="s">
        <v>23</v>
      </c>
      <c r="D1738" t="s">
        <v>22</v>
      </c>
      <c r="E1738" t="s">
        <v>7944</v>
      </c>
      <c r="F1738" t="s">
        <v>20</v>
      </c>
      <c r="G1738" t="s">
        <v>2402</v>
      </c>
      <c r="H1738" t="s">
        <v>11</v>
      </c>
      <c r="I1738" t="s">
        <v>2401</v>
      </c>
      <c r="J1738" t="s">
        <v>2400</v>
      </c>
      <c r="K1738" t="s">
        <v>11</v>
      </c>
      <c r="L1738" t="s">
        <v>11</v>
      </c>
      <c r="M1738" t="s">
        <v>15</v>
      </c>
      <c r="N1738">
        <v>8</v>
      </c>
      <c r="O1738" t="s">
        <v>11</v>
      </c>
      <c r="P1738" t="s">
        <v>486</v>
      </c>
      <c r="Q1738">
        <v>402484.50880000001</v>
      </c>
      <c r="R1738">
        <v>4494413.3722000001</v>
      </c>
      <c r="S1738" t="s">
        <v>3</v>
      </c>
      <c r="T1738" t="s">
        <v>31</v>
      </c>
      <c r="U1738" t="s">
        <v>12</v>
      </c>
      <c r="V1738" t="s">
        <v>11</v>
      </c>
      <c r="W1738" t="s">
        <v>10</v>
      </c>
      <c r="X1738" t="s">
        <v>9</v>
      </c>
      <c r="Y1738" t="s">
        <v>2</v>
      </c>
      <c r="Z1738" t="s">
        <v>8</v>
      </c>
      <c r="AA1738" t="s">
        <v>3</v>
      </c>
      <c r="AB1738" t="s">
        <v>6</v>
      </c>
      <c r="AC1738" t="s">
        <v>7</v>
      </c>
      <c r="AD1738" t="s">
        <v>6</v>
      </c>
      <c r="AE1738" t="s">
        <v>0</v>
      </c>
      <c r="AF1738" t="s">
        <v>5</v>
      </c>
      <c r="AG1738" t="s">
        <v>4</v>
      </c>
      <c r="AH1738" t="s">
        <v>3</v>
      </c>
      <c r="AI1738" t="s">
        <v>2</v>
      </c>
      <c r="AJ1738" t="s">
        <v>93</v>
      </c>
      <c r="AK1738" t="s">
        <v>0</v>
      </c>
    </row>
    <row r="1739" spans="1:37" x14ac:dyDescent="0.3">
      <c r="A1739" t="s">
        <v>7943</v>
      </c>
      <c r="B1739" t="s">
        <v>24</v>
      </c>
      <c r="C1739" t="s">
        <v>23</v>
      </c>
      <c r="D1739" t="s">
        <v>22</v>
      </c>
      <c r="E1739" t="s">
        <v>7942</v>
      </c>
      <c r="F1739" t="s">
        <v>20</v>
      </c>
      <c r="G1739" t="s">
        <v>229</v>
      </c>
      <c r="H1739" t="s">
        <v>11</v>
      </c>
      <c r="I1739" t="s">
        <v>228</v>
      </c>
      <c r="J1739" t="s">
        <v>227</v>
      </c>
      <c r="K1739" t="s">
        <v>11</v>
      </c>
      <c r="L1739" t="s">
        <v>11</v>
      </c>
      <c r="M1739" t="s">
        <v>15</v>
      </c>
      <c r="N1739">
        <v>5</v>
      </c>
      <c r="O1739" t="s">
        <v>11</v>
      </c>
      <c r="P1739" t="s">
        <v>56</v>
      </c>
      <c r="Q1739">
        <v>403051.6078</v>
      </c>
      <c r="R1739">
        <v>4494552.2803999996</v>
      </c>
      <c r="S1739" t="s">
        <v>3</v>
      </c>
      <c r="T1739" t="s">
        <v>13</v>
      </c>
      <c r="U1739" t="s">
        <v>12</v>
      </c>
      <c r="V1739" t="s">
        <v>11</v>
      </c>
      <c r="W1739" t="s">
        <v>10</v>
      </c>
      <c r="X1739" t="s">
        <v>9</v>
      </c>
      <c r="Y1739" t="s">
        <v>2</v>
      </c>
      <c r="Z1739" t="s">
        <v>8</v>
      </c>
      <c r="AA1739" t="s">
        <v>3</v>
      </c>
      <c r="AB1739" t="s">
        <v>6</v>
      </c>
      <c r="AC1739" t="s">
        <v>7</v>
      </c>
      <c r="AD1739" t="s">
        <v>6</v>
      </c>
      <c r="AE1739" t="s">
        <v>0</v>
      </c>
      <c r="AF1739" t="s">
        <v>5</v>
      </c>
      <c r="AG1739" t="s">
        <v>4</v>
      </c>
      <c r="AH1739" t="s">
        <v>3</v>
      </c>
      <c r="AI1739" t="s">
        <v>2</v>
      </c>
      <c r="AJ1739" t="s">
        <v>55</v>
      </c>
      <c r="AK1739" t="s">
        <v>0</v>
      </c>
    </row>
    <row r="1740" spans="1:37" x14ac:dyDescent="0.3">
      <c r="A1740" t="s">
        <v>7941</v>
      </c>
      <c r="B1740" t="s">
        <v>24</v>
      </c>
      <c r="C1740" t="s">
        <v>23</v>
      </c>
      <c r="D1740" t="s">
        <v>22</v>
      </c>
      <c r="E1740" t="s">
        <v>7940</v>
      </c>
      <c r="F1740" t="s">
        <v>20</v>
      </c>
      <c r="G1740" t="s">
        <v>1062</v>
      </c>
      <c r="H1740" t="s">
        <v>11</v>
      </c>
      <c r="I1740" t="s">
        <v>1061</v>
      </c>
      <c r="J1740" t="s">
        <v>1060</v>
      </c>
      <c r="K1740" t="s">
        <v>11</v>
      </c>
      <c r="L1740" t="s">
        <v>11</v>
      </c>
      <c r="M1740" t="s">
        <v>15</v>
      </c>
      <c r="N1740">
        <v>11</v>
      </c>
      <c r="O1740" t="s">
        <v>11</v>
      </c>
      <c r="P1740" t="s">
        <v>292</v>
      </c>
      <c r="Q1740">
        <v>404292.06040000002</v>
      </c>
      <c r="R1740">
        <v>4495300.6599000003</v>
      </c>
      <c r="S1740" t="s">
        <v>2</v>
      </c>
      <c r="T1740" t="s">
        <v>26</v>
      </c>
      <c r="U1740" t="s">
        <v>12</v>
      </c>
      <c r="V1740" t="s">
        <v>11</v>
      </c>
      <c r="W1740" t="s">
        <v>41</v>
      </c>
      <c r="X1740" t="s">
        <v>9</v>
      </c>
      <c r="Y1740" t="s">
        <v>2</v>
      </c>
      <c r="Z1740" t="s">
        <v>8</v>
      </c>
      <c r="AA1740" t="s">
        <v>3</v>
      </c>
      <c r="AB1740" t="s">
        <v>6</v>
      </c>
      <c r="AC1740" t="s">
        <v>7</v>
      </c>
      <c r="AD1740" t="s">
        <v>6</v>
      </c>
      <c r="AE1740" t="s">
        <v>0</v>
      </c>
      <c r="AF1740" t="s">
        <v>5</v>
      </c>
      <c r="AG1740" t="s">
        <v>4</v>
      </c>
      <c r="AH1740" t="s">
        <v>3</v>
      </c>
      <c r="AI1740" t="s">
        <v>2</v>
      </c>
      <c r="AJ1740" t="s">
        <v>291</v>
      </c>
      <c r="AK1740" t="s">
        <v>0</v>
      </c>
    </row>
    <row r="1741" spans="1:37" x14ac:dyDescent="0.3">
      <c r="A1741" t="s">
        <v>7939</v>
      </c>
      <c r="B1741" t="s">
        <v>24</v>
      </c>
      <c r="C1741" t="s">
        <v>23</v>
      </c>
      <c r="D1741" t="s">
        <v>22</v>
      </c>
      <c r="E1741" t="s">
        <v>7938</v>
      </c>
      <c r="F1741" t="s">
        <v>20</v>
      </c>
      <c r="G1741" t="s">
        <v>1062</v>
      </c>
      <c r="H1741" t="s">
        <v>11</v>
      </c>
      <c r="I1741" t="s">
        <v>1061</v>
      </c>
      <c r="J1741" t="s">
        <v>1060</v>
      </c>
      <c r="K1741" t="s">
        <v>11</v>
      </c>
      <c r="L1741" t="s">
        <v>11</v>
      </c>
      <c r="M1741" t="s">
        <v>15</v>
      </c>
      <c r="N1741">
        <v>19</v>
      </c>
      <c r="O1741" t="s">
        <v>11</v>
      </c>
      <c r="P1741" t="s">
        <v>292</v>
      </c>
      <c r="Q1741">
        <v>404295.95069999999</v>
      </c>
      <c r="R1741">
        <v>4495357.7101999996</v>
      </c>
      <c r="S1741" t="s">
        <v>2</v>
      </c>
      <c r="T1741" t="s">
        <v>26</v>
      </c>
      <c r="U1741" t="s">
        <v>12</v>
      </c>
      <c r="V1741" t="s">
        <v>11</v>
      </c>
      <c r="W1741" t="s">
        <v>41</v>
      </c>
      <c r="X1741" t="s">
        <v>9</v>
      </c>
      <c r="Y1741" t="s">
        <v>2</v>
      </c>
      <c r="Z1741" t="s">
        <v>8</v>
      </c>
      <c r="AA1741" t="s">
        <v>3</v>
      </c>
      <c r="AB1741" t="s">
        <v>6</v>
      </c>
      <c r="AC1741" t="s">
        <v>7</v>
      </c>
      <c r="AD1741" t="s">
        <v>6</v>
      </c>
      <c r="AE1741" t="s">
        <v>0</v>
      </c>
      <c r="AF1741" t="s">
        <v>5</v>
      </c>
      <c r="AG1741" t="s">
        <v>4</v>
      </c>
      <c r="AH1741" t="s">
        <v>3</v>
      </c>
      <c r="AI1741" t="s">
        <v>2</v>
      </c>
      <c r="AJ1741" t="s">
        <v>291</v>
      </c>
      <c r="AK1741" t="s">
        <v>0</v>
      </c>
    </row>
    <row r="1742" spans="1:37" x14ac:dyDescent="0.3">
      <c r="A1742" t="s">
        <v>7937</v>
      </c>
      <c r="B1742" t="s">
        <v>24</v>
      </c>
      <c r="C1742" t="s">
        <v>23</v>
      </c>
      <c r="D1742" t="s">
        <v>22</v>
      </c>
      <c r="E1742" t="s">
        <v>7936</v>
      </c>
      <c r="F1742" t="s">
        <v>20</v>
      </c>
      <c r="G1742" t="s">
        <v>4153</v>
      </c>
      <c r="H1742" t="s">
        <v>11</v>
      </c>
      <c r="I1742" t="s">
        <v>4152</v>
      </c>
      <c r="J1742" t="s">
        <v>4151</v>
      </c>
      <c r="K1742" t="s">
        <v>11</v>
      </c>
      <c r="L1742" t="s">
        <v>11</v>
      </c>
      <c r="M1742" t="s">
        <v>15</v>
      </c>
      <c r="N1742">
        <v>4</v>
      </c>
      <c r="O1742" t="s">
        <v>11</v>
      </c>
      <c r="P1742" t="s">
        <v>1311</v>
      </c>
      <c r="Q1742">
        <v>402882.05209999997</v>
      </c>
      <c r="R1742">
        <v>4494072.9186000004</v>
      </c>
      <c r="S1742" t="s">
        <v>2</v>
      </c>
      <c r="T1742" t="s">
        <v>31</v>
      </c>
      <c r="U1742" t="s">
        <v>12</v>
      </c>
      <c r="V1742" t="s">
        <v>11</v>
      </c>
      <c r="W1742" t="s">
        <v>10</v>
      </c>
      <c r="X1742" t="s">
        <v>9</v>
      </c>
      <c r="Y1742" t="s">
        <v>2</v>
      </c>
      <c r="Z1742" t="s">
        <v>8</v>
      </c>
      <c r="AA1742" t="s">
        <v>3</v>
      </c>
      <c r="AB1742" t="s">
        <v>6</v>
      </c>
      <c r="AC1742" t="s">
        <v>7</v>
      </c>
      <c r="AD1742" t="s">
        <v>6</v>
      </c>
      <c r="AE1742" t="s">
        <v>0</v>
      </c>
      <c r="AF1742" t="s">
        <v>5</v>
      </c>
      <c r="AG1742" t="s">
        <v>4</v>
      </c>
      <c r="AH1742" t="s">
        <v>3</v>
      </c>
      <c r="AI1742" t="s">
        <v>2</v>
      </c>
      <c r="AJ1742" t="s">
        <v>26</v>
      </c>
      <c r="AK1742" t="s">
        <v>0</v>
      </c>
    </row>
    <row r="1743" spans="1:37" x14ac:dyDescent="0.3">
      <c r="A1743" t="s">
        <v>7935</v>
      </c>
      <c r="B1743" t="s">
        <v>24</v>
      </c>
      <c r="C1743" t="s">
        <v>23</v>
      </c>
      <c r="D1743" t="s">
        <v>22</v>
      </c>
      <c r="E1743" t="s">
        <v>7934</v>
      </c>
      <c r="F1743" t="s">
        <v>20</v>
      </c>
      <c r="G1743" t="s">
        <v>1425</v>
      </c>
      <c r="H1743" t="s">
        <v>11</v>
      </c>
      <c r="I1743" t="s">
        <v>1424</v>
      </c>
      <c r="J1743" t="s">
        <v>1423</v>
      </c>
      <c r="K1743" t="s">
        <v>11</v>
      </c>
      <c r="L1743" t="s">
        <v>11</v>
      </c>
      <c r="M1743" t="s">
        <v>15</v>
      </c>
      <c r="N1743">
        <v>3</v>
      </c>
      <c r="O1743" t="s">
        <v>11</v>
      </c>
      <c r="P1743" t="s">
        <v>3575</v>
      </c>
      <c r="Q1743">
        <v>402922.20899999997</v>
      </c>
      <c r="R1743">
        <v>4494368.3984000003</v>
      </c>
      <c r="S1743" t="s">
        <v>3</v>
      </c>
      <c r="T1743" t="s">
        <v>31</v>
      </c>
      <c r="U1743" t="s">
        <v>12</v>
      </c>
      <c r="V1743" t="s">
        <v>11</v>
      </c>
      <c r="W1743" t="s">
        <v>10</v>
      </c>
      <c r="X1743" t="s">
        <v>9</v>
      </c>
      <c r="Y1743" t="s">
        <v>2</v>
      </c>
      <c r="Z1743" t="s">
        <v>8</v>
      </c>
      <c r="AA1743" t="s">
        <v>3</v>
      </c>
      <c r="AB1743" t="s">
        <v>6</v>
      </c>
      <c r="AC1743" t="s">
        <v>7</v>
      </c>
      <c r="AD1743" t="s">
        <v>6</v>
      </c>
      <c r="AE1743" t="s">
        <v>0</v>
      </c>
      <c r="AF1743" t="s">
        <v>5</v>
      </c>
      <c r="AG1743" t="s">
        <v>4</v>
      </c>
      <c r="AH1743" t="s">
        <v>3</v>
      </c>
      <c r="AI1743" t="s">
        <v>2</v>
      </c>
      <c r="AJ1743" t="s">
        <v>13</v>
      </c>
      <c r="AK1743" t="s">
        <v>0</v>
      </c>
    </row>
    <row r="1744" spans="1:37" x14ac:dyDescent="0.3">
      <c r="A1744" t="s">
        <v>7933</v>
      </c>
      <c r="B1744" t="s">
        <v>24</v>
      </c>
      <c r="C1744" t="s">
        <v>23</v>
      </c>
      <c r="D1744" t="s">
        <v>22</v>
      </c>
      <c r="E1744" t="s">
        <v>7932</v>
      </c>
      <c r="F1744" t="s">
        <v>20</v>
      </c>
      <c r="G1744" t="s">
        <v>59</v>
      </c>
      <c r="H1744" t="s">
        <v>11</v>
      </c>
      <c r="I1744" t="s">
        <v>58</v>
      </c>
      <c r="J1744" t="s">
        <v>57</v>
      </c>
      <c r="K1744" t="s">
        <v>11</v>
      </c>
      <c r="L1744" t="s">
        <v>11</v>
      </c>
      <c r="M1744" t="s">
        <v>15</v>
      </c>
      <c r="N1744">
        <v>145</v>
      </c>
      <c r="O1744" t="s">
        <v>11</v>
      </c>
      <c r="P1744" t="s">
        <v>56</v>
      </c>
      <c r="Q1744">
        <v>403306.00349999999</v>
      </c>
      <c r="R1744">
        <v>4494880.0356999999</v>
      </c>
      <c r="S1744" t="s">
        <v>3</v>
      </c>
      <c r="T1744" t="s">
        <v>13</v>
      </c>
      <c r="U1744" t="s">
        <v>12</v>
      </c>
      <c r="V1744" t="s">
        <v>11</v>
      </c>
      <c r="W1744" t="s">
        <v>10</v>
      </c>
      <c r="X1744" t="s">
        <v>9</v>
      </c>
      <c r="Y1744" t="s">
        <v>2</v>
      </c>
      <c r="Z1744" t="s">
        <v>8</v>
      </c>
      <c r="AA1744" t="s">
        <v>3</v>
      </c>
      <c r="AB1744" t="s">
        <v>6</v>
      </c>
      <c r="AC1744" t="s">
        <v>7</v>
      </c>
      <c r="AD1744" t="s">
        <v>6</v>
      </c>
      <c r="AE1744" t="s">
        <v>0</v>
      </c>
      <c r="AF1744" t="s">
        <v>5</v>
      </c>
      <c r="AG1744" t="s">
        <v>4</v>
      </c>
      <c r="AH1744" t="s">
        <v>3</v>
      </c>
      <c r="AI1744" t="s">
        <v>2</v>
      </c>
      <c r="AJ1744" t="s">
        <v>55</v>
      </c>
      <c r="AK1744" t="s">
        <v>0</v>
      </c>
    </row>
    <row r="1745" spans="1:37" x14ac:dyDescent="0.3">
      <c r="A1745" t="s">
        <v>7931</v>
      </c>
      <c r="B1745" t="s">
        <v>24</v>
      </c>
      <c r="C1745" t="s">
        <v>23</v>
      </c>
      <c r="D1745" t="s">
        <v>22</v>
      </c>
      <c r="E1745" t="s">
        <v>7930</v>
      </c>
      <c r="F1745" t="s">
        <v>20</v>
      </c>
      <c r="G1745" t="s">
        <v>59</v>
      </c>
      <c r="H1745" t="s">
        <v>11</v>
      </c>
      <c r="I1745" t="s">
        <v>58</v>
      </c>
      <c r="J1745" t="s">
        <v>57</v>
      </c>
      <c r="K1745" t="s">
        <v>11</v>
      </c>
      <c r="L1745" t="s">
        <v>11</v>
      </c>
      <c r="M1745" t="s">
        <v>15</v>
      </c>
      <c r="N1745">
        <v>149</v>
      </c>
      <c r="O1745" t="s">
        <v>11</v>
      </c>
      <c r="P1745" t="s">
        <v>56</v>
      </c>
      <c r="Q1745">
        <v>403318.46960000001</v>
      </c>
      <c r="R1745">
        <v>4494896.2953000003</v>
      </c>
      <c r="S1745" t="s">
        <v>3</v>
      </c>
      <c r="T1745" t="s">
        <v>13</v>
      </c>
      <c r="U1745" t="s">
        <v>12</v>
      </c>
      <c r="V1745" t="s">
        <v>11</v>
      </c>
      <c r="W1745" t="s">
        <v>10</v>
      </c>
      <c r="X1745" t="s">
        <v>9</v>
      </c>
      <c r="Y1745" t="s">
        <v>2</v>
      </c>
      <c r="Z1745" t="s">
        <v>8</v>
      </c>
      <c r="AA1745" t="s">
        <v>3</v>
      </c>
      <c r="AB1745" t="s">
        <v>6</v>
      </c>
      <c r="AC1745" t="s">
        <v>7</v>
      </c>
      <c r="AD1745" t="s">
        <v>6</v>
      </c>
      <c r="AE1745" t="s">
        <v>0</v>
      </c>
      <c r="AF1745" t="s">
        <v>5</v>
      </c>
      <c r="AG1745" t="s">
        <v>4</v>
      </c>
      <c r="AH1745" t="s">
        <v>3</v>
      </c>
      <c r="AI1745" t="s">
        <v>2</v>
      </c>
      <c r="AJ1745" t="s">
        <v>55</v>
      </c>
      <c r="AK1745" t="s">
        <v>0</v>
      </c>
    </row>
    <row r="1746" spans="1:37" x14ac:dyDescent="0.3">
      <c r="A1746" t="s">
        <v>7929</v>
      </c>
      <c r="B1746" t="s">
        <v>24</v>
      </c>
      <c r="C1746" t="s">
        <v>23</v>
      </c>
      <c r="D1746" t="s">
        <v>22</v>
      </c>
      <c r="E1746" t="s">
        <v>7928</v>
      </c>
      <c r="F1746" t="s">
        <v>20</v>
      </c>
      <c r="G1746" t="s">
        <v>19</v>
      </c>
      <c r="H1746" t="s">
        <v>18</v>
      </c>
      <c r="I1746" t="s">
        <v>17</v>
      </c>
      <c r="J1746" t="s">
        <v>16</v>
      </c>
      <c r="K1746" t="s">
        <v>11</v>
      </c>
      <c r="L1746" t="s">
        <v>11</v>
      </c>
      <c r="M1746" t="s">
        <v>15</v>
      </c>
      <c r="N1746">
        <v>119</v>
      </c>
      <c r="O1746" t="s">
        <v>11</v>
      </c>
      <c r="P1746" t="s">
        <v>1167</v>
      </c>
      <c r="Q1746">
        <v>403546.5246</v>
      </c>
      <c r="R1746">
        <v>4494781.4024999999</v>
      </c>
      <c r="S1746" t="s">
        <v>3</v>
      </c>
      <c r="T1746" t="s">
        <v>13</v>
      </c>
      <c r="U1746" t="s">
        <v>12</v>
      </c>
      <c r="V1746" t="s">
        <v>11</v>
      </c>
      <c r="W1746" t="s">
        <v>10</v>
      </c>
      <c r="X1746" t="s">
        <v>9</v>
      </c>
      <c r="Y1746" t="s">
        <v>2</v>
      </c>
      <c r="Z1746" t="s">
        <v>8</v>
      </c>
      <c r="AA1746" t="s">
        <v>3</v>
      </c>
      <c r="AB1746" t="s">
        <v>6</v>
      </c>
      <c r="AC1746" t="s">
        <v>7</v>
      </c>
      <c r="AD1746" t="s">
        <v>6</v>
      </c>
      <c r="AE1746" t="s">
        <v>0</v>
      </c>
      <c r="AF1746" t="s">
        <v>5</v>
      </c>
      <c r="AG1746" t="s">
        <v>4</v>
      </c>
      <c r="AH1746" t="s">
        <v>3</v>
      </c>
      <c r="AI1746" t="s">
        <v>2</v>
      </c>
      <c r="AJ1746" t="s">
        <v>1</v>
      </c>
      <c r="AK1746" t="s">
        <v>0</v>
      </c>
    </row>
    <row r="1747" spans="1:37" x14ac:dyDescent="0.3">
      <c r="A1747" t="s">
        <v>7927</v>
      </c>
      <c r="B1747" t="s">
        <v>24</v>
      </c>
      <c r="C1747" t="s">
        <v>23</v>
      </c>
      <c r="D1747" t="s">
        <v>22</v>
      </c>
      <c r="E1747" t="s">
        <v>7926</v>
      </c>
      <c r="F1747" t="s">
        <v>20</v>
      </c>
      <c r="G1747" t="s">
        <v>269</v>
      </c>
      <c r="H1747" t="s">
        <v>268</v>
      </c>
      <c r="I1747" t="s">
        <v>267</v>
      </c>
      <c r="J1747" t="s">
        <v>266</v>
      </c>
      <c r="K1747" t="s">
        <v>11</v>
      </c>
      <c r="L1747" t="s">
        <v>11</v>
      </c>
      <c r="M1747" t="s">
        <v>15</v>
      </c>
      <c r="N1747">
        <v>49</v>
      </c>
      <c r="O1747" t="s">
        <v>11</v>
      </c>
      <c r="P1747" t="s">
        <v>206</v>
      </c>
      <c r="Q1747">
        <v>404156.80869999999</v>
      </c>
      <c r="R1747">
        <v>4494671.2378000002</v>
      </c>
      <c r="S1747" t="s">
        <v>2</v>
      </c>
      <c r="T1747" t="s">
        <v>127</v>
      </c>
      <c r="U1747" t="s">
        <v>12</v>
      </c>
      <c r="V1747" t="s">
        <v>11</v>
      </c>
      <c r="W1747" t="s">
        <v>41</v>
      </c>
      <c r="X1747" t="s">
        <v>9</v>
      </c>
      <c r="Y1747" t="s">
        <v>2</v>
      </c>
      <c r="Z1747" t="s">
        <v>8</v>
      </c>
      <c r="AA1747" t="s">
        <v>3</v>
      </c>
      <c r="AB1747" t="s">
        <v>6</v>
      </c>
      <c r="AC1747" t="s">
        <v>7</v>
      </c>
      <c r="AD1747" t="s">
        <v>6</v>
      </c>
      <c r="AE1747" t="s">
        <v>0</v>
      </c>
      <c r="AF1747" t="s">
        <v>5</v>
      </c>
      <c r="AG1747" t="s">
        <v>4</v>
      </c>
      <c r="AH1747" t="s">
        <v>3</v>
      </c>
      <c r="AI1747" t="s">
        <v>2</v>
      </c>
      <c r="AJ1747" t="s">
        <v>126</v>
      </c>
      <c r="AK1747" t="s">
        <v>0</v>
      </c>
    </row>
    <row r="1748" spans="1:37" x14ac:dyDescent="0.3">
      <c r="A1748" t="s">
        <v>7925</v>
      </c>
      <c r="B1748" t="s">
        <v>24</v>
      </c>
      <c r="C1748" t="s">
        <v>23</v>
      </c>
      <c r="D1748" t="s">
        <v>22</v>
      </c>
      <c r="E1748" t="s">
        <v>7924</v>
      </c>
      <c r="F1748" t="s">
        <v>20</v>
      </c>
      <c r="G1748" t="s">
        <v>269</v>
      </c>
      <c r="H1748" t="s">
        <v>268</v>
      </c>
      <c r="I1748" t="s">
        <v>267</v>
      </c>
      <c r="J1748" t="s">
        <v>266</v>
      </c>
      <c r="K1748" t="s">
        <v>11</v>
      </c>
      <c r="L1748" t="s">
        <v>11</v>
      </c>
      <c r="M1748" t="s">
        <v>15</v>
      </c>
      <c r="N1748">
        <v>50</v>
      </c>
      <c r="O1748" t="s">
        <v>11</v>
      </c>
      <c r="P1748" t="s">
        <v>3212</v>
      </c>
      <c r="Q1748">
        <v>404234.01409999997</v>
      </c>
      <c r="R1748">
        <v>4494679.9752000002</v>
      </c>
      <c r="S1748" t="s">
        <v>2</v>
      </c>
      <c r="T1748" t="s">
        <v>127</v>
      </c>
      <c r="U1748" t="s">
        <v>12</v>
      </c>
      <c r="V1748" t="s">
        <v>11</v>
      </c>
      <c r="W1748" t="s">
        <v>41</v>
      </c>
      <c r="X1748" t="s">
        <v>9</v>
      </c>
      <c r="Y1748" t="s">
        <v>2</v>
      </c>
      <c r="Z1748" t="s">
        <v>8</v>
      </c>
      <c r="AA1748" t="s">
        <v>3</v>
      </c>
      <c r="AB1748" t="s">
        <v>6</v>
      </c>
      <c r="AC1748" t="s">
        <v>7</v>
      </c>
      <c r="AD1748" t="s">
        <v>6</v>
      </c>
      <c r="AE1748" t="s">
        <v>0</v>
      </c>
      <c r="AF1748" t="s">
        <v>5</v>
      </c>
      <c r="AG1748" t="s">
        <v>4</v>
      </c>
      <c r="AH1748" t="s">
        <v>3</v>
      </c>
      <c r="AI1748" t="s">
        <v>2</v>
      </c>
      <c r="AJ1748" t="s">
        <v>126</v>
      </c>
      <c r="AK1748" t="s">
        <v>0</v>
      </c>
    </row>
    <row r="1749" spans="1:37" x14ac:dyDescent="0.3">
      <c r="A1749" t="s">
        <v>7923</v>
      </c>
      <c r="B1749" t="s">
        <v>24</v>
      </c>
      <c r="C1749" t="s">
        <v>23</v>
      </c>
      <c r="D1749" t="s">
        <v>22</v>
      </c>
      <c r="E1749" t="s">
        <v>7922</v>
      </c>
      <c r="F1749" t="s">
        <v>20</v>
      </c>
      <c r="G1749" t="s">
        <v>269</v>
      </c>
      <c r="H1749" t="s">
        <v>268</v>
      </c>
      <c r="I1749" t="s">
        <v>267</v>
      </c>
      <c r="J1749" t="s">
        <v>266</v>
      </c>
      <c r="K1749" t="s">
        <v>11</v>
      </c>
      <c r="L1749" t="s">
        <v>11</v>
      </c>
      <c r="M1749" t="s">
        <v>15</v>
      </c>
      <c r="N1749">
        <v>51</v>
      </c>
      <c r="O1749" t="s">
        <v>11</v>
      </c>
      <c r="P1749" t="s">
        <v>206</v>
      </c>
      <c r="Q1749">
        <v>404162.49959999998</v>
      </c>
      <c r="R1749">
        <v>4494672.7790999999</v>
      </c>
      <c r="S1749" t="s">
        <v>2</v>
      </c>
      <c r="T1749" t="s">
        <v>127</v>
      </c>
      <c r="U1749" t="s">
        <v>12</v>
      </c>
      <c r="V1749" t="s">
        <v>11</v>
      </c>
      <c r="W1749" t="s">
        <v>41</v>
      </c>
      <c r="X1749" t="s">
        <v>9</v>
      </c>
      <c r="Y1749" t="s">
        <v>2</v>
      </c>
      <c r="Z1749" t="s">
        <v>8</v>
      </c>
      <c r="AA1749" t="s">
        <v>3</v>
      </c>
      <c r="AB1749" t="s">
        <v>6</v>
      </c>
      <c r="AC1749" t="s">
        <v>7</v>
      </c>
      <c r="AD1749" t="s">
        <v>6</v>
      </c>
      <c r="AE1749" t="s">
        <v>0</v>
      </c>
      <c r="AF1749" t="s">
        <v>5</v>
      </c>
      <c r="AG1749" t="s">
        <v>4</v>
      </c>
      <c r="AH1749" t="s">
        <v>3</v>
      </c>
      <c r="AI1749" t="s">
        <v>2</v>
      </c>
      <c r="AJ1749" t="s">
        <v>126</v>
      </c>
      <c r="AK1749" t="s">
        <v>0</v>
      </c>
    </row>
    <row r="1750" spans="1:37" x14ac:dyDescent="0.3">
      <c r="A1750" t="s">
        <v>7921</v>
      </c>
      <c r="B1750" t="s">
        <v>24</v>
      </c>
      <c r="C1750" t="s">
        <v>23</v>
      </c>
      <c r="D1750" t="s">
        <v>22</v>
      </c>
      <c r="E1750" t="s">
        <v>7920</v>
      </c>
      <c r="F1750" t="s">
        <v>20</v>
      </c>
      <c r="G1750" t="s">
        <v>269</v>
      </c>
      <c r="H1750" t="s">
        <v>268</v>
      </c>
      <c r="I1750" t="s">
        <v>267</v>
      </c>
      <c r="J1750" t="s">
        <v>266</v>
      </c>
      <c r="K1750" t="s">
        <v>11</v>
      </c>
      <c r="L1750" t="s">
        <v>11</v>
      </c>
      <c r="M1750" t="s">
        <v>15</v>
      </c>
      <c r="N1750">
        <v>53</v>
      </c>
      <c r="O1750" t="s">
        <v>11</v>
      </c>
      <c r="P1750" t="s">
        <v>206</v>
      </c>
      <c r="Q1750">
        <v>404174.23690000002</v>
      </c>
      <c r="R1750">
        <v>4494678.4697000002</v>
      </c>
      <c r="S1750" t="s">
        <v>2</v>
      </c>
      <c r="T1750" t="s">
        <v>127</v>
      </c>
      <c r="U1750" t="s">
        <v>12</v>
      </c>
      <c r="V1750" t="s">
        <v>11</v>
      </c>
      <c r="W1750" t="s">
        <v>41</v>
      </c>
      <c r="X1750" t="s">
        <v>9</v>
      </c>
      <c r="Y1750" t="s">
        <v>2</v>
      </c>
      <c r="Z1750" t="s">
        <v>8</v>
      </c>
      <c r="AA1750" t="s">
        <v>3</v>
      </c>
      <c r="AB1750" t="s">
        <v>6</v>
      </c>
      <c r="AC1750" t="s">
        <v>7</v>
      </c>
      <c r="AD1750" t="s">
        <v>6</v>
      </c>
      <c r="AE1750" t="s">
        <v>0</v>
      </c>
      <c r="AF1750" t="s">
        <v>5</v>
      </c>
      <c r="AG1750" t="s">
        <v>4</v>
      </c>
      <c r="AH1750" t="s">
        <v>3</v>
      </c>
      <c r="AI1750" t="s">
        <v>2</v>
      </c>
      <c r="AJ1750" t="s">
        <v>126</v>
      </c>
      <c r="AK1750" t="s">
        <v>0</v>
      </c>
    </row>
    <row r="1751" spans="1:37" x14ac:dyDescent="0.3">
      <c r="A1751" t="s">
        <v>7919</v>
      </c>
      <c r="B1751" t="s">
        <v>24</v>
      </c>
      <c r="C1751" t="s">
        <v>23</v>
      </c>
      <c r="D1751" t="s">
        <v>22</v>
      </c>
      <c r="E1751" t="s">
        <v>7918</v>
      </c>
      <c r="F1751" t="s">
        <v>20</v>
      </c>
      <c r="G1751" t="s">
        <v>269</v>
      </c>
      <c r="H1751" t="s">
        <v>268</v>
      </c>
      <c r="I1751" t="s">
        <v>267</v>
      </c>
      <c r="J1751" t="s">
        <v>266</v>
      </c>
      <c r="K1751" t="s">
        <v>11</v>
      </c>
      <c r="L1751" t="s">
        <v>11</v>
      </c>
      <c r="M1751" t="s">
        <v>15</v>
      </c>
      <c r="N1751">
        <v>57</v>
      </c>
      <c r="O1751" t="s">
        <v>11</v>
      </c>
      <c r="P1751" t="s">
        <v>206</v>
      </c>
      <c r="Q1751">
        <v>404191.42800000001</v>
      </c>
      <c r="R1751">
        <v>4494687.0059000002</v>
      </c>
      <c r="S1751" t="s">
        <v>2</v>
      </c>
      <c r="T1751" t="s">
        <v>127</v>
      </c>
      <c r="U1751" t="s">
        <v>12</v>
      </c>
      <c r="V1751" t="s">
        <v>11</v>
      </c>
      <c r="W1751" t="s">
        <v>41</v>
      </c>
      <c r="X1751" t="s">
        <v>9</v>
      </c>
      <c r="Y1751" t="s">
        <v>2</v>
      </c>
      <c r="Z1751" t="s">
        <v>8</v>
      </c>
      <c r="AA1751" t="s">
        <v>3</v>
      </c>
      <c r="AB1751" t="s">
        <v>6</v>
      </c>
      <c r="AC1751" t="s">
        <v>7</v>
      </c>
      <c r="AD1751" t="s">
        <v>6</v>
      </c>
      <c r="AE1751" t="s">
        <v>0</v>
      </c>
      <c r="AF1751" t="s">
        <v>5</v>
      </c>
      <c r="AG1751" t="s">
        <v>4</v>
      </c>
      <c r="AH1751" t="s">
        <v>3</v>
      </c>
      <c r="AI1751" t="s">
        <v>2</v>
      </c>
      <c r="AJ1751" t="s">
        <v>126</v>
      </c>
      <c r="AK1751" t="s">
        <v>0</v>
      </c>
    </row>
    <row r="1752" spans="1:37" x14ac:dyDescent="0.3">
      <c r="A1752" t="s">
        <v>7917</v>
      </c>
      <c r="B1752" t="s">
        <v>24</v>
      </c>
      <c r="C1752" t="s">
        <v>23</v>
      </c>
      <c r="D1752" t="s">
        <v>22</v>
      </c>
      <c r="E1752" t="s">
        <v>7916</v>
      </c>
      <c r="F1752" t="s">
        <v>20</v>
      </c>
      <c r="G1752" t="s">
        <v>269</v>
      </c>
      <c r="H1752" t="s">
        <v>268</v>
      </c>
      <c r="I1752" t="s">
        <v>267</v>
      </c>
      <c r="J1752" t="s">
        <v>266</v>
      </c>
      <c r="K1752" t="s">
        <v>11</v>
      </c>
      <c r="L1752" t="s">
        <v>11</v>
      </c>
      <c r="M1752" t="s">
        <v>15</v>
      </c>
      <c r="N1752">
        <v>61</v>
      </c>
      <c r="O1752" t="s">
        <v>11</v>
      </c>
      <c r="P1752" t="s">
        <v>206</v>
      </c>
      <c r="Q1752">
        <v>404209.68609999999</v>
      </c>
      <c r="R1752">
        <v>4494696.0163000003</v>
      </c>
      <c r="S1752" t="s">
        <v>2</v>
      </c>
      <c r="T1752" t="s">
        <v>127</v>
      </c>
      <c r="U1752" t="s">
        <v>12</v>
      </c>
      <c r="V1752" t="s">
        <v>11</v>
      </c>
      <c r="W1752" t="s">
        <v>41</v>
      </c>
      <c r="X1752" t="s">
        <v>9</v>
      </c>
      <c r="Y1752" t="s">
        <v>2</v>
      </c>
      <c r="Z1752" t="s">
        <v>8</v>
      </c>
      <c r="AA1752" t="s">
        <v>3</v>
      </c>
      <c r="AB1752" t="s">
        <v>6</v>
      </c>
      <c r="AC1752" t="s">
        <v>7</v>
      </c>
      <c r="AD1752" t="s">
        <v>6</v>
      </c>
      <c r="AE1752" t="s">
        <v>0</v>
      </c>
      <c r="AF1752" t="s">
        <v>5</v>
      </c>
      <c r="AG1752" t="s">
        <v>4</v>
      </c>
      <c r="AH1752" t="s">
        <v>3</v>
      </c>
      <c r="AI1752" t="s">
        <v>2</v>
      </c>
      <c r="AJ1752" t="s">
        <v>126</v>
      </c>
      <c r="AK1752" t="s">
        <v>0</v>
      </c>
    </row>
    <row r="1753" spans="1:37" x14ac:dyDescent="0.3">
      <c r="A1753" t="s">
        <v>7915</v>
      </c>
      <c r="B1753" t="s">
        <v>24</v>
      </c>
      <c r="C1753" t="s">
        <v>23</v>
      </c>
      <c r="D1753" t="s">
        <v>22</v>
      </c>
      <c r="E1753" t="s">
        <v>7914</v>
      </c>
      <c r="F1753" t="s">
        <v>20</v>
      </c>
      <c r="G1753" t="s">
        <v>950</v>
      </c>
      <c r="H1753" t="s">
        <v>11</v>
      </c>
      <c r="I1753" t="s">
        <v>949</v>
      </c>
      <c r="J1753" t="s">
        <v>948</v>
      </c>
      <c r="K1753" t="s">
        <v>11</v>
      </c>
      <c r="L1753" t="s">
        <v>11</v>
      </c>
      <c r="M1753" t="s">
        <v>15</v>
      </c>
      <c r="N1753">
        <v>1</v>
      </c>
      <c r="O1753" t="s">
        <v>11</v>
      </c>
      <c r="P1753" t="s">
        <v>4323</v>
      </c>
      <c r="Q1753">
        <v>402924.03169999999</v>
      </c>
      <c r="R1753">
        <v>4494070.2337999996</v>
      </c>
      <c r="S1753" t="s">
        <v>2</v>
      </c>
      <c r="T1753" t="s">
        <v>31</v>
      </c>
      <c r="U1753" t="s">
        <v>12</v>
      </c>
      <c r="V1753" t="s">
        <v>11</v>
      </c>
      <c r="W1753" t="s">
        <v>10</v>
      </c>
      <c r="X1753" t="s">
        <v>9</v>
      </c>
      <c r="Y1753" t="s">
        <v>2</v>
      </c>
      <c r="Z1753" t="s">
        <v>8</v>
      </c>
      <c r="AA1753" t="s">
        <v>3</v>
      </c>
      <c r="AB1753" t="s">
        <v>6</v>
      </c>
      <c r="AC1753" t="s">
        <v>7</v>
      </c>
      <c r="AD1753" t="s">
        <v>6</v>
      </c>
      <c r="AE1753" t="s">
        <v>0</v>
      </c>
      <c r="AF1753" t="s">
        <v>5</v>
      </c>
      <c r="AG1753" t="s">
        <v>4</v>
      </c>
      <c r="AH1753" t="s">
        <v>3</v>
      </c>
      <c r="AI1753" t="s">
        <v>2</v>
      </c>
      <c r="AJ1753" t="s">
        <v>26</v>
      </c>
      <c r="AK1753" t="s">
        <v>0</v>
      </c>
    </row>
    <row r="1754" spans="1:37" x14ac:dyDescent="0.3">
      <c r="A1754" t="s">
        <v>7913</v>
      </c>
      <c r="B1754" t="s">
        <v>24</v>
      </c>
      <c r="C1754" t="s">
        <v>23</v>
      </c>
      <c r="D1754" t="s">
        <v>22</v>
      </c>
      <c r="E1754" t="s">
        <v>7912</v>
      </c>
      <c r="F1754" t="s">
        <v>20</v>
      </c>
      <c r="G1754" t="s">
        <v>950</v>
      </c>
      <c r="H1754" t="s">
        <v>11</v>
      </c>
      <c r="I1754" t="s">
        <v>949</v>
      </c>
      <c r="J1754" t="s">
        <v>948</v>
      </c>
      <c r="K1754" t="s">
        <v>11</v>
      </c>
      <c r="L1754" t="s">
        <v>11</v>
      </c>
      <c r="M1754" t="s">
        <v>15</v>
      </c>
      <c r="N1754">
        <v>2</v>
      </c>
      <c r="O1754" t="s">
        <v>11</v>
      </c>
      <c r="P1754" t="s">
        <v>947</v>
      </c>
      <c r="Q1754">
        <v>402919.7733</v>
      </c>
      <c r="R1754">
        <v>4494055.49</v>
      </c>
      <c r="S1754" t="s">
        <v>2</v>
      </c>
      <c r="T1754" t="s">
        <v>31</v>
      </c>
      <c r="U1754" t="s">
        <v>12</v>
      </c>
      <c r="V1754" t="s">
        <v>11</v>
      </c>
      <c r="W1754" t="s">
        <v>10</v>
      </c>
      <c r="X1754" t="s">
        <v>9</v>
      </c>
      <c r="Y1754" t="s">
        <v>2</v>
      </c>
      <c r="Z1754" t="s">
        <v>8</v>
      </c>
      <c r="AA1754" t="s">
        <v>3</v>
      </c>
      <c r="AB1754" t="s">
        <v>6</v>
      </c>
      <c r="AC1754" t="s">
        <v>7</v>
      </c>
      <c r="AD1754" t="s">
        <v>6</v>
      </c>
      <c r="AE1754" t="s">
        <v>0</v>
      </c>
      <c r="AF1754" t="s">
        <v>5</v>
      </c>
      <c r="AG1754" t="s">
        <v>4</v>
      </c>
      <c r="AH1754" t="s">
        <v>3</v>
      </c>
      <c r="AI1754" t="s">
        <v>2</v>
      </c>
      <c r="AJ1754" t="s">
        <v>26</v>
      </c>
      <c r="AK1754" t="s">
        <v>0</v>
      </c>
    </row>
    <row r="1755" spans="1:37" x14ac:dyDescent="0.3">
      <c r="A1755" t="s">
        <v>7911</v>
      </c>
      <c r="B1755" t="s">
        <v>24</v>
      </c>
      <c r="C1755" t="s">
        <v>23</v>
      </c>
      <c r="D1755" t="s">
        <v>22</v>
      </c>
      <c r="E1755" t="s">
        <v>7910</v>
      </c>
      <c r="F1755" t="s">
        <v>20</v>
      </c>
      <c r="G1755" t="s">
        <v>950</v>
      </c>
      <c r="H1755" t="s">
        <v>11</v>
      </c>
      <c r="I1755" t="s">
        <v>949</v>
      </c>
      <c r="J1755" t="s">
        <v>948</v>
      </c>
      <c r="K1755" t="s">
        <v>11</v>
      </c>
      <c r="L1755" t="s">
        <v>11</v>
      </c>
      <c r="M1755" t="s">
        <v>15</v>
      </c>
      <c r="N1755">
        <v>3</v>
      </c>
      <c r="O1755" t="s">
        <v>11</v>
      </c>
      <c r="P1755" t="s">
        <v>5230</v>
      </c>
      <c r="Q1755">
        <v>402948.61040000001</v>
      </c>
      <c r="R1755">
        <v>4494067.6491</v>
      </c>
      <c r="S1755" t="s">
        <v>2</v>
      </c>
      <c r="T1755" t="s">
        <v>31</v>
      </c>
      <c r="U1755" t="s">
        <v>12</v>
      </c>
      <c r="V1755" t="s">
        <v>11</v>
      </c>
      <c r="W1755" t="s">
        <v>10</v>
      </c>
      <c r="X1755" t="s">
        <v>9</v>
      </c>
      <c r="Y1755" t="s">
        <v>2</v>
      </c>
      <c r="Z1755" t="s">
        <v>8</v>
      </c>
      <c r="AA1755" t="s">
        <v>3</v>
      </c>
      <c r="AB1755" t="s">
        <v>6</v>
      </c>
      <c r="AC1755" t="s">
        <v>7</v>
      </c>
      <c r="AD1755" t="s">
        <v>6</v>
      </c>
      <c r="AE1755" t="s">
        <v>0</v>
      </c>
      <c r="AF1755" t="s">
        <v>5</v>
      </c>
      <c r="AG1755" t="s">
        <v>4</v>
      </c>
      <c r="AH1755" t="s">
        <v>3</v>
      </c>
      <c r="AI1755" t="s">
        <v>2</v>
      </c>
      <c r="AJ1755" t="s">
        <v>26</v>
      </c>
      <c r="AK1755" t="s">
        <v>0</v>
      </c>
    </row>
    <row r="1756" spans="1:37" x14ac:dyDescent="0.3">
      <c r="A1756" t="s">
        <v>7909</v>
      </c>
      <c r="B1756" t="s">
        <v>24</v>
      </c>
      <c r="C1756" t="s">
        <v>23</v>
      </c>
      <c r="D1756" t="s">
        <v>22</v>
      </c>
      <c r="E1756" t="s">
        <v>7908</v>
      </c>
      <c r="F1756" t="s">
        <v>20</v>
      </c>
      <c r="G1756" t="s">
        <v>950</v>
      </c>
      <c r="H1756" t="s">
        <v>11</v>
      </c>
      <c r="I1756" t="s">
        <v>949</v>
      </c>
      <c r="J1756" t="s">
        <v>948</v>
      </c>
      <c r="K1756" t="s">
        <v>11</v>
      </c>
      <c r="L1756" t="s">
        <v>11</v>
      </c>
      <c r="M1756" t="s">
        <v>15</v>
      </c>
      <c r="N1756">
        <v>5</v>
      </c>
      <c r="O1756" t="s">
        <v>11</v>
      </c>
      <c r="P1756" t="s">
        <v>5230</v>
      </c>
      <c r="Q1756">
        <v>402962.53980000003</v>
      </c>
      <c r="R1756">
        <v>4494068.0914000003</v>
      </c>
      <c r="S1756" t="s">
        <v>2</v>
      </c>
      <c r="T1756" t="s">
        <v>31</v>
      </c>
      <c r="U1756" t="s">
        <v>12</v>
      </c>
      <c r="V1756" t="s">
        <v>11</v>
      </c>
      <c r="W1756" t="s">
        <v>10</v>
      </c>
      <c r="X1756" t="s">
        <v>9</v>
      </c>
      <c r="Y1756" t="s">
        <v>2</v>
      </c>
      <c r="Z1756" t="s">
        <v>8</v>
      </c>
      <c r="AA1756" t="s">
        <v>3</v>
      </c>
      <c r="AB1756" t="s">
        <v>6</v>
      </c>
      <c r="AC1756" t="s">
        <v>7</v>
      </c>
      <c r="AD1756" t="s">
        <v>6</v>
      </c>
      <c r="AE1756" t="s">
        <v>0</v>
      </c>
      <c r="AF1756" t="s">
        <v>5</v>
      </c>
      <c r="AG1756" t="s">
        <v>4</v>
      </c>
      <c r="AH1756" t="s">
        <v>3</v>
      </c>
      <c r="AI1756" t="s">
        <v>2</v>
      </c>
      <c r="AJ1756" t="s">
        <v>26</v>
      </c>
      <c r="AK1756" t="s">
        <v>0</v>
      </c>
    </row>
    <row r="1757" spans="1:37" x14ac:dyDescent="0.3">
      <c r="A1757" t="s">
        <v>7907</v>
      </c>
      <c r="B1757" t="s">
        <v>24</v>
      </c>
      <c r="C1757" t="s">
        <v>23</v>
      </c>
      <c r="D1757" t="s">
        <v>22</v>
      </c>
      <c r="E1757" t="s">
        <v>7906</v>
      </c>
      <c r="F1757" t="s">
        <v>20</v>
      </c>
      <c r="G1757" t="s">
        <v>950</v>
      </c>
      <c r="H1757" t="s">
        <v>11</v>
      </c>
      <c r="I1757" t="s">
        <v>949</v>
      </c>
      <c r="J1757" t="s">
        <v>948</v>
      </c>
      <c r="K1757" t="s">
        <v>11</v>
      </c>
      <c r="L1757" t="s">
        <v>11</v>
      </c>
      <c r="M1757" t="s">
        <v>15</v>
      </c>
      <c r="N1757">
        <v>6</v>
      </c>
      <c r="O1757" t="s">
        <v>11</v>
      </c>
      <c r="P1757" t="s">
        <v>5233</v>
      </c>
      <c r="Q1757">
        <v>402955.02220000001</v>
      </c>
      <c r="R1757">
        <v>4494052.7181000002</v>
      </c>
      <c r="S1757" t="s">
        <v>2</v>
      </c>
      <c r="T1757" t="s">
        <v>31</v>
      </c>
      <c r="U1757" t="s">
        <v>12</v>
      </c>
      <c r="V1757" t="s">
        <v>11</v>
      </c>
      <c r="W1757" t="s">
        <v>10</v>
      </c>
      <c r="X1757" t="s">
        <v>9</v>
      </c>
      <c r="Y1757" t="s">
        <v>2</v>
      </c>
      <c r="Z1757" t="s">
        <v>8</v>
      </c>
      <c r="AA1757" t="s">
        <v>3</v>
      </c>
      <c r="AB1757" t="s">
        <v>6</v>
      </c>
      <c r="AC1757" t="s">
        <v>7</v>
      </c>
      <c r="AD1757" t="s">
        <v>6</v>
      </c>
      <c r="AE1757" t="s">
        <v>0</v>
      </c>
      <c r="AF1757" t="s">
        <v>5</v>
      </c>
      <c r="AG1757" t="s">
        <v>4</v>
      </c>
      <c r="AH1757" t="s">
        <v>3</v>
      </c>
      <c r="AI1757" t="s">
        <v>2</v>
      </c>
      <c r="AJ1757" t="s">
        <v>26</v>
      </c>
      <c r="AK1757" t="s">
        <v>0</v>
      </c>
    </row>
    <row r="1758" spans="1:37" x14ac:dyDescent="0.3">
      <c r="A1758" t="s">
        <v>7905</v>
      </c>
      <c r="B1758" t="s">
        <v>24</v>
      </c>
      <c r="C1758" t="s">
        <v>23</v>
      </c>
      <c r="D1758" t="s">
        <v>22</v>
      </c>
      <c r="E1758" t="s">
        <v>7904</v>
      </c>
      <c r="F1758" t="s">
        <v>20</v>
      </c>
      <c r="G1758" t="s">
        <v>950</v>
      </c>
      <c r="H1758" t="s">
        <v>11</v>
      </c>
      <c r="I1758" t="s">
        <v>949</v>
      </c>
      <c r="J1758" t="s">
        <v>948</v>
      </c>
      <c r="K1758" t="s">
        <v>11</v>
      </c>
      <c r="L1758" t="s">
        <v>11</v>
      </c>
      <c r="M1758" t="s">
        <v>15</v>
      </c>
      <c r="N1758">
        <v>7</v>
      </c>
      <c r="O1758" t="s">
        <v>11</v>
      </c>
      <c r="P1758" t="s">
        <v>2279</v>
      </c>
      <c r="Q1758">
        <v>402990.51929999999</v>
      </c>
      <c r="R1758">
        <v>4494063.9674000004</v>
      </c>
      <c r="S1758" t="s">
        <v>2</v>
      </c>
      <c r="T1758" t="s">
        <v>31</v>
      </c>
      <c r="U1758" t="s">
        <v>12</v>
      </c>
      <c r="V1758" t="s">
        <v>11</v>
      </c>
      <c r="W1758" t="s">
        <v>10</v>
      </c>
      <c r="X1758" t="s">
        <v>9</v>
      </c>
      <c r="Y1758" t="s">
        <v>2</v>
      </c>
      <c r="Z1758" t="s">
        <v>8</v>
      </c>
      <c r="AA1758" t="s">
        <v>3</v>
      </c>
      <c r="AB1758" t="s">
        <v>6</v>
      </c>
      <c r="AC1758" t="s">
        <v>7</v>
      </c>
      <c r="AD1758" t="s">
        <v>6</v>
      </c>
      <c r="AE1758" t="s">
        <v>0</v>
      </c>
      <c r="AF1758" t="s">
        <v>5</v>
      </c>
      <c r="AG1758" t="s">
        <v>4</v>
      </c>
      <c r="AH1758" t="s">
        <v>3</v>
      </c>
      <c r="AI1758" t="s">
        <v>2</v>
      </c>
      <c r="AJ1758" t="s">
        <v>26</v>
      </c>
      <c r="AK1758" t="s">
        <v>0</v>
      </c>
    </row>
    <row r="1759" spans="1:37" x14ac:dyDescent="0.3">
      <c r="A1759" t="s">
        <v>7903</v>
      </c>
      <c r="B1759" t="s">
        <v>24</v>
      </c>
      <c r="C1759" t="s">
        <v>23</v>
      </c>
      <c r="D1759" t="s">
        <v>22</v>
      </c>
      <c r="E1759" t="s">
        <v>7902</v>
      </c>
      <c r="F1759" t="s">
        <v>20</v>
      </c>
      <c r="G1759" t="s">
        <v>950</v>
      </c>
      <c r="H1759" t="s">
        <v>11</v>
      </c>
      <c r="I1759" t="s">
        <v>949</v>
      </c>
      <c r="J1759" t="s">
        <v>948</v>
      </c>
      <c r="K1759" t="s">
        <v>11</v>
      </c>
      <c r="L1759" t="s">
        <v>11</v>
      </c>
      <c r="M1759" t="s">
        <v>15</v>
      </c>
      <c r="N1759">
        <v>10</v>
      </c>
      <c r="O1759" t="s">
        <v>11</v>
      </c>
      <c r="P1759" t="s">
        <v>2272</v>
      </c>
      <c r="Q1759">
        <v>403017.96620000002</v>
      </c>
      <c r="R1759">
        <v>4494048.3234999999</v>
      </c>
      <c r="S1759" t="s">
        <v>2</v>
      </c>
      <c r="T1759" t="s">
        <v>31</v>
      </c>
      <c r="U1759" t="s">
        <v>12</v>
      </c>
      <c r="V1759" t="s">
        <v>11</v>
      </c>
      <c r="W1759" t="s">
        <v>10</v>
      </c>
      <c r="X1759" t="s">
        <v>9</v>
      </c>
      <c r="Y1759" t="s">
        <v>2</v>
      </c>
      <c r="Z1759" t="s">
        <v>8</v>
      </c>
      <c r="AA1759" t="s">
        <v>3</v>
      </c>
      <c r="AB1759" t="s">
        <v>6</v>
      </c>
      <c r="AC1759" t="s">
        <v>7</v>
      </c>
      <c r="AD1759" t="s">
        <v>6</v>
      </c>
      <c r="AE1759" t="s">
        <v>0</v>
      </c>
      <c r="AF1759" t="s">
        <v>5</v>
      </c>
      <c r="AG1759" t="s">
        <v>4</v>
      </c>
      <c r="AH1759" t="s">
        <v>3</v>
      </c>
      <c r="AI1759" t="s">
        <v>2</v>
      </c>
      <c r="AJ1759" t="s">
        <v>26</v>
      </c>
      <c r="AK1759" t="s">
        <v>0</v>
      </c>
    </row>
    <row r="1760" spans="1:37" x14ac:dyDescent="0.3">
      <c r="A1760" t="s">
        <v>7901</v>
      </c>
      <c r="B1760" t="s">
        <v>24</v>
      </c>
      <c r="C1760" t="s">
        <v>23</v>
      </c>
      <c r="D1760" t="s">
        <v>22</v>
      </c>
      <c r="E1760" t="s">
        <v>7900</v>
      </c>
      <c r="F1760" t="s">
        <v>20</v>
      </c>
      <c r="G1760" t="s">
        <v>950</v>
      </c>
      <c r="H1760" t="s">
        <v>11</v>
      </c>
      <c r="I1760" t="s">
        <v>949</v>
      </c>
      <c r="J1760" t="s">
        <v>948</v>
      </c>
      <c r="K1760" t="s">
        <v>11</v>
      </c>
      <c r="L1760" t="s">
        <v>11</v>
      </c>
      <c r="M1760" t="s">
        <v>15</v>
      </c>
      <c r="N1760">
        <v>11</v>
      </c>
      <c r="O1760" t="s">
        <v>11</v>
      </c>
      <c r="P1760" t="s">
        <v>4886</v>
      </c>
      <c r="Q1760">
        <v>403014.81410000002</v>
      </c>
      <c r="R1760">
        <v>4494061.1432999996</v>
      </c>
      <c r="S1760" t="s">
        <v>2</v>
      </c>
      <c r="T1760" t="s">
        <v>31</v>
      </c>
      <c r="U1760" t="s">
        <v>12</v>
      </c>
      <c r="V1760" t="s">
        <v>11</v>
      </c>
      <c r="W1760" t="s">
        <v>10</v>
      </c>
      <c r="X1760" t="s">
        <v>9</v>
      </c>
      <c r="Y1760" t="s">
        <v>2</v>
      </c>
      <c r="Z1760" t="s">
        <v>8</v>
      </c>
      <c r="AA1760" t="s">
        <v>3</v>
      </c>
      <c r="AB1760" t="s">
        <v>6</v>
      </c>
      <c r="AC1760" t="s">
        <v>7</v>
      </c>
      <c r="AD1760" t="s">
        <v>6</v>
      </c>
      <c r="AE1760" t="s">
        <v>0</v>
      </c>
      <c r="AF1760" t="s">
        <v>5</v>
      </c>
      <c r="AG1760" t="s">
        <v>4</v>
      </c>
      <c r="AH1760" t="s">
        <v>3</v>
      </c>
      <c r="AI1760" t="s">
        <v>2</v>
      </c>
      <c r="AJ1760" t="s">
        <v>26</v>
      </c>
      <c r="AK1760" t="s">
        <v>0</v>
      </c>
    </row>
    <row r="1761" spans="1:37" x14ac:dyDescent="0.3">
      <c r="A1761" t="s">
        <v>7899</v>
      </c>
      <c r="B1761" t="s">
        <v>24</v>
      </c>
      <c r="C1761" t="s">
        <v>23</v>
      </c>
      <c r="D1761" t="s">
        <v>22</v>
      </c>
      <c r="E1761" t="s">
        <v>7898</v>
      </c>
      <c r="F1761" t="s">
        <v>20</v>
      </c>
      <c r="G1761" t="s">
        <v>950</v>
      </c>
      <c r="H1761" t="s">
        <v>11</v>
      </c>
      <c r="I1761" t="s">
        <v>949</v>
      </c>
      <c r="J1761" t="s">
        <v>948</v>
      </c>
      <c r="K1761" t="s">
        <v>11</v>
      </c>
      <c r="L1761" t="s">
        <v>11</v>
      </c>
      <c r="M1761" t="s">
        <v>15</v>
      </c>
      <c r="N1761">
        <v>12</v>
      </c>
      <c r="O1761" t="s">
        <v>11</v>
      </c>
      <c r="P1761" t="s">
        <v>2272</v>
      </c>
      <c r="Q1761">
        <v>403033.17869999999</v>
      </c>
      <c r="R1761">
        <v>4494046.4038000004</v>
      </c>
      <c r="S1761" t="s">
        <v>2</v>
      </c>
      <c r="T1761" t="s">
        <v>31</v>
      </c>
      <c r="U1761" t="s">
        <v>12</v>
      </c>
      <c r="V1761" t="s">
        <v>11</v>
      </c>
      <c r="W1761" t="s">
        <v>10</v>
      </c>
      <c r="X1761" t="s">
        <v>9</v>
      </c>
      <c r="Y1761" t="s">
        <v>2</v>
      </c>
      <c r="Z1761" t="s">
        <v>8</v>
      </c>
      <c r="AA1761" t="s">
        <v>3</v>
      </c>
      <c r="AB1761" t="s">
        <v>6</v>
      </c>
      <c r="AC1761" t="s">
        <v>7</v>
      </c>
      <c r="AD1761" t="s">
        <v>6</v>
      </c>
      <c r="AE1761" t="s">
        <v>0</v>
      </c>
      <c r="AF1761" t="s">
        <v>5</v>
      </c>
      <c r="AG1761" t="s">
        <v>4</v>
      </c>
      <c r="AH1761" t="s">
        <v>3</v>
      </c>
      <c r="AI1761" t="s">
        <v>2</v>
      </c>
      <c r="AJ1761" t="s">
        <v>26</v>
      </c>
      <c r="AK1761" t="s">
        <v>0</v>
      </c>
    </row>
    <row r="1762" spans="1:37" x14ac:dyDescent="0.3">
      <c r="A1762" t="s">
        <v>7897</v>
      </c>
      <c r="B1762" t="s">
        <v>24</v>
      </c>
      <c r="C1762" t="s">
        <v>23</v>
      </c>
      <c r="D1762" t="s">
        <v>22</v>
      </c>
      <c r="E1762" t="s">
        <v>7896</v>
      </c>
      <c r="F1762" t="s">
        <v>20</v>
      </c>
      <c r="G1762" t="s">
        <v>950</v>
      </c>
      <c r="H1762" t="s">
        <v>11</v>
      </c>
      <c r="I1762" t="s">
        <v>949</v>
      </c>
      <c r="J1762" t="s">
        <v>948</v>
      </c>
      <c r="K1762" t="s">
        <v>11</v>
      </c>
      <c r="L1762" t="s">
        <v>11</v>
      </c>
      <c r="M1762" t="s">
        <v>15</v>
      </c>
      <c r="N1762">
        <v>13</v>
      </c>
      <c r="O1762" t="s">
        <v>11</v>
      </c>
      <c r="P1762" t="s">
        <v>4886</v>
      </c>
      <c r="Q1762">
        <v>403025.84659999999</v>
      </c>
      <c r="R1762">
        <v>4494059.9093000004</v>
      </c>
      <c r="S1762" t="s">
        <v>2</v>
      </c>
      <c r="T1762" t="s">
        <v>31</v>
      </c>
      <c r="U1762" t="s">
        <v>12</v>
      </c>
      <c r="V1762" t="s">
        <v>11</v>
      </c>
      <c r="W1762" t="s">
        <v>10</v>
      </c>
      <c r="X1762" t="s">
        <v>9</v>
      </c>
      <c r="Y1762" t="s">
        <v>2</v>
      </c>
      <c r="Z1762" t="s">
        <v>8</v>
      </c>
      <c r="AA1762" t="s">
        <v>3</v>
      </c>
      <c r="AB1762" t="s">
        <v>6</v>
      </c>
      <c r="AC1762" t="s">
        <v>7</v>
      </c>
      <c r="AD1762" t="s">
        <v>6</v>
      </c>
      <c r="AE1762" t="s">
        <v>0</v>
      </c>
      <c r="AF1762" t="s">
        <v>5</v>
      </c>
      <c r="AG1762" t="s">
        <v>4</v>
      </c>
      <c r="AH1762" t="s">
        <v>3</v>
      </c>
      <c r="AI1762" t="s">
        <v>2</v>
      </c>
      <c r="AJ1762" t="s">
        <v>26</v>
      </c>
      <c r="AK1762" t="s">
        <v>0</v>
      </c>
    </row>
    <row r="1763" spans="1:37" x14ac:dyDescent="0.3">
      <c r="A1763" t="s">
        <v>7895</v>
      </c>
      <c r="B1763" t="s">
        <v>24</v>
      </c>
      <c r="C1763" t="s">
        <v>23</v>
      </c>
      <c r="D1763" t="s">
        <v>22</v>
      </c>
      <c r="E1763" t="s">
        <v>7894</v>
      </c>
      <c r="F1763" t="s">
        <v>20</v>
      </c>
      <c r="G1763" t="s">
        <v>950</v>
      </c>
      <c r="H1763" t="s">
        <v>11</v>
      </c>
      <c r="I1763" t="s">
        <v>949</v>
      </c>
      <c r="J1763" t="s">
        <v>948</v>
      </c>
      <c r="K1763" t="s">
        <v>11</v>
      </c>
      <c r="L1763" t="s">
        <v>11</v>
      </c>
      <c r="M1763" t="s">
        <v>15</v>
      </c>
      <c r="N1763">
        <v>15</v>
      </c>
      <c r="O1763" t="s">
        <v>11</v>
      </c>
      <c r="P1763" t="s">
        <v>4886</v>
      </c>
      <c r="Q1763">
        <v>403032.35649999999</v>
      </c>
      <c r="R1763">
        <v>4494058.7438000003</v>
      </c>
      <c r="S1763" t="s">
        <v>2</v>
      </c>
      <c r="T1763" t="s">
        <v>31</v>
      </c>
      <c r="U1763" t="s">
        <v>12</v>
      </c>
      <c r="V1763" t="s">
        <v>11</v>
      </c>
      <c r="W1763" t="s">
        <v>10</v>
      </c>
      <c r="X1763" t="s">
        <v>9</v>
      </c>
      <c r="Y1763" t="s">
        <v>2</v>
      </c>
      <c r="Z1763" t="s">
        <v>8</v>
      </c>
      <c r="AA1763" t="s">
        <v>3</v>
      </c>
      <c r="AB1763" t="s">
        <v>6</v>
      </c>
      <c r="AC1763" t="s">
        <v>7</v>
      </c>
      <c r="AD1763" t="s">
        <v>6</v>
      </c>
      <c r="AE1763" t="s">
        <v>0</v>
      </c>
      <c r="AF1763" t="s">
        <v>5</v>
      </c>
      <c r="AG1763" t="s">
        <v>4</v>
      </c>
      <c r="AH1763" t="s">
        <v>3</v>
      </c>
      <c r="AI1763" t="s">
        <v>2</v>
      </c>
      <c r="AJ1763" t="s">
        <v>26</v>
      </c>
      <c r="AK1763" t="s">
        <v>0</v>
      </c>
    </row>
    <row r="1764" spans="1:37" x14ac:dyDescent="0.3">
      <c r="A1764" t="s">
        <v>7893</v>
      </c>
      <c r="B1764" t="s">
        <v>24</v>
      </c>
      <c r="C1764" t="s">
        <v>23</v>
      </c>
      <c r="D1764" t="s">
        <v>22</v>
      </c>
      <c r="E1764" t="s">
        <v>7892</v>
      </c>
      <c r="F1764" t="s">
        <v>20</v>
      </c>
      <c r="G1764" t="s">
        <v>950</v>
      </c>
      <c r="H1764" t="s">
        <v>11</v>
      </c>
      <c r="I1764" t="s">
        <v>949</v>
      </c>
      <c r="J1764" t="s">
        <v>948</v>
      </c>
      <c r="K1764" t="s">
        <v>11</v>
      </c>
      <c r="L1764" t="s">
        <v>11</v>
      </c>
      <c r="M1764" t="s">
        <v>15</v>
      </c>
      <c r="N1764">
        <v>17</v>
      </c>
      <c r="O1764" t="s">
        <v>11</v>
      </c>
      <c r="P1764" t="s">
        <v>4886</v>
      </c>
      <c r="Q1764">
        <v>403040.09980000003</v>
      </c>
      <c r="R1764">
        <v>4494058.1267999997</v>
      </c>
      <c r="S1764" t="s">
        <v>2</v>
      </c>
      <c r="T1764" t="s">
        <v>31</v>
      </c>
      <c r="U1764" t="s">
        <v>12</v>
      </c>
      <c r="V1764" t="s">
        <v>11</v>
      </c>
      <c r="W1764" t="s">
        <v>10</v>
      </c>
      <c r="X1764" t="s">
        <v>9</v>
      </c>
      <c r="Y1764" t="s">
        <v>2</v>
      </c>
      <c r="Z1764" t="s">
        <v>8</v>
      </c>
      <c r="AA1764" t="s">
        <v>3</v>
      </c>
      <c r="AB1764" t="s">
        <v>6</v>
      </c>
      <c r="AC1764" t="s">
        <v>7</v>
      </c>
      <c r="AD1764" t="s">
        <v>6</v>
      </c>
      <c r="AE1764" t="s">
        <v>0</v>
      </c>
      <c r="AF1764" t="s">
        <v>5</v>
      </c>
      <c r="AG1764" t="s">
        <v>4</v>
      </c>
      <c r="AH1764" t="s">
        <v>3</v>
      </c>
      <c r="AI1764" t="s">
        <v>2</v>
      </c>
      <c r="AJ1764" t="s">
        <v>26</v>
      </c>
      <c r="AK1764" t="s">
        <v>0</v>
      </c>
    </row>
    <row r="1765" spans="1:37" x14ac:dyDescent="0.3">
      <c r="A1765" t="s">
        <v>7891</v>
      </c>
      <c r="B1765" t="s">
        <v>24</v>
      </c>
      <c r="C1765" t="s">
        <v>23</v>
      </c>
      <c r="D1765" t="s">
        <v>22</v>
      </c>
      <c r="E1765" t="s">
        <v>7890</v>
      </c>
      <c r="F1765" t="s">
        <v>20</v>
      </c>
      <c r="G1765" t="s">
        <v>2461</v>
      </c>
      <c r="H1765" t="s">
        <v>11</v>
      </c>
      <c r="I1765" t="s">
        <v>2460</v>
      </c>
      <c r="J1765" t="s">
        <v>2459</v>
      </c>
      <c r="K1765" t="s">
        <v>11</v>
      </c>
      <c r="L1765" t="s">
        <v>11</v>
      </c>
      <c r="M1765" t="s">
        <v>15</v>
      </c>
      <c r="N1765">
        <v>12</v>
      </c>
      <c r="O1765" t="s">
        <v>11</v>
      </c>
      <c r="P1765" t="s">
        <v>1453</v>
      </c>
      <c r="Q1765">
        <v>402518.734</v>
      </c>
      <c r="R1765">
        <v>4493870.3060999997</v>
      </c>
      <c r="S1765" t="s">
        <v>2</v>
      </c>
      <c r="T1765" t="s">
        <v>13</v>
      </c>
      <c r="U1765" t="s">
        <v>12</v>
      </c>
      <c r="V1765" t="s">
        <v>11</v>
      </c>
      <c r="W1765" t="s">
        <v>10</v>
      </c>
      <c r="X1765" t="s">
        <v>9</v>
      </c>
      <c r="Y1765" t="s">
        <v>2</v>
      </c>
      <c r="Z1765" t="s">
        <v>8</v>
      </c>
      <c r="AA1765" t="s">
        <v>3</v>
      </c>
      <c r="AB1765" t="s">
        <v>6</v>
      </c>
      <c r="AC1765" t="s">
        <v>7</v>
      </c>
      <c r="AD1765" t="s">
        <v>6</v>
      </c>
      <c r="AE1765" t="s">
        <v>0</v>
      </c>
      <c r="AF1765" t="s">
        <v>5</v>
      </c>
      <c r="AG1765" t="s">
        <v>4</v>
      </c>
      <c r="AH1765" t="s">
        <v>3</v>
      </c>
      <c r="AI1765" t="s">
        <v>2</v>
      </c>
      <c r="AJ1765" t="s">
        <v>31</v>
      </c>
      <c r="AK1765" t="s">
        <v>0</v>
      </c>
    </row>
    <row r="1766" spans="1:37" x14ac:dyDescent="0.3">
      <c r="A1766" t="s">
        <v>7889</v>
      </c>
      <c r="B1766" t="s">
        <v>24</v>
      </c>
      <c r="C1766" t="s">
        <v>23</v>
      </c>
      <c r="D1766" t="s">
        <v>22</v>
      </c>
      <c r="E1766" t="s">
        <v>7888</v>
      </c>
      <c r="F1766" t="s">
        <v>20</v>
      </c>
      <c r="G1766" t="s">
        <v>2461</v>
      </c>
      <c r="H1766" t="s">
        <v>11</v>
      </c>
      <c r="I1766" t="s">
        <v>2460</v>
      </c>
      <c r="J1766" t="s">
        <v>2459</v>
      </c>
      <c r="K1766" t="s">
        <v>11</v>
      </c>
      <c r="L1766" t="s">
        <v>11</v>
      </c>
      <c r="M1766" t="s">
        <v>15</v>
      </c>
      <c r="N1766">
        <v>13</v>
      </c>
      <c r="O1766" t="s">
        <v>11</v>
      </c>
      <c r="P1766" t="s">
        <v>4146</v>
      </c>
      <c r="Q1766">
        <v>402591.0097</v>
      </c>
      <c r="R1766">
        <v>4493901.9008999998</v>
      </c>
      <c r="S1766" t="s">
        <v>2</v>
      </c>
      <c r="T1766" t="s">
        <v>13</v>
      </c>
      <c r="U1766" t="s">
        <v>12</v>
      </c>
      <c r="V1766" t="s">
        <v>11</v>
      </c>
      <c r="W1766" t="s">
        <v>10</v>
      </c>
      <c r="X1766" t="s">
        <v>9</v>
      </c>
      <c r="Y1766" t="s">
        <v>2</v>
      </c>
      <c r="Z1766" t="s">
        <v>8</v>
      </c>
      <c r="AA1766" t="s">
        <v>3</v>
      </c>
      <c r="AB1766" t="s">
        <v>6</v>
      </c>
      <c r="AC1766" t="s">
        <v>7</v>
      </c>
      <c r="AD1766" t="s">
        <v>6</v>
      </c>
      <c r="AE1766" t="s">
        <v>0</v>
      </c>
      <c r="AF1766" t="s">
        <v>5</v>
      </c>
      <c r="AG1766" t="s">
        <v>4</v>
      </c>
      <c r="AH1766" t="s">
        <v>3</v>
      </c>
      <c r="AI1766" t="s">
        <v>2</v>
      </c>
      <c r="AJ1766" t="s">
        <v>48</v>
      </c>
      <c r="AK1766" t="s">
        <v>0</v>
      </c>
    </row>
    <row r="1767" spans="1:37" x14ac:dyDescent="0.3">
      <c r="A1767" t="s">
        <v>7887</v>
      </c>
      <c r="B1767" t="s">
        <v>24</v>
      </c>
      <c r="C1767" t="s">
        <v>23</v>
      </c>
      <c r="D1767" t="s">
        <v>22</v>
      </c>
      <c r="E1767" t="s">
        <v>7886</v>
      </c>
      <c r="F1767" t="s">
        <v>20</v>
      </c>
      <c r="G1767" t="s">
        <v>2461</v>
      </c>
      <c r="H1767" t="s">
        <v>11</v>
      </c>
      <c r="I1767" t="s">
        <v>2460</v>
      </c>
      <c r="J1767" t="s">
        <v>2459</v>
      </c>
      <c r="K1767" t="s">
        <v>11</v>
      </c>
      <c r="L1767" t="s">
        <v>11</v>
      </c>
      <c r="M1767" t="s">
        <v>15</v>
      </c>
      <c r="N1767">
        <v>14</v>
      </c>
      <c r="O1767" t="s">
        <v>11</v>
      </c>
      <c r="P1767" t="s">
        <v>1453</v>
      </c>
      <c r="Q1767">
        <v>402481.6238</v>
      </c>
      <c r="R1767">
        <v>4493792.0124000004</v>
      </c>
      <c r="S1767" t="s">
        <v>2</v>
      </c>
      <c r="T1767" t="s">
        <v>13</v>
      </c>
      <c r="U1767" t="s">
        <v>12</v>
      </c>
      <c r="V1767" t="s">
        <v>11</v>
      </c>
      <c r="W1767" t="s">
        <v>10</v>
      </c>
      <c r="X1767" t="s">
        <v>9</v>
      </c>
      <c r="Y1767" t="s">
        <v>2</v>
      </c>
      <c r="Z1767" t="s">
        <v>8</v>
      </c>
      <c r="AA1767" t="s">
        <v>3</v>
      </c>
      <c r="AB1767" t="s">
        <v>6</v>
      </c>
      <c r="AC1767" t="s">
        <v>7</v>
      </c>
      <c r="AD1767" t="s">
        <v>6</v>
      </c>
      <c r="AE1767" t="s">
        <v>0</v>
      </c>
      <c r="AF1767" t="s">
        <v>5</v>
      </c>
      <c r="AG1767" t="s">
        <v>4</v>
      </c>
      <c r="AH1767" t="s">
        <v>3</v>
      </c>
      <c r="AI1767" t="s">
        <v>2</v>
      </c>
      <c r="AJ1767" t="s">
        <v>31</v>
      </c>
      <c r="AK1767" t="s">
        <v>0</v>
      </c>
    </row>
    <row r="1768" spans="1:37" x14ac:dyDescent="0.3">
      <c r="A1768" t="s">
        <v>7885</v>
      </c>
      <c r="B1768" t="s">
        <v>24</v>
      </c>
      <c r="C1768" t="s">
        <v>23</v>
      </c>
      <c r="D1768" t="s">
        <v>22</v>
      </c>
      <c r="E1768" t="s">
        <v>7884</v>
      </c>
      <c r="F1768" t="s">
        <v>20</v>
      </c>
      <c r="G1768" t="s">
        <v>2461</v>
      </c>
      <c r="H1768" t="s">
        <v>11</v>
      </c>
      <c r="I1768" t="s">
        <v>2460</v>
      </c>
      <c r="J1768" t="s">
        <v>2459</v>
      </c>
      <c r="K1768" t="s">
        <v>11</v>
      </c>
      <c r="L1768" t="s">
        <v>11</v>
      </c>
      <c r="M1768" t="s">
        <v>15</v>
      </c>
      <c r="N1768">
        <v>15</v>
      </c>
      <c r="O1768" t="s">
        <v>11</v>
      </c>
      <c r="P1768" t="s">
        <v>2526</v>
      </c>
      <c r="Q1768">
        <v>402557.14199999999</v>
      </c>
      <c r="R1768">
        <v>4493872.4556</v>
      </c>
      <c r="S1768" t="s">
        <v>2</v>
      </c>
      <c r="T1768" t="s">
        <v>13</v>
      </c>
      <c r="U1768" t="s">
        <v>12</v>
      </c>
      <c r="V1768" t="s">
        <v>11</v>
      </c>
      <c r="W1768" t="s">
        <v>10</v>
      </c>
      <c r="X1768" t="s">
        <v>9</v>
      </c>
      <c r="Y1768" t="s">
        <v>2</v>
      </c>
      <c r="Z1768" t="s">
        <v>8</v>
      </c>
      <c r="AA1768" t="s">
        <v>3</v>
      </c>
      <c r="AB1768" t="s">
        <v>6</v>
      </c>
      <c r="AC1768" t="s">
        <v>7</v>
      </c>
      <c r="AD1768" t="s">
        <v>6</v>
      </c>
      <c r="AE1768" t="s">
        <v>0</v>
      </c>
      <c r="AF1768" t="s">
        <v>5</v>
      </c>
      <c r="AG1768" t="s">
        <v>4</v>
      </c>
      <c r="AH1768" t="s">
        <v>3</v>
      </c>
      <c r="AI1768" t="s">
        <v>2</v>
      </c>
      <c r="AJ1768" t="s">
        <v>48</v>
      </c>
      <c r="AK1768" t="s">
        <v>0</v>
      </c>
    </row>
    <row r="1769" spans="1:37" x14ac:dyDescent="0.3">
      <c r="A1769" t="s">
        <v>7883</v>
      </c>
      <c r="B1769" t="s">
        <v>24</v>
      </c>
      <c r="C1769" t="s">
        <v>23</v>
      </c>
      <c r="D1769" t="s">
        <v>22</v>
      </c>
      <c r="E1769" t="s">
        <v>7882</v>
      </c>
      <c r="F1769" t="s">
        <v>20</v>
      </c>
      <c r="G1769" t="s">
        <v>2461</v>
      </c>
      <c r="H1769" t="s">
        <v>11</v>
      </c>
      <c r="I1769" t="s">
        <v>2460</v>
      </c>
      <c r="J1769" t="s">
        <v>2459</v>
      </c>
      <c r="K1769" t="s">
        <v>11</v>
      </c>
      <c r="L1769" t="s">
        <v>11</v>
      </c>
      <c r="M1769" t="s">
        <v>15</v>
      </c>
      <c r="N1769">
        <v>17</v>
      </c>
      <c r="O1769" t="s">
        <v>11</v>
      </c>
      <c r="P1769" t="s">
        <v>7597</v>
      </c>
      <c r="Q1769">
        <v>402520.8431</v>
      </c>
      <c r="R1769">
        <v>4493787.0497000003</v>
      </c>
      <c r="S1769" t="s">
        <v>2</v>
      </c>
      <c r="T1769" t="s">
        <v>13</v>
      </c>
      <c r="U1769" t="s">
        <v>12</v>
      </c>
      <c r="V1769" t="s">
        <v>11</v>
      </c>
      <c r="W1769" t="s">
        <v>10</v>
      </c>
      <c r="X1769" t="s">
        <v>9</v>
      </c>
      <c r="Y1769" t="s">
        <v>2</v>
      </c>
      <c r="Z1769" t="s">
        <v>8</v>
      </c>
      <c r="AA1769" t="s">
        <v>3</v>
      </c>
      <c r="AB1769" t="s">
        <v>6</v>
      </c>
      <c r="AC1769" t="s">
        <v>7</v>
      </c>
      <c r="AD1769" t="s">
        <v>6</v>
      </c>
      <c r="AE1769" t="s">
        <v>0</v>
      </c>
      <c r="AF1769" t="s">
        <v>5</v>
      </c>
      <c r="AG1769" t="s">
        <v>4</v>
      </c>
      <c r="AH1769" t="s">
        <v>3</v>
      </c>
      <c r="AI1769" t="s">
        <v>2</v>
      </c>
      <c r="AJ1769" t="s">
        <v>119</v>
      </c>
      <c r="AK1769" t="s">
        <v>0</v>
      </c>
    </row>
    <row r="1770" spans="1:37" x14ac:dyDescent="0.3">
      <c r="A1770" t="s">
        <v>7881</v>
      </c>
      <c r="B1770" t="s">
        <v>24</v>
      </c>
      <c r="C1770" t="s">
        <v>23</v>
      </c>
      <c r="D1770" t="s">
        <v>22</v>
      </c>
      <c r="E1770" t="s">
        <v>7880</v>
      </c>
      <c r="F1770" t="s">
        <v>20</v>
      </c>
      <c r="G1770" t="s">
        <v>59</v>
      </c>
      <c r="H1770" t="s">
        <v>11</v>
      </c>
      <c r="I1770" t="s">
        <v>58</v>
      </c>
      <c r="J1770" t="s">
        <v>57</v>
      </c>
      <c r="K1770" t="s">
        <v>11</v>
      </c>
      <c r="L1770" t="s">
        <v>11</v>
      </c>
      <c r="M1770" t="s">
        <v>15</v>
      </c>
      <c r="N1770">
        <v>1</v>
      </c>
      <c r="O1770" t="s">
        <v>11</v>
      </c>
      <c r="P1770" t="s">
        <v>67</v>
      </c>
      <c r="Q1770">
        <v>403046.24910000002</v>
      </c>
      <c r="R1770">
        <v>4494628.4574999996</v>
      </c>
      <c r="S1770" t="s">
        <v>3</v>
      </c>
      <c r="T1770" t="s">
        <v>13</v>
      </c>
      <c r="U1770" t="s">
        <v>12</v>
      </c>
      <c r="V1770" t="s">
        <v>11</v>
      </c>
      <c r="W1770" t="s">
        <v>10</v>
      </c>
      <c r="X1770" t="s">
        <v>9</v>
      </c>
      <c r="Y1770" t="s">
        <v>2</v>
      </c>
      <c r="Z1770" t="s">
        <v>8</v>
      </c>
      <c r="AA1770" t="s">
        <v>3</v>
      </c>
      <c r="AB1770" t="s">
        <v>6</v>
      </c>
      <c r="AC1770" t="s">
        <v>7</v>
      </c>
      <c r="AD1770" t="s">
        <v>6</v>
      </c>
      <c r="AE1770" t="s">
        <v>0</v>
      </c>
      <c r="AF1770" t="s">
        <v>5</v>
      </c>
      <c r="AG1770" t="s">
        <v>4</v>
      </c>
      <c r="AH1770" t="s">
        <v>3</v>
      </c>
      <c r="AI1770" t="s">
        <v>2</v>
      </c>
      <c r="AJ1770" t="s">
        <v>55</v>
      </c>
      <c r="AK1770" t="s">
        <v>0</v>
      </c>
    </row>
    <row r="1771" spans="1:37" x14ac:dyDescent="0.3">
      <c r="A1771" t="s">
        <v>7879</v>
      </c>
      <c r="B1771" t="s">
        <v>24</v>
      </c>
      <c r="C1771" t="s">
        <v>23</v>
      </c>
      <c r="D1771" t="s">
        <v>22</v>
      </c>
      <c r="E1771" t="s">
        <v>7878</v>
      </c>
      <c r="F1771" t="s">
        <v>20</v>
      </c>
      <c r="G1771" t="s">
        <v>59</v>
      </c>
      <c r="H1771" t="s">
        <v>11</v>
      </c>
      <c r="I1771" t="s">
        <v>58</v>
      </c>
      <c r="J1771" t="s">
        <v>57</v>
      </c>
      <c r="K1771" t="s">
        <v>11</v>
      </c>
      <c r="L1771" t="s">
        <v>11</v>
      </c>
      <c r="M1771" t="s">
        <v>15</v>
      </c>
      <c r="N1771">
        <v>2</v>
      </c>
      <c r="O1771" t="s">
        <v>11</v>
      </c>
      <c r="P1771" t="s">
        <v>56</v>
      </c>
      <c r="Q1771">
        <v>403061.93190000003</v>
      </c>
      <c r="R1771">
        <v>4494574.01</v>
      </c>
      <c r="S1771" t="s">
        <v>3</v>
      </c>
      <c r="T1771" t="s">
        <v>13</v>
      </c>
      <c r="U1771" t="s">
        <v>12</v>
      </c>
      <c r="V1771" t="s">
        <v>11</v>
      </c>
      <c r="W1771" t="s">
        <v>10</v>
      </c>
      <c r="X1771" t="s">
        <v>9</v>
      </c>
      <c r="Y1771" t="s">
        <v>2</v>
      </c>
      <c r="Z1771" t="s">
        <v>8</v>
      </c>
      <c r="AA1771" t="s">
        <v>3</v>
      </c>
      <c r="AB1771" t="s">
        <v>6</v>
      </c>
      <c r="AC1771" t="s">
        <v>7</v>
      </c>
      <c r="AD1771" t="s">
        <v>6</v>
      </c>
      <c r="AE1771" t="s">
        <v>0</v>
      </c>
      <c r="AF1771" t="s">
        <v>5</v>
      </c>
      <c r="AG1771" t="s">
        <v>4</v>
      </c>
      <c r="AH1771" t="s">
        <v>3</v>
      </c>
      <c r="AI1771" t="s">
        <v>2</v>
      </c>
      <c r="AJ1771" t="s">
        <v>55</v>
      </c>
      <c r="AK1771" t="s">
        <v>0</v>
      </c>
    </row>
    <row r="1772" spans="1:37" x14ac:dyDescent="0.3">
      <c r="A1772" t="s">
        <v>7877</v>
      </c>
      <c r="B1772" t="s">
        <v>24</v>
      </c>
      <c r="C1772" t="s">
        <v>23</v>
      </c>
      <c r="D1772" t="s">
        <v>22</v>
      </c>
      <c r="E1772" t="s">
        <v>7876</v>
      </c>
      <c r="F1772" t="s">
        <v>20</v>
      </c>
      <c r="G1772" t="s">
        <v>944</v>
      </c>
      <c r="H1772" t="s">
        <v>18</v>
      </c>
      <c r="I1772" t="s">
        <v>943</v>
      </c>
      <c r="J1772" t="s">
        <v>942</v>
      </c>
      <c r="K1772" t="s">
        <v>11</v>
      </c>
      <c r="L1772" t="s">
        <v>11</v>
      </c>
      <c r="M1772" t="s">
        <v>15</v>
      </c>
      <c r="N1772">
        <v>3</v>
      </c>
      <c r="O1772" t="s">
        <v>11</v>
      </c>
      <c r="P1772" t="s">
        <v>941</v>
      </c>
      <c r="Q1772">
        <v>402005.76329999999</v>
      </c>
      <c r="R1772">
        <v>4493832.1136999996</v>
      </c>
      <c r="S1772" t="s">
        <v>2</v>
      </c>
      <c r="T1772" t="s">
        <v>13</v>
      </c>
      <c r="U1772" t="s">
        <v>12</v>
      </c>
      <c r="V1772" t="s">
        <v>11</v>
      </c>
      <c r="W1772" t="s">
        <v>10</v>
      </c>
      <c r="X1772" t="s">
        <v>9</v>
      </c>
      <c r="Y1772" t="s">
        <v>2</v>
      </c>
      <c r="Z1772" t="s">
        <v>8</v>
      </c>
      <c r="AA1772" t="s">
        <v>3</v>
      </c>
      <c r="AB1772" t="s">
        <v>6</v>
      </c>
      <c r="AC1772" t="s">
        <v>7</v>
      </c>
      <c r="AD1772" t="s">
        <v>6</v>
      </c>
      <c r="AE1772" t="s">
        <v>0</v>
      </c>
      <c r="AF1772" t="s">
        <v>5</v>
      </c>
      <c r="AG1772" t="s">
        <v>4</v>
      </c>
      <c r="AH1772" t="s">
        <v>3</v>
      </c>
      <c r="AI1772" t="s">
        <v>2</v>
      </c>
      <c r="AJ1772" t="s">
        <v>31</v>
      </c>
      <c r="AK1772" t="s">
        <v>0</v>
      </c>
    </row>
    <row r="1773" spans="1:37" x14ac:dyDescent="0.3">
      <c r="A1773" t="s">
        <v>7875</v>
      </c>
      <c r="B1773" t="s">
        <v>24</v>
      </c>
      <c r="C1773" t="s">
        <v>23</v>
      </c>
      <c r="D1773" t="s">
        <v>22</v>
      </c>
      <c r="E1773" t="s">
        <v>7874</v>
      </c>
      <c r="F1773" t="s">
        <v>20</v>
      </c>
      <c r="G1773" t="s">
        <v>944</v>
      </c>
      <c r="H1773" t="s">
        <v>18</v>
      </c>
      <c r="I1773" t="s">
        <v>943</v>
      </c>
      <c r="J1773" t="s">
        <v>942</v>
      </c>
      <c r="K1773" t="s">
        <v>11</v>
      </c>
      <c r="L1773" t="s">
        <v>11</v>
      </c>
      <c r="M1773" t="s">
        <v>15</v>
      </c>
      <c r="N1773">
        <v>4</v>
      </c>
      <c r="O1773" t="s">
        <v>11</v>
      </c>
      <c r="P1773" t="s">
        <v>3366</v>
      </c>
      <c r="Q1773">
        <v>402025.15509999997</v>
      </c>
      <c r="R1773">
        <v>4493847.7324999999</v>
      </c>
      <c r="S1773" t="s">
        <v>2</v>
      </c>
      <c r="T1773" t="s">
        <v>13</v>
      </c>
      <c r="U1773" t="s">
        <v>12</v>
      </c>
      <c r="V1773" t="s">
        <v>11</v>
      </c>
      <c r="W1773" t="s">
        <v>10</v>
      </c>
      <c r="X1773" t="s">
        <v>9</v>
      </c>
      <c r="Y1773" t="s">
        <v>2</v>
      </c>
      <c r="Z1773" t="s">
        <v>8</v>
      </c>
      <c r="AA1773" t="s">
        <v>3</v>
      </c>
      <c r="AB1773" t="s">
        <v>6</v>
      </c>
      <c r="AC1773" t="s">
        <v>7</v>
      </c>
      <c r="AD1773" t="s">
        <v>6</v>
      </c>
      <c r="AE1773" t="s">
        <v>0</v>
      </c>
      <c r="AF1773" t="s">
        <v>5</v>
      </c>
      <c r="AG1773" t="s">
        <v>4</v>
      </c>
      <c r="AH1773" t="s">
        <v>3</v>
      </c>
      <c r="AI1773" t="s">
        <v>2</v>
      </c>
      <c r="AJ1773" t="s">
        <v>31</v>
      </c>
      <c r="AK1773" t="s">
        <v>0</v>
      </c>
    </row>
    <row r="1774" spans="1:37" x14ac:dyDescent="0.3">
      <c r="A1774" t="s">
        <v>7873</v>
      </c>
      <c r="B1774" t="s">
        <v>24</v>
      </c>
      <c r="C1774" t="s">
        <v>23</v>
      </c>
      <c r="D1774" t="s">
        <v>22</v>
      </c>
      <c r="E1774" t="s">
        <v>7872</v>
      </c>
      <c r="F1774" t="s">
        <v>20</v>
      </c>
      <c r="G1774" t="s">
        <v>813</v>
      </c>
      <c r="H1774" t="s">
        <v>11</v>
      </c>
      <c r="I1774" t="s">
        <v>812</v>
      </c>
      <c r="J1774" t="s">
        <v>811</v>
      </c>
      <c r="K1774" t="s">
        <v>11</v>
      </c>
      <c r="L1774" t="s">
        <v>11</v>
      </c>
      <c r="M1774" t="s">
        <v>15</v>
      </c>
      <c r="N1774">
        <v>6</v>
      </c>
      <c r="O1774" t="s">
        <v>11</v>
      </c>
      <c r="P1774" t="s">
        <v>1001</v>
      </c>
      <c r="Q1774">
        <v>403900.36790000001</v>
      </c>
      <c r="R1774">
        <v>4494525.4610000001</v>
      </c>
      <c r="S1774" t="s">
        <v>2</v>
      </c>
      <c r="T1774" t="s">
        <v>127</v>
      </c>
      <c r="U1774" t="s">
        <v>12</v>
      </c>
      <c r="V1774" t="s">
        <v>11</v>
      </c>
      <c r="W1774" t="s">
        <v>41</v>
      </c>
      <c r="X1774" t="s">
        <v>9</v>
      </c>
      <c r="Y1774" t="s">
        <v>2</v>
      </c>
      <c r="Z1774" t="s">
        <v>8</v>
      </c>
      <c r="AA1774" t="s">
        <v>3</v>
      </c>
      <c r="AB1774" t="s">
        <v>6</v>
      </c>
      <c r="AC1774" t="s">
        <v>7</v>
      </c>
      <c r="AD1774" t="s">
        <v>6</v>
      </c>
      <c r="AE1774" t="s">
        <v>0</v>
      </c>
      <c r="AF1774" t="s">
        <v>5</v>
      </c>
      <c r="AG1774" t="s">
        <v>4</v>
      </c>
      <c r="AH1774" t="s">
        <v>3</v>
      </c>
      <c r="AI1774" t="s">
        <v>2</v>
      </c>
      <c r="AJ1774" t="s">
        <v>126</v>
      </c>
      <c r="AK1774" t="s">
        <v>0</v>
      </c>
    </row>
    <row r="1775" spans="1:37" x14ac:dyDescent="0.3">
      <c r="A1775" t="s">
        <v>7871</v>
      </c>
      <c r="B1775" t="s">
        <v>24</v>
      </c>
      <c r="C1775" t="s">
        <v>23</v>
      </c>
      <c r="D1775" t="s">
        <v>22</v>
      </c>
      <c r="E1775" t="s">
        <v>7870</v>
      </c>
      <c r="F1775" t="s">
        <v>20</v>
      </c>
      <c r="G1775" t="s">
        <v>813</v>
      </c>
      <c r="H1775" t="s">
        <v>11</v>
      </c>
      <c r="I1775" t="s">
        <v>812</v>
      </c>
      <c r="J1775" t="s">
        <v>811</v>
      </c>
      <c r="K1775" t="s">
        <v>11</v>
      </c>
      <c r="L1775" t="s">
        <v>11</v>
      </c>
      <c r="M1775" t="s">
        <v>15</v>
      </c>
      <c r="N1775">
        <v>9</v>
      </c>
      <c r="O1775" t="s">
        <v>11</v>
      </c>
      <c r="P1775" t="s">
        <v>128</v>
      </c>
      <c r="Q1775">
        <v>403933.64659999998</v>
      </c>
      <c r="R1775">
        <v>4494519.4897999996</v>
      </c>
      <c r="S1775" t="s">
        <v>2</v>
      </c>
      <c r="T1775" t="s">
        <v>127</v>
      </c>
      <c r="U1775" t="s">
        <v>12</v>
      </c>
      <c r="V1775" t="s">
        <v>11</v>
      </c>
      <c r="W1775" t="s">
        <v>41</v>
      </c>
      <c r="X1775" t="s">
        <v>9</v>
      </c>
      <c r="Y1775" t="s">
        <v>2</v>
      </c>
      <c r="Z1775" t="s">
        <v>8</v>
      </c>
      <c r="AA1775" t="s">
        <v>3</v>
      </c>
      <c r="AB1775" t="s">
        <v>6</v>
      </c>
      <c r="AC1775" t="s">
        <v>7</v>
      </c>
      <c r="AD1775" t="s">
        <v>6</v>
      </c>
      <c r="AE1775" t="s">
        <v>0</v>
      </c>
      <c r="AF1775" t="s">
        <v>5</v>
      </c>
      <c r="AG1775" t="s">
        <v>4</v>
      </c>
      <c r="AH1775" t="s">
        <v>3</v>
      </c>
      <c r="AI1775" t="s">
        <v>2</v>
      </c>
      <c r="AJ1775" t="s">
        <v>126</v>
      </c>
      <c r="AK1775" t="s">
        <v>0</v>
      </c>
    </row>
    <row r="1776" spans="1:37" x14ac:dyDescent="0.3">
      <c r="A1776" t="s">
        <v>7869</v>
      </c>
      <c r="B1776" t="s">
        <v>24</v>
      </c>
      <c r="C1776" t="s">
        <v>23</v>
      </c>
      <c r="D1776" t="s">
        <v>22</v>
      </c>
      <c r="E1776" t="s">
        <v>7868</v>
      </c>
      <c r="F1776" t="s">
        <v>20</v>
      </c>
      <c r="G1776" t="s">
        <v>813</v>
      </c>
      <c r="H1776" t="s">
        <v>11</v>
      </c>
      <c r="I1776" t="s">
        <v>812</v>
      </c>
      <c r="J1776" t="s">
        <v>811</v>
      </c>
      <c r="K1776" t="s">
        <v>11</v>
      </c>
      <c r="L1776" t="s">
        <v>11</v>
      </c>
      <c r="M1776" t="s">
        <v>15</v>
      </c>
      <c r="N1776">
        <v>10</v>
      </c>
      <c r="O1776" t="s">
        <v>11</v>
      </c>
      <c r="P1776" t="s">
        <v>1001</v>
      </c>
      <c r="Q1776">
        <v>403916.4644</v>
      </c>
      <c r="R1776">
        <v>4494493.6151999999</v>
      </c>
      <c r="S1776" t="s">
        <v>2</v>
      </c>
      <c r="T1776" t="s">
        <v>127</v>
      </c>
      <c r="U1776" t="s">
        <v>12</v>
      </c>
      <c r="V1776" t="s">
        <v>11</v>
      </c>
      <c r="W1776" t="s">
        <v>41</v>
      </c>
      <c r="X1776" t="s">
        <v>9</v>
      </c>
      <c r="Y1776" t="s">
        <v>2</v>
      </c>
      <c r="Z1776" t="s">
        <v>8</v>
      </c>
      <c r="AA1776" t="s">
        <v>3</v>
      </c>
      <c r="AB1776" t="s">
        <v>6</v>
      </c>
      <c r="AC1776" t="s">
        <v>7</v>
      </c>
      <c r="AD1776" t="s">
        <v>6</v>
      </c>
      <c r="AE1776" t="s">
        <v>0</v>
      </c>
      <c r="AF1776" t="s">
        <v>5</v>
      </c>
      <c r="AG1776" t="s">
        <v>4</v>
      </c>
      <c r="AH1776" t="s">
        <v>3</v>
      </c>
      <c r="AI1776" t="s">
        <v>2</v>
      </c>
      <c r="AJ1776" t="s">
        <v>126</v>
      </c>
      <c r="AK1776" t="s">
        <v>0</v>
      </c>
    </row>
    <row r="1777" spans="1:37" x14ac:dyDescent="0.3">
      <c r="A1777" t="s">
        <v>7867</v>
      </c>
      <c r="B1777" t="s">
        <v>24</v>
      </c>
      <c r="C1777" t="s">
        <v>23</v>
      </c>
      <c r="D1777" t="s">
        <v>22</v>
      </c>
      <c r="E1777" t="s">
        <v>7866</v>
      </c>
      <c r="F1777" t="s">
        <v>20</v>
      </c>
      <c r="G1777" t="s">
        <v>813</v>
      </c>
      <c r="H1777" t="s">
        <v>11</v>
      </c>
      <c r="I1777" t="s">
        <v>812</v>
      </c>
      <c r="J1777" t="s">
        <v>811</v>
      </c>
      <c r="K1777" t="s">
        <v>11</v>
      </c>
      <c r="L1777" t="s">
        <v>11</v>
      </c>
      <c r="M1777" t="s">
        <v>15</v>
      </c>
      <c r="N1777">
        <v>13</v>
      </c>
      <c r="O1777" t="s">
        <v>11</v>
      </c>
      <c r="P1777" t="s">
        <v>128</v>
      </c>
      <c r="Q1777">
        <v>403946.12579999998</v>
      </c>
      <c r="R1777">
        <v>4494492.1675000004</v>
      </c>
      <c r="S1777" t="s">
        <v>2</v>
      </c>
      <c r="T1777" t="s">
        <v>127</v>
      </c>
      <c r="U1777" t="s">
        <v>12</v>
      </c>
      <c r="V1777" t="s">
        <v>11</v>
      </c>
      <c r="W1777" t="s">
        <v>41</v>
      </c>
      <c r="X1777" t="s">
        <v>9</v>
      </c>
      <c r="Y1777" t="s">
        <v>2</v>
      </c>
      <c r="Z1777" t="s">
        <v>8</v>
      </c>
      <c r="AA1777" t="s">
        <v>3</v>
      </c>
      <c r="AB1777" t="s">
        <v>6</v>
      </c>
      <c r="AC1777" t="s">
        <v>7</v>
      </c>
      <c r="AD1777" t="s">
        <v>6</v>
      </c>
      <c r="AE1777" t="s">
        <v>0</v>
      </c>
      <c r="AF1777" t="s">
        <v>5</v>
      </c>
      <c r="AG1777" t="s">
        <v>4</v>
      </c>
      <c r="AH1777" t="s">
        <v>3</v>
      </c>
      <c r="AI1777" t="s">
        <v>2</v>
      </c>
      <c r="AJ1777" t="s">
        <v>126</v>
      </c>
      <c r="AK1777" t="s">
        <v>0</v>
      </c>
    </row>
    <row r="1778" spans="1:37" x14ac:dyDescent="0.3">
      <c r="A1778" t="s">
        <v>7865</v>
      </c>
      <c r="B1778" t="s">
        <v>24</v>
      </c>
      <c r="C1778" t="s">
        <v>23</v>
      </c>
      <c r="D1778" t="s">
        <v>22</v>
      </c>
      <c r="E1778" t="s">
        <v>7864</v>
      </c>
      <c r="F1778" t="s">
        <v>20</v>
      </c>
      <c r="G1778" t="s">
        <v>813</v>
      </c>
      <c r="H1778" t="s">
        <v>11</v>
      </c>
      <c r="I1778" t="s">
        <v>812</v>
      </c>
      <c r="J1778" t="s">
        <v>811</v>
      </c>
      <c r="K1778" t="s">
        <v>11</v>
      </c>
      <c r="L1778" t="s">
        <v>11</v>
      </c>
      <c r="M1778" t="s">
        <v>15</v>
      </c>
      <c r="N1778">
        <v>14</v>
      </c>
      <c r="O1778" t="s">
        <v>11</v>
      </c>
      <c r="P1778" t="s">
        <v>1001</v>
      </c>
      <c r="Q1778">
        <v>403936.90159999998</v>
      </c>
      <c r="R1778">
        <v>4494451.9983999999</v>
      </c>
      <c r="S1778" t="s">
        <v>2</v>
      </c>
      <c r="T1778" t="s">
        <v>127</v>
      </c>
      <c r="U1778" t="s">
        <v>12</v>
      </c>
      <c r="V1778" t="s">
        <v>11</v>
      </c>
      <c r="W1778" t="s">
        <v>41</v>
      </c>
      <c r="X1778" t="s">
        <v>9</v>
      </c>
      <c r="Y1778" t="s">
        <v>2</v>
      </c>
      <c r="Z1778" t="s">
        <v>8</v>
      </c>
      <c r="AA1778" t="s">
        <v>3</v>
      </c>
      <c r="AB1778" t="s">
        <v>6</v>
      </c>
      <c r="AC1778" t="s">
        <v>7</v>
      </c>
      <c r="AD1778" t="s">
        <v>6</v>
      </c>
      <c r="AE1778" t="s">
        <v>0</v>
      </c>
      <c r="AF1778" t="s">
        <v>5</v>
      </c>
      <c r="AG1778" t="s">
        <v>4</v>
      </c>
      <c r="AH1778" t="s">
        <v>3</v>
      </c>
      <c r="AI1778" t="s">
        <v>2</v>
      </c>
      <c r="AJ1778" t="s">
        <v>126</v>
      </c>
      <c r="AK1778" t="s">
        <v>0</v>
      </c>
    </row>
    <row r="1779" spans="1:37" x14ac:dyDescent="0.3">
      <c r="A1779" t="s">
        <v>7863</v>
      </c>
      <c r="B1779" t="s">
        <v>24</v>
      </c>
      <c r="C1779" t="s">
        <v>23</v>
      </c>
      <c r="D1779" t="s">
        <v>22</v>
      </c>
      <c r="E1779" t="s">
        <v>7862</v>
      </c>
      <c r="F1779" t="s">
        <v>20</v>
      </c>
      <c r="G1779" t="s">
        <v>813</v>
      </c>
      <c r="H1779" t="s">
        <v>11</v>
      </c>
      <c r="I1779" t="s">
        <v>812</v>
      </c>
      <c r="J1779" t="s">
        <v>811</v>
      </c>
      <c r="K1779" t="s">
        <v>11</v>
      </c>
      <c r="L1779" t="s">
        <v>11</v>
      </c>
      <c r="M1779" t="s">
        <v>15</v>
      </c>
      <c r="N1779">
        <v>15</v>
      </c>
      <c r="O1779" t="s">
        <v>11</v>
      </c>
      <c r="P1779" t="s">
        <v>128</v>
      </c>
      <c r="Q1779">
        <v>403954.08370000002</v>
      </c>
      <c r="R1779">
        <v>4494475.3399</v>
      </c>
      <c r="S1779" t="s">
        <v>2</v>
      </c>
      <c r="T1779" t="s">
        <v>127</v>
      </c>
      <c r="U1779" t="s">
        <v>12</v>
      </c>
      <c r="V1779" t="s">
        <v>11</v>
      </c>
      <c r="W1779" t="s">
        <v>41</v>
      </c>
      <c r="X1779" t="s">
        <v>9</v>
      </c>
      <c r="Y1779" t="s">
        <v>2</v>
      </c>
      <c r="Z1779" t="s">
        <v>8</v>
      </c>
      <c r="AA1779" t="s">
        <v>3</v>
      </c>
      <c r="AB1779" t="s">
        <v>6</v>
      </c>
      <c r="AC1779" t="s">
        <v>7</v>
      </c>
      <c r="AD1779" t="s">
        <v>6</v>
      </c>
      <c r="AE1779" t="s">
        <v>0</v>
      </c>
      <c r="AF1779" t="s">
        <v>5</v>
      </c>
      <c r="AG1779" t="s">
        <v>4</v>
      </c>
      <c r="AH1779" t="s">
        <v>3</v>
      </c>
      <c r="AI1779" t="s">
        <v>2</v>
      </c>
      <c r="AJ1779" t="s">
        <v>126</v>
      </c>
      <c r="AK1779" t="s">
        <v>0</v>
      </c>
    </row>
    <row r="1780" spans="1:37" x14ac:dyDescent="0.3">
      <c r="A1780" t="s">
        <v>7861</v>
      </c>
      <c r="B1780" t="s">
        <v>24</v>
      </c>
      <c r="C1780" t="s">
        <v>23</v>
      </c>
      <c r="D1780" t="s">
        <v>22</v>
      </c>
      <c r="E1780" t="s">
        <v>7860</v>
      </c>
      <c r="F1780" t="s">
        <v>20</v>
      </c>
      <c r="G1780" t="s">
        <v>813</v>
      </c>
      <c r="H1780" t="s">
        <v>11</v>
      </c>
      <c r="I1780" t="s">
        <v>812</v>
      </c>
      <c r="J1780" t="s">
        <v>811</v>
      </c>
      <c r="K1780" t="s">
        <v>11</v>
      </c>
      <c r="L1780" t="s">
        <v>11</v>
      </c>
      <c r="M1780" t="s">
        <v>15</v>
      </c>
      <c r="N1780">
        <v>17</v>
      </c>
      <c r="O1780" t="s">
        <v>11</v>
      </c>
      <c r="P1780" t="s">
        <v>128</v>
      </c>
      <c r="Q1780">
        <v>403961.67969999998</v>
      </c>
      <c r="R1780">
        <v>4494459.7789000003</v>
      </c>
      <c r="S1780" t="s">
        <v>2</v>
      </c>
      <c r="T1780" t="s">
        <v>127</v>
      </c>
      <c r="U1780" t="s">
        <v>12</v>
      </c>
      <c r="V1780" t="s">
        <v>11</v>
      </c>
      <c r="W1780" t="s">
        <v>41</v>
      </c>
      <c r="X1780" t="s">
        <v>9</v>
      </c>
      <c r="Y1780" t="s">
        <v>2</v>
      </c>
      <c r="Z1780" t="s">
        <v>8</v>
      </c>
      <c r="AA1780" t="s">
        <v>3</v>
      </c>
      <c r="AB1780" t="s">
        <v>6</v>
      </c>
      <c r="AC1780" t="s">
        <v>7</v>
      </c>
      <c r="AD1780" t="s">
        <v>6</v>
      </c>
      <c r="AE1780" t="s">
        <v>0</v>
      </c>
      <c r="AF1780" t="s">
        <v>5</v>
      </c>
      <c r="AG1780" t="s">
        <v>4</v>
      </c>
      <c r="AH1780" t="s">
        <v>3</v>
      </c>
      <c r="AI1780" t="s">
        <v>2</v>
      </c>
      <c r="AJ1780" t="s">
        <v>126</v>
      </c>
      <c r="AK1780" t="s">
        <v>0</v>
      </c>
    </row>
    <row r="1781" spans="1:37" x14ac:dyDescent="0.3">
      <c r="A1781" t="s">
        <v>7859</v>
      </c>
      <c r="B1781" t="s">
        <v>24</v>
      </c>
      <c r="C1781" t="s">
        <v>23</v>
      </c>
      <c r="D1781" t="s">
        <v>22</v>
      </c>
      <c r="E1781" t="s">
        <v>7858</v>
      </c>
      <c r="F1781" t="s">
        <v>20</v>
      </c>
      <c r="G1781" t="s">
        <v>813</v>
      </c>
      <c r="H1781" t="s">
        <v>11</v>
      </c>
      <c r="I1781" t="s">
        <v>812</v>
      </c>
      <c r="J1781" t="s">
        <v>811</v>
      </c>
      <c r="K1781" t="s">
        <v>11</v>
      </c>
      <c r="L1781" t="s">
        <v>11</v>
      </c>
      <c r="M1781" t="s">
        <v>15</v>
      </c>
      <c r="N1781">
        <v>19</v>
      </c>
      <c r="O1781" t="s">
        <v>11</v>
      </c>
      <c r="P1781" t="s">
        <v>128</v>
      </c>
      <c r="Q1781">
        <v>403971.44620000001</v>
      </c>
      <c r="R1781">
        <v>4494447.2938000001</v>
      </c>
      <c r="S1781" t="s">
        <v>2</v>
      </c>
      <c r="T1781" t="s">
        <v>127</v>
      </c>
      <c r="U1781" t="s">
        <v>12</v>
      </c>
      <c r="V1781" t="s">
        <v>11</v>
      </c>
      <c r="W1781" t="s">
        <v>41</v>
      </c>
      <c r="X1781" t="s">
        <v>9</v>
      </c>
      <c r="Y1781" t="s">
        <v>2</v>
      </c>
      <c r="Z1781" t="s">
        <v>8</v>
      </c>
      <c r="AA1781" t="s">
        <v>3</v>
      </c>
      <c r="AB1781" t="s">
        <v>6</v>
      </c>
      <c r="AC1781" t="s">
        <v>7</v>
      </c>
      <c r="AD1781" t="s">
        <v>6</v>
      </c>
      <c r="AE1781" t="s">
        <v>0</v>
      </c>
      <c r="AF1781" t="s">
        <v>5</v>
      </c>
      <c r="AG1781" t="s">
        <v>4</v>
      </c>
      <c r="AH1781" t="s">
        <v>3</v>
      </c>
      <c r="AI1781" t="s">
        <v>2</v>
      </c>
      <c r="AJ1781" t="s">
        <v>126</v>
      </c>
      <c r="AK1781" t="s">
        <v>0</v>
      </c>
    </row>
    <row r="1782" spans="1:37" x14ac:dyDescent="0.3">
      <c r="A1782" t="s">
        <v>7857</v>
      </c>
      <c r="B1782" t="s">
        <v>24</v>
      </c>
      <c r="C1782" t="s">
        <v>23</v>
      </c>
      <c r="D1782" t="s">
        <v>22</v>
      </c>
      <c r="E1782" t="s">
        <v>7856</v>
      </c>
      <c r="F1782" t="s">
        <v>551</v>
      </c>
      <c r="G1782" t="s">
        <v>4133</v>
      </c>
      <c r="H1782" t="s">
        <v>11</v>
      </c>
      <c r="I1782" t="s">
        <v>4132</v>
      </c>
      <c r="J1782" t="s">
        <v>4131</v>
      </c>
      <c r="K1782" t="s">
        <v>11</v>
      </c>
      <c r="L1782" t="s">
        <v>11</v>
      </c>
      <c r="M1782" t="s">
        <v>15</v>
      </c>
      <c r="N1782">
        <v>1</v>
      </c>
      <c r="O1782" t="s">
        <v>11</v>
      </c>
      <c r="P1782" t="s">
        <v>1101</v>
      </c>
      <c r="Q1782">
        <v>402854.83850000001</v>
      </c>
      <c r="R1782">
        <v>4494258.8333999999</v>
      </c>
      <c r="S1782" t="s">
        <v>3</v>
      </c>
      <c r="T1782" t="s">
        <v>31</v>
      </c>
      <c r="U1782" t="s">
        <v>12</v>
      </c>
      <c r="V1782" t="s">
        <v>11</v>
      </c>
      <c r="W1782" t="s">
        <v>10</v>
      </c>
      <c r="X1782" t="s">
        <v>9</v>
      </c>
      <c r="Y1782" t="s">
        <v>2</v>
      </c>
      <c r="Z1782" t="s">
        <v>8</v>
      </c>
      <c r="AA1782" t="s">
        <v>3</v>
      </c>
      <c r="AB1782" t="s">
        <v>6</v>
      </c>
      <c r="AC1782" t="s">
        <v>7</v>
      </c>
      <c r="AD1782" t="s">
        <v>6</v>
      </c>
      <c r="AE1782" t="s">
        <v>0</v>
      </c>
      <c r="AF1782" t="s">
        <v>5</v>
      </c>
      <c r="AG1782" t="s">
        <v>4</v>
      </c>
      <c r="AH1782" t="s">
        <v>3</v>
      </c>
      <c r="AI1782" t="s">
        <v>2</v>
      </c>
      <c r="AJ1782" t="s">
        <v>13</v>
      </c>
      <c r="AK1782" t="s">
        <v>0</v>
      </c>
    </row>
    <row r="1783" spans="1:37" x14ac:dyDescent="0.3">
      <c r="A1783" t="s">
        <v>7855</v>
      </c>
      <c r="B1783" t="s">
        <v>24</v>
      </c>
      <c r="C1783" t="s">
        <v>23</v>
      </c>
      <c r="D1783" t="s">
        <v>22</v>
      </c>
      <c r="E1783" t="s">
        <v>7854</v>
      </c>
      <c r="F1783" t="s">
        <v>551</v>
      </c>
      <c r="G1783" t="s">
        <v>4133</v>
      </c>
      <c r="H1783" t="s">
        <v>11</v>
      </c>
      <c r="I1783" t="s">
        <v>4132</v>
      </c>
      <c r="J1783" t="s">
        <v>4131</v>
      </c>
      <c r="K1783" t="s">
        <v>11</v>
      </c>
      <c r="L1783" t="s">
        <v>11</v>
      </c>
      <c r="M1783" t="s">
        <v>15</v>
      </c>
      <c r="N1783">
        <v>3</v>
      </c>
      <c r="O1783" t="s">
        <v>11</v>
      </c>
      <c r="P1783" t="s">
        <v>1101</v>
      </c>
      <c r="Q1783">
        <v>402846.45240000001</v>
      </c>
      <c r="R1783">
        <v>4494265.9609000003</v>
      </c>
      <c r="S1783" t="s">
        <v>3</v>
      </c>
      <c r="T1783" t="s">
        <v>31</v>
      </c>
      <c r="U1783" t="s">
        <v>12</v>
      </c>
      <c r="V1783" t="s">
        <v>11</v>
      </c>
      <c r="W1783" t="s">
        <v>10</v>
      </c>
      <c r="X1783" t="s">
        <v>9</v>
      </c>
      <c r="Y1783" t="s">
        <v>2</v>
      </c>
      <c r="Z1783" t="s">
        <v>8</v>
      </c>
      <c r="AA1783" t="s">
        <v>3</v>
      </c>
      <c r="AB1783" t="s">
        <v>6</v>
      </c>
      <c r="AC1783" t="s">
        <v>7</v>
      </c>
      <c r="AD1783" t="s">
        <v>6</v>
      </c>
      <c r="AE1783" t="s">
        <v>0</v>
      </c>
      <c r="AF1783" t="s">
        <v>5</v>
      </c>
      <c r="AG1783" t="s">
        <v>4</v>
      </c>
      <c r="AH1783" t="s">
        <v>3</v>
      </c>
      <c r="AI1783" t="s">
        <v>2</v>
      </c>
      <c r="AJ1783" t="s">
        <v>13</v>
      </c>
      <c r="AK1783" t="s">
        <v>0</v>
      </c>
    </row>
    <row r="1784" spans="1:37" x14ac:dyDescent="0.3">
      <c r="A1784" t="s">
        <v>7853</v>
      </c>
      <c r="B1784" t="s">
        <v>24</v>
      </c>
      <c r="C1784" t="s">
        <v>23</v>
      </c>
      <c r="D1784" t="s">
        <v>22</v>
      </c>
      <c r="E1784" t="s">
        <v>7852</v>
      </c>
      <c r="F1784" t="s">
        <v>551</v>
      </c>
      <c r="G1784" t="s">
        <v>4133</v>
      </c>
      <c r="H1784" t="s">
        <v>11</v>
      </c>
      <c r="I1784" t="s">
        <v>4132</v>
      </c>
      <c r="J1784" t="s">
        <v>4131</v>
      </c>
      <c r="K1784" t="s">
        <v>11</v>
      </c>
      <c r="L1784" t="s">
        <v>11</v>
      </c>
      <c r="M1784" t="s">
        <v>15</v>
      </c>
      <c r="N1784">
        <v>4</v>
      </c>
      <c r="O1784" t="s">
        <v>11</v>
      </c>
      <c r="P1784" t="s">
        <v>754</v>
      </c>
      <c r="Q1784">
        <v>402848.56929999997</v>
      </c>
      <c r="R1784">
        <v>4494273.7397999996</v>
      </c>
      <c r="S1784" t="s">
        <v>3</v>
      </c>
      <c r="T1784" t="s">
        <v>31</v>
      </c>
      <c r="U1784" t="s">
        <v>12</v>
      </c>
      <c r="V1784" t="s">
        <v>11</v>
      </c>
      <c r="W1784" t="s">
        <v>10</v>
      </c>
      <c r="X1784" t="s">
        <v>9</v>
      </c>
      <c r="Y1784" t="s">
        <v>2</v>
      </c>
      <c r="Z1784" t="s">
        <v>8</v>
      </c>
      <c r="AA1784" t="s">
        <v>3</v>
      </c>
      <c r="AB1784" t="s">
        <v>6</v>
      </c>
      <c r="AC1784" t="s">
        <v>7</v>
      </c>
      <c r="AD1784" t="s">
        <v>6</v>
      </c>
      <c r="AE1784" t="s">
        <v>0</v>
      </c>
      <c r="AF1784" t="s">
        <v>5</v>
      </c>
      <c r="AG1784" t="s">
        <v>4</v>
      </c>
      <c r="AH1784" t="s">
        <v>3</v>
      </c>
      <c r="AI1784" t="s">
        <v>2</v>
      </c>
      <c r="AJ1784" t="s">
        <v>13</v>
      </c>
      <c r="AK1784" t="s">
        <v>0</v>
      </c>
    </row>
    <row r="1785" spans="1:37" x14ac:dyDescent="0.3">
      <c r="A1785" t="s">
        <v>7851</v>
      </c>
      <c r="B1785" t="s">
        <v>24</v>
      </c>
      <c r="C1785" t="s">
        <v>23</v>
      </c>
      <c r="D1785" t="s">
        <v>22</v>
      </c>
      <c r="E1785" t="s">
        <v>7850</v>
      </c>
      <c r="F1785" t="s">
        <v>20</v>
      </c>
      <c r="G1785" t="s">
        <v>784</v>
      </c>
      <c r="H1785" t="s">
        <v>11</v>
      </c>
      <c r="I1785" t="s">
        <v>783</v>
      </c>
      <c r="J1785" t="s">
        <v>782</v>
      </c>
      <c r="K1785" t="s">
        <v>11</v>
      </c>
      <c r="L1785" t="s">
        <v>11</v>
      </c>
      <c r="M1785" t="s">
        <v>15</v>
      </c>
      <c r="N1785">
        <v>1</v>
      </c>
      <c r="O1785" t="s">
        <v>11</v>
      </c>
      <c r="P1785" t="s">
        <v>1974</v>
      </c>
      <c r="Q1785">
        <v>402775.18410000001</v>
      </c>
      <c r="R1785">
        <v>4494046.1605000002</v>
      </c>
      <c r="S1785" t="s">
        <v>2</v>
      </c>
      <c r="T1785" t="s">
        <v>13</v>
      </c>
      <c r="U1785" t="s">
        <v>12</v>
      </c>
      <c r="V1785" t="s">
        <v>11</v>
      </c>
      <c r="W1785" t="s">
        <v>10</v>
      </c>
      <c r="X1785" t="s">
        <v>9</v>
      </c>
      <c r="Y1785" t="s">
        <v>2</v>
      </c>
      <c r="Z1785" t="s">
        <v>8</v>
      </c>
      <c r="AA1785" t="s">
        <v>3</v>
      </c>
      <c r="AB1785" t="s">
        <v>6</v>
      </c>
      <c r="AC1785" t="s">
        <v>7</v>
      </c>
      <c r="AD1785" t="s">
        <v>6</v>
      </c>
      <c r="AE1785" t="s">
        <v>0</v>
      </c>
      <c r="AF1785" t="s">
        <v>5</v>
      </c>
      <c r="AG1785" t="s">
        <v>4</v>
      </c>
      <c r="AH1785" t="s">
        <v>3</v>
      </c>
      <c r="AI1785" t="s">
        <v>2</v>
      </c>
      <c r="AJ1785" t="s">
        <v>26</v>
      </c>
      <c r="AK1785" t="s">
        <v>0</v>
      </c>
    </row>
    <row r="1786" spans="1:37" x14ac:dyDescent="0.3">
      <c r="A1786" t="s">
        <v>7849</v>
      </c>
      <c r="B1786" t="s">
        <v>24</v>
      </c>
      <c r="C1786" t="s">
        <v>23</v>
      </c>
      <c r="D1786" t="s">
        <v>22</v>
      </c>
      <c r="E1786" t="s">
        <v>7848</v>
      </c>
      <c r="F1786" t="s">
        <v>20</v>
      </c>
      <c r="G1786" t="s">
        <v>784</v>
      </c>
      <c r="H1786" t="s">
        <v>11</v>
      </c>
      <c r="I1786" t="s">
        <v>783</v>
      </c>
      <c r="J1786" t="s">
        <v>782</v>
      </c>
      <c r="K1786" t="s">
        <v>11</v>
      </c>
      <c r="L1786" t="s">
        <v>11</v>
      </c>
      <c r="M1786" t="s">
        <v>15</v>
      </c>
      <c r="N1786">
        <v>6</v>
      </c>
      <c r="O1786" t="s">
        <v>11</v>
      </c>
      <c r="P1786" t="s">
        <v>936</v>
      </c>
      <c r="Q1786">
        <v>402756.38170000003</v>
      </c>
      <c r="R1786">
        <v>4494058.5603</v>
      </c>
      <c r="S1786" t="s">
        <v>2</v>
      </c>
      <c r="T1786" t="s">
        <v>13</v>
      </c>
      <c r="U1786" t="s">
        <v>12</v>
      </c>
      <c r="V1786" t="s">
        <v>11</v>
      </c>
      <c r="W1786" t="s">
        <v>10</v>
      </c>
      <c r="X1786" t="s">
        <v>9</v>
      </c>
      <c r="Y1786" t="s">
        <v>2</v>
      </c>
      <c r="Z1786" t="s">
        <v>8</v>
      </c>
      <c r="AA1786" t="s">
        <v>3</v>
      </c>
      <c r="AB1786" t="s">
        <v>6</v>
      </c>
      <c r="AC1786" t="s">
        <v>7</v>
      </c>
      <c r="AD1786" t="s">
        <v>6</v>
      </c>
      <c r="AE1786" t="s">
        <v>0</v>
      </c>
      <c r="AF1786" t="s">
        <v>5</v>
      </c>
      <c r="AG1786" t="s">
        <v>4</v>
      </c>
      <c r="AH1786" t="s">
        <v>3</v>
      </c>
      <c r="AI1786" t="s">
        <v>2</v>
      </c>
      <c r="AJ1786" t="s">
        <v>26</v>
      </c>
      <c r="AK1786" t="s">
        <v>0</v>
      </c>
    </row>
    <row r="1787" spans="1:37" x14ac:dyDescent="0.3">
      <c r="A1787" t="s">
        <v>7847</v>
      </c>
      <c r="B1787" t="s">
        <v>24</v>
      </c>
      <c r="C1787" t="s">
        <v>23</v>
      </c>
      <c r="D1787" t="s">
        <v>22</v>
      </c>
      <c r="E1787" t="s">
        <v>7846</v>
      </c>
      <c r="F1787" t="s">
        <v>20</v>
      </c>
      <c r="G1787" t="s">
        <v>784</v>
      </c>
      <c r="H1787" t="s">
        <v>11</v>
      </c>
      <c r="I1787" t="s">
        <v>783</v>
      </c>
      <c r="J1787" t="s">
        <v>782</v>
      </c>
      <c r="K1787" t="s">
        <v>11</v>
      </c>
      <c r="L1787" t="s">
        <v>11</v>
      </c>
      <c r="M1787" t="s">
        <v>15</v>
      </c>
      <c r="N1787">
        <v>12</v>
      </c>
      <c r="O1787" t="s">
        <v>11</v>
      </c>
      <c r="P1787" t="s">
        <v>853</v>
      </c>
      <c r="Q1787">
        <v>402679.48540000001</v>
      </c>
      <c r="R1787">
        <v>4494084.6847999999</v>
      </c>
      <c r="S1787" t="s">
        <v>2</v>
      </c>
      <c r="T1787" t="s">
        <v>13</v>
      </c>
      <c r="U1787" t="s">
        <v>12</v>
      </c>
      <c r="V1787" t="s">
        <v>11</v>
      </c>
      <c r="W1787" t="s">
        <v>10</v>
      </c>
      <c r="X1787" t="s">
        <v>9</v>
      </c>
      <c r="Y1787" t="s">
        <v>2</v>
      </c>
      <c r="Z1787" t="s">
        <v>8</v>
      </c>
      <c r="AA1787" t="s">
        <v>3</v>
      </c>
      <c r="AB1787" t="s">
        <v>6</v>
      </c>
      <c r="AC1787" t="s">
        <v>7</v>
      </c>
      <c r="AD1787" t="s">
        <v>6</v>
      </c>
      <c r="AE1787" t="s">
        <v>0</v>
      </c>
      <c r="AF1787" t="s">
        <v>5</v>
      </c>
      <c r="AG1787" t="s">
        <v>4</v>
      </c>
      <c r="AH1787" t="s">
        <v>3</v>
      </c>
      <c r="AI1787" t="s">
        <v>2</v>
      </c>
      <c r="AJ1787" t="s">
        <v>26</v>
      </c>
      <c r="AK1787" t="s">
        <v>0</v>
      </c>
    </row>
    <row r="1788" spans="1:37" x14ac:dyDescent="0.3">
      <c r="A1788" t="s">
        <v>7845</v>
      </c>
      <c r="B1788" t="s">
        <v>24</v>
      </c>
      <c r="C1788" t="s">
        <v>23</v>
      </c>
      <c r="D1788" t="s">
        <v>22</v>
      </c>
      <c r="E1788" t="s">
        <v>7844</v>
      </c>
      <c r="F1788" t="s">
        <v>20</v>
      </c>
      <c r="G1788" t="s">
        <v>784</v>
      </c>
      <c r="H1788" t="s">
        <v>11</v>
      </c>
      <c r="I1788" t="s">
        <v>783</v>
      </c>
      <c r="J1788" t="s">
        <v>782</v>
      </c>
      <c r="K1788" t="s">
        <v>11</v>
      </c>
      <c r="L1788" t="s">
        <v>11</v>
      </c>
      <c r="M1788" t="s">
        <v>15</v>
      </c>
      <c r="N1788">
        <v>13</v>
      </c>
      <c r="O1788" t="s">
        <v>11</v>
      </c>
      <c r="P1788" t="s">
        <v>1959</v>
      </c>
      <c r="Q1788">
        <v>402671.74800000002</v>
      </c>
      <c r="R1788">
        <v>4494070</v>
      </c>
      <c r="S1788" t="s">
        <v>2</v>
      </c>
      <c r="T1788" t="s">
        <v>13</v>
      </c>
      <c r="U1788" t="s">
        <v>12</v>
      </c>
      <c r="V1788" t="s">
        <v>11</v>
      </c>
      <c r="W1788" t="s">
        <v>10</v>
      </c>
      <c r="X1788" t="s">
        <v>9</v>
      </c>
      <c r="Y1788" t="s">
        <v>2</v>
      </c>
      <c r="Z1788" t="s">
        <v>8</v>
      </c>
      <c r="AA1788" t="s">
        <v>3</v>
      </c>
      <c r="AB1788" t="s">
        <v>6</v>
      </c>
      <c r="AC1788" t="s">
        <v>7</v>
      </c>
      <c r="AD1788" t="s">
        <v>6</v>
      </c>
      <c r="AE1788" t="s">
        <v>0</v>
      </c>
      <c r="AF1788" t="s">
        <v>5</v>
      </c>
      <c r="AG1788" t="s">
        <v>4</v>
      </c>
      <c r="AH1788" t="s">
        <v>3</v>
      </c>
      <c r="AI1788" t="s">
        <v>2</v>
      </c>
      <c r="AJ1788" t="s">
        <v>26</v>
      </c>
      <c r="AK1788" t="s">
        <v>0</v>
      </c>
    </row>
    <row r="1789" spans="1:37" x14ac:dyDescent="0.3">
      <c r="A1789" t="s">
        <v>7843</v>
      </c>
      <c r="B1789" t="s">
        <v>24</v>
      </c>
      <c r="C1789" t="s">
        <v>23</v>
      </c>
      <c r="D1789" t="s">
        <v>22</v>
      </c>
      <c r="E1789" t="s">
        <v>7842</v>
      </c>
      <c r="F1789" t="s">
        <v>20</v>
      </c>
      <c r="G1789" t="s">
        <v>784</v>
      </c>
      <c r="H1789" t="s">
        <v>11</v>
      </c>
      <c r="I1789" t="s">
        <v>783</v>
      </c>
      <c r="J1789" t="s">
        <v>782</v>
      </c>
      <c r="K1789" t="s">
        <v>11</v>
      </c>
      <c r="L1789" t="s">
        <v>11</v>
      </c>
      <c r="M1789" t="s">
        <v>15</v>
      </c>
      <c r="N1789">
        <v>16</v>
      </c>
      <c r="O1789" t="s">
        <v>11</v>
      </c>
      <c r="P1789" t="s">
        <v>853</v>
      </c>
      <c r="Q1789">
        <v>402663.1004</v>
      </c>
      <c r="R1789">
        <v>4494086.1646999996</v>
      </c>
      <c r="S1789" t="s">
        <v>2</v>
      </c>
      <c r="T1789" t="s">
        <v>13</v>
      </c>
      <c r="U1789" t="s">
        <v>12</v>
      </c>
      <c r="V1789" t="s">
        <v>11</v>
      </c>
      <c r="W1789" t="s">
        <v>10</v>
      </c>
      <c r="X1789" t="s">
        <v>9</v>
      </c>
      <c r="Y1789" t="s">
        <v>2</v>
      </c>
      <c r="Z1789" t="s">
        <v>8</v>
      </c>
      <c r="AA1789" t="s">
        <v>3</v>
      </c>
      <c r="AB1789" t="s">
        <v>6</v>
      </c>
      <c r="AC1789" t="s">
        <v>7</v>
      </c>
      <c r="AD1789" t="s">
        <v>6</v>
      </c>
      <c r="AE1789" t="s">
        <v>0</v>
      </c>
      <c r="AF1789" t="s">
        <v>5</v>
      </c>
      <c r="AG1789" t="s">
        <v>4</v>
      </c>
      <c r="AH1789" t="s">
        <v>3</v>
      </c>
      <c r="AI1789" t="s">
        <v>2</v>
      </c>
      <c r="AJ1789" t="s">
        <v>26</v>
      </c>
      <c r="AK1789" t="s">
        <v>0</v>
      </c>
    </row>
    <row r="1790" spans="1:37" x14ac:dyDescent="0.3">
      <c r="A1790" t="s">
        <v>7841</v>
      </c>
      <c r="B1790" t="s">
        <v>24</v>
      </c>
      <c r="C1790" t="s">
        <v>23</v>
      </c>
      <c r="D1790" t="s">
        <v>22</v>
      </c>
      <c r="E1790" t="s">
        <v>7840</v>
      </c>
      <c r="F1790" t="s">
        <v>20</v>
      </c>
      <c r="G1790" t="s">
        <v>2941</v>
      </c>
      <c r="H1790" t="s">
        <v>11</v>
      </c>
      <c r="I1790" t="s">
        <v>2940</v>
      </c>
      <c r="J1790" t="s">
        <v>2939</v>
      </c>
      <c r="K1790" t="s">
        <v>11</v>
      </c>
      <c r="L1790" t="s">
        <v>11</v>
      </c>
      <c r="M1790" t="s">
        <v>15</v>
      </c>
      <c r="N1790">
        <v>7</v>
      </c>
      <c r="O1790" t="s">
        <v>11</v>
      </c>
      <c r="P1790" t="s">
        <v>226</v>
      </c>
      <c r="Q1790">
        <v>403038.93079999997</v>
      </c>
      <c r="R1790">
        <v>4494433.5455</v>
      </c>
      <c r="S1790" t="s">
        <v>3</v>
      </c>
      <c r="T1790" t="s">
        <v>13</v>
      </c>
      <c r="U1790" t="s">
        <v>12</v>
      </c>
      <c r="V1790" t="s">
        <v>11</v>
      </c>
      <c r="W1790" t="s">
        <v>10</v>
      </c>
      <c r="X1790" t="s">
        <v>9</v>
      </c>
      <c r="Y1790" t="s">
        <v>2</v>
      </c>
      <c r="Z1790" t="s">
        <v>8</v>
      </c>
      <c r="AA1790" t="s">
        <v>3</v>
      </c>
      <c r="AB1790" t="s">
        <v>6</v>
      </c>
      <c r="AC1790" t="s">
        <v>7</v>
      </c>
      <c r="AD1790" t="s">
        <v>6</v>
      </c>
      <c r="AE1790" t="s">
        <v>0</v>
      </c>
      <c r="AF1790" t="s">
        <v>5</v>
      </c>
      <c r="AG1790" t="s">
        <v>4</v>
      </c>
      <c r="AH1790" t="s">
        <v>3</v>
      </c>
      <c r="AI1790" t="s">
        <v>2</v>
      </c>
      <c r="AJ1790" t="s">
        <v>1</v>
      </c>
      <c r="AK1790" t="s">
        <v>0</v>
      </c>
    </row>
    <row r="1791" spans="1:37" x14ac:dyDescent="0.3">
      <c r="A1791" t="s">
        <v>7839</v>
      </c>
      <c r="B1791" t="s">
        <v>24</v>
      </c>
      <c r="C1791" t="s">
        <v>23</v>
      </c>
      <c r="D1791" t="s">
        <v>22</v>
      </c>
      <c r="E1791" t="s">
        <v>7838</v>
      </c>
      <c r="F1791" t="s">
        <v>20</v>
      </c>
      <c r="G1791" t="s">
        <v>808</v>
      </c>
      <c r="H1791" t="s">
        <v>11</v>
      </c>
      <c r="I1791" t="s">
        <v>807</v>
      </c>
      <c r="J1791" t="s">
        <v>806</v>
      </c>
      <c r="K1791" t="s">
        <v>11</v>
      </c>
      <c r="L1791" t="s">
        <v>11</v>
      </c>
      <c r="M1791" t="s">
        <v>15</v>
      </c>
      <c r="N1791">
        <v>2</v>
      </c>
      <c r="O1791" t="s">
        <v>11</v>
      </c>
      <c r="P1791" t="s">
        <v>2546</v>
      </c>
      <c r="Q1791">
        <v>404685.69339999999</v>
      </c>
      <c r="R1791">
        <v>4495725.4077000003</v>
      </c>
      <c r="S1791" t="s">
        <v>2</v>
      </c>
      <c r="T1791" t="s">
        <v>26</v>
      </c>
      <c r="U1791" t="s">
        <v>12</v>
      </c>
      <c r="V1791" t="s">
        <v>11</v>
      </c>
      <c r="W1791" t="s">
        <v>41</v>
      </c>
      <c r="X1791" t="s">
        <v>9</v>
      </c>
      <c r="Y1791" t="s">
        <v>2</v>
      </c>
      <c r="Z1791" t="s">
        <v>8</v>
      </c>
      <c r="AA1791" t="s">
        <v>3</v>
      </c>
      <c r="AB1791" t="s">
        <v>6</v>
      </c>
      <c r="AC1791" t="s">
        <v>7</v>
      </c>
      <c r="AD1791" t="s">
        <v>6</v>
      </c>
      <c r="AE1791" t="s">
        <v>0</v>
      </c>
      <c r="AF1791" t="s">
        <v>5</v>
      </c>
      <c r="AG1791" t="s">
        <v>4</v>
      </c>
      <c r="AH1791" t="s">
        <v>3</v>
      </c>
      <c r="AI1791" t="s">
        <v>2</v>
      </c>
      <c r="AJ1791" t="s">
        <v>40</v>
      </c>
      <c r="AK1791" t="s">
        <v>0</v>
      </c>
    </row>
    <row r="1792" spans="1:37" x14ac:dyDescent="0.3">
      <c r="A1792" t="s">
        <v>7837</v>
      </c>
      <c r="B1792" t="s">
        <v>24</v>
      </c>
      <c r="C1792" t="s">
        <v>23</v>
      </c>
      <c r="D1792" t="s">
        <v>22</v>
      </c>
      <c r="E1792" t="s">
        <v>7836</v>
      </c>
      <c r="F1792" t="s">
        <v>20</v>
      </c>
      <c r="G1792" t="s">
        <v>808</v>
      </c>
      <c r="H1792" t="s">
        <v>11</v>
      </c>
      <c r="I1792" t="s">
        <v>807</v>
      </c>
      <c r="J1792" t="s">
        <v>806</v>
      </c>
      <c r="K1792" t="s">
        <v>11</v>
      </c>
      <c r="L1792" t="s">
        <v>11</v>
      </c>
      <c r="M1792" t="s">
        <v>15</v>
      </c>
      <c r="N1792">
        <v>3</v>
      </c>
      <c r="O1792" t="s">
        <v>11</v>
      </c>
      <c r="P1792" t="s">
        <v>42</v>
      </c>
      <c r="Q1792">
        <v>404683.28269999998</v>
      </c>
      <c r="R1792">
        <v>4495685.0166999996</v>
      </c>
      <c r="S1792" t="s">
        <v>2</v>
      </c>
      <c r="T1792" t="s">
        <v>26</v>
      </c>
      <c r="U1792" t="s">
        <v>12</v>
      </c>
      <c r="V1792" t="s">
        <v>11</v>
      </c>
      <c r="W1792" t="s">
        <v>41</v>
      </c>
      <c r="X1792" t="s">
        <v>9</v>
      </c>
      <c r="Y1792" t="s">
        <v>2</v>
      </c>
      <c r="Z1792" t="s">
        <v>8</v>
      </c>
      <c r="AA1792" t="s">
        <v>3</v>
      </c>
      <c r="AB1792" t="s">
        <v>6</v>
      </c>
      <c r="AC1792" t="s">
        <v>7</v>
      </c>
      <c r="AD1792" t="s">
        <v>6</v>
      </c>
      <c r="AE1792" t="s">
        <v>0</v>
      </c>
      <c r="AF1792" t="s">
        <v>5</v>
      </c>
      <c r="AG1792" t="s">
        <v>4</v>
      </c>
      <c r="AH1792" t="s">
        <v>3</v>
      </c>
      <c r="AI1792" t="s">
        <v>2</v>
      </c>
      <c r="AJ1792" t="s">
        <v>40</v>
      </c>
      <c r="AK1792" t="s">
        <v>0</v>
      </c>
    </row>
    <row r="1793" spans="1:37" x14ac:dyDescent="0.3">
      <c r="A1793" t="s">
        <v>7835</v>
      </c>
      <c r="B1793" t="s">
        <v>24</v>
      </c>
      <c r="C1793" t="s">
        <v>23</v>
      </c>
      <c r="D1793" t="s">
        <v>22</v>
      </c>
      <c r="E1793" t="s">
        <v>7834</v>
      </c>
      <c r="F1793" t="s">
        <v>20</v>
      </c>
      <c r="G1793" t="s">
        <v>1594</v>
      </c>
      <c r="H1793" t="s">
        <v>11</v>
      </c>
      <c r="I1793" t="s">
        <v>1593</v>
      </c>
      <c r="J1793" t="s">
        <v>1592</v>
      </c>
      <c r="K1793" t="s">
        <v>11</v>
      </c>
      <c r="L1793" t="s">
        <v>11</v>
      </c>
      <c r="M1793" t="s">
        <v>15</v>
      </c>
      <c r="N1793">
        <v>25</v>
      </c>
      <c r="O1793" t="s">
        <v>11</v>
      </c>
      <c r="P1793" t="s">
        <v>32</v>
      </c>
      <c r="Q1793">
        <v>402607.96620000002</v>
      </c>
      <c r="R1793">
        <v>4494578.6206</v>
      </c>
      <c r="S1793" t="s">
        <v>3</v>
      </c>
      <c r="T1793" t="s">
        <v>31</v>
      </c>
      <c r="U1793" t="s">
        <v>12</v>
      </c>
      <c r="V1793" t="s">
        <v>11</v>
      </c>
      <c r="W1793" t="s">
        <v>10</v>
      </c>
      <c r="X1793" t="s">
        <v>9</v>
      </c>
      <c r="Y1793" t="s">
        <v>2</v>
      </c>
      <c r="Z1793" t="s">
        <v>8</v>
      </c>
      <c r="AA1793" t="s">
        <v>3</v>
      </c>
      <c r="AB1793" t="s">
        <v>6</v>
      </c>
      <c r="AC1793" t="s">
        <v>7</v>
      </c>
      <c r="AD1793" t="s">
        <v>6</v>
      </c>
      <c r="AE1793" t="s">
        <v>0</v>
      </c>
      <c r="AF1793" t="s">
        <v>5</v>
      </c>
      <c r="AG1793" t="s">
        <v>4</v>
      </c>
      <c r="AH1793" t="s">
        <v>3</v>
      </c>
      <c r="AI1793" t="s">
        <v>2</v>
      </c>
      <c r="AJ1793" t="s">
        <v>30</v>
      </c>
      <c r="AK1793" t="s">
        <v>0</v>
      </c>
    </row>
    <row r="1794" spans="1:37" x14ac:dyDescent="0.3">
      <c r="A1794" t="s">
        <v>7833</v>
      </c>
      <c r="B1794" t="s">
        <v>24</v>
      </c>
      <c r="C1794" t="s">
        <v>23</v>
      </c>
      <c r="D1794" t="s">
        <v>22</v>
      </c>
      <c r="E1794" t="s">
        <v>7832</v>
      </c>
      <c r="F1794" t="s">
        <v>20</v>
      </c>
      <c r="G1794" t="s">
        <v>1594</v>
      </c>
      <c r="H1794" t="s">
        <v>11</v>
      </c>
      <c r="I1794" t="s">
        <v>1593</v>
      </c>
      <c r="J1794" t="s">
        <v>1592</v>
      </c>
      <c r="K1794" t="s">
        <v>11</v>
      </c>
      <c r="L1794" t="s">
        <v>11</v>
      </c>
      <c r="M1794" t="s">
        <v>15</v>
      </c>
      <c r="N1794">
        <v>26</v>
      </c>
      <c r="O1794" t="s">
        <v>11</v>
      </c>
      <c r="P1794" t="s">
        <v>1591</v>
      </c>
      <c r="Q1794">
        <v>402587.54180000001</v>
      </c>
      <c r="R1794">
        <v>4494617.0028999997</v>
      </c>
      <c r="S1794" t="s">
        <v>3</v>
      </c>
      <c r="T1794" t="s">
        <v>31</v>
      </c>
      <c r="U1794" t="s">
        <v>12</v>
      </c>
      <c r="V1794" t="s">
        <v>11</v>
      </c>
      <c r="W1794" t="s">
        <v>10</v>
      </c>
      <c r="X1794" t="s">
        <v>9</v>
      </c>
      <c r="Y1794" t="s">
        <v>2</v>
      </c>
      <c r="Z1794" t="s">
        <v>8</v>
      </c>
      <c r="AA1794" t="s">
        <v>3</v>
      </c>
      <c r="AB1794" t="s">
        <v>6</v>
      </c>
      <c r="AC1794" t="s">
        <v>7</v>
      </c>
      <c r="AD1794" t="s">
        <v>6</v>
      </c>
      <c r="AE1794" t="s">
        <v>0</v>
      </c>
      <c r="AF1794" t="s">
        <v>5</v>
      </c>
      <c r="AG1794" t="s">
        <v>4</v>
      </c>
      <c r="AH1794" t="s">
        <v>3</v>
      </c>
      <c r="AI1794" t="s">
        <v>2</v>
      </c>
      <c r="AJ1794" t="s">
        <v>30</v>
      </c>
      <c r="AK1794" t="s">
        <v>0</v>
      </c>
    </row>
    <row r="1795" spans="1:37" x14ac:dyDescent="0.3">
      <c r="A1795" t="s">
        <v>7831</v>
      </c>
      <c r="B1795" t="s">
        <v>24</v>
      </c>
      <c r="C1795" t="s">
        <v>23</v>
      </c>
      <c r="D1795" t="s">
        <v>22</v>
      </c>
      <c r="E1795" t="s">
        <v>7830</v>
      </c>
      <c r="F1795" t="s">
        <v>20</v>
      </c>
      <c r="G1795" t="s">
        <v>1594</v>
      </c>
      <c r="H1795" t="s">
        <v>11</v>
      </c>
      <c r="I1795" t="s">
        <v>1593</v>
      </c>
      <c r="J1795" t="s">
        <v>1592</v>
      </c>
      <c r="K1795" t="s">
        <v>11</v>
      </c>
      <c r="L1795" t="s">
        <v>11</v>
      </c>
      <c r="M1795" t="s">
        <v>15</v>
      </c>
      <c r="N1795">
        <v>28</v>
      </c>
      <c r="O1795" t="s">
        <v>11</v>
      </c>
      <c r="P1795" t="s">
        <v>1591</v>
      </c>
      <c r="Q1795">
        <v>402573.18939999997</v>
      </c>
      <c r="R1795">
        <v>4494628.6003999999</v>
      </c>
      <c r="S1795" t="s">
        <v>3</v>
      </c>
      <c r="T1795" t="s">
        <v>31</v>
      </c>
      <c r="U1795" t="s">
        <v>12</v>
      </c>
      <c r="V1795" t="s">
        <v>11</v>
      </c>
      <c r="W1795" t="s">
        <v>10</v>
      </c>
      <c r="X1795" t="s">
        <v>9</v>
      </c>
      <c r="Y1795" t="s">
        <v>2</v>
      </c>
      <c r="Z1795" t="s">
        <v>8</v>
      </c>
      <c r="AA1795" t="s">
        <v>3</v>
      </c>
      <c r="AB1795" t="s">
        <v>6</v>
      </c>
      <c r="AC1795" t="s">
        <v>7</v>
      </c>
      <c r="AD1795" t="s">
        <v>6</v>
      </c>
      <c r="AE1795" t="s">
        <v>0</v>
      </c>
      <c r="AF1795" t="s">
        <v>5</v>
      </c>
      <c r="AG1795" t="s">
        <v>4</v>
      </c>
      <c r="AH1795" t="s">
        <v>3</v>
      </c>
      <c r="AI1795" t="s">
        <v>2</v>
      </c>
      <c r="AJ1795" t="s">
        <v>30</v>
      </c>
      <c r="AK1795" t="s">
        <v>0</v>
      </c>
    </row>
    <row r="1796" spans="1:37" x14ac:dyDescent="0.3">
      <c r="A1796" t="s">
        <v>7829</v>
      </c>
      <c r="B1796" t="s">
        <v>24</v>
      </c>
      <c r="C1796" t="s">
        <v>23</v>
      </c>
      <c r="D1796" t="s">
        <v>22</v>
      </c>
      <c r="E1796" t="s">
        <v>7828</v>
      </c>
      <c r="F1796" t="s">
        <v>20</v>
      </c>
      <c r="G1796" t="s">
        <v>1594</v>
      </c>
      <c r="H1796" t="s">
        <v>11</v>
      </c>
      <c r="I1796" t="s">
        <v>1593</v>
      </c>
      <c r="J1796" t="s">
        <v>1592</v>
      </c>
      <c r="K1796" t="s">
        <v>11</v>
      </c>
      <c r="L1796" t="s">
        <v>11</v>
      </c>
      <c r="M1796" t="s">
        <v>15</v>
      </c>
      <c r="N1796">
        <v>29</v>
      </c>
      <c r="O1796" t="s">
        <v>11</v>
      </c>
      <c r="P1796" t="s">
        <v>32</v>
      </c>
      <c r="Q1796">
        <v>402590.0257</v>
      </c>
      <c r="R1796">
        <v>4494594.9123999998</v>
      </c>
      <c r="S1796" t="s">
        <v>3</v>
      </c>
      <c r="T1796" t="s">
        <v>31</v>
      </c>
      <c r="U1796" t="s">
        <v>12</v>
      </c>
      <c r="V1796" t="s">
        <v>11</v>
      </c>
      <c r="W1796" t="s">
        <v>10</v>
      </c>
      <c r="X1796" t="s">
        <v>9</v>
      </c>
      <c r="Y1796" t="s">
        <v>2</v>
      </c>
      <c r="Z1796" t="s">
        <v>8</v>
      </c>
      <c r="AA1796" t="s">
        <v>3</v>
      </c>
      <c r="AB1796" t="s">
        <v>6</v>
      </c>
      <c r="AC1796" t="s">
        <v>7</v>
      </c>
      <c r="AD1796" t="s">
        <v>6</v>
      </c>
      <c r="AE1796" t="s">
        <v>0</v>
      </c>
      <c r="AF1796" t="s">
        <v>5</v>
      </c>
      <c r="AG1796" t="s">
        <v>4</v>
      </c>
      <c r="AH1796" t="s">
        <v>3</v>
      </c>
      <c r="AI1796" t="s">
        <v>2</v>
      </c>
      <c r="AJ1796" t="s">
        <v>30</v>
      </c>
      <c r="AK1796" t="s">
        <v>0</v>
      </c>
    </row>
    <row r="1797" spans="1:37" x14ac:dyDescent="0.3">
      <c r="A1797" t="s">
        <v>7827</v>
      </c>
      <c r="B1797" t="s">
        <v>24</v>
      </c>
      <c r="C1797" t="s">
        <v>23</v>
      </c>
      <c r="D1797" t="s">
        <v>22</v>
      </c>
      <c r="E1797" t="s">
        <v>7826</v>
      </c>
      <c r="F1797" t="s">
        <v>20</v>
      </c>
      <c r="G1797" t="s">
        <v>1594</v>
      </c>
      <c r="H1797" t="s">
        <v>11</v>
      </c>
      <c r="I1797" t="s">
        <v>1593</v>
      </c>
      <c r="J1797" t="s">
        <v>1592</v>
      </c>
      <c r="K1797" t="s">
        <v>11</v>
      </c>
      <c r="L1797" t="s">
        <v>11</v>
      </c>
      <c r="M1797" t="s">
        <v>15</v>
      </c>
      <c r="N1797">
        <v>31</v>
      </c>
      <c r="O1797" t="s">
        <v>11</v>
      </c>
      <c r="P1797" t="s">
        <v>32</v>
      </c>
      <c r="Q1797">
        <v>402572.49910000002</v>
      </c>
      <c r="R1797">
        <v>4494592.9796000002</v>
      </c>
      <c r="S1797" t="s">
        <v>3</v>
      </c>
      <c r="T1797" t="s">
        <v>31</v>
      </c>
      <c r="U1797" t="s">
        <v>12</v>
      </c>
      <c r="V1797" t="s">
        <v>11</v>
      </c>
      <c r="W1797" t="s">
        <v>10</v>
      </c>
      <c r="X1797" t="s">
        <v>9</v>
      </c>
      <c r="Y1797" t="s">
        <v>2</v>
      </c>
      <c r="Z1797" t="s">
        <v>8</v>
      </c>
      <c r="AA1797" t="s">
        <v>3</v>
      </c>
      <c r="AB1797" t="s">
        <v>6</v>
      </c>
      <c r="AC1797" t="s">
        <v>7</v>
      </c>
      <c r="AD1797" t="s">
        <v>6</v>
      </c>
      <c r="AE1797" t="s">
        <v>0</v>
      </c>
      <c r="AF1797" t="s">
        <v>5</v>
      </c>
      <c r="AG1797" t="s">
        <v>4</v>
      </c>
      <c r="AH1797" t="s">
        <v>3</v>
      </c>
      <c r="AI1797" t="s">
        <v>2</v>
      </c>
      <c r="AJ1797" t="s">
        <v>30</v>
      </c>
      <c r="AK1797" t="s">
        <v>0</v>
      </c>
    </row>
    <row r="1798" spans="1:37" x14ac:dyDescent="0.3">
      <c r="A1798" t="s">
        <v>7825</v>
      </c>
      <c r="B1798" t="s">
        <v>24</v>
      </c>
      <c r="C1798" t="s">
        <v>23</v>
      </c>
      <c r="D1798" t="s">
        <v>22</v>
      </c>
      <c r="E1798" t="s">
        <v>7824</v>
      </c>
      <c r="F1798" t="s">
        <v>20</v>
      </c>
      <c r="G1798" t="s">
        <v>1594</v>
      </c>
      <c r="H1798" t="s">
        <v>11</v>
      </c>
      <c r="I1798" t="s">
        <v>1593</v>
      </c>
      <c r="J1798" t="s">
        <v>1592</v>
      </c>
      <c r="K1798" t="s">
        <v>11</v>
      </c>
      <c r="L1798" t="s">
        <v>11</v>
      </c>
      <c r="M1798" t="s">
        <v>15</v>
      </c>
      <c r="N1798">
        <v>33</v>
      </c>
      <c r="O1798" t="s">
        <v>11</v>
      </c>
      <c r="P1798" t="s">
        <v>32</v>
      </c>
      <c r="Q1798">
        <v>402571.67119999998</v>
      </c>
      <c r="R1798">
        <v>4494608.7191000003</v>
      </c>
      <c r="S1798" t="s">
        <v>3</v>
      </c>
      <c r="T1798" t="s">
        <v>31</v>
      </c>
      <c r="U1798" t="s">
        <v>12</v>
      </c>
      <c r="V1798" t="s">
        <v>11</v>
      </c>
      <c r="W1798" t="s">
        <v>10</v>
      </c>
      <c r="X1798" t="s">
        <v>9</v>
      </c>
      <c r="Y1798" t="s">
        <v>2</v>
      </c>
      <c r="Z1798" t="s">
        <v>8</v>
      </c>
      <c r="AA1798" t="s">
        <v>3</v>
      </c>
      <c r="AB1798" t="s">
        <v>6</v>
      </c>
      <c r="AC1798" t="s">
        <v>7</v>
      </c>
      <c r="AD1798" t="s">
        <v>6</v>
      </c>
      <c r="AE1798" t="s">
        <v>0</v>
      </c>
      <c r="AF1798" t="s">
        <v>5</v>
      </c>
      <c r="AG1798" t="s">
        <v>4</v>
      </c>
      <c r="AH1798" t="s">
        <v>3</v>
      </c>
      <c r="AI1798" t="s">
        <v>2</v>
      </c>
      <c r="AJ1798" t="s">
        <v>30</v>
      </c>
      <c r="AK1798" t="s">
        <v>0</v>
      </c>
    </row>
    <row r="1799" spans="1:37" x14ac:dyDescent="0.3">
      <c r="A1799" t="s">
        <v>7823</v>
      </c>
      <c r="B1799" t="s">
        <v>24</v>
      </c>
      <c r="C1799" t="s">
        <v>23</v>
      </c>
      <c r="D1799" t="s">
        <v>22</v>
      </c>
      <c r="E1799" t="s">
        <v>7822</v>
      </c>
      <c r="F1799" t="s">
        <v>20</v>
      </c>
      <c r="G1799" t="s">
        <v>1006</v>
      </c>
      <c r="H1799" t="s">
        <v>11</v>
      </c>
      <c r="I1799" t="s">
        <v>1005</v>
      </c>
      <c r="J1799" t="s">
        <v>1004</v>
      </c>
      <c r="K1799" t="s">
        <v>11</v>
      </c>
      <c r="L1799" t="s">
        <v>11</v>
      </c>
      <c r="M1799" t="s">
        <v>15</v>
      </c>
      <c r="N1799">
        <v>21</v>
      </c>
      <c r="O1799" t="s">
        <v>11</v>
      </c>
      <c r="P1799" t="s">
        <v>856</v>
      </c>
      <c r="Q1799">
        <v>402955.69510000001</v>
      </c>
      <c r="R1799">
        <v>4494328.1922000004</v>
      </c>
      <c r="S1799" t="s">
        <v>3</v>
      </c>
      <c r="T1799" t="s">
        <v>13</v>
      </c>
      <c r="U1799" t="s">
        <v>12</v>
      </c>
      <c r="V1799" t="s">
        <v>11</v>
      </c>
      <c r="W1799" t="s">
        <v>10</v>
      </c>
      <c r="X1799" t="s">
        <v>9</v>
      </c>
      <c r="Y1799" t="s">
        <v>2</v>
      </c>
      <c r="Z1799" t="s">
        <v>8</v>
      </c>
      <c r="AA1799" t="s">
        <v>3</v>
      </c>
      <c r="AB1799" t="s">
        <v>6</v>
      </c>
      <c r="AC1799" t="s">
        <v>7</v>
      </c>
      <c r="AD1799" t="s">
        <v>6</v>
      </c>
      <c r="AE1799" t="s">
        <v>0</v>
      </c>
      <c r="AF1799" t="s">
        <v>5</v>
      </c>
      <c r="AG1799" t="s">
        <v>4</v>
      </c>
      <c r="AH1799" t="s">
        <v>3</v>
      </c>
      <c r="AI1799" t="s">
        <v>2</v>
      </c>
      <c r="AJ1799" t="s">
        <v>26</v>
      </c>
      <c r="AK1799" t="s">
        <v>0</v>
      </c>
    </row>
    <row r="1800" spans="1:37" x14ac:dyDescent="0.3">
      <c r="A1800" t="s">
        <v>7821</v>
      </c>
      <c r="B1800" t="s">
        <v>24</v>
      </c>
      <c r="C1800" t="s">
        <v>23</v>
      </c>
      <c r="D1800" t="s">
        <v>22</v>
      </c>
      <c r="E1800" t="s">
        <v>7820</v>
      </c>
      <c r="F1800" t="s">
        <v>20</v>
      </c>
      <c r="G1800" t="s">
        <v>1006</v>
      </c>
      <c r="H1800" t="s">
        <v>11</v>
      </c>
      <c r="I1800" t="s">
        <v>1005</v>
      </c>
      <c r="J1800" t="s">
        <v>1004</v>
      </c>
      <c r="K1800" t="s">
        <v>11</v>
      </c>
      <c r="L1800" t="s">
        <v>11</v>
      </c>
      <c r="M1800" t="s">
        <v>15</v>
      </c>
      <c r="N1800">
        <v>22</v>
      </c>
      <c r="O1800" t="s">
        <v>11</v>
      </c>
      <c r="P1800" t="s">
        <v>27</v>
      </c>
      <c r="Q1800">
        <v>402927.48619999998</v>
      </c>
      <c r="R1800">
        <v>4494298.5640000002</v>
      </c>
      <c r="S1800" t="s">
        <v>3</v>
      </c>
      <c r="T1800" t="s">
        <v>13</v>
      </c>
      <c r="U1800" t="s">
        <v>12</v>
      </c>
      <c r="V1800" t="s">
        <v>11</v>
      </c>
      <c r="W1800" t="s">
        <v>10</v>
      </c>
      <c r="X1800" t="s">
        <v>9</v>
      </c>
      <c r="Y1800" t="s">
        <v>2</v>
      </c>
      <c r="Z1800" t="s">
        <v>8</v>
      </c>
      <c r="AA1800" t="s">
        <v>3</v>
      </c>
      <c r="AB1800" t="s">
        <v>6</v>
      </c>
      <c r="AC1800" t="s">
        <v>7</v>
      </c>
      <c r="AD1800" t="s">
        <v>6</v>
      </c>
      <c r="AE1800" t="s">
        <v>0</v>
      </c>
      <c r="AF1800" t="s">
        <v>5</v>
      </c>
      <c r="AG1800" t="s">
        <v>4</v>
      </c>
      <c r="AH1800" t="s">
        <v>3</v>
      </c>
      <c r="AI1800" t="s">
        <v>2</v>
      </c>
      <c r="AJ1800" t="s">
        <v>26</v>
      </c>
      <c r="AK1800" t="s">
        <v>0</v>
      </c>
    </row>
    <row r="1801" spans="1:37" x14ac:dyDescent="0.3">
      <c r="A1801" t="s">
        <v>7819</v>
      </c>
      <c r="B1801" t="s">
        <v>24</v>
      </c>
      <c r="C1801" t="s">
        <v>23</v>
      </c>
      <c r="D1801" t="s">
        <v>22</v>
      </c>
      <c r="E1801" t="s">
        <v>7818</v>
      </c>
      <c r="F1801" t="s">
        <v>20</v>
      </c>
      <c r="G1801" t="s">
        <v>1006</v>
      </c>
      <c r="H1801" t="s">
        <v>11</v>
      </c>
      <c r="I1801" t="s">
        <v>1005</v>
      </c>
      <c r="J1801" t="s">
        <v>1004</v>
      </c>
      <c r="K1801" t="s">
        <v>11</v>
      </c>
      <c r="L1801" t="s">
        <v>11</v>
      </c>
      <c r="M1801" t="s">
        <v>15</v>
      </c>
      <c r="N1801">
        <v>24</v>
      </c>
      <c r="O1801" t="s">
        <v>11</v>
      </c>
      <c r="P1801" t="s">
        <v>27</v>
      </c>
      <c r="Q1801">
        <v>402951.1629</v>
      </c>
      <c r="R1801">
        <v>4494310.5247</v>
      </c>
      <c r="S1801" t="s">
        <v>3</v>
      </c>
      <c r="T1801" t="s">
        <v>13</v>
      </c>
      <c r="U1801" t="s">
        <v>12</v>
      </c>
      <c r="V1801" t="s">
        <v>11</v>
      </c>
      <c r="W1801" t="s">
        <v>10</v>
      </c>
      <c r="X1801" t="s">
        <v>9</v>
      </c>
      <c r="Y1801" t="s">
        <v>2</v>
      </c>
      <c r="Z1801" t="s">
        <v>8</v>
      </c>
      <c r="AA1801" t="s">
        <v>3</v>
      </c>
      <c r="AB1801" t="s">
        <v>6</v>
      </c>
      <c r="AC1801" t="s">
        <v>7</v>
      </c>
      <c r="AD1801" t="s">
        <v>6</v>
      </c>
      <c r="AE1801" t="s">
        <v>0</v>
      </c>
      <c r="AF1801" t="s">
        <v>5</v>
      </c>
      <c r="AG1801" t="s">
        <v>4</v>
      </c>
      <c r="AH1801" t="s">
        <v>3</v>
      </c>
      <c r="AI1801" t="s">
        <v>2</v>
      </c>
      <c r="AJ1801" t="s">
        <v>26</v>
      </c>
      <c r="AK1801" t="s">
        <v>0</v>
      </c>
    </row>
    <row r="1802" spans="1:37" x14ac:dyDescent="0.3">
      <c r="A1802" t="s">
        <v>7817</v>
      </c>
      <c r="B1802" t="s">
        <v>24</v>
      </c>
      <c r="C1802" t="s">
        <v>23</v>
      </c>
      <c r="D1802" t="s">
        <v>22</v>
      </c>
      <c r="E1802" t="s">
        <v>7816</v>
      </c>
      <c r="F1802" t="s">
        <v>20</v>
      </c>
      <c r="G1802" t="s">
        <v>1006</v>
      </c>
      <c r="H1802" t="s">
        <v>11</v>
      </c>
      <c r="I1802" t="s">
        <v>1005</v>
      </c>
      <c r="J1802" t="s">
        <v>1004</v>
      </c>
      <c r="K1802" t="s">
        <v>11</v>
      </c>
      <c r="L1802" t="s">
        <v>11</v>
      </c>
      <c r="M1802" t="s">
        <v>15</v>
      </c>
      <c r="N1802">
        <v>25</v>
      </c>
      <c r="O1802" t="s">
        <v>11</v>
      </c>
      <c r="P1802" t="s">
        <v>6644</v>
      </c>
      <c r="Q1802">
        <v>402993.73739999998</v>
      </c>
      <c r="R1802">
        <v>4494306.6759000001</v>
      </c>
      <c r="S1802" t="s">
        <v>2</v>
      </c>
      <c r="T1802" t="s">
        <v>31</v>
      </c>
      <c r="U1802" t="s">
        <v>12</v>
      </c>
      <c r="V1802" t="s">
        <v>11</v>
      </c>
      <c r="W1802" t="s">
        <v>10</v>
      </c>
      <c r="X1802" t="s">
        <v>9</v>
      </c>
      <c r="Y1802" t="s">
        <v>2</v>
      </c>
      <c r="Z1802" t="s">
        <v>8</v>
      </c>
      <c r="AA1802" t="s">
        <v>3</v>
      </c>
      <c r="AB1802" t="s">
        <v>6</v>
      </c>
      <c r="AC1802" t="s">
        <v>7</v>
      </c>
      <c r="AD1802" t="s">
        <v>6</v>
      </c>
      <c r="AE1802" t="s">
        <v>0</v>
      </c>
      <c r="AF1802" t="s">
        <v>5</v>
      </c>
      <c r="AG1802" t="s">
        <v>4</v>
      </c>
      <c r="AH1802" t="s">
        <v>3</v>
      </c>
      <c r="AI1802" t="s">
        <v>2</v>
      </c>
      <c r="AJ1802" t="s">
        <v>26</v>
      </c>
      <c r="AK1802" t="s">
        <v>0</v>
      </c>
    </row>
    <row r="1803" spans="1:37" x14ac:dyDescent="0.3">
      <c r="A1803" t="s">
        <v>7815</v>
      </c>
      <c r="B1803" t="s">
        <v>24</v>
      </c>
      <c r="C1803" t="s">
        <v>23</v>
      </c>
      <c r="D1803" t="s">
        <v>22</v>
      </c>
      <c r="E1803" t="s">
        <v>7814</v>
      </c>
      <c r="F1803" t="s">
        <v>20</v>
      </c>
      <c r="G1803" t="s">
        <v>1006</v>
      </c>
      <c r="H1803" t="s">
        <v>11</v>
      </c>
      <c r="I1803" t="s">
        <v>1005</v>
      </c>
      <c r="J1803" t="s">
        <v>1004</v>
      </c>
      <c r="K1803" t="s">
        <v>11</v>
      </c>
      <c r="L1803" t="s">
        <v>11</v>
      </c>
      <c r="M1803" t="s">
        <v>15</v>
      </c>
      <c r="N1803">
        <v>26</v>
      </c>
      <c r="O1803" t="s">
        <v>11</v>
      </c>
      <c r="P1803" t="s">
        <v>3349</v>
      </c>
      <c r="Q1803">
        <v>402985.70039999997</v>
      </c>
      <c r="R1803">
        <v>4494293.1721999999</v>
      </c>
      <c r="S1803" t="s">
        <v>2</v>
      </c>
      <c r="T1803" t="s">
        <v>31</v>
      </c>
      <c r="U1803" t="s">
        <v>12</v>
      </c>
      <c r="V1803" t="s">
        <v>11</v>
      </c>
      <c r="W1803" t="s">
        <v>10</v>
      </c>
      <c r="X1803" t="s">
        <v>9</v>
      </c>
      <c r="Y1803" t="s">
        <v>2</v>
      </c>
      <c r="Z1803" t="s">
        <v>8</v>
      </c>
      <c r="AA1803" t="s">
        <v>3</v>
      </c>
      <c r="AB1803" t="s">
        <v>6</v>
      </c>
      <c r="AC1803" t="s">
        <v>7</v>
      </c>
      <c r="AD1803" t="s">
        <v>6</v>
      </c>
      <c r="AE1803" t="s">
        <v>0</v>
      </c>
      <c r="AF1803" t="s">
        <v>5</v>
      </c>
      <c r="AG1803" t="s">
        <v>4</v>
      </c>
      <c r="AH1803" t="s">
        <v>3</v>
      </c>
      <c r="AI1803" t="s">
        <v>2</v>
      </c>
      <c r="AJ1803" t="s">
        <v>26</v>
      </c>
      <c r="AK1803" t="s">
        <v>0</v>
      </c>
    </row>
    <row r="1804" spans="1:37" x14ac:dyDescent="0.3">
      <c r="A1804" t="s">
        <v>7813</v>
      </c>
      <c r="B1804" t="s">
        <v>24</v>
      </c>
      <c r="C1804" t="s">
        <v>23</v>
      </c>
      <c r="D1804" t="s">
        <v>22</v>
      </c>
      <c r="E1804" t="s">
        <v>7812</v>
      </c>
      <c r="F1804" t="s">
        <v>20</v>
      </c>
      <c r="G1804" t="s">
        <v>1006</v>
      </c>
      <c r="H1804" t="s">
        <v>11</v>
      </c>
      <c r="I1804" t="s">
        <v>1005</v>
      </c>
      <c r="J1804" t="s">
        <v>1004</v>
      </c>
      <c r="K1804" t="s">
        <v>11</v>
      </c>
      <c r="L1804" t="s">
        <v>11</v>
      </c>
      <c r="M1804" t="s">
        <v>15</v>
      </c>
      <c r="N1804">
        <v>28</v>
      </c>
      <c r="O1804" t="s">
        <v>11</v>
      </c>
      <c r="P1804" t="s">
        <v>3349</v>
      </c>
      <c r="Q1804">
        <v>402994.76750000002</v>
      </c>
      <c r="R1804">
        <v>4494287.2964000003</v>
      </c>
      <c r="S1804" t="s">
        <v>2</v>
      </c>
      <c r="T1804" t="s">
        <v>31</v>
      </c>
      <c r="U1804" t="s">
        <v>12</v>
      </c>
      <c r="V1804" t="s">
        <v>11</v>
      </c>
      <c r="W1804" t="s">
        <v>10</v>
      </c>
      <c r="X1804" t="s">
        <v>9</v>
      </c>
      <c r="Y1804" t="s">
        <v>2</v>
      </c>
      <c r="Z1804" t="s">
        <v>8</v>
      </c>
      <c r="AA1804" t="s">
        <v>3</v>
      </c>
      <c r="AB1804" t="s">
        <v>6</v>
      </c>
      <c r="AC1804" t="s">
        <v>7</v>
      </c>
      <c r="AD1804" t="s">
        <v>6</v>
      </c>
      <c r="AE1804" t="s">
        <v>0</v>
      </c>
      <c r="AF1804" t="s">
        <v>5</v>
      </c>
      <c r="AG1804" t="s">
        <v>4</v>
      </c>
      <c r="AH1804" t="s">
        <v>3</v>
      </c>
      <c r="AI1804" t="s">
        <v>2</v>
      </c>
      <c r="AJ1804" t="s">
        <v>26</v>
      </c>
      <c r="AK1804" t="s">
        <v>0</v>
      </c>
    </row>
    <row r="1805" spans="1:37" x14ac:dyDescent="0.3">
      <c r="A1805" t="s">
        <v>7811</v>
      </c>
      <c r="B1805" t="s">
        <v>24</v>
      </c>
      <c r="C1805" t="s">
        <v>23</v>
      </c>
      <c r="D1805" t="s">
        <v>22</v>
      </c>
      <c r="E1805" t="s">
        <v>7810</v>
      </c>
      <c r="F1805" t="s">
        <v>20</v>
      </c>
      <c r="G1805" t="s">
        <v>1006</v>
      </c>
      <c r="H1805" t="s">
        <v>11</v>
      </c>
      <c r="I1805" t="s">
        <v>1005</v>
      </c>
      <c r="J1805" t="s">
        <v>1004</v>
      </c>
      <c r="K1805" t="s">
        <v>11</v>
      </c>
      <c r="L1805" t="s">
        <v>11</v>
      </c>
      <c r="M1805" t="s">
        <v>15</v>
      </c>
      <c r="N1805">
        <v>31</v>
      </c>
      <c r="O1805" t="s">
        <v>11</v>
      </c>
      <c r="P1805" t="s">
        <v>2017</v>
      </c>
      <c r="Q1805">
        <v>403039.75929999998</v>
      </c>
      <c r="R1805">
        <v>4494275.6575999996</v>
      </c>
      <c r="S1805" t="s">
        <v>2</v>
      </c>
      <c r="T1805" t="s">
        <v>31</v>
      </c>
      <c r="U1805" t="s">
        <v>12</v>
      </c>
      <c r="V1805" t="s">
        <v>11</v>
      </c>
      <c r="W1805" t="s">
        <v>10</v>
      </c>
      <c r="X1805" t="s">
        <v>9</v>
      </c>
      <c r="Y1805" t="s">
        <v>2</v>
      </c>
      <c r="Z1805" t="s">
        <v>8</v>
      </c>
      <c r="AA1805" t="s">
        <v>3</v>
      </c>
      <c r="AB1805" t="s">
        <v>6</v>
      </c>
      <c r="AC1805" t="s">
        <v>7</v>
      </c>
      <c r="AD1805" t="s">
        <v>6</v>
      </c>
      <c r="AE1805" t="s">
        <v>0</v>
      </c>
      <c r="AF1805" t="s">
        <v>5</v>
      </c>
      <c r="AG1805" t="s">
        <v>4</v>
      </c>
      <c r="AH1805" t="s">
        <v>3</v>
      </c>
      <c r="AI1805" t="s">
        <v>2</v>
      </c>
      <c r="AJ1805" t="s">
        <v>26</v>
      </c>
      <c r="AK1805" t="s">
        <v>0</v>
      </c>
    </row>
    <row r="1806" spans="1:37" x14ac:dyDescent="0.3">
      <c r="A1806" t="s">
        <v>7809</v>
      </c>
      <c r="B1806" t="s">
        <v>24</v>
      </c>
      <c r="C1806" t="s">
        <v>23</v>
      </c>
      <c r="D1806" t="s">
        <v>22</v>
      </c>
      <c r="E1806" t="s">
        <v>7808</v>
      </c>
      <c r="F1806" t="s">
        <v>20</v>
      </c>
      <c r="G1806" t="s">
        <v>1006</v>
      </c>
      <c r="H1806" t="s">
        <v>11</v>
      </c>
      <c r="I1806" t="s">
        <v>1005</v>
      </c>
      <c r="J1806" t="s">
        <v>1004</v>
      </c>
      <c r="K1806" t="s">
        <v>11</v>
      </c>
      <c r="L1806" t="s">
        <v>11</v>
      </c>
      <c r="M1806" t="s">
        <v>15</v>
      </c>
      <c r="N1806">
        <v>32</v>
      </c>
      <c r="O1806" t="s">
        <v>11</v>
      </c>
      <c r="P1806" t="s">
        <v>3349</v>
      </c>
      <c r="Q1806">
        <v>403018.42979999998</v>
      </c>
      <c r="R1806">
        <v>4494274.4626000002</v>
      </c>
      <c r="S1806" t="s">
        <v>2</v>
      </c>
      <c r="T1806" t="s">
        <v>31</v>
      </c>
      <c r="U1806" t="s">
        <v>12</v>
      </c>
      <c r="V1806" t="s">
        <v>11</v>
      </c>
      <c r="W1806" t="s">
        <v>10</v>
      </c>
      <c r="X1806" t="s">
        <v>9</v>
      </c>
      <c r="Y1806" t="s">
        <v>2</v>
      </c>
      <c r="Z1806" t="s">
        <v>8</v>
      </c>
      <c r="AA1806" t="s">
        <v>3</v>
      </c>
      <c r="AB1806" t="s">
        <v>6</v>
      </c>
      <c r="AC1806" t="s">
        <v>7</v>
      </c>
      <c r="AD1806" t="s">
        <v>6</v>
      </c>
      <c r="AE1806" t="s">
        <v>0</v>
      </c>
      <c r="AF1806" t="s">
        <v>5</v>
      </c>
      <c r="AG1806" t="s">
        <v>4</v>
      </c>
      <c r="AH1806" t="s">
        <v>3</v>
      </c>
      <c r="AI1806" t="s">
        <v>2</v>
      </c>
      <c r="AJ1806" t="s">
        <v>26</v>
      </c>
      <c r="AK1806" t="s">
        <v>0</v>
      </c>
    </row>
    <row r="1807" spans="1:37" x14ac:dyDescent="0.3">
      <c r="A1807" t="s">
        <v>7807</v>
      </c>
      <c r="B1807" t="s">
        <v>24</v>
      </c>
      <c r="C1807" t="s">
        <v>23</v>
      </c>
      <c r="D1807" t="s">
        <v>22</v>
      </c>
      <c r="E1807" t="s">
        <v>7806</v>
      </c>
      <c r="F1807" t="s">
        <v>20</v>
      </c>
      <c r="G1807" t="s">
        <v>1006</v>
      </c>
      <c r="H1807" t="s">
        <v>11</v>
      </c>
      <c r="I1807" t="s">
        <v>1005</v>
      </c>
      <c r="J1807" t="s">
        <v>1004</v>
      </c>
      <c r="K1807" t="s">
        <v>11</v>
      </c>
      <c r="L1807" t="s">
        <v>11</v>
      </c>
      <c r="M1807" t="s">
        <v>15</v>
      </c>
      <c r="N1807">
        <v>36</v>
      </c>
      <c r="O1807" t="s">
        <v>11</v>
      </c>
      <c r="P1807" t="s">
        <v>989</v>
      </c>
      <c r="Q1807">
        <v>403060.68859999999</v>
      </c>
      <c r="R1807">
        <v>4494246.6599000003</v>
      </c>
      <c r="S1807" t="s">
        <v>2</v>
      </c>
      <c r="T1807" t="s">
        <v>31</v>
      </c>
      <c r="U1807" t="s">
        <v>12</v>
      </c>
      <c r="V1807" t="s">
        <v>11</v>
      </c>
      <c r="W1807" t="s">
        <v>10</v>
      </c>
      <c r="X1807" t="s">
        <v>9</v>
      </c>
      <c r="Y1807" t="s">
        <v>2</v>
      </c>
      <c r="Z1807" t="s">
        <v>8</v>
      </c>
      <c r="AA1807" t="s">
        <v>3</v>
      </c>
      <c r="AB1807" t="s">
        <v>6</v>
      </c>
      <c r="AC1807" t="s">
        <v>7</v>
      </c>
      <c r="AD1807" t="s">
        <v>6</v>
      </c>
      <c r="AE1807" t="s">
        <v>0</v>
      </c>
      <c r="AF1807" t="s">
        <v>5</v>
      </c>
      <c r="AG1807" t="s">
        <v>4</v>
      </c>
      <c r="AH1807" t="s">
        <v>3</v>
      </c>
      <c r="AI1807" t="s">
        <v>2</v>
      </c>
      <c r="AJ1807" t="s">
        <v>26</v>
      </c>
      <c r="AK1807" t="s">
        <v>0</v>
      </c>
    </row>
    <row r="1808" spans="1:37" x14ac:dyDescent="0.3">
      <c r="A1808" t="s">
        <v>7805</v>
      </c>
      <c r="B1808" t="s">
        <v>24</v>
      </c>
      <c r="C1808" t="s">
        <v>23</v>
      </c>
      <c r="D1808" t="s">
        <v>22</v>
      </c>
      <c r="E1808" t="s">
        <v>7804</v>
      </c>
      <c r="F1808" t="s">
        <v>20</v>
      </c>
      <c r="G1808" t="s">
        <v>1006</v>
      </c>
      <c r="H1808" t="s">
        <v>11</v>
      </c>
      <c r="I1808" t="s">
        <v>1005</v>
      </c>
      <c r="J1808" t="s">
        <v>1004</v>
      </c>
      <c r="K1808" t="s">
        <v>11</v>
      </c>
      <c r="L1808" t="s">
        <v>11</v>
      </c>
      <c r="M1808" t="s">
        <v>15</v>
      </c>
      <c r="N1808">
        <v>37</v>
      </c>
      <c r="O1808" t="s">
        <v>11</v>
      </c>
      <c r="P1808" t="s">
        <v>2424</v>
      </c>
      <c r="Q1808">
        <v>403093.23820000002</v>
      </c>
      <c r="R1808">
        <v>4494242.2037000004</v>
      </c>
      <c r="S1808" t="s">
        <v>2</v>
      </c>
      <c r="T1808" t="s">
        <v>31</v>
      </c>
      <c r="U1808" t="s">
        <v>12</v>
      </c>
      <c r="V1808" t="s">
        <v>11</v>
      </c>
      <c r="W1808" t="s">
        <v>10</v>
      </c>
      <c r="X1808" t="s">
        <v>9</v>
      </c>
      <c r="Y1808" t="s">
        <v>2</v>
      </c>
      <c r="Z1808" t="s">
        <v>8</v>
      </c>
      <c r="AA1808" t="s">
        <v>3</v>
      </c>
      <c r="AB1808" t="s">
        <v>6</v>
      </c>
      <c r="AC1808" t="s">
        <v>7</v>
      </c>
      <c r="AD1808" t="s">
        <v>6</v>
      </c>
      <c r="AE1808" t="s">
        <v>0</v>
      </c>
      <c r="AF1808" t="s">
        <v>5</v>
      </c>
      <c r="AG1808" t="s">
        <v>4</v>
      </c>
      <c r="AH1808" t="s">
        <v>3</v>
      </c>
      <c r="AI1808" t="s">
        <v>2</v>
      </c>
      <c r="AJ1808" t="s">
        <v>26</v>
      </c>
      <c r="AK1808" t="s">
        <v>0</v>
      </c>
    </row>
    <row r="1809" spans="1:37" x14ac:dyDescent="0.3">
      <c r="A1809" t="s">
        <v>7803</v>
      </c>
      <c r="B1809" t="s">
        <v>24</v>
      </c>
      <c r="C1809" t="s">
        <v>23</v>
      </c>
      <c r="D1809" t="s">
        <v>22</v>
      </c>
      <c r="E1809" t="s">
        <v>7802</v>
      </c>
      <c r="F1809" t="s">
        <v>20</v>
      </c>
      <c r="G1809" t="s">
        <v>1006</v>
      </c>
      <c r="H1809" t="s">
        <v>11</v>
      </c>
      <c r="I1809" t="s">
        <v>1005</v>
      </c>
      <c r="J1809" t="s">
        <v>1004</v>
      </c>
      <c r="K1809" t="s">
        <v>11</v>
      </c>
      <c r="L1809" t="s">
        <v>11</v>
      </c>
      <c r="M1809" t="s">
        <v>15</v>
      </c>
      <c r="N1809">
        <v>38</v>
      </c>
      <c r="O1809" t="s">
        <v>11</v>
      </c>
      <c r="P1809" t="s">
        <v>989</v>
      </c>
      <c r="Q1809">
        <v>403070.88179999997</v>
      </c>
      <c r="R1809">
        <v>4494239.8043</v>
      </c>
      <c r="S1809" t="s">
        <v>2</v>
      </c>
      <c r="T1809" t="s">
        <v>31</v>
      </c>
      <c r="U1809" t="s">
        <v>12</v>
      </c>
      <c r="V1809" t="s">
        <v>11</v>
      </c>
      <c r="W1809" t="s">
        <v>10</v>
      </c>
      <c r="X1809" t="s">
        <v>9</v>
      </c>
      <c r="Y1809" t="s">
        <v>2</v>
      </c>
      <c r="Z1809" t="s">
        <v>8</v>
      </c>
      <c r="AA1809" t="s">
        <v>3</v>
      </c>
      <c r="AB1809" t="s">
        <v>6</v>
      </c>
      <c r="AC1809" t="s">
        <v>7</v>
      </c>
      <c r="AD1809" t="s">
        <v>6</v>
      </c>
      <c r="AE1809" t="s">
        <v>0</v>
      </c>
      <c r="AF1809" t="s">
        <v>5</v>
      </c>
      <c r="AG1809" t="s">
        <v>4</v>
      </c>
      <c r="AH1809" t="s">
        <v>3</v>
      </c>
      <c r="AI1809" t="s">
        <v>2</v>
      </c>
      <c r="AJ1809" t="s">
        <v>26</v>
      </c>
      <c r="AK1809" t="s">
        <v>0</v>
      </c>
    </row>
    <row r="1810" spans="1:37" x14ac:dyDescent="0.3">
      <c r="A1810" t="s">
        <v>7801</v>
      </c>
      <c r="B1810" t="s">
        <v>24</v>
      </c>
      <c r="C1810" t="s">
        <v>23</v>
      </c>
      <c r="D1810" t="s">
        <v>22</v>
      </c>
      <c r="E1810" t="s">
        <v>7800</v>
      </c>
      <c r="F1810" t="s">
        <v>20</v>
      </c>
      <c r="G1810" t="s">
        <v>581</v>
      </c>
      <c r="H1810" t="s">
        <v>11</v>
      </c>
      <c r="I1810" t="s">
        <v>580</v>
      </c>
      <c r="J1810" t="s">
        <v>579</v>
      </c>
      <c r="K1810" t="s">
        <v>11</v>
      </c>
      <c r="L1810" t="s">
        <v>11</v>
      </c>
      <c r="M1810" t="s">
        <v>15</v>
      </c>
      <c r="N1810">
        <v>1</v>
      </c>
      <c r="O1810" t="s">
        <v>11</v>
      </c>
      <c r="P1810" t="s">
        <v>206</v>
      </c>
      <c r="Q1810">
        <v>403982.10399999999</v>
      </c>
      <c r="R1810">
        <v>4494671.7429</v>
      </c>
      <c r="S1810" t="s">
        <v>2</v>
      </c>
      <c r="T1810" t="s">
        <v>127</v>
      </c>
      <c r="U1810" t="s">
        <v>12</v>
      </c>
      <c r="V1810" t="s">
        <v>11</v>
      </c>
      <c r="W1810" t="s">
        <v>41</v>
      </c>
      <c r="X1810" t="s">
        <v>9</v>
      </c>
      <c r="Y1810" t="s">
        <v>2</v>
      </c>
      <c r="Z1810" t="s">
        <v>8</v>
      </c>
      <c r="AA1810" t="s">
        <v>3</v>
      </c>
      <c r="AB1810" t="s">
        <v>6</v>
      </c>
      <c r="AC1810" t="s">
        <v>7</v>
      </c>
      <c r="AD1810" t="s">
        <v>6</v>
      </c>
      <c r="AE1810" t="s">
        <v>0</v>
      </c>
      <c r="AF1810" t="s">
        <v>5</v>
      </c>
      <c r="AG1810" t="s">
        <v>4</v>
      </c>
      <c r="AH1810" t="s">
        <v>3</v>
      </c>
      <c r="AI1810" t="s">
        <v>2</v>
      </c>
      <c r="AJ1810" t="s">
        <v>126</v>
      </c>
      <c r="AK1810" t="s">
        <v>0</v>
      </c>
    </row>
    <row r="1811" spans="1:37" x14ac:dyDescent="0.3">
      <c r="A1811" t="s">
        <v>7799</v>
      </c>
      <c r="B1811" t="s">
        <v>24</v>
      </c>
      <c r="C1811" t="s">
        <v>23</v>
      </c>
      <c r="D1811" t="s">
        <v>22</v>
      </c>
      <c r="E1811" t="s">
        <v>7798</v>
      </c>
      <c r="F1811" t="s">
        <v>20</v>
      </c>
      <c r="G1811" t="s">
        <v>1126</v>
      </c>
      <c r="H1811" t="s">
        <v>11</v>
      </c>
      <c r="I1811" t="s">
        <v>1125</v>
      </c>
      <c r="J1811" t="s">
        <v>1124</v>
      </c>
      <c r="K1811" t="s">
        <v>11</v>
      </c>
      <c r="L1811" t="s">
        <v>11</v>
      </c>
      <c r="M1811" t="s">
        <v>15</v>
      </c>
      <c r="N1811">
        <v>18</v>
      </c>
      <c r="O1811" t="s">
        <v>11</v>
      </c>
      <c r="P1811" t="s">
        <v>1409</v>
      </c>
      <c r="Q1811">
        <v>402789.81310000003</v>
      </c>
      <c r="R1811">
        <v>4494301.5789000001</v>
      </c>
      <c r="S1811" t="s">
        <v>3</v>
      </c>
      <c r="T1811" t="s">
        <v>31</v>
      </c>
      <c r="U1811" t="s">
        <v>12</v>
      </c>
      <c r="V1811" t="s">
        <v>11</v>
      </c>
      <c r="W1811" t="s">
        <v>10</v>
      </c>
      <c r="X1811" t="s">
        <v>9</v>
      </c>
      <c r="Y1811" t="s">
        <v>2</v>
      </c>
      <c r="Z1811" t="s">
        <v>8</v>
      </c>
      <c r="AA1811" t="s">
        <v>3</v>
      </c>
      <c r="AB1811" t="s">
        <v>6</v>
      </c>
      <c r="AC1811" t="s">
        <v>7</v>
      </c>
      <c r="AD1811" t="s">
        <v>6</v>
      </c>
      <c r="AE1811" t="s">
        <v>0</v>
      </c>
      <c r="AF1811" t="s">
        <v>5</v>
      </c>
      <c r="AG1811" t="s">
        <v>4</v>
      </c>
      <c r="AH1811" t="s">
        <v>3</v>
      </c>
      <c r="AI1811" t="s">
        <v>2</v>
      </c>
      <c r="AJ1811" t="s">
        <v>13</v>
      </c>
      <c r="AK1811" t="s">
        <v>0</v>
      </c>
    </row>
    <row r="1812" spans="1:37" x14ac:dyDescent="0.3">
      <c r="A1812" t="s">
        <v>7797</v>
      </c>
      <c r="B1812" t="s">
        <v>24</v>
      </c>
      <c r="C1812" t="s">
        <v>23</v>
      </c>
      <c r="D1812" t="s">
        <v>22</v>
      </c>
      <c r="E1812" t="s">
        <v>7796</v>
      </c>
      <c r="F1812" t="s">
        <v>20</v>
      </c>
      <c r="G1812" t="s">
        <v>1126</v>
      </c>
      <c r="H1812" t="s">
        <v>11</v>
      </c>
      <c r="I1812" t="s">
        <v>1125</v>
      </c>
      <c r="J1812" t="s">
        <v>1124</v>
      </c>
      <c r="K1812" t="s">
        <v>11</v>
      </c>
      <c r="L1812" t="s">
        <v>11</v>
      </c>
      <c r="M1812" t="s">
        <v>15</v>
      </c>
      <c r="N1812">
        <v>19</v>
      </c>
      <c r="O1812" t="s">
        <v>11</v>
      </c>
      <c r="P1812" t="s">
        <v>803</v>
      </c>
      <c r="Q1812">
        <v>402773.10769999999</v>
      </c>
      <c r="R1812">
        <v>4494288.1436999999</v>
      </c>
      <c r="S1812" t="s">
        <v>3</v>
      </c>
      <c r="T1812" t="s">
        <v>31</v>
      </c>
      <c r="U1812" t="s">
        <v>12</v>
      </c>
      <c r="V1812" t="s">
        <v>11</v>
      </c>
      <c r="W1812" t="s">
        <v>10</v>
      </c>
      <c r="X1812" t="s">
        <v>9</v>
      </c>
      <c r="Y1812" t="s">
        <v>2</v>
      </c>
      <c r="Z1812" t="s">
        <v>8</v>
      </c>
      <c r="AA1812" t="s">
        <v>3</v>
      </c>
      <c r="AB1812" t="s">
        <v>6</v>
      </c>
      <c r="AC1812" t="s">
        <v>7</v>
      </c>
      <c r="AD1812" t="s">
        <v>6</v>
      </c>
      <c r="AE1812" t="s">
        <v>0</v>
      </c>
      <c r="AF1812" t="s">
        <v>5</v>
      </c>
      <c r="AG1812" t="s">
        <v>4</v>
      </c>
      <c r="AH1812" t="s">
        <v>3</v>
      </c>
      <c r="AI1812" t="s">
        <v>2</v>
      </c>
      <c r="AJ1812" t="s">
        <v>13</v>
      </c>
      <c r="AK1812" t="s">
        <v>0</v>
      </c>
    </row>
    <row r="1813" spans="1:37" x14ac:dyDescent="0.3">
      <c r="A1813" t="s">
        <v>7795</v>
      </c>
      <c r="B1813" t="s">
        <v>24</v>
      </c>
      <c r="C1813" t="s">
        <v>23</v>
      </c>
      <c r="D1813" t="s">
        <v>22</v>
      </c>
      <c r="E1813" t="s">
        <v>7794</v>
      </c>
      <c r="F1813" t="s">
        <v>20</v>
      </c>
      <c r="G1813" t="s">
        <v>1126</v>
      </c>
      <c r="H1813" t="s">
        <v>11</v>
      </c>
      <c r="I1813" t="s">
        <v>1125</v>
      </c>
      <c r="J1813" t="s">
        <v>1124</v>
      </c>
      <c r="K1813" t="s">
        <v>11</v>
      </c>
      <c r="L1813" t="s">
        <v>11</v>
      </c>
      <c r="M1813" t="s">
        <v>15</v>
      </c>
      <c r="N1813">
        <v>20</v>
      </c>
      <c r="O1813" t="s">
        <v>11</v>
      </c>
      <c r="P1813" t="s">
        <v>1409</v>
      </c>
      <c r="Q1813">
        <v>402793.62329999998</v>
      </c>
      <c r="R1813">
        <v>4494309.3064000001</v>
      </c>
      <c r="S1813" t="s">
        <v>3</v>
      </c>
      <c r="T1813" t="s">
        <v>31</v>
      </c>
      <c r="U1813" t="s">
        <v>12</v>
      </c>
      <c r="V1813" t="s">
        <v>11</v>
      </c>
      <c r="W1813" t="s">
        <v>10</v>
      </c>
      <c r="X1813" t="s">
        <v>9</v>
      </c>
      <c r="Y1813" t="s">
        <v>2</v>
      </c>
      <c r="Z1813" t="s">
        <v>8</v>
      </c>
      <c r="AA1813" t="s">
        <v>3</v>
      </c>
      <c r="AB1813" t="s">
        <v>6</v>
      </c>
      <c r="AC1813" t="s">
        <v>7</v>
      </c>
      <c r="AD1813" t="s">
        <v>6</v>
      </c>
      <c r="AE1813" t="s">
        <v>0</v>
      </c>
      <c r="AF1813" t="s">
        <v>5</v>
      </c>
      <c r="AG1813" t="s">
        <v>4</v>
      </c>
      <c r="AH1813" t="s">
        <v>3</v>
      </c>
      <c r="AI1813" t="s">
        <v>2</v>
      </c>
      <c r="AJ1813" t="s">
        <v>13</v>
      </c>
      <c r="AK1813" t="s">
        <v>0</v>
      </c>
    </row>
    <row r="1814" spans="1:37" x14ac:dyDescent="0.3">
      <c r="A1814" t="s">
        <v>7793</v>
      </c>
      <c r="B1814" t="s">
        <v>24</v>
      </c>
      <c r="C1814" t="s">
        <v>23</v>
      </c>
      <c r="D1814" t="s">
        <v>22</v>
      </c>
      <c r="E1814" t="s">
        <v>7792</v>
      </c>
      <c r="F1814" t="s">
        <v>20</v>
      </c>
      <c r="G1814" t="s">
        <v>1126</v>
      </c>
      <c r="H1814" t="s">
        <v>11</v>
      </c>
      <c r="I1814" t="s">
        <v>1125</v>
      </c>
      <c r="J1814" t="s">
        <v>1124</v>
      </c>
      <c r="K1814" t="s">
        <v>11</v>
      </c>
      <c r="L1814" t="s">
        <v>11</v>
      </c>
      <c r="M1814" t="s">
        <v>15</v>
      </c>
      <c r="N1814">
        <v>21</v>
      </c>
      <c r="O1814" t="s">
        <v>11</v>
      </c>
      <c r="P1814" t="s">
        <v>803</v>
      </c>
      <c r="Q1814">
        <v>402777.12199999997</v>
      </c>
      <c r="R1814">
        <v>4494297.4826999996</v>
      </c>
      <c r="S1814" t="s">
        <v>3</v>
      </c>
      <c r="T1814" t="s">
        <v>31</v>
      </c>
      <c r="U1814" t="s">
        <v>12</v>
      </c>
      <c r="V1814" t="s">
        <v>11</v>
      </c>
      <c r="W1814" t="s">
        <v>10</v>
      </c>
      <c r="X1814" t="s">
        <v>9</v>
      </c>
      <c r="Y1814" t="s">
        <v>2</v>
      </c>
      <c r="Z1814" t="s">
        <v>8</v>
      </c>
      <c r="AA1814" t="s">
        <v>3</v>
      </c>
      <c r="AB1814" t="s">
        <v>6</v>
      </c>
      <c r="AC1814" t="s">
        <v>7</v>
      </c>
      <c r="AD1814" t="s">
        <v>6</v>
      </c>
      <c r="AE1814" t="s">
        <v>0</v>
      </c>
      <c r="AF1814" t="s">
        <v>5</v>
      </c>
      <c r="AG1814" t="s">
        <v>4</v>
      </c>
      <c r="AH1814" t="s">
        <v>3</v>
      </c>
      <c r="AI1814" t="s">
        <v>2</v>
      </c>
      <c r="AJ1814" t="s">
        <v>13</v>
      </c>
      <c r="AK1814" t="s">
        <v>0</v>
      </c>
    </row>
    <row r="1815" spans="1:37" x14ac:dyDescent="0.3">
      <c r="A1815" t="s">
        <v>7791</v>
      </c>
      <c r="B1815" t="s">
        <v>24</v>
      </c>
      <c r="C1815" t="s">
        <v>23</v>
      </c>
      <c r="D1815" t="s">
        <v>22</v>
      </c>
      <c r="E1815" t="s">
        <v>7790</v>
      </c>
      <c r="F1815" t="s">
        <v>20</v>
      </c>
      <c r="G1815" t="s">
        <v>1126</v>
      </c>
      <c r="H1815" t="s">
        <v>11</v>
      </c>
      <c r="I1815" t="s">
        <v>1125</v>
      </c>
      <c r="J1815" t="s">
        <v>1124</v>
      </c>
      <c r="K1815" t="s">
        <v>11</v>
      </c>
      <c r="L1815" t="s">
        <v>11</v>
      </c>
      <c r="M1815" t="s">
        <v>15</v>
      </c>
      <c r="N1815">
        <v>23</v>
      </c>
      <c r="O1815" t="s">
        <v>11</v>
      </c>
      <c r="P1815" t="s">
        <v>803</v>
      </c>
      <c r="Q1815">
        <v>402781.23239999998</v>
      </c>
      <c r="R1815">
        <v>4494310.5138999997</v>
      </c>
      <c r="S1815" t="s">
        <v>3</v>
      </c>
      <c r="T1815" t="s">
        <v>31</v>
      </c>
      <c r="U1815" t="s">
        <v>12</v>
      </c>
      <c r="V1815" t="s">
        <v>11</v>
      </c>
      <c r="W1815" t="s">
        <v>10</v>
      </c>
      <c r="X1815" t="s">
        <v>9</v>
      </c>
      <c r="Y1815" t="s">
        <v>2</v>
      </c>
      <c r="Z1815" t="s">
        <v>8</v>
      </c>
      <c r="AA1815" t="s">
        <v>3</v>
      </c>
      <c r="AB1815" t="s">
        <v>6</v>
      </c>
      <c r="AC1815" t="s">
        <v>7</v>
      </c>
      <c r="AD1815" t="s">
        <v>6</v>
      </c>
      <c r="AE1815" t="s">
        <v>0</v>
      </c>
      <c r="AF1815" t="s">
        <v>5</v>
      </c>
      <c r="AG1815" t="s">
        <v>4</v>
      </c>
      <c r="AH1815" t="s">
        <v>3</v>
      </c>
      <c r="AI1815" t="s">
        <v>2</v>
      </c>
      <c r="AJ1815" t="s">
        <v>13</v>
      </c>
      <c r="AK1815" t="s">
        <v>0</v>
      </c>
    </row>
    <row r="1816" spans="1:37" x14ac:dyDescent="0.3">
      <c r="A1816" t="s">
        <v>7789</v>
      </c>
      <c r="B1816" t="s">
        <v>24</v>
      </c>
      <c r="C1816" t="s">
        <v>23</v>
      </c>
      <c r="D1816" t="s">
        <v>22</v>
      </c>
      <c r="E1816" t="s">
        <v>7788</v>
      </c>
      <c r="F1816" t="s">
        <v>20</v>
      </c>
      <c r="G1816" t="s">
        <v>1126</v>
      </c>
      <c r="H1816" t="s">
        <v>11</v>
      </c>
      <c r="I1816" t="s">
        <v>1125</v>
      </c>
      <c r="J1816" t="s">
        <v>1124</v>
      </c>
      <c r="K1816" t="s">
        <v>11</v>
      </c>
      <c r="L1816" t="s">
        <v>11</v>
      </c>
      <c r="M1816" t="s">
        <v>15</v>
      </c>
      <c r="N1816">
        <v>24</v>
      </c>
      <c r="O1816" t="s">
        <v>11</v>
      </c>
      <c r="P1816" t="s">
        <v>3597</v>
      </c>
      <c r="Q1816">
        <v>402809.70140000002</v>
      </c>
      <c r="R1816">
        <v>4494333.8121999996</v>
      </c>
      <c r="S1816" t="s">
        <v>3</v>
      </c>
      <c r="T1816" t="s">
        <v>31</v>
      </c>
      <c r="U1816" t="s">
        <v>12</v>
      </c>
      <c r="V1816" t="s">
        <v>11</v>
      </c>
      <c r="W1816" t="s">
        <v>10</v>
      </c>
      <c r="X1816" t="s">
        <v>9</v>
      </c>
      <c r="Y1816" t="s">
        <v>2</v>
      </c>
      <c r="Z1816" t="s">
        <v>8</v>
      </c>
      <c r="AA1816" t="s">
        <v>3</v>
      </c>
      <c r="AB1816" t="s">
        <v>6</v>
      </c>
      <c r="AC1816" t="s">
        <v>7</v>
      </c>
      <c r="AD1816" t="s">
        <v>6</v>
      </c>
      <c r="AE1816" t="s">
        <v>0</v>
      </c>
      <c r="AF1816" t="s">
        <v>5</v>
      </c>
      <c r="AG1816" t="s">
        <v>4</v>
      </c>
      <c r="AH1816" t="s">
        <v>3</v>
      </c>
      <c r="AI1816" t="s">
        <v>2</v>
      </c>
      <c r="AJ1816" t="s">
        <v>13</v>
      </c>
      <c r="AK1816" t="s">
        <v>0</v>
      </c>
    </row>
    <row r="1817" spans="1:37" x14ac:dyDescent="0.3">
      <c r="A1817" t="s">
        <v>7787</v>
      </c>
      <c r="B1817" t="s">
        <v>24</v>
      </c>
      <c r="C1817" t="s">
        <v>23</v>
      </c>
      <c r="D1817" t="s">
        <v>22</v>
      </c>
      <c r="E1817" t="s">
        <v>7786</v>
      </c>
      <c r="F1817" t="s">
        <v>20</v>
      </c>
      <c r="G1817" t="s">
        <v>1126</v>
      </c>
      <c r="H1817" t="s">
        <v>11</v>
      </c>
      <c r="I1817" t="s">
        <v>1125</v>
      </c>
      <c r="J1817" t="s">
        <v>1124</v>
      </c>
      <c r="K1817" t="s">
        <v>11</v>
      </c>
      <c r="L1817" t="s">
        <v>11</v>
      </c>
      <c r="M1817" t="s">
        <v>15</v>
      </c>
      <c r="N1817">
        <v>28</v>
      </c>
      <c r="O1817" t="s">
        <v>11</v>
      </c>
      <c r="P1817" t="s">
        <v>1325</v>
      </c>
      <c r="Q1817">
        <v>402827.18900000001</v>
      </c>
      <c r="R1817">
        <v>4494378.6228999998</v>
      </c>
      <c r="S1817" t="s">
        <v>3</v>
      </c>
      <c r="T1817" t="s">
        <v>31</v>
      </c>
      <c r="U1817" t="s">
        <v>12</v>
      </c>
      <c r="V1817" t="s">
        <v>11</v>
      </c>
      <c r="W1817" t="s">
        <v>10</v>
      </c>
      <c r="X1817" t="s">
        <v>9</v>
      </c>
      <c r="Y1817" t="s">
        <v>2</v>
      </c>
      <c r="Z1817" t="s">
        <v>8</v>
      </c>
      <c r="AA1817" t="s">
        <v>3</v>
      </c>
      <c r="AB1817" t="s">
        <v>6</v>
      </c>
      <c r="AC1817" t="s">
        <v>7</v>
      </c>
      <c r="AD1817" t="s">
        <v>6</v>
      </c>
      <c r="AE1817" t="s">
        <v>0</v>
      </c>
      <c r="AF1817" t="s">
        <v>5</v>
      </c>
      <c r="AG1817" t="s">
        <v>4</v>
      </c>
      <c r="AH1817" t="s">
        <v>3</v>
      </c>
      <c r="AI1817" t="s">
        <v>2</v>
      </c>
      <c r="AJ1817" t="s">
        <v>13</v>
      </c>
      <c r="AK1817" t="s">
        <v>0</v>
      </c>
    </row>
    <row r="1818" spans="1:37" x14ac:dyDescent="0.3">
      <c r="A1818" t="s">
        <v>7785</v>
      </c>
      <c r="B1818" t="s">
        <v>24</v>
      </c>
      <c r="C1818" t="s">
        <v>23</v>
      </c>
      <c r="D1818" t="s">
        <v>22</v>
      </c>
      <c r="E1818" t="s">
        <v>7784</v>
      </c>
      <c r="F1818" t="s">
        <v>20</v>
      </c>
      <c r="G1818" t="s">
        <v>1126</v>
      </c>
      <c r="H1818" t="s">
        <v>11</v>
      </c>
      <c r="I1818" t="s">
        <v>1125</v>
      </c>
      <c r="J1818" t="s">
        <v>1124</v>
      </c>
      <c r="K1818" t="s">
        <v>11</v>
      </c>
      <c r="L1818" t="s">
        <v>11</v>
      </c>
      <c r="M1818" t="s">
        <v>15</v>
      </c>
      <c r="N1818">
        <v>29</v>
      </c>
      <c r="O1818" t="s">
        <v>11</v>
      </c>
      <c r="P1818" t="s">
        <v>4120</v>
      </c>
      <c r="Q1818">
        <v>402798.00689999998</v>
      </c>
      <c r="R1818">
        <v>4494348.9631000003</v>
      </c>
      <c r="S1818" t="s">
        <v>3</v>
      </c>
      <c r="T1818" t="s">
        <v>31</v>
      </c>
      <c r="U1818" t="s">
        <v>12</v>
      </c>
      <c r="V1818" t="s">
        <v>11</v>
      </c>
      <c r="W1818" t="s">
        <v>10</v>
      </c>
      <c r="X1818" t="s">
        <v>9</v>
      </c>
      <c r="Y1818" t="s">
        <v>2</v>
      </c>
      <c r="Z1818" t="s">
        <v>8</v>
      </c>
      <c r="AA1818" t="s">
        <v>3</v>
      </c>
      <c r="AB1818" t="s">
        <v>6</v>
      </c>
      <c r="AC1818" t="s">
        <v>7</v>
      </c>
      <c r="AD1818" t="s">
        <v>6</v>
      </c>
      <c r="AE1818" t="s">
        <v>0</v>
      </c>
      <c r="AF1818" t="s">
        <v>5</v>
      </c>
      <c r="AG1818" t="s">
        <v>4</v>
      </c>
      <c r="AH1818" t="s">
        <v>3</v>
      </c>
      <c r="AI1818" t="s">
        <v>2</v>
      </c>
      <c r="AJ1818" t="s">
        <v>13</v>
      </c>
      <c r="AK1818" t="s">
        <v>0</v>
      </c>
    </row>
    <row r="1819" spans="1:37" x14ac:dyDescent="0.3">
      <c r="A1819" t="s">
        <v>7783</v>
      </c>
      <c r="B1819" t="s">
        <v>24</v>
      </c>
      <c r="C1819" t="s">
        <v>23</v>
      </c>
      <c r="D1819" t="s">
        <v>22</v>
      </c>
      <c r="E1819" t="s">
        <v>7782</v>
      </c>
      <c r="F1819" t="s">
        <v>20</v>
      </c>
      <c r="G1819" t="s">
        <v>1126</v>
      </c>
      <c r="H1819" t="s">
        <v>11</v>
      </c>
      <c r="I1819" t="s">
        <v>1125</v>
      </c>
      <c r="J1819" t="s">
        <v>1124</v>
      </c>
      <c r="K1819" t="s">
        <v>11</v>
      </c>
      <c r="L1819" t="s">
        <v>11</v>
      </c>
      <c r="M1819" t="s">
        <v>15</v>
      </c>
      <c r="N1819">
        <v>30</v>
      </c>
      <c r="O1819" t="s">
        <v>11</v>
      </c>
      <c r="P1819" t="s">
        <v>1325</v>
      </c>
      <c r="Q1819">
        <v>402833.06719999999</v>
      </c>
      <c r="R1819">
        <v>4494388.7879999997</v>
      </c>
      <c r="S1819" t="s">
        <v>3</v>
      </c>
      <c r="T1819" t="s">
        <v>31</v>
      </c>
      <c r="U1819" t="s">
        <v>12</v>
      </c>
      <c r="V1819" t="s">
        <v>11</v>
      </c>
      <c r="W1819" t="s">
        <v>10</v>
      </c>
      <c r="X1819" t="s">
        <v>9</v>
      </c>
      <c r="Y1819" t="s">
        <v>2</v>
      </c>
      <c r="Z1819" t="s">
        <v>8</v>
      </c>
      <c r="AA1819" t="s">
        <v>3</v>
      </c>
      <c r="AB1819" t="s">
        <v>6</v>
      </c>
      <c r="AC1819" t="s">
        <v>7</v>
      </c>
      <c r="AD1819" t="s">
        <v>6</v>
      </c>
      <c r="AE1819" t="s">
        <v>0</v>
      </c>
      <c r="AF1819" t="s">
        <v>5</v>
      </c>
      <c r="AG1819" t="s">
        <v>4</v>
      </c>
      <c r="AH1819" t="s">
        <v>3</v>
      </c>
      <c r="AI1819" t="s">
        <v>2</v>
      </c>
      <c r="AJ1819" t="s">
        <v>13</v>
      </c>
      <c r="AK1819" t="s">
        <v>0</v>
      </c>
    </row>
    <row r="1820" spans="1:37" x14ac:dyDescent="0.3">
      <c r="A1820" t="s">
        <v>7781</v>
      </c>
      <c r="B1820" t="s">
        <v>24</v>
      </c>
      <c r="C1820" t="s">
        <v>23</v>
      </c>
      <c r="D1820" t="s">
        <v>22</v>
      </c>
      <c r="E1820" t="s">
        <v>7780</v>
      </c>
      <c r="F1820" t="s">
        <v>20</v>
      </c>
      <c r="G1820" t="s">
        <v>1126</v>
      </c>
      <c r="H1820" t="s">
        <v>11</v>
      </c>
      <c r="I1820" t="s">
        <v>1125</v>
      </c>
      <c r="J1820" t="s">
        <v>1124</v>
      </c>
      <c r="K1820" t="s">
        <v>11</v>
      </c>
      <c r="L1820" t="s">
        <v>11</v>
      </c>
      <c r="M1820" t="s">
        <v>15</v>
      </c>
      <c r="N1820">
        <v>31</v>
      </c>
      <c r="O1820" t="s">
        <v>11</v>
      </c>
      <c r="P1820" t="s">
        <v>4120</v>
      </c>
      <c r="Q1820">
        <v>402803.23190000001</v>
      </c>
      <c r="R1820">
        <v>4494360.4304999998</v>
      </c>
      <c r="S1820" t="s">
        <v>3</v>
      </c>
      <c r="T1820" t="s">
        <v>31</v>
      </c>
      <c r="U1820" t="s">
        <v>12</v>
      </c>
      <c r="V1820" t="s">
        <v>11</v>
      </c>
      <c r="W1820" t="s">
        <v>10</v>
      </c>
      <c r="X1820" t="s">
        <v>9</v>
      </c>
      <c r="Y1820" t="s">
        <v>2</v>
      </c>
      <c r="Z1820" t="s">
        <v>8</v>
      </c>
      <c r="AA1820" t="s">
        <v>3</v>
      </c>
      <c r="AB1820" t="s">
        <v>6</v>
      </c>
      <c r="AC1820" t="s">
        <v>7</v>
      </c>
      <c r="AD1820" t="s">
        <v>6</v>
      </c>
      <c r="AE1820" t="s">
        <v>0</v>
      </c>
      <c r="AF1820" t="s">
        <v>5</v>
      </c>
      <c r="AG1820" t="s">
        <v>4</v>
      </c>
      <c r="AH1820" t="s">
        <v>3</v>
      </c>
      <c r="AI1820" t="s">
        <v>2</v>
      </c>
      <c r="AJ1820" t="s">
        <v>13</v>
      </c>
      <c r="AK1820" t="s">
        <v>0</v>
      </c>
    </row>
    <row r="1821" spans="1:37" x14ac:dyDescent="0.3">
      <c r="A1821" t="s">
        <v>7779</v>
      </c>
      <c r="B1821" t="s">
        <v>24</v>
      </c>
      <c r="C1821" t="s">
        <v>23</v>
      </c>
      <c r="D1821" t="s">
        <v>22</v>
      </c>
      <c r="E1821" t="s">
        <v>7778</v>
      </c>
      <c r="F1821" t="s">
        <v>20</v>
      </c>
      <c r="G1821" t="s">
        <v>59</v>
      </c>
      <c r="H1821" t="s">
        <v>11</v>
      </c>
      <c r="I1821" t="s">
        <v>58</v>
      </c>
      <c r="J1821" t="s">
        <v>57</v>
      </c>
      <c r="K1821" t="s">
        <v>11</v>
      </c>
      <c r="L1821" t="s">
        <v>11</v>
      </c>
      <c r="M1821" t="s">
        <v>15</v>
      </c>
      <c r="N1821">
        <v>208</v>
      </c>
      <c r="O1821" t="s">
        <v>11</v>
      </c>
      <c r="P1821" t="s">
        <v>56</v>
      </c>
      <c r="Q1821">
        <v>403263.65879999998</v>
      </c>
      <c r="R1821">
        <v>4494961.2995999996</v>
      </c>
      <c r="S1821" t="s">
        <v>3</v>
      </c>
      <c r="T1821" t="s">
        <v>13</v>
      </c>
      <c r="U1821" t="s">
        <v>12</v>
      </c>
      <c r="V1821" t="s">
        <v>11</v>
      </c>
      <c r="W1821" t="s">
        <v>10</v>
      </c>
      <c r="X1821" t="s">
        <v>9</v>
      </c>
      <c r="Y1821" t="s">
        <v>2</v>
      </c>
      <c r="Z1821" t="s">
        <v>8</v>
      </c>
      <c r="AA1821" t="s">
        <v>3</v>
      </c>
      <c r="AB1821" t="s">
        <v>6</v>
      </c>
      <c r="AC1821" t="s">
        <v>7</v>
      </c>
      <c r="AD1821" t="s">
        <v>6</v>
      </c>
      <c r="AE1821" t="s">
        <v>0</v>
      </c>
      <c r="AF1821" t="s">
        <v>5</v>
      </c>
      <c r="AG1821" t="s">
        <v>4</v>
      </c>
      <c r="AH1821" t="s">
        <v>3</v>
      </c>
      <c r="AI1821" t="s">
        <v>2</v>
      </c>
      <c r="AJ1821" t="s">
        <v>55</v>
      </c>
      <c r="AK1821" t="s">
        <v>0</v>
      </c>
    </row>
    <row r="1822" spans="1:37" x14ac:dyDescent="0.3">
      <c r="A1822" t="s">
        <v>7777</v>
      </c>
      <c r="B1822" t="s">
        <v>24</v>
      </c>
      <c r="C1822" t="s">
        <v>23</v>
      </c>
      <c r="D1822" t="s">
        <v>22</v>
      </c>
      <c r="E1822" t="s">
        <v>7776</v>
      </c>
      <c r="F1822" t="s">
        <v>20</v>
      </c>
      <c r="G1822" t="s">
        <v>59</v>
      </c>
      <c r="H1822" t="s">
        <v>11</v>
      </c>
      <c r="I1822" t="s">
        <v>58</v>
      </c>
      <c r="J1822" t="s">
        <v>57</v>
      </c>
      <c r="K1822" t="s">
        <v>11</v>
      </c>
      <c r="L1822" t="s">
        <v>11</v>
      </c>
      <c r="M1822" t="s">
        <v>15</v>
      </c>
      <c r="N1822">
        <v>209</v>
      </c>
      <c r="O1822" t="s">
        <v>11</v>
      </c>
      <c r="P1822" t="s">
        <v>56</v>
      </c>
      <c r="Q1822">
        <v>403266.53509999998</v>
      </c>
      <c r="R1822">
        <v>4494964.5141000003</v>
      </c>
      <c r="S1822" t="s">
        <v>3</v>
      </c>
      <c r="T1822" t="s">
        <v>13</v>
      </c>
      <c r="U1822" t="s">
        <v>12</v>
      </c>
      <c r="V1822" t="s">
        <v>11</v>
      </c>
      <c r="W1822" t="s">
        <v>10</v>
      </c>
      <c r="X1822" t="s">
        <v>9</v>
      </c>
      <c r="Y1822" t="s">
        <v>2</v>
      </c>
      <c r="Z1822" t="s">
        <v>8</v>
      </c>
      <c r="AA1822" t="s">
        <v>3</v>
      </c>
      <c r="AB1822" t="s">
        <v>6</v>
      </c>
      <c r="AC1822" t="s">
        <v>7</v>
      </c>
      <c r="AD1822" t="s">
        <v>6</v>
      </c>
      <c r="AE1822" t="s">
        <v>0</v>
      </c>
      <c r="AF1822" t="s">
        <v>5</v>
      </c>
      <c r="AG1822" t="s">
        <v>4</v>
      </c>
      <c r="AH1822" t="s">
        <v>3</v>
      </c>
      <c r="AI1822" t="s">
        <v>2</v>
      </c>
      <c r="AJ1822" t="s">
        <v>55</v>
      </c>
      <c r="AK1822" t="s">
        <v>0</v>
      </c>
    </row>
    <row r="1823" spans="1:37" x14ac:dyDescent="0.3">
      <c r="A1823" t="s">
        <v>7775</v>
      </c>
      <c r="B1823" t="s">
        <v>24</v>
      </c>
      <c r="C1823" t="s">
        <v>23</v>
      </c>
      <c r="D1823" t="s">
        <v>22</v>
      </c>
      <c r="E1823" t="s">
        <v>7774</v>
      </c>
      <c r="F1823" t="s">
        <v>20</v>
      </c>
      <c r="G1823" t="s">
        <v>59</v>
      </c>
      <c r="H1823" t="s">
        <v>11</v>
      </c>
      <c r="I1823" t="s">
        <v>58</v>
      </c>
      <c r="J1823" t="s">
        <v>57</v>
      </c>
      <c r="K1823" t="s">
        <v>11</v>
      </c>
      <c r="L1823" t="s">
        <v>11</v>
      </c>
      <c r="M1823" t="s">
        <v>15</v>
      </c>
      <c r="N1823">
        <v>211</v>
      </c>
      <c r="O1823" t="s">
        <v>11</v>
      </c>
      <c r="P1823" t="s">
        <v>56</v>
      </c>
      <c r="Q1823">
        <v>403277.36300000001</v>
      </c>
      <c r="R1823">
        <v>4494970.6047</v>
      </c>
      <c r="S1823" t="s">
        <v>3</v>
      </c>
      <c r="T1823" t="s">
        <v>13</v>
      </c>
      <c r="U1823" t="s">
        <v>12</v>
      </c>
      <c r="V1823" t="s">
        <v>11</v>
      </c>
      <c r="W1823" t="s">
        <v>10</v>
      </c>
      <c r="X1823" t="s">
        <v>9</v>
      </c>
      <c r="Y1823" t="s">
        <v>2</v>
      </c>
      <c r="Z1823" t="s">
        <v>8</v>
      </c>
      <c r="AA1823" t="s">
        <v>3</v>
      </c>
      <c r="AB1823" t="s">
        <v>6</v>
      </c>
      <c r="AC1823" t="s">
        <v>7</v>
      </c>
      <c r="AD1823" t="s">
        <v>6</v>
      </c>
      <c r="AE1823" t="s">
        <v>0</v>
      </c>
      <c r="AF1823" t="s">
        <v>5</v>
      </c>
      <c r="AG1823" t="s">
        <v>4</v>
      </c>
      <c r="AH1823" t="s">
        <v>3</v>
      </c>
      <c r="AI1823" t="s">
        <v>2</v>
      </c>
      <c r="AJ1823" t="s">
        <v>55</v>
      </c>
      <c r="AK1823" t="s">
        <v>0</v>
      </c>
    </row>
    <row r="1824" spans="1:37" x14ac:dyDescent="0.3">
      <c r="A1824" t="s">
        <v>7773</v>
      </c>
      <c r="B1824" t="s">
        <v>24</v>
      </c>
      <c r="C1824" t="s">
        <v>23</v>
      </c>
      <c r="D1824" t="s">
        <v>22</v>
      </c>
      <c r="E1824" t="s">
        <v>7772</v>
      </c>
      <c r="F1824" t="s">
        <v>20</v>
      </c>
      <c r="G1824" t="s">
        <v>59</v>
      </c>
      <c r="H1824" t="s">
        <v>11</v>
      </c>
      <c r="I1824" t="s">
        <v>58</v>
      </c>
      <c r="J1824" t="s">
        <v>57</v>
      </c>
      <c r="K1824" t="s">
        <v>11</v>
      </c>
      <c r="L1824" t="s">
        <v>11</v>
      </c>
      <c r="M1824" t="s">
        <v>15</v>
      </c>
      <c r="N1824">
        <v>213</v>
      </c>
      <c r="O1824" t="s">
        <v>11</v>
      </c>
      <c r="P1824" t="s">
        <v>56</v>
      </c>
      <c r="Q1824">
        <v>403283.1153</v>
      </c>
      <c r="R1824">
        <v>4494978.7255999995</v>
      </c>
      <c r="S1824" t="s">
        <v>3</v>
      </c>
      <c r="T1824" t="s">
        <v>13</v>
      </c>
      <c r="U1824" t="s">
        <v>12</v>
      </c>
      <c r="V1824" t="s">
        <v>11</v>
      </c>
      <c r="W1824" t="s">
        <v>10</v>
      </c>
      <c r="X1824" t="s">
        <v>9</v>
      </c>
      <c r="Y1824" t="s">
        <v>2</v>
      </c>
      <c r="Z1824" t="s">
        <v>8</v>
      </c>
      <c r="AA1824" t="s">
        <v>3</v>
      </c>
      <c r="AB1824" t="s">
        <v>6</v>
      </c>
      <c r="AC1824" t="s">
        <v>7</v>
      </c>
      <c r="AD1824" t="s">
        <v>6</v>
      </c>
      <c r="AE1824" t="s">
        <v>0</v>
      </c>
      <c r="AF1824" t="s">
        <v>5</v>
      </c>
      <c r="AG1824" t="s">
        <v>4</v>
      </c>
      <c r="AH1824" t="s">
        <v>3</v>
      </c>
      <c r="AI1824" t="s">
        <v>2</v>
      </c>
      <c r="AJ1824" t="s">
        <v>55</v>
      </c>
      <c r="AK1824" t="s">
        <v>0</v>
      </c>
    </row>
    <row r="1825" spans="1:37" x14ac:dyDescent="0.3">
      <c r="A1825" t="s">
        <v>7771</v>
      </c>
      <c r="B1825" t="s">
        <v>24</v>
      </c>
      <c r="C1825" t="s">
        <v>23</v>
      </c>
      <c r="D1825" t="s">
        <v>22</v>
      </c>
      <c r="E1825" t="s">
        <v>7770</v>
      </c>
      <c r="F1825" t="s">
        <v>20</v>
      </c>
      <c r="G1825" t="s">
        <v>59</v>
      </c>
      <c r="H1825" t="s">
        <v>11</v>
      </c>
      <c r="I1825" t="s">
        <v>58</v>
      </c>
      <c r="J1825" t="s">
        <v>57</v>
      </c>
      <c r="K1825" t="s">
        <v>11</v>
      </c>
      <c r="L1825" t="s">
        <v>11</v>
      </c>
      <c r="M1825" t="s">
        <v>15</v>
      </c>
      <c r="N1825">
        <v>215</v>
      </c>
      <c r="O1825" t="s">
        <v>11</v>
      </c>
      <c r="P1825" t="s">
        <v>56</v>
      </c>
      <c r="Q1825">
        <v>403289.89449999999</v>
      </c>
      <c r="R1825">
        <v>4494960.2607000005</v>
      </c>
      <c r="S1825" t="s">
        <v>3</v>
      </c>
      <c r="T1825" t="s">
        <v>13</v>
      </c>
      <c r="U1825" t="s">
        <v>12</v>
      </c>
      <c r="V1825" t="s">
        <v>11</v>
      </c>
      <c r="W1825" t="s">
        <v>10</v>
      </c>
      <c r="X1825" t="s">
        <v>9</v>
      </c>
      <c r="Y1825" t="s">
        <v>2</v>
      </c>
      <c r="Z1825" t="s">
        <v>8</v>
      </c>
      <c r="AA1825" t="s">
        <v>3</v>
      </c>
      <c r="AB1825" t="s">
        <v>6</v>
      </c>
      <c r="AC1825" t="s">
        <v>7</v>
      </c>
      <c r="AD1825" t="s">
        <v>6</v>
      </c>
      <c r="AE1825" t="s">
        <v>0</v>
      </c>
      <c r="AF1825" t="s">
        <v>5</v>
      </c>
      <c r="AG1825" t="s">
        <v>4</v>
      </c>
      <c r="AH1825" t="s">
        <v>3</v>
      </c>
      <c r="AI1825" t="s">
        <v>2</v>
      </c>
      <c r="AJ1825" t="s">
        <v>55</v>
      </c>
      <c r="AK1825" t="s">
        <v>0</v>
      </c>
    </row>
    <row r="1826" spans="1:37" x14ac:dyDescent="0.3">
      <c r="A1826" t="s">
        <v>7769</v>
      </c>
      <c r="B1826" t="s">
        <v>24</v>
      </c>
      <c r="C1826" t="s">
        <v>23</v>
      </c>
      <c r="D1826" t="s">
        <v>22</v>
      </c>
      <c r="E1826" t="s">
        <v>7768</v>
      </c>
      <c r="F1826" t="s">
        <v>20</v>
      </c>
      <c r="G1826" t="s">
        <v>59</v>
      </c>
      <c r="H1826" t="s">
        <v>11</v>
      </c>
      <c r="I1826" t="s">
        <v>58</v>
      </c>
      <c r="J1826" t="s">
        <v>57</v>
      </c>
      <c r="K1826" t="s">
        <v>11</v>
      </c>
      <c r="L1826" t="s">
        <v>11</v>
      </c>
      <c r="M1826" t="s">
        <v>15</v>
      </c>
      <c r="N1826">
        <v>216</v>
      </c>
      <c r="O1826" t="s">
        <v>11</v>
      </c>
      <c r="P1826" t="s">
        <v>56</v>
      </c>
      <c r="Q1826">
        <v>403292.32929999998</v>
      </c>
      <c r="R1826">
        <v>4494964.9088000003</v>
      </c>
      <c r="S1826" t="s">
        <v>3</v>
      </c>
      <c r="T1826" t="s">
        <v>13</v>
      </c>
      <c r="U1826" t="s">
        <v>12</v>
      </c>
      <c r="V1826" t="s">
        <v>11</v>
      </c>
      <c r="W1826" t="s">
        <v>10</v>
      </c>
      <c r="X1826" t="s">
        <v>9</v>
      </c>
      <c r="Y1826" t="s">
        <v>2</v>
      </c>
      <c r="Z1826" t="s">
        <v>8</v>
      </c>
      <c r="AA1826" t="s">
        <v>3</v>
      </c>
      <c r="AB1826" t="s">
        <v>6</v>
      </c>
      <c r="AC1826" t="s">
        <v>7</v>
      </c>
      <c r="AD1826" t="s">
        <v>6</v>
      </c>
      <c r="AE1826" t="s">
        <v>0</v>
      </c>
      <c r="AF1826" t="s">
        <v>5</v>
      </c>
      <c r="AG1826" t="s">
        <v>4</v>
      </c>
      <c r="AH1826" t="s">
        <v>3</v>
      </c>
      <c r="AI1826" t="s">
        <v>2</v>
      </c>
      <c r="AJ1826" t="s">
        <v>55</v>
      </c>
      <c r="AK1826" t="s">
        <v>0</v>
      </c>
    </row>
    <row r="1827" spans="1:37" x14ac:dyDescent="0.3">
      <c r="A1827" t="s">
        <v>7767</v>
      </c>
      <c r="B1827" t="s">
        <v>24</v>
      </c>
      <c r="C1827" t="s">
        <v>23</v>
      </c>
      <c r="D1827" t="s">
        <v>22</v>
      </c>
      <c r="E1827" t="s">
        <v>7766</v>
      </c>
      <c r="F1827" t="s">
        <v>20</v>
      </c>
      <c r="G1827" t="s">
        <v>59</v>
      </c>
      <c r="H1827" t="s">
        <v>11</v>
      </c>
      <c r="I1827" t="s">
        <v>58</v>
      </c>
      <c r="J1827" t="s">
        <v>57</v>
      </c>
      <c r="K1827" t="s">
        <v>11</v>
      </c>
      <c r="L1827" t="s">
        <v>11</v>
      </c>
      <c r="M1827" t="s">
        <v>15</v>
      </c>
      <c r="N1827">
        <v>218</v>
      </c>
      <c r="O1827" t="s">
        <v>11</v>
      </c>
      <c r="P1827" t="s">
        <v>56</v>
      </c>
      <c r="Q1827">
        <v>403297.42019999999</v>
      </c>
      <c r="R1827">
        <v>4494973.3196</v>
      </c>
      <c r="S1827" t="s">
        <v>3</v>
      </c>
      <c r="T1827" t="s">
        <v>13</v>
      </c>
      <c r="U1827" t="s">
        <v>12</v>
      </c>
      <c r="V1827" t="s">
        <v>11</v>
      </c>
      <c r="W1827" t="s">
        <v>10</v>
      </c>
      <c r="X1827" t="s">
        <v>9</v>
      </c>
      <c r="Y1827" t="s">
        <v>2</v>
      </c>
      <c r="Z1827" t="s">
        <v>8</v>
      </c>
      <c r="AA1827" t="s">
        <v>3</v>
      </c>
      <c r="AB1827" t="s">
        <v>6</v>
      </c>
      <c r="AC1827" t="s">
        <v>7</v>
      </c>
      <c r="AD1827" t="s">
        <v>6</v>
      </c>
      <c r="AE1827" t="s">
        <v>0</v>
      </c>
      <c r="AF1827" t="s">
        <v>5</v>
      </c>
      <c r="AG1827" t="s">
        <v>4</v>
      </c>
      <c r="AH1827" t="s">
        <v>3</v>
      </c>
      <c r="AI1827" t="s">
        <v>2</v>
      </c>
      <c r="AJ1827" t="s">
        <v>55</v>
      </c>
      <c r="AK1827" t="s">
        <v>0</v>
      </c>
    </row>
    <row r="1828" spans="1:37" x14ac:dyDescent="0.3">
      <c r="A1828" t="s">
        <v>7765</v>
      </c>
      <c r="B1828" t="s">
        <v>24</v>
      </c>
      <c r="C1828" t="s">
        <v>23</v>
      </c>
      <c r="D1828" t="s">
        <v>22</v>
      </c>
      <c r="E1828" t="s">
        <v>7764</v>
      </c>
      <c r="F1828" t="s">
        <v>20</v>
      </c>
      <c r="G1828" t="s">
        <v>59</v>
      </c>
      <c r="H1828" t="s">
        <v>11</v>
      </c>
      <c r="I1828" t="s">
        <v>58</v>
      </c>
      <c r="J1828" t="s">
        <v>57</v>
      </c>
      <c r="K1828" t="s">
        <v>11</v>
      </c>
      <c r="L1828" t="s">
        <v>11</v>
      </c>
      <c r="M1828" t="s">
        <v>15</v>
      </c>
      <c r="N1828">
        <v>236</v>
      </c>
      <c r="O1828" t="s">
        <v>11</v>
      </c>
      <c r="P1828" t="s">
        <v>56</v>
      </c>
      <c r="Q1828">
        <v>403314.68430000002</v>
      </c>
      <c r="R1828">
        <v>4494921.3048999999</v>
      </c>
      <c r="S1828" t="s">
        <v>3</v>
      </c>
      <c r="T1828" t="s">
        <v>13</v>
      </c>
      <c r="U1828" t="s">
        <v>12</v>
      </c>
      <c r="V1828" t="s">
        <v>11</v>
      </c>
      <c r="W1828" t="s">
        <v>10</v>
      </c>
      <c r="X1828" t="s">
        <v>9</v>
      </c>
      <c r="Y1828" t="s">
        <v>2</v>
      </c>
      <c r="Z1828" t="s">
        <v>8</v>
      </c>
      <c r="AA1828" t="s">
        <v>3</v>
      </c>
      <c r="AB1828" t="s">
        <v>6</v>
      </c>
      <c r="AC1828" t="s">
        <v>7</v>
      </c>
      <c r="AD1828" t="s">
        <v>6</v>
      </c>
      <c r="AE1828" t="s">
        <v>0</v>
      </c>
      <c r="AF1828" t="s">
        <v>5</v>
      </c>
      <c r="AG1828" t="s">
        <v>4</v>
      </c>
      <c r="AH1828" t="s">
        <v>3</v>
      </c>
      <c r="AI1828" t="s">
        <v>2</v>
      </c>
      <c r="AJ1828" t="s">
        <v>55</v>
      </c>
      <c r="AK1828" t="s">
        <v>0</v>
      </c>
    </row>
    <row r="1829" spans="1:37" x14ac:dyDescent="0.3">
      <c r="A1829" t="s">
        <v>7763</v>
      </c>
      <c r="B1829" t="s">
        <v>24</v>
      </c>
      <c r="C1829" t="s">
        <v>23</v>
      </c>
      <c r="D1829" t="s">
        <v>22</v>
      </c>
      <c r="E1829" t="s">
        <v>7762</v>
      </c>
      <c r="F1829" t="s">
        <v>20</v>
      </c>
      <c r="G1829" t="s">
        <v>59</v>
      </c>
      <c r="H1829" t="s">
        <v>11</v>
      </c>
      <c r="I1829" t="s">
        <v>58</v>
      </c>
      <c r="J1829" t="s">
        <v>57</v>
      </c>
      <c r="K1829" t="s">
        <v>11</v>
      </c>
      <c r="L1829" t="s">
        <v>11</v>
      </c>
      <c r="M1829" t="s">
        <v>15</v>
      </c>
      <c r="N1829">
        <v>237</v>
      </c>
      <c r="O1829" t="s">
        <v>11</v>
      </c>
      <c r="P1829" t="s">
        <v>56</v>
      </c>
      <c r="Q1829">
        <v>403318.44709999999</v>
      </c>
      <c r="R1829">
        <v>4494925.5104</v>
      </c>
      <c r="S1829" t="s">
        <v>3</v>
      </c>
      <c r="T1829" t="s">
        <v>13</v>
      </c>
      <c r="U1829" t="s">
        <v>12</v>
      </c>
      <c r="V1829" t="s">
        <v>11</v>
      </c>
      <c r="W1829" t="s">
        <v>10</v>
      </c>
      <c r="X1829" t="s">
        <v>9</v>
      </c>
      <c r="Y1829" t="s">
        <v>2</v>
      </c>
      <c r="Z1829" t="s">
        <v>8</v>
      </c>
      <c r="AA1829" t="s">
        <v>3</v>
      </c>
      <c r="AB1829" t="s">
        <v>6</v>
      </c>
      <c r="AC1829" t="s">
        <v>7</v>
      </c>
      <c r="AD1829" t="s">
        <v>6</v>
      </c>
      <c r="AE1829" t="s">
        <v>0</v>
      </c>
      <c r="AF1829" t="s">
        <v>5</v>
      </c>
      <c r="AG1829" t="s">
        <v>4</v>
      </c>
      <c r="AH1829" t="s">
        <v>3</v>
      </c>
      <c r="AI1829" t="s">
        <v>2</v>
      </c>
      <c r="AJ1829" t="s">
        <v>55</v>
      </c>
      <c r="AK1829" t="s">
        <v>0</v>
      </c>
    </row>
    <row r="1830" spans="1:37" x14ac:dyDescent="0.3">
      <c r="A1830" t="s">
        <v>7761</v>
      </c>
      <c r="B1830" t="s">
        <v>24</v>
      </c>
      <c r="C1830" t="s">
        <v>23</v>
      </c>
      <c r="D1830" t="s">
        <v>22</v>
      </c>
      <c r="E1830" t="s">
        <v>7760</v>
      </c>
      <c r="F1830" t="s">
        <v>20</v>
      </c>
      <c r="G1830" t="s">
        <v>59</v>
      </c>
      <c r="H1830" t="s">
        <v>11</v>
      </c>
      <c r="I1830" t="s">
        <v>58</v>
      </c>
      <c r="J1830" t="s">
        <v>57</v>
      </c>
      <c r="K1830" t="s">
        <v>11</v>
      </c>
      <c r="L1830" t="s">
        <v>11</v>
      </c>
      <c r="M1830" t="s">
        <v>15</v>
      </c>
      <c r="N1830">
        <v>238</v>
      </c>
      <c r="O1830" t="s">
        <v>11</v>
      </c>
      <c r="P1830" t="s">
        <v>56</v>
      </c>
      <c r="Q1830">
        <v>403320.43920000002</v>
      </c>
      <c r="R1830">
        <v>4494929.0517999995</v>
      </c>
      <c r="S1830" t="s">
        <v>3</v>
      </c>
      <c r="T1830" t="s">
        <v>13</v>
      </c>
      <c r="U1830" t="s">
        <v>12</v>
      </c>
      <c r="V1830" t="s">
        <v>11</v>
      </c>
      <c r="W1830" t="s">
        <v>10</v>
      </c>
      <c r="X1830" t="s">
        <v>9</v>
      </c>
      <c r="Y1830" t="s">
        <v>2</v>
      </c>
      <c r="Z1830" t="s">
        <v>8</v>
      </c>
      <c r="AA1830" t="s">
        <v>3</v>
      </c>
      <c r="AB1830" t="s">
        <v>6</v>
      </c>
      <c r="AC1830" t="s">
        <v>7</v>
      </c>
      <c r="AD1830" t="s">
        <v>6</v>
      </c>
      <c r="AE1830" t="s">
        <v>0</v>
      </c>
      <c r="AF1830" t="s">
        <v>5</v>
      </c>
      <c r="AG1830" t="s">
        <v>4</v>
      </c>
      <c r="AH1830" t="s">
        <v>3</v>
      </c>
      <c r="AI1830" t="s">
        <v>2</v>
      </c>
      <c r="AJ1830" t="s">
        <v>55</v>
      </c>
      <c r="AK1830" t="s">
        <v>0</v>
      </c>
    </row>
    <row r="1831" spans="1:37" x14ac:dyDescent="0.3">
      <c r="A1831" t="s">
        <v>7759</v>
      </c>
      <c r="B1831" t="s">
        <v>24</v>
      </c>
      <c r="C1831" t="s">
        <v>23</v>
      </c>
      <c r="D1831" t="s">
        <v>22</v>
      </c>
      <c r="E1831" t="s">
        <v>7758</v>
      </c>
      <c r="F1831" t="s">
        <v>20</v>
      </c>
      <c r="G1831" t="s">
        <v>59</v>
      </c>
      <c r="H1831" t="s">
        <v>11</v>
      </c>
      <c r="I1831" t="s">
        <v>58</v>
      </c>
      <c r="J1831" t="s">
        <v>57</v>
      </c>
      <c r="K1831" t="s">
        <v>11</v>
      </c>
      <c r="L1831" t="s">
        <v>11</v>
      </c>
      <c r="M1831" t="s">
        <v>15</v>
      </c>
      <c r="N1831">
        <v>241</v>
      </c>
      <c r="O1831" t="s">
        <v>11</v>
      </c>
      <c r="P1831" t="s">
        <v>56</v>
      </c>
      <c r="Q1831">
        <v>403332.61300000001</v>
      </c>
      <c r="R1831">
        <v>4494939.8973000003</v>
      </c>
      <c r="S1831" t="s">
        <v>3</v>
      </c>
      <c r="T1831" t="s">
        <v>13</v>
      </c>
      <c r="U1831" t="s">
        <v>12</v>
      </c>
      <c r="V1831" t="s">
        <v>11</v>
      </c>
      <c r="W1831" t="s">
        <v>10</v>
      </c>
      <c r="X1831" t="s">
        <v>9</v>
      </c>
      <c r="Y1831" t="s">
        <v>2</v>
      </c>
      <c r="Z1831" t="s">
        <v>8</v>
      </c>
      <c r="AA1831" t="s">
        <v>3</v>
      </c>
      <c r="AB1831" t="s">
        <v>6</v>
      </c>
      <c r="AC1831" t="s">
        <v>7</v>
      </c>
      <c r="AD1831" t="s">
        <v>6</v>
      </c>
      <c r="AE1831" t="s">
        <v>0</v>
      </c>
      <c r="AF1831" t="s">
        <v>5</v>
      </c>
      <c r="AG1831" t="s">
        <v>4</v>
      </c>
      <c r="AH1831" t="s">
        <v>3</v>
      </c>
      <c r="AI1831" t="s">
        <v>2</v>
      </c>
      <c r="AJ1831" t="s">
        <v>55</v>
      </c>
      <c r="AK1831" t="s">
        <v>0</v>
      </c>
    </row>
    <row r="1832" spans="1:37" x14ac:dyDescent="0.3">
      <c r="A1832" t="s">
        <v>7757</v>
      </c>
      <c r="B1832" t="s">
        <v>24</v>
      </c>
      <c r="C1832" t="s">
        <v>23</v>
      </c>
      <c r="D1832" t="s">
        <v>22</v>
      </c>
      <c r="E1832" t="s">
        <v>7756</v>
      </c>
      <c r="F1832" t="s">
        <v>20</v>
      </c>
      <c r="G1832" t="s">
        <v>59</v>
      </c>
      <c r="H1832" t="s">
        <v>11</v>
      </c>
      <c r="I1832" t="s">
        <v>58</v>
      </c>
      <c r="J1832" t="s">
        <v>57</v>
      </c>
      <c r="K1832" t="s">
        <v>11</v>
      </c>
      <c r="L1832" t="s">
        <v>11</v>
      </c>
      <c r="M1832" t="s">
        <v>15</v>
      </c>
      <c r="N1832">
        <v>242</v>
      </c>
      <c r="O1832" t="s">
        <v>11</v>
      </c>
      <c r="P1832" t="s">
        <v>56</v>
      </c>
      <c r="Q1832">
        <v>403335.71179999999</v>
      </c>
      <c r="R1832">
        <v>4494942.5533999996</v>
      </c>
      <c r="S1832" t="s">
        <v>3</v>
      </c>
      <c r="T1832" t="s">
        <v>13</v>
      </c>
      <c r="U1832" t="s">
        <v>12</v>
      </c>
      <c r="V1832" t="s">
        <v>11</v>
      </c>
      <c r="W1832" t="s">
        <v>10</v>
      </c>
      <c r="X1832" t="s">
        <v>9</v>
      </c>
      <c r="Y1832" t="s">
        <v>2</v>
      </c>
      <c r="Z1832" t="s">
        <v>8</v>
      </c>
      <c r="AA1832" t="s">
        <v>3</v>
      </c>
      <c r="AB1832" t="s">
        <v>6</v>
      </c>
      <c r="AC1832" t="s">
        <v>7</v>
      </c>
      <c r="AD1832" t="s">
        <v>6</v>
      </c>
      <c r="AE1832" t="s">
        <v>0</v>
      </c>
      <c r="AF1832" t="s">
        <v>5</v>
      </c>
      <c r="AG1832" t="s">
        <v>4</v>
      </c>
      <c r="AH1832" t="s">
        <v>3</v>
      </c>
      <c r="AI1832" t="s">
        <v>2</v>
      </c>
      <c r="AJ1832" t="s">
        <v>55</v>
      </c>
      <c r="AK1832" t="s">
        <v>0</v>
      </c>
    </row>
    <row r="1833" spans="1:37" x14ac:dyDescent="0.3">
      <c r="A1833" t="s">
        <v>7755</v>
      </c>
      <c r="B1833" t="s">
        <v>24</v>
      </c>
      <c r="C1833" t="s">
        <v>23</v>
      </c>
      <c r="D1833" t="s">
        <v>22</v>
      </c>
      <c r="E1833" t="s">
        <v>7754</v>
      </c>
      <c r="F1833" t="s">
        <v>551</v>
      </c>
      <c r="G1833" t="s">
        <v>1659</v>
      </c>
      <c r="H1833" t="s">
        <v>638</v>
      </c>
      <c r="I1833" t="s">
        <v>1658</v>
      </c>
      <c r="J1833" t="s">
        <v>1657</v>
      </c>
      <c r="K1833" t="s">
        <v>11</v>
      </c>
      <c r="L1833" t="s">
        <v>11</v>
      </c>
      <c r="M1833" t="s">
        <v>15</v>
      </c>
      <c r="N1833">
        <v>10</v>
      </c>
      <c r="O1833" t="s">
        <v>11</v>
      </c>
      <c r="P1833" t="s">
        <v>3597</v>
      </c>
      <c r="Q1833">
        <v>402815.09159999999</v>
      </c>
      <c r="R1833">
        <v>4494323.4787999997</v>
      </c>
      <c r="S1833" t="s">
        <v>3</v>
      </c>
      <c r="T1833" t="s">
        <v>31</v>
      </c>
      <c r="U1833" t="s">
        <v>12</v>
      </c>
      <c r="V1833" t="s">
        <v>11</v>
      </c>
      <c r="W1833" t="s">
        <v>10</v>
      </c>
      <c r="X1833" t="s">
        <v>9</v>
      </c>
      <c r="Y1833" t="s">
        <v>2</v>
      </c>
      <c r="Z1833" t="s">
        <v>8</v>
      </c>
      <c r="AA1833" t="s">
        <v>3</v>
      </c>
      <c r="AB1833" t="s">
        <v>6</v>
      </c>
      <c r="AC1833" t="s">
        <v>7</v>
      </c>
      <c r="AD1833" t="s">
        <v>6</v>
      </c>
      <c r="AE1833" t="s">
        <v>0</v>
      </c>
      <c r="AF1833" t="s">
        <v>5</v>
      </c>
      <c r="AG1833" t="s">
        <v>4</v>
      </c>
      <c r="AH1833" t="s">
        <v>3</v>
      </c>
      <c r="AI1833" t="s">
        <v>2</v>
      </c>
      <c r="AJ1833" t="s">
        <v>13</v>
      </c>
      <c r="AK1833" t="s">
        <v>0</v>
      </c>
    </row>
    <row r="1834" spans="1:37" x14ac:dyDescent="0.3">
      <c r="A1834" t="s">
        <v>7753</v>
      </c>
      <c r="B1834" t="s">
        <v>24</v>
      </c>
      <c r="C1834" t="s">
        <v>23</v>
      </c>
      <c r="D1834" t="s">
        <v>22</v>
      </c>
      <c r="E1834" t="s">
        <v>7752</v>
      </c>
      <c r="F1834" t="s">
        <v>551</v>
      </c>
      <c r="G1834" t="s">
        <v>1659</v>
      </c>
      <c r="H1834" t="s">
        <v>638</v>
      </c>
      <c r="I1834" t="s">
        <v>1658</v>
      </c>
      <c r="J1834" t="s">
        <v>1657</v>
      </c>
      <c r="K1834" t="s">
        <v>11</v>
      </c>
      <c r="L1834" t="s">
        <v>11</v>
      </c>
      <c r="M1834" t="s">
        <v>15</v>
      </c>
      <c r="N1834">
        <v>12</v>
      </c>
      <c r="O1834" t="s">
        <v>11</v>
      </c>
      <c r="P1834" t="s">
        <v>3597</v>
      </c>
      <c r="Q1834">
        <v>402807.00109999999</v>
      </c>
      <c r="R1834">
        <v>4494329.4582000002</v>
      </c>
      <c r="S1834" t="s">
        <v>3</v>
      </c>
      <c r="T1834" t="s">
        <v>31</v>
      </c>
      <c r="U1834" t="s">
        <v>12</v>
      </c>
      <c r="V1834" t="s">
        <v>11</v>
      </c>
      <c r="W1834" t="s">
        <v>10</v>
      </c>
      <c r="X1834" t="s">
        <v>9</v>
      </c>
      <c r="Y1834" t="s">
        <v>2</v>
      </c>
      <c r="Z1834" t="s">
        <v>8</v>
      </c>
      <c r="AA1834" t="s">
        <v>3</v>
      </c>
      <c r="AB1834" t="s">
        <v>6</v>
      </c>
      <c r="AC1834" t="s">
        <v>7</v>
      </c>
      <c r="AD1834" t="s">
        <v>6</v>
      </c>
      <c r="AE1834" t="s">
        <v>0</v>
      </c>
      <c r="AF1834" t="s">
        <v>5</v>
      </c>
      <c r="AG1834" t="s">
        <v>4</v>
      </c>
      <c r="AH1834" t="s">
        <v>3</v>
      </c>
      <c r="AI1834" t="s">
        <v>2</v>
      </c>
      <c r="AJ1834" t="s">
        <v>13</v>
      </c>
      <c r="AK1834" t="s">
        <v>0</v>
      </c>
    </row>
    <row r="1835" spans="1:37" x14ac:dyDescent="0.3">
      <c r="A1835" t="s">
        <v>7751</v>
      </c>
      <c r="B1835" t="s">
        <v>24</v>
      </c>
      <c r="C1835" t="s">
        <v>23</v>
      </c>
      <c r="D1835" t="s">
        <v>22</v>
      </c>
      <c r="E1835" t="s">
        <v>7750</v>
      </c>
      <c r="F1835" t="s">
        <v>551</v>
      </c>
      <c r="G1835" t="s">
        <v>1659</v>
      </c>
      <c r="H1835" t="s">
        <v>638</v>
      </c>
      <c r="I1835" t="s">
        <v>1658</v>
      </c>
      <c r="J1835" t="s">
        <v>1657</v>
      </c>
      <c r="K1835" t="s">
        <v>11</v>
      </c>
      <c r="L1835" t="s">
        <v>11</v>
      </c>
      <c r="M1835" t="s">
        <v>15</v>
      </c>
      <c r="N1835">
        <v>13</v>
      </c>
      <c r="O1835" t="s">
        <v>11</v>
      </c>
      <c r="P1835" t="s">
        <v>803</v>
      </c>
      <c r="Q1835">
        <v>402790.64429999999</v>
      </c>
      <c r="R1835">
        <v>4494330.3322000001</v>
      </c>
      <c r="S1835" t="s">
        <v>3</v>
      </c>
      <c r="T1835" t="s">
        <v>31</v>
      </c>
      <c r="U1835" t="s">
        <v>12</v>
      </c>
      <c r="V1835" t="s">
        <v>11</v>
      </c>
      <c r="W1835" t="s">
        <v>10</v>
      </c>
      <c r="X1835" t="s">
        <v>9</v>
      </c>
      <c r="Y1835" t="s">
        <v>2</v>
      </c>
      <c r="Z1835" t="s">
        <v>8</v>
      </c>
      <c r="AA1835" t="s">
        <v>3</v>
      </c>
      <c r="AB1835" t="s">
        <v>6</v>
      </c>
      <c r="AC1835" t="s">
        <v>7</v>
      </c>
      <c r="AD1835" t="s">
        <v>6</v>
      </c>
      <c r="AE1835" t="s">
        <v>0</v>
      </c>
      <c r="AF1835" t="s">
        <v>5</v>
      </c>
      <c r="AG1835" t="s">
        <v>4</v>
      </c>
      <c r="AH1835" t="s">
        <v>3</v>
      </c>
      <c r="AI1835" t="s">
        <v>2</v>
      </c>
      <c r="AJ1835" t="s">
        <v>13</v>
      </c>
      <c r="AK1835" t="s">
        <v>0</v>
      </c>
    </row>
    <row r="1836" spans="1:37" x14ac:dyDescent="0.3">
      <c r="A1836" t="s">
        <v>7749</v>
      </c>
      <c r="B1836" t="s">
        <v>24</v>
      </c>
      <c r="C1836" t="s">
        <v>23</v>
      </c>
      <c r="D1836" t="s">
        <v>22</v>
      </c>
      <c r="E1836" t="s">
        <v>7748</v>
      </c>
      <c r="F1836" t="s">
        <v>551</v>
      </c>
      <c r="G1836" t="s">
        <v>1659</v>
      </c>
      <c r="H1836" t="s">
        <v>638</v>
      </c>
      <c r="I1836" t="s">
        <v>1658</v>
      </c>
      <c r="J1836" t="s">
        <v>1657</v>
      </c>
      <c r="K1836" t="s">
        <v>11</v>
      </c>
      <c r="L1836" t="s">
        <v>11</v>
      </c>
      <c r="M1836" t="s">
        <v>15</v>
      </c>
      <c r="N1836">
        <v>14</v>
      </c>
      <c r="O1836" t="s">
        <v>11</v>
      </c>
      <c r="P1836" t="s">
        <v>4120</v>
      </c>
      <c r="Q1836">
        <v>402790.8713</v>
      </c>
      <c r="R1836">
        <v>4494340.0060000001</v>
      </c>
      <c r="S1836" t="s">
        <v>3</v>
      </c>
      <c r="T1836" t="s">
        <v>31</v>
      </c>
      <c r="U1836" t="s">
        <v>12</v>
      </c>
      <c r="V1836" t="s">
        <v>11</v>
      </c>
      <c r="W1836" t="s">
        <v>10</v>
      </c>
      <c r="X1836" t="s">
        <v>9</v>
      </c>
      <c r="Y1836" t="s">
        <v>2</v>
      </c>
      <c r="Z1836" t="s">
        <v>8</v>
      </c>
      <c r="AA1836" t="s">
        <v>3</v>
      </c>
      <c r="AB1836" t="s">
        <v>6</v>
      </c>
      <c r="AC1836" t="s">
        <v>7</v>
      </c>
      <c r="AD1836" t="s">
        <v>6</v>
      </c>
      <c r="AE1836" t="s">
        <v>0</v>
      </c>
      <c r="AF1836" t="s">
        <v>5</v>
      </c>
      <c r="AG1836" t="s">
        <v>4</v>
      </c>
      <c r="AH1836" t="s">
        <v>3</v>
      </c>
      <c r="AI1836" t="s">
        <v>2</v>
      </c>
      <c r="AJ1836" t="s">
        <v>13</v>
      </c>
      <c r="AK1836" t="s">
        <v>0</v>
      </c>
    </row>
    <row r="1837" spans="1:37" x14ac:dyDescent="0.3">
      <c r="A1837" t="s">
        <v>7747</v>
      </c>
      <c r="B1837" t="s">
        <v>24</v>
      </c>
      <c r="C1837" t="s">
        <v>23</v>
      </c>
      <c r="D1837" t="s">
        <v>22</v>
      </c>
      <c r="E1837" t="s">
        <v>7746</v>
      </c>
      <c r="F1837" t="s">
        <v>20</v>
      </c>
      <c r="G1837" t="s">
        <v>282</v>
      </c>
      <c r="H1837" t="s">
        <v>11</v>
      </c>
      <c r="I1837" t="s">
        <v>281</v>
      </c>
      <c r="J1837" t="s">
        <v>280</v>
      </c>
      <c r="K1837" t="s">
        <v>11</v>
      </c>
      <c r="L1837" t="s">
        <v>11</v>
      </c>
      <c r="M1837" t="s">
        <v>15</v>
      </c>
      <c r="N1837">
        <v>32</v>
      </c>
      <c r="O1837" t="s">
        <v>11</v>
      </c>
      <c r="P1837" t="s">
        <v>2156</v>
      </c>
      <c r="Q1837">
        <v>402998.96490000002</v>
      </c>
      <c r="R1837">
        <v>4494365.5588999996</v>
      </c>
      <c r="S1837" t="s">
        <v>3</v>
      </c>
      <c r="T1837" t="s">
        <v>13</v>
      </c>
      <c r="U1837" t="s">
        <v>12</v>
      </c>
      <c r="V1837" t="s">
        <v>11</v>
      </c>
      <c r="W1837" t="s">
        <v>10</v>
      </c>
      <c r="X1837" t="s">
        <v>9</v>
      </c>
      <c r="Y1837" t="s">
        <v>2</v>
      </c>
      <c r="Z1837" t="s">
        <v>8</v>
      </c>
      <c r="AA1837" t="s">
        <v>3</v>
      </c>
      <c r="AB1837" t="s">
        <v>6</v>
      </c>
      <c r="AC1837" t="s">
        <v>7</v>
      </c>
      <c r="AD1837" t="s">
        <v>6</v>
      </c>
      <c r="AE1837" t="s">
        <v>0</v>
      </c>
      <c r="AF1837" t="s">
        <v>5</v>
      </c>
      <c r="AG1837" t="s">
        <v>4</v>
      </c>
      <c r="AH1837" t="s">
        <v>3</v>
      </c>
      <c r="AI1837" t="s">
        <v>2</v>
      </c>
      <c r="AJ1837" t="s">
        <v>278</v>
      </c>
      <c r="AK1837" t="s">
        <v>0</v>
      </c>
    </row>
    <row r="1838" spans="1:37" x14ac:dyDescent="0.3">
      <c r="A1838" t="s">
        <v>7745</v>
      </c>
      <c r="B1838" t="s">
        <v>24</v>
      </c>
      <c r="C1838" t="s">
        <v>23</v>
      </c>
      <c r="D1838" t="s">
        <v>22</v>
      </c>
      <c r="E1838" t="s">
        <v>7744</v>
      </c>
      <c r="F1838" t="s">
        <v>20</v>
      </c>
      <c r="G1838" t="s">
        <v>282</v>
      </c>
      <c r="H1838" t="s">
        <v>11</v>
      </c>
      <c r="I1838" t="s">
        <v>281</v>
      </c>
      <c r="J1838" t="s">
        <v>280</v>
      </c>
      <c r="K1838" t="s">
        <v>11</v>
      </c>
      <c r="L1838" t="s">
        <v>11</v>
      </c>
      <c r="M1838" t="s">
        <v>15</v>
      </c>
      <c r="N1838">
        <v>34</v>
      </c>
      <c r="O1838" t="s">
        <v>11</v>
      </c>
      <c r="P1838" t="s">
        <v>2156</v>
      </c>
      <c r="Q1838">
        <v>402982.7205</v>
      </c>
      <c r="R1838">
        <v>4494376.1628999999</v>
      </c>
      <c r="S1838" t="s">
        <v>3</v>
      </c>
      <c r="T1838" t="s">
        <v>13</v>
      </c>
      <c r="U1838" t="s">
        <v>12</v>
      </c>
      <c r="V1838" t="s">
        <v>11</v>
      </c>
      <c r="W1838" t="s">
        <v>10</v>
      </c>
      <c r="X1838" t="s">
        <v>9</v>
      </c>
      <c r="Y1838" t="s">
        <v>2</v>
      </c>
      <c r="Z1838" t="s">
        <v>8</v>
      </c>
      <c r="AA1838" t="s">
        <v>3</v>
      </c>
      <c r="AB1838" t="s">
        <v>6</v>
      </c>
      <c r="AC1838" t="s">
        <v>7</v>
      </c>
      <c r="AD1838" t="s">
        <v>6</v>
      </c>
      <c r="AE1838" t="s">
        <v>0</v>
      </c>
      <c r="AF1838" t="s">
        <v>5</v>
      </c>
      <c r="AG1838" t="s">
        <v>4</v>
      </c>
      <c r="AH1838" t="s">
        <v>3</v>
      </c>
      <c r="AI1838" t="s">
        <v>2</v>
      </c>
      <c r="AJ1838" t="s">
        <v>278</v>
      </c>
      <c r="AK1838" t="s">
        <v>0</v>
      </c>
    </row>
    <row r="1839" spans="1:37" x14ac:dyDescent="0.3">
      <c r="A1839" t="s">
        <v>7743</v>
      </c>
      <c r="B1839" t="s">
        <v>24</v>
      </c>
      <c r="C1839" t="s">
        <v>23</v>
      </c>
      <c r="D1839" t="s">
        <v>22</v>
      </c>
      <c r="E1839" t="s">
        <v>7742</v>
      </c>
      <c r="F1839" t="s">
        <v>20</v>
      </c>
      <c r="G1839" t="s">
        <v>282</v>
      </c>
      <c r="H1839" t="s">
        <v>11</v>
      </c>
      <c r="I1839" t="s">
        <v>281</v>
      </c>
      <c r="J1839" t="s">
        <v>280</v>
      </c>
      <c r="K1839" t="s">
        <v>11</v>
      </c>
      <c r="L1839" t="s">
        <v>11</v>
      </c>
      <c r="M1839" t="s">
        <v>15</v>
      </c>
      <c r="N1839">
        <v>59</v>
      </c>
      <c r="O1839" t="s">
        <v>11</v>
      </c>
      <c r="P1839" t="s">
        <v>2243</v>
      </c>
      <c r="Q1839">
        <v>402901.8909</v>
      </c>
      <c r="R1839">
        <v>4494403.6168</v>
      </c>
      <c r="S1839" t="s">
        <v>3</v>
      </c>
      <c r="T1839" t="s">
        <v>31</v>
      </c>
      <c r="U1839" t="s">
        <v>12</v>
      </c>
      <c r="V1839" t="s">
        <v>11</v>
      </c>
      <c r="W1839" t="s">
        <v>10</v>
      </c>
      <c r="X1839" t="s">
        <v>9</v>
      </c>
      <c r="Y1839" t="s">
        <v>2</v>
      </c>
      <c r="Z1839" t="s">
        <v>8</v>
      </c>
      <c r="AA1839" t="s">
        <v>3</v>
      </c>
      <c r="AB1839" t="s">
        <v>6</v>
      </c>
      <c r="AC1839" t="s">
        <v>7</v>
      </c>
      <c r="AD1839" t="s">
        <v>6</v>
      </c>
      <c r="AE1839" t="s">
        <v>0</v>
      </c>
      <c r="AF1839" t="s">
        <v>5</v>
      </c>
      <c r="AG1839" t="s">
        <v>4</v>
      </c>
      <c r="AH1839" t="s">
        <v>3</v>
      </c>
      <c r="AI1839" t="s">
        <v>2</v>
      </c>
      <c r="AJ1839" t="s">
        <v>13</v>
      </c>
      <c r="AK1839" t="s">
        <v>0</v>
      </c>
    </row>
    <row r="1840" spans="1:37" x14ac:dyDescent="0.3">
      <c r="A1840" t="s">
        <v>7741</v>
      </c>
      <c r="B1840" t="s">
        <v>24</v>
      </c>
      <c r="C1840" t="s">
        <v>23</v>
      </c>
      <c r="D1840" t="s">
        <v>22</v>
      </c>
      <c r="E1840" t="s">
        <v>7740</v>
      </c>
      <c r="F1840" t="s">
        <v>20</v>
      </c>
      <c r="G1840" t="s">
        <v>910</v>
      </c>
      <c r="H1840" t="s">
        <v>11</v>
      </c>
      <c r="I1840" t="s">
        <v>909</v>
      </c>
      <c r="J1840" t="s">
        <v>908</v>
      </c>
      <c r="K1840" t="s">
        <v>11</v>
      </c>
      <c r="L1840" t="s">
        <v>11</v>
      </c>
      <c r="M1840" t="s">
        <v>15</v>
      </c>
      <c r="N1840">
        <v>5</v>
      </c>
      <c r="O1840" t="s">
        <v>11</v>
      </c>
      <c r="P1840" t="s">
        <v>907</v>
      </c>
      <c r="Q1840">
        <v>402457.0871</v>
      </c>
      <c r="R1840">
        <v>4494071.6405999996</v>
      </c>
      <c r="S1840" t="s">
        <v>2</v>
      </c>
      <c r="T1840" t="s">
        <v>13</v>
      </c>
      <c r="U1840" t="s">
        <v>12</v>
      </c>
      <c r="V1840" t="s">
        <v>11</v>
      </c>
      <c r="W1840" t="s">
        <v>10</v>
      </c>
      <c r="X1840" t="s">
        <v>9</v>
      </c>
      <c r="Y1840" t="s">
        <v>2</v>
      </c>
      <c r="Z1840" t="s">
        <v>8</v>
      </c>
      <c r="AA1840" t="s">
        <v>3</v>
      </c>
      <c r="AB1840" t="s">
        <v>6</v>
      </c>
      <c r="AC1840" t="s">
        <v>7</v>
      </c>
      <c r="AD1840" t="s">
        <v>6</v>
      </c>
      <c r="AE1840" t="s">
        <v>0</v>
      </c>
      <c r="AF1840" t="s">
        <v>5</v>
      </c>
      <c r="AG1840" t="s">
        <v>4</v>
      </c>
      <c r="AH1840" t="s">
        <v>3</v>
      </c>
      <c r="AI1840" t="s">
        <v>2</v>
      </c>
      <c r="AJ1840" t="s">
        <v>31</v>
      </c>
      <c r="AK1840" t="s">
        <v>0</v>
      </c>
    </row>
    <row r="1841" spans="1:37" x14ac:dyDescent="0.3">
      <c r="A1841" t="s">
        <v>7739</v>
      </c>
      <c r="B1841" t="s">
        <v>24</v>
      </c>
      <c r="C1841" t="s">
        <v>23</v>
      </c>
      <c r="D1841" t="s">
        <v>22</v>
      </c>
      <c r="E1841" t="s">
        <v>7738</v>
      </c>
      <c r="F1841" t="s">
        <v>20</v>
      </c>
      <c r="G1841" t="s">
        <v>19</v>
      </c>
      <c r="H1841" t="s">
        <v>18</v>
      </c>
      <c r="I1841" t="s">
        <v>17</v>
      </c>
      <c r="J1841" t="s">
        <v>16</v>
      </c>
      <c r="K1841" t="s">
        <v>11</v>
      </c>
      <c r="L1841" t="s">
        <v>11</v>
      </c>
      <c r="M1841" t="s">
        <v>15</v>
      </c>
      <c r="N1841">
        <v>1</v>
      </c>
      <c r="O1841" t="s">
        <v>11</v>
      </c>
      <c r="P1841" t="s">
        <v>3413</v>
      </c>
      <c r="Q1841">
        <v>402828.7205</v>
      </c>
      <c r="R1841">
        <v>4494053.6283</v>
      </c>
      <c r="S1841" t="s">
        <v>2</v>
      </c>
      <c r="T1841" t="s">
        <v>13</v>
      </c>
      <c r="U1841" t="s">
        <v>12</v>
      </c>
      <c r="V1841" t="s">
        <v>11</v>
      </c>
      <c r="W1841" t="s">
        <v>10</v>
      </c>
      <c r="X1841" t="s">
        <v>9</v>
      </c>
      <c r="Y1841" t="s">
        <v>2</v>
      </c>
      <c r="Z1841" t="s">
        <v>8</v>
      </c>
      <c r="AA1841" t="s">
        <v>3</v>
      </c>
      <c r="AB1841" t="s">
        <v>6</v>
      </c>
      <c r="AC1841" t="s">
        <v>7</v>
      </c>
      <c r="AD1841" t="s">
        <v>6</v>
      </c>
      <c r="AE1841" t="s">
        <v>0</v>
      </c>
      <c r="AF1841" t="s">
        <v>5</v>
      </c>
      <c r="AG1841" t="s">
        <v>4</v>
      </c>
      <c r="AH1841" t="s">
        <v>3</v>
      </c>
      <c r="AI1841" t="s">
        <v>2</v>
      </c>
      <c r="AJ1841" t="s">
        <v>26</v>
      </c>
      <c r="AK1841" t="s">
        <v>0</v>
      </c>
    </row>
    <row r="1842" spans="1:37" x14ac:dyDescent="0.3">
      <c r="A1842" t="s">
        <v>7737</v>
      </c>
      <c r="B1842" t="s">
        <v>24</v>
      </c>
      <c r="C1842" t="s">
        <v>23</v>
      </c>
      <c r="D1842" t="s">
        <v>22</v>
      </c>
      <c r="E1842" t="s">
        <v>7736</v>
      </c>
      <c r="F1842" t="s">
        <v>20</v>
      </c>
      <c r="G1842" t="s">
        <v>19</v>
      </c>
      <c r="H1842" t="s">
        <v>18</v>
      </c>
      <c r="I1842" t="s">
        <v>17</v>
      </c>
      <c r="J1842" t="s">
        <v>16</v>
      </c>
      <c r="K1842" t="s">
        <v>11</v>
      </c>
      <c r="L1842" t="s">
        <v>11</v>
      </c>
      <c r="M1842" t="s">
        <v>15</v>
      </c>
      <c r="N1842">
        <v>2</v>
      </c>
      <c r="O1842" t="s">
        <v>11</v>
      </c>
      <c r="P1842" t="s">
        <v>2259</v>
      </c>
      <c r="Q1842">
        <v>402841.35649999999</v>
      </c>
      <c r="R1842">
        <v>4494051.6416999996</v>
      </c>
      <c r="S1842" t="s">
        <v>2</v>
      </c>
      <c r="T1842" t="s">
        <v>13</v>
      </c>
      <c r="U1842" t="s">
        <v>12</v>
      </c>
      <c r="V1842" t="s">
        <v>11</v>
      </c>
      <c r="W1842" t="s">
        <v>10</v>
      </c>
      <c r="X1842" t="s">
        <v>9</v>
      </c>
      <c r="Y1842" t="s">
        <v>2</v>
      </c>
      <c r="Z1842" t="s">
        <v>8</v>
      </c>
      <c r="AA1842" t="s">
        <v>3</v>
      </c>
      <c r="AB1842" t="s">
        <v>6</v>
      </c>
      <c r="AC1842" t="s">
        <v>7</v>
      </c>
      <c r="AD1842" t="s">
        <v>6</v>
      </c>
      <c r="AE1842" t="s">
        <v>0</v>
      </c>
      <c r="AF1842" t="s">
        <v>5</v>
      </c>
      <c r="AG1842" t="s">
        <v>4</v>
      </c>
      <c r="AH1842" t="s">
        <v>3</v>
      </c>
      <c r="AI1842" t="s">
        <v>2</v>
      </c>
      <c r="AJ1842" t="s">
        <v>26</v>
      </c>
      <c r="AK1842" t="s">
        <v>0</v>
      </c>
    </row>
    <row r="1843" spans="1:37" x14ac:dyDescent="0.3">
      <c r="A1843" t="s">
        <v>7735</v>
      </c>
      <c r="B1843" t="s">
        <v>24</v>
      </c>
      <c r="C1843" t="s">
        <v>23</v>
      </c>
      <c r="D1843" t="s">
        <v>22</v>
      </c>
      <c r="E1843" t="s">
        <v>7734</v>
      </c>
      <c r="F1843" t="s">
        <v>20</v>
      </c>
      <c r="G1843" t="s">
        <v>19</v>
      </c>
      <c r="H1843" t="s">
        <v>18</v>
      </c>
      <c r="I1843" t="s">
        <v>17</v>
      </c>
      <c r="J1843" t="s">
        <v>16</v>
      </c>
      <c r="K1843" t="s">
        <v>11</v>
      </c>
      <c r="L1843" t="s">
        <v>11</v>
      </c>
      <c r="M1843" t="s">
        <v>15</v>
      </c>
      <c r="N1843">
        <v>4</v>
      </c>
      <c r="O1843" t="s">
        <v>11</v>
      </c>
      <c r="P1843" t="s">
        <v>3753</v>
      </c>
      <c r="Q1843">
        <v>402854.51669999998</v>
      </c>
      <c r="R1843">
        <v>4494095.0872</v>
      </c>
      <c r="S1843" t="s">
        <v>2</v>
      </c>
      <c r="T1843" t="s">
        <v>31</v>
      </c>
      <c r="U1843" t="s">
        <v>12</v>
      </c>
      <c r="V1843" t="s">
        <v>11</v>
      </c>
      <c r="W1843" t="s">
        <v>10</v>
      </c>
      <c r="X1843" t="s">
        <v>9</v>
      </c>
      <c r="Y1843" t="s">
        <v>2</v>
      </c>
      <c r="Z1843" t="s">
        <v>8</v>
      </c>
      <c r="AA1843" t="s">
        <v>3</v>
      </c>
      <c r="AB1843" t="s">
        <v>6</v>
      </c>
      <c r="AC1843" t="s">
        <v>7</v>
      </c>
      <c r="AD1843" t="s">
        <v>6</v>
      </c>
      <c r="AE1843" t="s">
        <v>0</v>
      </c>
      <c r="AF1843" t="s">
        <v>5</v>
      </c>
      <c r="AG1843" t="s">
        <v>4</v>
      </c>
      <c r="AH1843" t="s">
        <v>3</v>
      </c>
      <c r="AI1843" t="s">
        <v>2</v>
      </c>
      <c r="AJ1843" t="s">
        <v>26</v>
      </c>
      <c r="AK1843" t="s">
        <v>0</v>
      </c>
    </row>
    <row r="1844" spans="1:37" x14ac:dyDescent="0.3">
      <c r="A1844" t="s">
        <v>7733</v>
      </c>
      <c r="B1844" t="s">
        <v>24</v>
      </c>
      <c r="C1844" t="s">
        <v>23</v>
      </c>
      <c r="D1844" t="s">
        <v>22</v>
      </c>
      <c r="E1844" t="s">
        <v>7732</v>
      </c>
      <c r="F1844" t="s">
        <v>20</v>
      </c>
      <c r="G1844" t="s">
        <v>19</v>
      </c>
      <c r="H1844" t="s">
        <v>18</v>
      </c>
      <c r="I1844" t="s">
        <v>17</v>
      </c>
      <c r="J1844" t="s">
        <v>16</v>
      </c>
      <c r="K1844" t="s">
        <v>11</v>
      </c>
      <c r="L1844" t="s">
        <v>11</v>
      </c>
      <c r="M1844" t="s">
        <v>15</v>
      </c>
      <c r="N1844">
        <v>5</v>
      </c>
      <c r="O1844" t="s">
        <v>11</v>
      </c>
      <c r="P1844" t="s">
        <v>2642</v>
      </c>
      <c r="Q1844">
        <v>402840.9853</v>
      </c>
      <c r="R1844">
        <v>4494117.6420999998</v>
      </c>
      <c r="S1844" t="s">
        <v>3</v>
      </c>
      <c r="T1844" t="s">
        <v>13</v>
      </c>
      <c r="U1844" t="s">
        <v>12</v>
      </c>
      <c r="V1844" t="s">
        <v>11</v>
      </c>
      <c r="W1844" t="s">
        <v>10</v>
      </c>
      <c r="X1844" t="s">
        <v>9</v>
      </c>
      <c r="Y1844" t="s">
        <v>2</v>
      </c>
      <c r="Z1844" t="s">
        <v>8</v>
      </c>
      <c r="AA1844" t="s">
        <v>3</v>
      </c>
      <c r="AB1844" t="s">
        <v>6</v>
      </c>
      <c r="AC1844" t="s">
        <v>7</v>
      </c>
      <c r="AD1844" t="s">
        <v>6</v>
      </c>
      <c r="AE1844" t="s">
        <v>0</v>
      </c>
      <c r="AF1844" t="s">
        <v>5</v>
      </c>
      <c r="AG1844" t="s">
        <v>4</v>
      </c>
      <c r="AH1844" t="s">
        <v>3</v>
      </c>
      <c r="AI1844" t="s">
        <v>2</v>
      </c>
      <c r="AJ1844" t="s">
        <v>26</v>
      </c>
      <c r="AK1844" t="s">
        <v>0</v>
      </c>
    </row>
    <row r="1845" spans="1:37" x14ac:dyDescent="0.3">
      <c r="A1845" t="s">
        <v>7731</v>
      </c>
      <c r="B1845" t="s">
        <v>24</v>
      </c>
      <c r="C1845" t="s">
        <v>23</v>
      </c>
      <c r="D1845" t="s">
        <v>22</v>
      </c>
      <c r="E1845" t="s">
        <v>7730</v>
      </c>
      <c r="F1845" t="s">
        <v>20</v>
      </c>
      <c r="G1845" t="s">
        <v>19</v>
      </c>
      <c r="H1845" t="s">
        <v>18</v>
      </c>
      <c r="I1845" t="s">
        <v>17</v>
      </c>
      <c r="J1845" t="s">
        <v>16</v>
      </c>
      <c r="K1845" t="s">
        <v>11</v>
      </c>
      <c r="L1845" t="s">
        <v>11</v>
      </c>
      <c r="M1845" t="s">
        <v>15</v>
      </c>
      <c r="N1845">
        <v>6</v>
      </c>
      <c r="O1845" t="s">
        <v>11</v>
      </c>
      <c r="P1845" t="s">
        <v>3753</v>
      </c>
      <c r="Q1845">
        <v>402860.81400000001</v>
      </c>
      <c r="R1845">
        <v>4494117.4977000002</v>
      </c>
      <c r="S1845" t="s">
        <v>2</v>
      </c>
      <c r="T1845" t="s">
        <v>31</v>
      </c>
      <c r="U1845" t="s">
        <v>12</v>
      </c>
      <c r="V1845" t="s">
        <v>11</v>
      </c>
      <c r="W1845" t="s">
        <v>10</v>
      </c>
      <c r="X1845" t="s">
        <v>9</v>
      </c>
      <c r="Y1845" t="s">
        <v>2</v>
      </c>
      <c r="Z1845" t="s">
        <v>8</v>
      </c>
      <c r="AA1845" t="s">
        <v>3</v>
      </c>
      <c r="AB1845" t="s">
        <v>6</v>
      </c>
      <c r="AC1845" t="s">
        <v>7</v>
      </c>
      <c r="AD1845" t="s">
        <v>6</v>
      </c>
      <c r="AE1845" t="s">
        <v>0</v>
      </c>
      <c r="AF1845" t="s">
        <v>5</v>
      </c>
      <c r="AG1845" t="s">
        <v>4</v>
      </c>
      <c r="AH1845" t="s">
        <v>3</v>
      </c>
      <c r="AI1845" t="s">
        <v>2</v>
      </c>
      <c r="AJ1845" t="s">
        <v>26</v>
      </c>
      <c r="AK1845" t="s">
        <v>0</v>
      </c>
    </row>
    <row r="1846" spans="1:37" x14ac:dyDescent="0.3">
      <c r="A1846" t="s">
        <v>7729</v>
      </c>
      <c r="B1846" t="s">
        <v>24</v>
      </c>
      <c r="C1846" t="s">
        <v>23</v>
      </c>
      <c r="D1846" t="s">
        <v>22</v>
      </c>
      <c r="E1846" t="s">
        <v>7728</v>
      </c>
      <c r="F1846" t="s">
        <v>20</v>
      </c>
      <c r="G1846" t="s">
        <v>19</v>
      </c>
      <c r="H1846" t="s">
        <v>18</v>
      </c>
      <c r="I1846" t="s">
        <v>17</v>
      </c>
      <c r="J1846" t="s">
        <v>16</v>
      </c>
      <c r="K1846" t="s">
        <v>11</v>
      </c>
      <c r="L1846" t="s">
        <v>11</v>
      </c>
      <c r="M1846" t="s">
        <v>15</v>
      </c>
      <c r="N1846">
        <v>8</v>
      </c>
      <c r="O1846" t="s">
        <v>11</v>
      </c>
      <c r="P1846" t="s">
        <v>3753</v>
      </c>
      <c r="Q1846">
        <v>402867.73609999998</v>
      </c>
      <c r="R1846">
        <v>4494133.2954000002</v>
      </c>
      <c r="S1846" t="s">
        <v>2</v>
      </c>
      <c r="T1846" t="s">
        <v>31</v>
      </c>
      <c r="U1846" t="s">
        <v>12</v>
      </c>
      <c r="V1846" t="s">
        <v>11</v>
      </c>
      <c r="W1846" t="s">
        <v>10</v>
      </c>
      <c r="X1846" t="s">
        <v>9</v>
      </c>
      <c r="Y1846" t="s">
        <v>2</v>
      </c>
      <c r="Z1846" t="s">
        <v>8</v>
      </c>
      <c r="AA1846" t="s">
        <v>3</v>
      </c>
      <c r="AB1846" t="s">
        <v>6</v>
      </c>
      <c r="AC1846" t="s">
        <v>7</v>
      </c>
      <c r="AD1846" t="s">
        <v>6</v>
      </c>
      <c r="AE1846" t="s">
        <v>0</v>
      </c>
      <c r="AF1846" t="s">
        <v>5</v>
      </c>
      <c r="AG1846" t="s">
        <v>4</v>
      </c>
      <c r="AH1846" t="s">
        <v>3</v>
      </c>
      <c r="AI1846" t="s">
        <v>2</v>
      </c>
      <c r="AJ1846" t="s">
        <v>26</v>
      </c>
      <c r="AK1846" t="s">
        <v>0</v>
      </c>
    </row>
    <row r="1847" spans="1:37" x14ac:dyDescent="0.3">
      <c r="A1847" t="s">
        <v>7727</v>
      </c>
      <c r="B1847" t="s">
        <v>24</v>
      </c>
      <c r="C1847" t="s">
        <v>23</v>
      </c>
      <c r="D1847" t="s">
        <v>22</v>
      </c>
      <c r="E1847" t="s">
        <v>7726</v>
      </c>
      <c r="F1847" t="s">
        <v>20</v>
      </c>
      <c r="G1847" t="s">
        <v>19</v>
      </c>
      <c r="H1847" t="s">
        <v>18</v>
      </c>
      <c r="I1847" t="s">
        <v>17</v>
      </c>
      <c r="J1847" t="s">
        <v>16</v>
      </c>
      <c r="K1847" t="s">
        <v>11</v>
      </c>
      <c r="L1847" t="s">
        <v>11</v>
      </c>
      <c r="M1847" t="s">
        <v>15</v>
      </c>
      <c r="N1847">
        <v>9</v>
      </c>
      <c r="O1847" t="s">
        <v>11</v>
      </c>
      <c r="P1847" t="s">
        <v>2642</v>
      </c>
      <c r="Q1847">
        <v>402854.54109999997</v>
      </c>
      <c r="R1847">
        <v>4494141.5190000003</v>
      </c>
      <c r="S1847" t="s">
        <v>3</v>
      </c>
      <c r="T1847" t="s">
        <v>13</v>
      </c>
      <c r="U1847" t="s">
        <v>12</v>
      </c>
      <c r="V1847" t="s">
        <v>11</v>
      </c>
      <c r="W1847" t="s">
        <v>10</v>
      </c>
      <c r="X1847" t="s">
        <v>9</v>
      </c>
      <c r="Y1847" t="s">
        <v>2</v>
      </c>
      <c r="Z1847" t="s">
        <v>8</v>
      </c>
      <c r="AA1847" t="s">
        <v>3</v>
      </c>
      <c r="AB1847" t="s">
        <v>6</v>
      </c>
      <c r="AC1847" t="s">
        <v>7</v>
      </c>
      <c r="AD1847" t="s">
        <v>6</v>
      </c>
      <c r="AE1847" t="s">
        <v>0</v>
      </c>
      <c r="AF1847" t="s">
        <v>5</v>
      </c>
      <c r="AG1847" t="s">
        <v>4</v>
      </c>
      <c r="AH1847" t="s">
        <v>3</v>
      </c>
      <c r="AI1847" t="s">
        <v>2</v>
      </c>
      <c r="AJ1847" t="s">
        <v>26</v>
      </c>
      <c r="AK1847" t="s">
        <v>0</v>
      </c>
    </row>
    <row r="1848" spans="1:37" x14ac:dyDescent="0.3">
      <c r="A1848" t="s">
        <v>7725</v>
      </c>
      <c r="B1848" t="s">
        <v>24</v>
      </c>
      <c r="C1848" t="s">
        <v>23</v>
      </c>
      <c r="D1848" t="s">
        <v>22</v>
      </c>
      <c r="E1848" t="s">
        <v>7724</v>
      </c>
      <c r="F1848" t="s">
        <v>20</v>
      </c>
      <c r="G1848" t="s">
        <v>19</v>
      </c>
      <c r="H1848" t="s">
        <v>18</v>
      </c>
      <c r="I1848" t="s">
        <v>17</v>
      </c>
      <c r="J1848" t="s">
        <v>16</v>
      </c>
      <c r="K1848" t="s">
        <v>11</v>
      </c>
      <c r="L1848" t="s">
        <v>11</v>
      </c>
      <c r="M1848" t="s">
        <v>15</v>
      </c>
      <c r="N1848">
        <v>11</v>
      </c>
      <c r="O1848" t="s">
        <v>11</v>
      </c>
      <c r="P1848" t="s">
        <v>2642</v>
      </c>
      <c r="Q1848">
        <v>402862.58189999999</v>
      </c>
      <c r="R1848">
        <v>4494152.3680999996</v>
      </c>
      <c r="S1848" t="s">
        <v>3</v>
      </c>
      <c r="T1848" t="s">
        <v>13</v>
      </c>
      <c r="U1848" t="s">
        <v>12</v>
      </c>
      <c r="V1848" t="s">
        <v>11</v>
      </c>
      <c r="W1848" t="s">
        <v>10</v>
      </c>
      <c r="X1848" t="s">
        <v>9</v>
      </c>
      <c r="Y1848" t="s">
        <v>2</v>
      </c>
      <c r="Z1848" t="s">
        <v>8</v>
      </c>
      <c r="AA1848" t="s">
        <v>3</v>
      </c>
      <c r="AB1848" t="s">
        <v>6</v>
      </c>
      <c r="AC1848" t="s">
        <v>7</v>
      </c>
      <c r="AD1848" t="s">
        <v>6</v>
      </c>
      <c r="AE1848" t="s">
        <v>0</v>
      </c>
      <c r="AF1848" t="s">
        <v>5</v>
      </c>
      <c r="AG1848" t="s">
        <v>4</v>
      </c>
      <c r="AH1848" t="s">
        <v>3</v>
      </c>
      <c r="AI1848" t="s">
        <v>2</v>
      </c>
      <c r="AJ1848" t="s">
        <v>26</v>
      </c>
      <c r="AK1848" t="s">
        <v>0</v>
      </c>
    </row>
    <row r="1849" spans="1:37" x14ac:dyDescent="0.3">
      <c r="A1849" t="s">
        <v>7723</v>
      </c>
      <c r="B1849" t="s">
        <v>24</v>
      </c>
      <c r="C1849" t="s">
        <v>23</v>
      </c>
      <c r="D1849" t="s">
        <v>22</v>
      </c>
      <c r="E1849" t="s">
        <v>7722</v>
      </c>
      <c r="F1849" t="s">
        <v>20</v>
      </c>
      <c r="G1849" t="s">
        <v>19</v>
      </c>
      <c r="H1849" t="s">
        <v>18</v>
      </c>
      <c r="I1849" t="s">
        <v>17</v>
      </c>
      <c r="J1849" t="s">
        <v>16</v>
      </c>
      <c r="K1849" t="s">
        <v>11</v>
      </c>
      <c r="L1849" t="s">
        <v>11</v>
      </c>
      <c r="M1849" t="s">
        <v>15</v>
      </c>
      <c r="N1849">
        <v>13</v>
      </c>
      <c r="O1849" t="s">
        <v>11</v>
      </c>
      <c r="P1849" t="s">
        <v>2642</v>
      </c>
      <c r="Q1849">
        <v>402851.73389999999</v>
      </c>
      <c r="R1849">
        <v>4494169.3552000001</v>
      </c>
      <c r="S1849" t="s">
        <v>3</v>
      </c>
      <c r="T1849" t="s">
        <v>13</v>
      </c>
      <c r="U1849" t="s">
        <v>12</v>
      </c>
      <c r="V1849" t="s">
        <v>11</v>
      </c>
      <c r="W1849" t="s">
        <v>10</v>
      </c>
      <c r="X1849" t="s">
        <v>9</v>
      </c>
      <c r="Y1849" t="s">
        <v>2</v>
      </c>
      <c r="Z1849" t="s">
        <v>8</v>
      </c>
      <c r="AA1849" t="s">
        <v>3</v>
      </c>
      <c r="AB1849" t="s">
        <v>6</v>
      </c>
      <c r="AC1849" t="s">
        <v>7</v>
      </c>
      <c r="AD1849" t="s">
        <v>6</v>
      </c>
      <c r="AE1849" t="s">
        <v>0</v>
      </c>
      <c r="AF1849" t="s">
        <v>5</v>
      </c>
      <c r="AG1849" t="s">
        <v>4</v>
      </c>
      <c r="AH1849" t="s">
        <v>3</v>
      </c>
      <c r="AI1849" t="s">
        <v>2</v>
      </c>
      <c r="AJ1849" t="s">
        <v>26</v>
      </c>
      <c r="AK1849" t="s">
        <v>0</v>
      </c>
    </row>
    <row r="1850" spans="1:37" x14ac:dyDescent="0.3">
      <c r="A1850" t="s">
        <v>7721</v>
      </c>
      <c r="B1850" t="s">
        <v>24</v>
      </c>
      <c r="C1850" t="s">
        <v>23</v>
      </c>
      <c r="D1850" t="s">
        <v>22</v>
      </c>
      <c r="E1850" t="s">
        <v>7720</v>
      </c>
      <c r="F1850" t="s">
        <v>20</v>
      </c>
      <c r="G1850" t="s">
        <v>19</v>
      </c>
      <c r="H1850" t="s">
        <v>18</v>
      </c>
      <c r="I1850" t="s">
        <v>17</v>
      </c>
      <c r="J1850" t="s">
        <v>16</v>
      </c>
      <c r="K1850" t="s">
        <v>11</v>
      </c>
      <c r="L1850" t="s">
        <v>11</v>
      </c>
      <c r="M1850" t="s">
        <v>15</v>
      </c>
      <c r="N1850">
        <v>14</v>
      </c>
      <c r="O1850" t="s">
        <v>11</v>
      </c>
      <c r="P1850" t="s">
        <v>1306</v>
      </c>
      <c r="Q1850">
        <v>402892.36430000002</v>
      </c>
      <c r="R1850">
        <v>4494173.6482999995</v>
      </c>
      <c r="S1850" t="s">
        <v>2</v>
      </c>
      <c r="T1850" t="s">
        <v>31</v>
      </c>
      <c r="U1850" t="s">
        <v>12</v>
      </c>
      <c r="V1850" t="s">
        <v>11</v>
      </c>
      <c r="W1850" t="s">
        <v>10</v>
      </c>
      <c r="X1850" t="s">
        <v>9</v>
      </c>
      <c r="Y1850" t="s">
        <v>2</v>
      </c>
      <c r="Z1850" t="s">
        <v>8</v>
      </c>
      <c r="AA1850" t="s">
        <v>3</v>
      </c>
      <c r="AB1850" t="s">
        <v>6</v>
      </c>
      <c r="AC1850" t="s">
        <v>7</v>
      </c>
      <c r="AD1850" t="s">
        <v>6</v>
      </c>
      <c r="AE1850" t="s">
        <v>0</v>
      </c>
      <c r="AF1850" t="s">
        <v>5</v>
      </c>
      <c r="AG1850" t="s">
        <v>4</v>
      </c>
      <c r="AH1850" t="s">
        <v>3</v>
      </c>
      <c r="AI1850" t="s">
        <v>2</v>
      </c>
      <c r="AJ1850" t="s">
        <v>26</v>
      </c>
      <c r="AK1850" t="s">
        <v>0</v>
      </c>
    </row>
    <row r="1851" spans="1:37" x14ac:dyDescent="0.3">
      <c r="A1851" t="s">
        <v>7719</v>
      </c>
      <c r="B1851" t="s">
        <v>24</v>
      </c>
      <c r="C1851" t="s">
        <v>23</v>
      </c>
      <c r="D1851" t="s">
        <v>22</v>
      </c>
      <c r="E1851" t="s">
        <v>7718</v>
      </c>
      <c r="F1851" t="s">
        <v>20</v>
      </c>
      <c r="G1851" t="s">
        <v>19</v>
      </c>
      <c r="H1851" t="s">
        <v>18</v>
      </c>
      <c r="I1851" t="s">
        <v>17</v>
      </c>
      <c r="J1851" t="s">
        <v>16</v>
      </c>
      <c r="K1851" t="s">
        <v>11</v>
      </c>
      <c r="L1851" t="s">
        <v>11</v>
      </c>
      <c r="M1851" t="s">
        <v>15</v>
      </c>
      <c r="N1851">
        <v>15</v>
      </c>
      <c r="O1851" t="s">
        <v>11</v>
      </c>
      <c r="P1851" t="s">
        <v>2642</v>
      </c>
      <c r="Q1851">
        <v>402872.5024</v>
      </c>
      <c r="R1851">
        <v>4494167.0883999998</v>
      </c>
      <c r="S1851" t="s">
        <v>3</v>
      </c>
      <c r="T1851" t="s">
        <v>13</v>
      </c>
      <c r="U1851" t="s">
        <v>12</v>
      </c>
      <c r="V1851" t="s">
        <v>11</v>
      </c>
      <c r="W1851" t="s">
        <v>10</v>
      </c>
      <c r="X1851" t="s">
        <v>9</v>
      </c>
      <c r="Y1851" t="s">
        <v>2</v>
      </c>
      <c r="Z1851" t="s">
        <v>8</v>
      </c>
      <c r="AA1851" t="s">
        <v>3</v>
      </c>
      <c r="AB1851" t="s">
        <v>6</v>
      </c>
      <c r="AC1851" t="s">
        <v>7</v>
      </c>
      <c r="AD1851" t="s">
        <v>6</v>
      </c>
      <c r="AE1851" t="s">
        <v>0</v>
      </c>
      <c r="AF1851" t="s">
        <v>5</v>
      </c>
      <c r="AG1851" t="s">
        <v>4</v>
      </c>
      <c r="AH1851" t="s">
        <v>3</v>
      </c>
      <c r="AI1851" t="s">
        <v>2</v>
      </c>
      <c r="AJ1851" t="s">
        <v>26</v>
      </c>
      <c r="AK1851" t="s">
        <v>0</v>
      </c>
    </row>
    <row r="1852" spans="1:37" x14ac:dyDescent="0.3">
      <c r="A1852" t="s">
        <v>7717</v>
      </c>
      <c r="B1852" t="s">
        <v>24</v>
      </c>
      <c r="C1852" t="s">
        <v>23</v>
      </c>
      <c r="D1852" t="s">
        <v>22</v>
      </c>
      <c r="E1852" t="s">
        <v>7716</v>
      </c>
      <c r="F1852" t="s">
        <v>20</v>
      </c>
      <c r="G1852" t="s">
        <v>19</v>
      </c>
      <c r="H1852" t="s">
        <v>18</v>
      </c>
      <c r="I1852" t="s">
        <v>17</v>
      </c>
      <c r="J1852" t="s">
        <v>16</v>
      </c>
      <c r="K1852" t="s">
        <v>11</v>
      </c>
      <c r="L1852" t="s">
        <v>11</v>
      </c>
      <c r="M1852" t="s">
        <v>15</v>
      </c>
      <c r="N1852">
        <v>17</v>
      </c>
      <c r="O1852" t="s">
        <v>24</v>
      </c>
      <c r="P1852" t="s">
        <v>1098</v>
      </c>
      <c r="Q1852">
        <v>402889.60820000002</v>
      </c>
      <c r="R1852">
        <v>4494224.0727000004</v>
      </c>
      <c r="S1852" t="s">
        <v>3</v>
      </c>
      <c r="T1852" t="s">
        <v>13</v>
      </c>
      <c r="U1852" t="s">
        <v>12</v>
      </c>
      <c r="V1852" t="s">
        <v>11</v>
      </c>
      <c r="W1852" t="s">
        <v>10</v>
      </c>
      <c r="X1852" t="s">
        <v>9</v>
      </c>
      <c r="Y1852" t="s">
        <v>2</v>
      </c>
      <c r="Z1852" t="s">
        <v>8</v>
      </c>
      <c r="AA1852" t="s">
        <v>3</v>
      </c>
      <c r="AB1852" t="s">
        <v>6</v>
      </c>
      <c r="AC1852" t="s">
        <v>7</v>
      </c>
      <c r="AD1852" t="s">
        <v>6</v>
      </c>
      <c r="AE1852" t="s">
        <v>0</v>
      </c>
      <c r="AF1852" t="s">
        <v>5</v>
      </c>
      <c r="AG1852" t="s">
        <v>4</v>
      </c>
      <c r="AH1852" t="s">
        <v>3</v>
      </c>
      <c r="AI1852" t="s">
        <v>2</v>
      </c>
      <c r="AJ1852" t="s">
        <v>26</v>
      </c>
      <c r="AK1852" t="s">
        <v>0</v>
      </c>
    </row>
    <row r="1853" spans="1:37" x14ac:dyDescent="0.3">
      <c r="A1853" t="s">
        <v>7715</v>
      </c>
      <c r="B1853" t="s">
        <v>24</v>
      </c>
      <c r="C1853" t="s">
        <v>23</v>
      </c>
      <c r="D1853" t="s">
        <v>22</v>
      </c>
      <c r="E1853" t="s">
        <v>7714</v>
      </c>
      <c r="F1853" t="s">
        <v>20</v>
      </c>
      <c r="G1853" t="s">
        <v>19</v>
      </c>
      <c r="H1853" t="s">
        <v>18</v>
      </c>
      <c r="I1853" t="s">
        <v>17</v>
      </c>
      <c r="J1853" t="s">
        <v>16</v>
      </c>
      <c r="K1853" t="s">
        <v>11</v>
      </c>
      <c r="L1853" t="s">
        <v>11</v>
      </c>
      <c r="M1853" t="s">
        <v>15</v>
      </c>
      <c r="N1853">
        <v>20</v>
      </c>
      <c r="O1853" t="s">
        <v>11</v>
      </c>
      <c r="P1853" t="s">
        <v>1306</v>
      </c>
      <c r="Q1853">
        <v>402903.83260000002</v>
      </c>
      <c r="R1853">
        <v>4494197.0193999996</v>
      </c>
      <c r="S1853" t="s">
        <v>2</v>
      </c>
      <c r="T1853" t="s">
        <v>31</v>
      </c>
      <c r="U1853" t="s">
        <v>12</v>
      </c>
      <c r="V1853" t="s">
        <v>11</v>
      </c>
      <c r="W1853" t="s">
        <v>10</v>
      </c>
      <c r="X1853" t="s">
        <v>9</v>
      </c>
      <c r="Y1853" t="s">
        <v>2</v>
      </c>
      <c r="Z1853" t="s">
        <v>8</v>
      </c>
      <c r="AA1853" t="s">
        <v>3</v>
      </c>
      <c r="AB1853" t="s">
        <v>6</v>
      </c>
      <c r="AC1853" t="s">
        <v>7</v>
      </c>
      <c r="AD1853" t="s">
        <v>6</v>
      </c>
      <c r="AE1853" t="s">
        <v>0</v>
      </c>
      <c r="AF1853" t="s">
        <v>5</v>
      </c>
      <c r="AG1853" t="s">
        <v>4</v>
      </c>
      <c r="AH1853" t="s">
        <v>3</v>
      </c>
      <c r="AI1853" t="s">
        <v>2</v>
      </c>
      <c r="AJ1853" t="s">
        <v>26</v>
      </c>
      <c r="AK1853" t="s">
        <v>0</v>
      </c>
    </row>
    <row r="1854" spans="1:37" x14ac:dyDescent="0.3">
      <c r="A1854" t="s">
        <v>7713</v>
      </c>
      <c r="B1854" t="s">
        <v>24</v>
      </c>
      <c r="C1854" t="s">
        <v>23</v>
      </c>
      <c r="D1854" t="s">
        <v>22</v>
      </c>
      <c r="E1854" t="s">
        <v>7712</v>
      </c>
      <c r="F1854" t="s">
        <v>20</v>
      </c>
      <c r="G1854" t="s">
        <v>1080</v>
      </c>
      <c r="H1854" t="s">
        <v>11</v>
      </c>
      <c r="I1854" t="s">
        <v>1079</v>
      </c>
      <c r="J1854" t="s">
        <v>1078</v>
      </c>
      <c r="K1854" t="s">
        <v>11</v>
      </c>
      <c r="L1854" t="s">
        <v>11</v>
      </c>
      <c r="M1854" t="s">
        <v>15</v>
      </c>
      <c r="N1854">
        <v>19</v>
      </c>
      <c r="O1854" t="s">
        <v>11</v>
      </c>
      <c r="P1854" t="s">
        <v>1409</v>
      </c>
      <c r="Q1854">
        <v>402810.10070000001</v>
      </c>
      <c r="R1854">
        <v>4494287.8241999997</v>
      </c>
      <c r="S1854" t="s">
        <v>3</v>
      </c>
      <c r="T1854" t="s">
        <v>31</v>
      </c>
      <c r="U1854" t="s">
        <v>12</v>
      </c>
      <c r="V1854" t="s">
        <v>11</v>
      </c>
      <c r="W1854" t="s">
        <v>10</v>
      </c>
      <c r="X1854" t="s">
        <v>9</v>
      </c>
      <c r="Y1854" t="s">
        <v>2</v>
      </c>
      <c r="Z1854" t="s">
        <v>8</v>
      </c>
      <c r="AA1854" t="s">
        <v>3</v>
      </c>
      <c r="AB1854" t="s">
        <v>6</v>
      </c>
      <c r="AC1854" t="s">
        <v>7</v>
      </c>
      <c r="AD1854" t="s">
        <v>6</v>
      </c>
      <c r="AE1854" t="s">
        <v>0</v>
      </c>
      <c r="AF1854" t="s">
        <v>5</v>
      </c>
      <c r="AG1854" t="s">
        <v>4</v>
      </c>
      <c r="AH1854" t="s">
        <v>3</v>
      </c>
      <c r="AI1854" t="s">
        <v>2</v>
      </c>
      <c r="AJ1854" t="s">
        <v>13</v>
      </c>
      <c r="AK1854" t="s">
        <v>0</v>
      </c>
    </row>
    <row r="1855" spans="1:37" x14ac:dyDescent="0.3">
      <c r="A1855" t="s">
        <v>7711</v>
      </c>
      <c r="B1855" t="s">
        <v>24</v>
      </c>
      <c r="C1855" t="s">
        <v>23</v>
      </c>
      <c r="D1855" t="s">
        <v>22</v>
      </c>
      <c r="E1855" t="s">
        <v>7710</v>
      </c>
      <c r="F1855" t="s">
        <v>20</v>
      </c>
      <c r="G1855" t="s">
        <v>495</v>
      </c>
      <c r="H1855" t="s">
        <v>11</v>
      </c>
      <c r="I1855" t="s">
        <v>494</v>
      </c>
      <c r="J1855" t="s">
        <v>493</v>
      </c>
      <c r="K1855" t="s">
        <v>11</v>
      </c>
      <c r="L1855" t="s">
        <v>11</v>
      </c>
      <c r="M1855" t="s">
        <v>15</v>
      </c>
      <c r="N1855">
        <v>6</v>
      </c>
      <c r="O1855" t="s">
        <v>11</v>
      </c>
      <c r="P1855" t="s">
        <v>492</v>
      </c>
      <c r="Q1855">
        <v>402753.62079999998</v>
      </c>
      <c r="R1855">
        <v>4494204.3530999999</v>
      </c>
      <c r="S1855" t="s">
        <v>3</v>
      </c>
      <c r="T1855" t="s">
        <v>31</v>
      </c>
      <c r="U1855" t="s">
        <v>12</v>
      </c>
      <c r="V1855" t="s">
        <v>11</v>
      </c>
      <c r="W1855" t="s">
        <v>10</v>
      </c>
      <c r="X1855" t="s">
        <v>9</v>
      </c>
      <c r="Y1855" t="s">
        <v>2</v>
      </c>
      <c r="Z1855" t="s">
        <v>8</v>
      </c>
      <c r="AA1855" t="s">
        <v>3</v>
      </c>
      <c r="AB1855" t="s">
        <v>6</v>
      </c>
      <c r="AC1855" t="s">
        <v>7</v>
      </c>
      <c r="AD1855" t="s">
        <v>6</v>
      </c>
      <c r="AE1855" t="s">
        <v>0</v>
      </c>
      <c r="AF1855" t="s">
        <v>5</v>
      </c>
      <c r="AG1855" t="s">
        <v>4</v>
      </c>
      <c r="AH1855" t="s">
        <v>3</v>
      </c>
      <c r="AI1855" t="s">
        <v>2</v>
      </c>
      <c r="AJ1855" t="s">
        <v>13</v>
      </c>
      <c r="AK1855" t="s">
        <v>0</v>
      </c>
    </row>
    <row r="1856" spans="1:37" x14ac:dyDescent="0.3">
      <c r="A1856" t="s">
        <v>7709</v>
      </c>
      <c r="B1856" t="s">
        <v>24</v>
      </c>
      <c r="C1856" t="s">
        <v>23</v>
      </c>
      <c r="D1856" t="s">
        <v>22</v>
      </c>
      <c r="E1856" t="s">
        <v>7708</v>
      </c>
      <c r="F1856" t="s">
        <v>20</v>
      </c>
      <c r="G1856" t="s">
        <v>495</v>
      </c>
      <c r="H1856" t="s">
        <v>11</v>
      </c>
      <c r="I1856" t="s">
        <v>494</v>
      </c>
      <c r="J1856" t="s">
        <v>493</v>
      </c>
      <c r="K1856" t="s">
        <v>11</v>
      </c>
      <c r="L1856" t="s">
        <v>11</v>
      </c>
      <c r="M1856" t="s">
        <v>15</v>
      </c>
      <c r="N1856">
        <v>8</v>
      </c>
      <c r="O1856" t="s">
        <v>11</v>
      </c>
      <c r="P1856" t="s">
        <v>1118</v>
      </c>
      <c r="Q1856">
        <v>402731.0871</v>
      </c>
      <c r="R1856">
        <v>4494204.6349999998</v>
      </c>
      <c r="S1856" t="s">
        <v>3</v>
      </c>
      <c r="T1856" t="s">
        <v>31</v>
      </c>
      <c r="U1856" t="s">
        <v>12</v>
      </c>
      <c r="V1856" t="s">
        <v>11</v>
      </c>
      <c r="W1856" t="s">
        <v>10</v>
      </c>
      <c r="X1856" t="s">
        <v>9</v>
      </c>
      <c r="Y1856" t="s">
        <v>2</v>
      </c>
      <c r="Z1856" t="s">
        <v>8</v>
      </c>
      <c r="AA1856" t="s">
        <v>3</v>
      </c>
      <c r="AB1856" t="s">
        <v>6</v>
      </c>
      <c r="AC1856" t="s">
        <v>7</v>
      </c>
      <c r="AD1856" t="s">
        <v>6</v>
      </c>
      <c r="AE1856" t="s">
        <v>0</v>
      </c>
      <c r="AF1856" t="s">
        <v>5</v>
      </c>
      <c r="AG1856" t="s">
        <v>4</v>
      </c>
      <c r="AH1856" t="s">
        <v>3</v>
      </c>
      <c r="AI1856" t="s">
        <v>2</v>
      </c>
      <c r="AJ1856" t="s">
        <v>13</v>
      </c>
      <c r="AK1856" t="s">
        <v>0</v>
      </c>
    </row>
    <row r="1857" spans="1:37" x14ac:dyDescent="0.3">
      <c r="A1857" t="s">
        <v>7707</v>
      </c>
      <c r="B1857" t="s">
        <v>24</v>
      </c>
      <c r="C1857" t="s">
        <v>23</v>
      </c>
      <c r="D1857" t="s">
        <v>22</v>
      </c>
      <c r="E1857" t="s">
        <v>7706</v>
      </c>
      <c r="F1857" t="s">
        <v>20</v>
      </c>
      <c r="G1857" t="s">
        <v>495</v>
      </c>
      <c r="H1857" t="s">
        <v>11</v>
      </c>
      <c r="I1857" t="s">
        <v>494</v>
      </c>
      <c r="J1857" t="s">
        <v>493</v>
      </c>
      <c r="K1857" t="s">
        <v>11</v>
      </c>
      <c r="L1857" t="s">
        <v>11</v>
      </c>
      <c r="M1857" t="s">
        <v>15</v>
      </c>
      <c r="N1857">
        <v>14</v>
      </c>
      <c r="O1857" t="s">
        <v>11</v>
      </c>
      <c r="P1857" t="s">
        <v>1121</v>
      </c>
      <c r="Q1857">
        <v>402636.91930000001</v>
      </c>
      <c r="R1857">
        <v>4494212.7078999998</v>
      </c>
      <c r="S1857" t="s">
        <v>3</v>
      </c>
      <c r="T1857" t="s">
        <v>31</v>
      </c>
      <c r="U1857" t="s">
        <v>12</v>
      </c>
      <c r="V1857" t="s">
        <v>11</v>
      </c>
      <c r="W1857" t="s">
        <v>10</v>
      </c>
      <c r="X1857" t="s">
        <v>9</v>
      </c>
      <c r="Y1857" t="s">
        <v>2</v>
      </c>
      <c r="Z1857" t="s">
        <v>8</v>
      </c>
      <c r="AA1857" t="s">
        <v>3</v>
      </c>
      <c r="AB1857" t="s">
        <v>6</v>
      </c>
      <c r="AC1857" t="s">
        <v>7</v>
      </c>
      <c r="AD1857" t="s">
        <v>6</v>
      </c>
      <c r="AE1857" t="s">
        <v>0</v>
      </c>
      <c r="AF1857" t="s">
        <v>5</v>
      </c>
      <c r="AG1857" t="s">
        <v>4</v>
      </c>
      <c r="AH1857" t="s">
        <v>3</v>
      </c>
      <c r="AI1857" t="s">
        <v>2</v>
      </c>
      <c r="AJ1857" t="s">
        <v>13</v>
      </c>
      <c r="AK1857" t="s">
        <v>0</v>
      </c>
    </row>
    <row r="1858" spans="1:37" x14ac:dyDescent="0.3">
      <c r="A1858" t="s">
        <v>7705</v>
      </c>
      <c r="B1858" t="s">
        <v>24</v>
      </c>
      <c r="C1858" t="s">
        <v>23</v>
      </c>
      <c r="D1858" t="s">
        <v>22</v>
      </c>
      <c r="E1858" t="s">
        <v>7704</v>
      </c>
      <c r="F1858" t="s">
        <v>20</v>
      </c>
      <c r="G1858" t="s">
        <v>19</v>
      </c>
      <c r="H1858" t="s">
        <v>18</v>
      </c>
      <c r="I1858" t="s">
        <v>17</v>
      </c>
      <c r="J1858" t="s">
        <v>16</v>
      </c>
      <c r="K1858" t="s">
        <v>11</v>
      </c>
      <c r="L1858" t="s">
        <v>11</v>
      </c>
      <c r="M1858" t="s">
        <v>15</v>
      </c>
      <c r="N1858">
        <v>24</v>
      </c>
      <c r="O1858" t="s">
        <v>11</v>
      </c>
      <c r="P1858" t="s">
        <v>1306</v>
      </c>
      <c r="Q1858">
        <v>402909.24810000003</v>
      </c>
      <c r="R1858">
        <v>4494207.1114999996</v>
      </c>
      <c r="S1858" t="s">
        <v>2</v>
      </c>
      <c r="T1858" t="s">
        <v>31</v>
      </c>
      <c r="U1858" t="s">
        <v>12</v>
      </c>
      <c r="V1858" t="s">
        <v>11</v>
      </c>
      <c r="W1858" t="s">
        <v>10</v>
      </c>
      <c r="X1858" t="s">
        <v>9</v>
      </c>
      <c r="Y1858" t="s">
        <v>2</v>
      </c>
      <c r="Z1858" t="s">
        <v>8</v>
      </c>
      <c r="AA1858" t="s">
        <v>3</v>
      </c>
      <c r="AB1858" t="s">
        <v>6</v>
      </c>
      <c r="AC1858" t="s">
        <v>7</v>
      </c>
      <c r="AD1858" t="s">
        <v>6</v>
      </c>
      <c r="AE1858" t="s">
        <v>0</v>
      </c>
      <c r="AF1858" t="s">
        <v>5</v>
      </c>
      <c r="AG1858" t="s">
        <v>4</v>
      </c>
      <c r="AH1858" t="s">
        <v>3</v>
      </c>
      <c r="AI1858" t="s">
        <v>2</v>
      </c>
      <c r="AJ1858" t="s">
        <v>26</v>
      </c>
      <c r="AK1858" t="s">
        <v>0</v>
      </c>
    </row>
    <row r="1859" spans="1:37" x14ac:dyDescent="0.3">
      <c r="A1859" t="s">
        <v>7703</v>
      </c>
      <c r="B1859" t="s">
        <v>24</v>
      </c>
      <c r="C1859" t="s">
        <v>23</v>
      </c>
      <c r="D1859" t="s">
        <v>22</v>
      </c>
      <c r="E1859" t="s">
        <v>7702</v>
      </c>
      <c r="F1859" t="s">
        <v>20</v>
      </c>
      <c r="G1859" t="s">
        <v>19</v>
      </c>
      <c r="H1859" t="s">
        <v>18</v>
      </c>
      <c r="I1859" t="s">
        <v>17</v>
      </c>
      <c r="J1859" t="s">
        <v>16</v>
      </c>
      <c r="K1859" t="s">
        <v>11</v>
      </c>
      <c r="L1859" t="s">
        <v>11</v>
      </c>
      <c r="M1859" t="s">
        <v>15</v>
      </c>
      <c r="N1859">
        <v>26</v>
      </c>
      <c r="O1859" t="s">
        <v>11</v>
      </c>
      <c r="P1859" t="s">
        <v>1306</v>
      </c>
      <c r="Q1859">
        <v>402914.45130000002</v>
      </c>
      <c r="R1859">
        <v>4494216.3536999999</v>
      </c>
      <c r="S1859" t="s">
        <v>2</v>
      </c>
      <c r="T1859" t="s">
        <v>31</v>
      </c>
      <c r="U1859" t="s">
        <v>12</v>
      </c>
      <c r="V1859" t="s">
        <v>11</v>
      </c>
      <c r="W1859" t="s">
        <v>10</v>
      </c>
      <c r="X1859" t="s">
        <v>9</v>
      </c>
      <c r="Y1859" t="s">
        <v>2</v>
      </c>
      <c r="Z1859" t="s">
        <v>8</v>
      </c>
      <c r="AA1859" t="s">
        <v>3</v>
      </c>
      <c r="AB1859" t="s">
        <v>6</v>
      </c>
      <c r="AC1859" t="s">
        <v>7</v>
      </c>
      <c r="AD1859" t="s">
        <v>6</v>
      </c>
      <c r="AE1859" t="s">
        <v>0</v>
      </c>
      <c r="AF1859" t="s">
        <v>5</v>
      </c>
      <c r="AG1859" t="s">
        <v>4</v>
      </c>
      <c r="AH1859" t="s">
        <v>3</v>
      </c>
      <c r="AI1859" t="s">
        <v>2</v>
      </c>
      <c r="AJ1859" t="s">
        <v>26</v>
      </c>
      <c r="AK1859" t="s">
        <v>0</v>
      </c>
    </row>
    <row r="1860" spans="1:37" x14ac:dyDescent="0.3">
      <c r="A1860" t="s">
        <v>7701</v>
      </c>
      <c r="B1860" t="s">
        <v>24</v>
      </c>
      <c r="C1860" t="s">
        <v>23</v>
      </c>
      <c r="D1860" t="s">
        <v>22</v>
      </c>
      <c r="E1860" t="s">
        <v>7700</v>
      </c>
      <c r="F1860" t="s">
        <v>20</v>
      </c>
      <c r="G1860" t="s">
        <v>19</v>
      </c>
      <c r="H1860" t="s">
        <v>18</v>
      </c>
      <c r="I1860" t="s">
        <v>17</v>
      </c>
      <c r="J1860" t="s">
        <v>16</v>
      </c>
      <c r="K1860" t="s">
        <v>11</v>
      </c>
      <c r="L1860" t="s">
        <v>11</v>
      </c>
      <c r="M1860" t="s">
        <v>15</v>
      </c>
      <c r="N1860">
        <v>27</v>
      </c>
      <c r="O1860" t="s">
        <v>11</v>
      </c>
      <c r="P1860" t="s">
        <v>1098</v>
      </c>
      <c r="Q1860">
        <v>402908.39880000002</v>
      </c>
      <c r="R1860">
        <v>4494231.1201999998</v>
      </c>
      <c r="S1860" t="s">
        <v>3</v>
      </c>
      <c r="T1860" t="s">
        <v>13</v>
      </c>
      <c r="U1860" t="s">
        <v>12</v>
      </c>
      <c r="V1860" t="s">
        <v>11</v>
      </c>
      <c r="W1860" t="s">
        <v>10</v>
      </c>
      <c r="X1860" t="s">
        <v>9</v>
      </c>
      <c r="Y1860" t="s">
        <v>2</v>
      </c>
      <c r="Z1860" t="s">
        <v>8</v>
      </c>
      <c r="AA1860" t="s">
        <v>3</v>
      </c>
      <c r="AB1860" t="s">
        <v>6</v>
      </c>
      <c r="AC1860" t="s">
        <v>7</v>
      </c>
      <c r="AD1860" t="s">
        <v>6</v>
      </c>
      <c r="AE1860" t="s">
        <v>0</v>
      </c>
      <c r="AF1860" t="s">
        <v>5</v>
      </c>
      <c r="AG1860" t="s">
        <v>4</v>
      </c>
      <c r="AH1860" t="s">
        <v>3</v>
      </c>
      <c r="AI1860" t="s">
        <v>2</v>
      </c>
      <c r="AJ1860" t="s">
        <v>26</v>
      </c>
      <c r="AK1860" t="s">
        <v>0</v>
      </c>
    </row>
    <row r="1861" spans="1:37" x14ac:dyDescent="0.3">
      <c r="A1861" t="s">
        <v>7699</v>
      </c>
      <c r="B1861" t="s">
        <v>24</v>
      </c>
      <c r="C1861" t="s">
        <v>23</v>
      </c>
      <c r="D1861" t="s">
        <v>22</v>
      </c>
      <c r="E1861" t="s">
        <v>7698</v>
      </c>
      <c r="F1861" t="s">
        <v>20</v>
      </c>
      <c r="G1861" t="s">
        <v>19</v>
      </c>
      <c r="H1861" t="s">
        <v>18</v>
      </c>
      <c r="I1861" t="s">
        <v>17</v>
      </c>
      <c r="J1861" t="s">
        <v>16</v>
      </c>
      <c r="K1861" t="s">
        <v>11</v>
      </c>
      <c r="L1861" t="s">
        <v>11</v>
      </c>
      <c r="M1861" t="s">
        <v>15</v>
      </c>
      <c r="N1861">
        <v>30</v>
      </c>
      <c r="O1861" t="s">
        <v>11</v>
      </c>
      <c r="P1861" t="s">
        <v>3349</v>
      </c>
      <c r="Q1861">
        <v>402967.0992</v>
      </c>
      <c r="R1861">
        <v>4494281.8261000002</v>
      </c>
      <c r="S1861" t="s">
        <v>2</v>
      </c>
      <c r="T1861" t="s">
        <v>31</v>
      </c>
      <c r="U1861" t="s">
        <v>12</v>
      </c>
      <c r="V1861" t="s">
        <v>11</v>
      </c>
      <c r="W1861" t="s">
        <v>10</v>
      </c>
      <c r="X1861" t="s">
        <v>9</v>
      </c>
      <c r="Y1861" t="s">
        <v>2</v>
      </c>
      <c r="Z1861" t="s">
        <v>8</v>
      </c>
      <c r="AA1861" t="s">
        <v>3</v>
      </c>
      <c r="AB1861" t="s">
        <v>6</v>
      </c>
      <c r="AC1861" t="s">
        <v>7</v>
      </c>
      <c r="AD1861" t="s">
        <v>6</v>
      </c>
      <c r="AE1861" t="s">
        <v>0</v>
      </c>
      <c r="AF1861" t="s">
        <v>5</v>
      </c>
      <c r="AG1861" t="s">
        <v>4</v>
      </c>
      <c r="AH1861" t="s">
        <v>3</v>
      </c>
      <c r="AI1861" t="s">
        <v>2</v>
      </c>
      <c r="AJ1861" t="s">
        <v>26</v>
      </c>
      <c r="AK1861" t="s">
        <v>0</v>
      </c>
    </row>
    <row r="1862" spans="1:37" x14ac:dyDescent="0.3">
      <c r="A1862" t="s">
        <v>7697</v>
      </c>
      <c r="B1862" t="s">
        <v>24</v>
      </c>
      <c r="C1862" t="s">
        <v>23</v>
      </c>
      <c r="D1862" t="s">
        <v>22</v>
      </c>
      <c r="E1862" t="s">
        <v>7696</v>
      </c>
      <c r="F1862" t="s">
        <v>20</v>
      </c>
      <c r="G1862" t="s">
        <v>19</v>
      </c>
      <c r="H1862" t="s">
        <v>18</v>
      </c>
      <c r="I1862" t="s">
        <v>17</v>
      </c>
      <c r="J1862" t="s">
        <v>16</v>
      </c>
      <c r="K1862" t="s">
        <v>11</v>
      </c>
      <c r="L1862" t="s">
        <v>11</v>
      </c>
      <c r="M1862" t="s">
        <v>15</v>
      </c>
      <c r="N1862">
        <v>31</v>
      </c>
      <c r="O1862" t="s">
        <v>11</v>
      </c>
      <c r="P1862" t="s">
        <v>27</v>
      </c>
      <c r="Q1862">
        <v>402934.60489999998</v>
      </c>
      <c r="R1862">
        <v>4494269.5086000003</v>
      </c>
      <c r="S1862" t="s">
        <v>3</v>
      </c>
      <c r="T1862" t="s">
        <v>13</v>
      </c>
      <c r="U1862" t="s">
        <v>12</v>
      </c>
      <c r="V1862" t="s">
        <v>11</v>
      </c>
      <c r="W1862" t="s">
        <v>10</v>
      </c>
      <c r="X1862" t="s">
        <v>9</v>
      </c>
      <c r="Y1862" t="s">
        <v>2</v>
      </c>
      <c r="Z1862" t="s">
        <v>8</v>
      </c>
      <c r="AA1862" t="s">
        <v>3</v>
      </c>
      <c r="AB1862" t="s">
        <v>6</v>
      </c>
      <c r="AC1862" t="s">
        <v>7</v>
      </c>
      <c r="AD1862" t="s">
        <v>6</v>
      </c>
      <c r="AE1862" t="s">
        <v>0</v>
      </c>
      <c r="AF1862" t="s">
        <v>5</v>
      </c>
      <c r="AG1862" t="s">
        <v>4</v>
      </c>
      <c r="AH1862" t="s">
        <v>3</v>
      </c>
      <c r="AI1862" t="s">
        <v>2</v>
      </c>
      <c r="AJ1862" t="s">
        <v>26</v>
      </c>
      <c r="AK1862" t="s">
        <v>0</v>
      </c>
    </row>
    <row r="1863" spans="1:37" x14ac:dyDescent="0.3">
      <c r="A1863" t="s">
        <v>7695</v>
      </c>
      <c r="B1863" t="s">
        <v>24</v>
      </c>
      <c r="C1863" t="s">
        <v>23</v>
      </c>
      <c r="D1863" t="s">
        <v>22</v>
      </c>
      <c r="E1863" t="s">
        <v>7694</v>
      </c>
      <c r="F1863" t="s">
        <v>20</v>
      </c>
      <c r="G1863" t="s">
        <v>19</v>
      </c>
      <c r="H1863" t="s">
        <v>18</v>
      </c>
      <c r="I1863" t="s">
        <v>17</v>
      </c>
      <c r="J1863" t="s">
        <v>16</v>
      </c>
      <c r="K1863" t="s">
        <v>11</v>
      </c>
      <c r="L1863" t="s">
        <v>11</v>
      </c>
      <c r="M1863" t="s">
        <v>15</v>
      </c>
      <c r="N1863">
        <v>32</v>
      </c>
      <c r="O1863" t="s">
        <v>11</v>
      </c>
      <c r="P1863" t="s">
        <v>3349</v>
      </c>
      <c r="Q1863">
        <v>402971.66210000002</v>
      </c>
      <c r="R1863">
        <v>4494289.6196999997</v>
      </c>
      <c r="S1863" t="s">
        <v>2</v>
      </c>
      <c r="T1863" t="s">
        <v>31</v>
      </c>
      <c r="U1863" t="s">
        <v>12</v>
      </c>
      <c r="V1863" t="s">
        <v>11</v>
      </c>
      <c r="W1863" t="s">
        <v>10</v>
      </c>
      <c r="X1863" t="s">
        <v>9</v>
      </c>
      <c r="Y1863" t="s">
        <v>2</v>
      </c>
      <c r="Z1863" t="s">
        <v>8</v>
      </c>
      <c r="AA1863" t="s">
        <v>3</v>
      </c>
      <c r="AB1863" t="s">
        <v>6</v>
      </c>
      <c r="AC1863" t="s">
        <v>7</v>
      </c>
      <c r="AD1863" t="s">
        <v>6</v>
      </c>
      <c r="AE1863" t="s">
        <v>0</v>
      </c>
      <c r="AF1863" t="s">
        <v>5</v>
      </c>
      <c r="AG1863" t="s">
        <v>4</v>
      </c>
      <c r="AH1863" t="s">
        <v>3</v>
      </c>
      <c r="AI1863" t="s">
        <v>2</v>
      </c>
      <c r="AJ1863" t="s">
        <v>26</v>
      </c>
      <c r="AK1863" t="s">
        <v>0</v>
      </c>
    </row>
    <row r="1864" spans="1:37" x14ac:dyDescent="0.3">
      <c r="A1864" t="s">
        <v>7693</v>
      </c>
      <c r="B1864" t="s">
        <v>24</v>
      </c>
      <c r="C1864" t="s">
        <v>23</v>
      </c>
      <c r="D1864" t="s">
        <v>22</v>
      </c>
      <c r="E1864" t="s">
        <v>7692</v>
      </c>
      <c r="F1864" t="s">
        <v>20</v>
      </c>
      <c r="G1864" t="s">
        <v>19</v>
      </c>
      <c r="H1864" t="s">
        <v>18</v>
      </c>
      <c r="I1864" t="s">
        <v>17</v>
      </c>
      <c r="J1864" t="s">
        <v>16</v>
      </c>
      <c r="K1864" t="s">
        <v>11</v>
      </c>
      <c r="L1864" t="s">
        <v>11</v>
      </c>
      <c r="M1864" t="s">
        <v>15</v>
      </c>
      <c r="N1864">
        <v>34</v>
      </c>
      <c r="O1864" t="s">
        <v>11</v>
      </c>
      <c r="P1864" t="s">
        <v>3349</v>
      </c>
      <c r="Q1864">
        <v>402976.11379999999</v>
      </c>
      <c r="R1864">
        <v>4494296.4112999998</v>
      </c>
      <c r="S1864" t="s">
        <v>2</v>
      </c>
      <c r="T1864" t="s">
        <v>31</v>
      </c>
      <c r="U1864" t="s">
        <v>12</v>
      </c>
      <c r="V1864" t="s">
        <v>11</v>
      </c>
      <c r="W1864" t="s">
        <v>10</v>
      </c>
      <c r="X1864" t="s">
        <v>9</v>
      </c>
      <c r="Y1864" t="s">
        <v>2</v>
      </c>
      <c r="Z1864" t="s">
        <v>8</v>
      </c>
      <c r="AA1864" t="s">
        <v>3</v>
      </c>
      <c r="AB1864" t="s">
        <v>6</v>
      </c>
      <c r="AC1864" t="s">
        <v>7</v>
      </c>
      <c r="AD1864" t="s">
        <v>6</v>
      </c>
      <c r="AE1864" t="s">
        <v>0</v>
      </c>
      <c r="AF1864" t="s">
        <v>5</v>
      </c>
      <c r="AG1864" t="s">
        <v>4</v>
      </c>
      <c r="AH1864" t="s">
        <v>3</v>
      </c>
      <c r="AI1864" t="s">
        <v>2</v>
      </c>
      <c r="AJ1864" t="s">
        <v>26</v>
      </c>
      <c r="AK1864" t="s">
        <v>0</v>
      </c>
    </row>
    <row r="1865" spans="1:37" x14ac:dyDescent="0.3">
      <c r="A1865" t="s">
        <v>7691</v>
      </c>
      <c r="B1865" t="s">
        <v>24</v>
      </c>
      <c r="C1865" t="s">
        <v>23</v>
      </c>
      <c r="D1865" t="s">
        <v>22</v>
      </c>
      <c r="E1865" t="s">
        <v>7690</v>
      </c>
      <c r="F1865" t="s">
        <v>20</v>
      </c>
      <c r="G1865" t="s">
        <v>19</v>
      </c>
      <c r="H1865" t="s">
        <v>18</v>
      </c>
      <c r="I1865" t="s">
        <v>17</v>
      </c>
      <c r="J1865" t="s">
        <v>16</v>
      </c>
      <c r="K1865" t="s">
        <v>11</v>
      </c>
      <c r="L1865" t="s">
        <v>11</v>
      </c>
      <c r="M1865" t="s">
        <v>15</v>
      </c>
      <c r="N1865">
        <v>35</v>
      </c>
      <c r="O1865" t="s">
        <v>11</v>
      </c>
      <c r="P1865" t="s">
        <v>27</v>
      </c>
      <c r="Q1865">
        <v>402941.15139999997</v>
      </c>
      <c r="R1865">
        <v>4494295.8847000003</v>
      </c>
      <c r="S1865" t="s">
        <v>3</v>
      </c>
      <c r="T1865" t="s">
        <v>13</v>
      </c>
      <c r="U1865" t="s">
        <v>12</v>
      </c>
      <c r="V1865" t="s">
        <v>11</v>
      </c>
      <c r="W1865" t="s">
        <v>10</v>
      </c>
      <c r="X1865" t="s">
        <v>9</v>
      </c>
      <c r="Y1865" t="s">
        <v>2</v>
      </c>
      <c r="Z1865" t="s">
        <v>8</v>
      </c>
      <c r="AA1865" t="s">
        <v>3</v>
      </c>
      <c r="AB1865" t="s">
        <v>6</v>
      </c>
      <c r="AC1865" t="s">
        <v>7</v>
      </c>
      <c r="AD1865" t="s">
        <v>6</v>
      </c>
      <c r="AE1865" t="s">
        <v>0</v>
      </c>
      <c r="AF1865" t="s">
        <v>5</v>
      </c>
      <c r="AG1865" t="s">
        <v>4</v>
      </c>
      <c r="AH1865" t="s">
        <v>3</v>
      </c>
      <c r="AI1865" t="s">
        <v>2</v>
      </c>
      <c r="AJ1865" t="s">
        <v>26</v>
      </c>
      <c r="AK1865" t="s">
        <v>0</v>
      </c>
    </row>
    <row r="1866" spans="1:37" x14ac:dyDescent="0.3">
      <c r="A1866" t="s">
        <v>7689</v>
      </c>
      <c r="B1866" t="s">
        <v>24</v>
      </c>
      <c r="C1866" t="s">
        <v>23</v>
      </c>
      <c r="D1866" t="s">
        <v>22</v>
      </c>
      <c r="E1866" t="s">
        <v>7688</v>
      </c>
      <c r="F1866" t="s">
        <v>20</v>
      </c>
      <c r="G1866" t="s">
        <v>19</v>
      </c>
      <c r="H1866" t="s">
        <v>18</v>
      </c>
      <c r="I1866" t="s">
        <v>17</v>
      </c>
      <c r="J1866" t="s">
        <v>16</v>
      </c>
      <c r="K1866" t="s">
        <v>11</v>
      </c>
      <c r="L1866" t="s">
        <v>11</v>
      </c>
      <c r="M1866" t="s">
        <v>15</v>
      </c>
      <c r="N1866">
        <v>36</v>
      </c>
      <c r="O1866" t="s">
        <v>11</v>
      </c>
      <c r="P1866" t="s">
        <v>6644</v>
      </c>
      <c r="Q1866">
        <v>402995.75900000002</v>
      </c>
      <c r="R1866">
        <v>4494323.3617000002</v>
      </c>
      <c r="S1866" t="s">
        <v>2</v>
      </c>
      <c r="T1866" t="s">
        <v>31</v>
      </c>
      <c r="U1866" t="s">
        <v>12</v>
      </c>
      <c r="V1866" t="s">
        <v>11</v>
      </c>
      <c r="W1866" t="s">
        <v>10</v>
      </c>
      <c r="X1866" t="s">
        <v>9</v>
      </c>
      <c r="Y1866" t="s">
        <v>2</v>
      </c>
      <c r="Z1866" t="s">
        <v>8</v>
      </c>
      <c r="AA1866" t="s">
        <v>3</v>
      </c>
      <c r="AB1866" t="s">
        <v>6</v>
      </c>
      <c r="AC1866" t="s">
        <v>7</v>
      </c>
      <c r="AD1866" t="s">
        <v>6</v>
      </c>
      <c r="AE1866" t="s">
        <v>0</v>
      </c>
      <c r="AF1866" t="s">
        <v>5</v>
      </c>
      <c r="AG1866" t="s">
        <v>4</v>
      </c>
      <c r="AH1866" t="s">
        <v>3</v>
      </c>
      <c r="AI1866" t="s">
        <v>2</v>
      </c>
      <c r="AJ1866" t="s">
        <v>26</v>
      </c>
      <c r="AK1866" t="s">
        <v>0</v>
      </c>
    </row>
    <row r="1867" spans="1:37" x14ac:dyDescent="0.3">
      <c r="A1867" t="s">
        <v>7687</v>
      </c>
      <c r="B1867" t="s">
        <v>24</v>
      </c>
      <c r="C1867" t="s">
        <v>23</v>
      </c>
      <c r="D1867" t="s">
        <v>22</v>
      </c>
      <c r="E1867" t="s">
        <v>7686</v>
      </c>
      <c r="F1867" t="s">
        <v>20</v>
      </c>
      <c r="G1867" t="s">
        <v>19</v>
      </c>
      <c r="H1867" t="s">
        <v>18</v>
      </c>
      <c r="I1867" t="s">
        <v>17</v>
      </c>
      <c r="J1867" t="s">
        <v>16</v>
      </c>
      <c r="K1867" t="s">
        <v>11</v>
      </c>
      <c r="L1867" t="s">
        <v>11</v>
      </c>
      <c r="M1867" t="s">
        <v>15</v>
      </c>
      <c r="N1867">
        <v>92</v>
      </c>
      <c r="O1867" t="s">
        <v>11</v>
      </c>
      <c r="P1867" t="s">
        <v>1756</v>
      </c>
      <c r="Q1867">
        <v>403300.96740000002</v>
      </c>
      <c r="R1867">
        <v>4494582.9979999997</v>
      </c>
      <c r="S1867" t="s">
        <v>2</v>
      </c>
      <c r="T1867" t="s">
        <v>233</v>
      </c>
      <c r="U1867" t="s">
        <v>12</v>
      </c>
      <c r="V1867" t="s">
        <v>11</v>
      </c>
      <c r="W1867" t="s">
        <v>10</v>
      </c>
      <c r="X1867" t="s">
        <v>9</v>
      </c>
      <c r="Y1867" t="s">
        <v>2</v>
      </c>
      <c r="Z1867" t="s">
        <v>8</v>
      </c>
      <c r="AA1867" t="s">
        <v>3</v>
      </c>
      <c r="AB1867" t="s">
        <v>6</v>
      </c>
      <c r="AC1867" t="s">
        <v>7</v>
      </c>
      <c r="AD1867" t="s">
        <v>6</v>
      </c>
      <c r="AE1867" t="s">
        <v>0</v>
      </c>
      <c r="AF1867" t="s">
        <v>5</v>
      </c>
      <c r="AG1867" t="s">
        <v>4</v>
      </c>
      <c r="AH1867" t="s">
        <v>3</v>
      </c>
      <c r="AI1867" t="s">
        <v>2</v>
      </c>
      <c r="AJ1867" t="s">
        <v>232</v>
      </c>
      <c r="AK1867" t="s">
        <v>0</v>
      </c>
    </row>
    <row r="1868" spans="1:37" x14ac:dyDescent="0.3">
      <c r="A1868" t="s">
        <v>7685</v>
      </c>
      <c r="B1868" t="s">
        <v>24</v>
      </c>
      <c r="C1868" t="s">
        <v>23</v>
      </c>
      <c r="D1868" t="s">
        <v>22</v>
      </c>
      <c r="E1868" t="s">
        <v>7684</v>
      </c>
      <c r="F1868" t="s">
        <v>20</v>
      </c>
      <c r="G1868" t="s">
        <v>19</v>
      </c>
      <c r="H1868" t="s">
        <v>18</v>
      </c>
      <c r="I1868" t="s">
        <v>17</v>
      </c>
      <c r="J1868" t="s">
        <v>16</v>
      </c>
      <c r="K1868" t="s">
        <v>11</v>
      </c>
      <c r="L1868" t="s">
        <v>11</v>
      </c>
      <c r="M1868" t="s">
        <v>15</v>
      </c>
      <c r="N1868">
        <v>94</v>
      </c>
      <c r="O1868" t="s">
        <v>11</v>
      </c>
      <c r="P1868" t="s">
        <v>1756</v>
      </c>
      <c r="Q1868">
        <v>403317.2403</v>
      </c>
      <c r="R1868">
        <v>4494591.2076000003</v>
      </c>
      <c r="S1868" t="s">
        <v>2</v>
      </c>
      <c r="T1868" t="s">
        <v>233</v>
      </c>
      <c r="U1868" t="s">
        <v>12</v>
      </c>
      <c r="V1868" t="s">
        <v>11</v>
      </c>
      <c r="W1868" t="s">
        <v>10</v>
      </c>
      <c r="X1868" t="s">
        <v>9</v>
      </c>
      <c r="Y1868" t="s">
        <v>2</v>
      </c>
      <c r="Z1868" t="s">
        <v>8</v>
      </c>
      <c r="AA1868" t="s">
        <v>3</v>
      </c>
      <c r="AB1868" t="s">
        <v>6</v>
      </c>
      <c r="AC1868" t="s">
        <v>7</v>
      </c>
      <c r="AD1868" t="s">
        <v>6</v>
      </c>
      <c r="AE1868" t="s">
        <v>0</v>
      </c>
      <c r="AF1868" t="s">
        <v>5</v>
      </c>
      <c r="AG1868" t="s">
        <v>4</v>
      </c>
      <c r="AH1868" t="s">
        <v>3</v>
      </c>
      <c r="AI1868" t="s">
        <v>2</v>
      </c>
      <c r="AJ1868" t="s">
        <v>232</v>
      </c>
      <c r="AK1868" t="s">
        <v>0</v>
      </c>
    </row>
    <row r="1869" spans="1:37" x14ac:dyDescent="0.3">
      <c r="A1869" t="s">
        <v>7683</v>
      </c>
      <c r="B1869" t="s">
        <v>24</v>
      </c>
      <c r="C1869" t="s">
        <v>23</v>
      </c>
      <c r="D1869" t="s">
        <v>22</v>
      </c>
      <c r="E1869" t="s">
        <v>7682</v>
      </c>
      <c r="F1869" t="s">
        <v>20</v>
      </c>
      <c r="G1869" t="s">
        <v>19</v>
      </c>
      <c r="H1869" t="s">
        <v>18</v>
      </c>
      <c r="I1869" t="s">
        <v>17</v>
      </c>
      <c r="J1869" t="s">
        <v>16</v>
      </c>
      <c r="K1869" t="s">
        <v>11</v>
      </c>
      <c r="L1869" t="s">
        <v>11</v>
      </c>
      <c r="M1869" t="s">
        <v>15</v>
      </c>
      <c r="N1869">
        <v>96</v>
      </c>
      <c r="O1869" t="s">
        <v>11</v>
      </c>
      <c r="P1869" t="s">
        <v>1756</v>
      </c>
      <c r="Q1869">
        <v>403333.65230000002</v>
      </c>
      <c r="R1869">
        <v>4494600.1128000002</v>
      </c>
      <c r="S1869" t="s">
        <v>2</v>
      </c>
      <c r="T1869" t="s">
        <v>233</v>
      </c>
      <c r="U1869" t="s">
        <v>12</v>
      </c>
      <c r="V1869" t="s">
        <v>11</v>
      </c>
      <c r="W1869" t="s">
        <v>10</v>
      </c>
      <c r="X1869" t="s">
        <v>9</v>
      </c>
      <c r="Y1869" t="s">
        <v>2</v>
      </c>
      <c r="Z1869" t="s">
        <v>8</v>
      </c>
      <c r="AA1869" t="s">
        <v>3</v>
      </c>
      <c r="AB1869" t="s">
        <v>6</v>
      </c>
      <c r="AC1869" t="s">
        <v>7</v>
      </c>
      <c r="AD1869" t="s">
        <v>6</v>
      </c>
      <c r="AE1869" t="s">
        <v>0</v>
      </c>
      <c r="AF1869" t="s">
        <v>5</v>
      </c>
      <c r="AG1869" t="s">
        <v>4</v>
      </c>
      <c r="AH1869" t="s">
        <v>3</v>
      </c>
      <c r="AI1869" t="s">
        <v>2</v>
      </c>
      <c r="AJ1869" t="s">
        <v>232</v>
      </c>
      <c r="AK1869" t="s">
        <v>0</v>
      </c>
    </row>
    <row r="1870" spans="1:37" x14ac:dyDescent="0.3">
      <c r="A1870" t="s">
        <v>7681</v>
      </c>
      <c r="B1870" t="s">
        <v>24</v>
      </c>
      <c r="C1870" t="s">
        <v>23</v>
      </c>
      <c r="D1870" t="s">
        <v>22</v>
      </c>
      <c r="E1870" t="s">
        <v>7680</v>
      </c>
      <c r="F1870" t="s">
        <v>20</v>
      </c>
      <c r="G1870" t="s">
        <v>19</v>
      </c>
      <c r="H1870" t="s">
        <v>18</v>
      </c>
      <c r="I1870" t="s">
        <v>17</v>
      </c>
      <c r="J1870" t="s">
        <v>16</v>
      </c>
      <c r="K1870" t="s">
        <v>11</v>
      </c>
      <c r="L1870" t="s">
        <v>11</v>
      </c>
      <c r="M1870" t="s">
        <v>15</v>
      </c>
      <c r="N1870">
        <v>50</v>
      </c>
      <c r="O1870" t="s">
        <v>11</v>
      </c>
      <c r="P1870" t="s">
        <v>1691</v>
      </c>
      <c r="Q1870">
        <v>403060.97930000001</v>
      </c>
      <c r="R1870">
        <v>4494408.1613999996</v>
      </c>
      <c r="S1870" t="s">
        <v>2</v>
      </c>
      <c r="T1870" t="s">
        <v>233</v>
      </c>
      <c r="U1870" t="s">
        <v>12</v>
      </c>
      <c r="V1870" t="s">
        <v>11</v>
      </c>
      <c r="W1870" t="s">
        <v>10</v>
      </c>
      <c r="X1870" t="s">
        <v>9</v>
      </c>
      <c r="Y1870" t="s">
        <v>2</v>
      </c>
      <c r="Z1870" t="s">
        <v>8</v>
      </c>
      <c r="AA1870" t="s">
        <v>3</v>
      </c>
      <c r="AB1870" t="s">
        <v>6</v>
      </c>
      <c r="AC1870" t="s">
        <v>7</v>
      </c>
      <c r="AD1870" t="s">
        <v>6</v>
      </c>
      <c r="AE1870" t="s">
        <v>0</v>
      </c>
      <c r="AF1870" t="s">
        <v>5</v>
      </c>
      <c r="AG1870" t="s">
        <v>4</v>
      </c>
      <c r="AH1870" t="s">
        <v>3</v>
      </c>
      <c r="AI1870" t="s">
        <v>2</v>
      </c>
      <c r="AJ1870" t="s">
        <v>278</v>
      </c>
      <c r="AK1870" t="s">
        <v>0</v>
      </c>
    </row>
    <row r="1871" spans="1:37" x14ac:dyDescent="0.3">
      <c r="A1871" t="s">
        <v>7679</v>
      </c>
      <c r="B1871" t="s">
        <v>24</v>
      </c>
      <c r="C1871" t="s">
        <v>23</v>
      </c>
      <c r="D1871" t="s">
        <v>22</v>
      </c>
      <c r="E1871" t="s">
        <v>7678</v>
      </c>
      <c r="F1871" t="s">
        <v>20</v>
      </c>
      <c r="G1871" t="s">
        <v>19</v>
      </c>
      <c r="H1871" t="s">
        <v>18</v>
      </c>
      <c r="I1871" t="s">
        <v>17</v>
      </c>
      <c r="J1871" t="s">
        <v>16</v>
      </c>
      <c r="K1871" t="s">
        <v>11</v>
      </c>
      <c r="L1871" t="s">
        <v>11</v>
      </c>
      <c r="M1871" t="s">
        <v>15</v>
      </c>
      <c r="N1871">
        <v>51</v>
      </c>
      <c r="O1871" t="s">
        <v>11</v>
      </c>
      <c r="P1871" t="s">
        <v>2156</v>
      </c>
      <c r="Q1871">
        <v>403012.23080000002</v>
      </c>
      <c r="R1871">
        <v>4494377.9708000002</v>
      </c>
      <c r="S1871" t="s">
        <v>3</v>
      </c>
      <c r="T1871" t="s">
        <v>13</v>
      </c>
      <c r="U1871" t="s">
        <v>12</v>
      </c>
      <c r="V1871" t="s">
        <v>11</v>
      </c>
      <c r="W1871" t="s">
        <v>10</v>
      </c>
      <c r="X1871" t="s">
        <v>9</v>
      </c>
      <c r="Y1871" t="s">
        <v>2</v>
      </c>
      <c r="Z1871" t="s">
        <v>8</v>
      </c>
      <c r="AA1871" t="s">
        <v>3</v>
      </c>
      <c r="AB1871" t="s">
        <v>6</v>
      </c>
      <c r="AC1871" t="s">
        <v>7</v>
      </c>
      <c r="AD1871" t="s">
        <v>6</v>
      </c>
      <c r="AE1871" t="s">
        <v>0</v>
      </c>
      <c r="AF1871" t="s">
        <v>5</v>
      </c>
      <c r="AG1871" t="s">
        <v>4</v>
      </c>
      <c r="AH1871" t="s">
        <v>3</v>
      </c>
      <c r="AI1871" t="s">
        <v>2</v>
      </c>
      <c r="AJ1871" t="s">
        <v>278</v>
      </c>
      <c r="AK1871" t="s">
        <v>0</v>
      </c>
    </row>
    <row r="1872" spans="1:37" x14ac:dyDescent="0.3">
      <c r="A1872" t="s">
        <v>7677</v>
      </c>
      <c r="B1872" t="s">
        <v>24</v>
      </c>
      <c r="C1872" t="s">
        <v>23</v>
      </c>
      <c r="D1872" t="s">
        <v>22</v>
      </c>
      <c r="E1872" t="s">
        <v>7676</v>
      </c>
      <c r="F1872" t="s">
        <v>20</v>
      </c>
      <c r="G1872" t="s">
        <v>19</v>
      </c>
      <c r="H1872" t="s">
        <v>18</v>
      </c>
      <c r="I1872" t="s">
        <v>17</v>
      </c>
      <c r="J1872" t="s">
        <v>16</v>
      </c>
      <c r="K1872" t="s">
        <v>11</v>
      </c>
      <c r="L1872" t="s">
        <v>11</v>
      </c>
      <c r="M1872" t="s">
        <v>15</v>
      </c>
      <c r="N1872">
        <v>52</v>
      </c>
      <c r="O1872" t="s">
        <v>11</v>
      </c>
      <c r="P1872" t="s">
        <v>1691</v>
      </c>
      <c r="Q1872">
        <v>403068.58760000003</v>
      </c>
      <c r="R1872">
        <v>4494422.8026000001</v>
      </c>
      <c r="S1872" t="s">
        <v>2</v>
      </c>
      <c r="T1872" t="s">
        <v>233</v>
      </c>
      <c r="U1872" t="s">
        <v>12</v>
      </c>
      <c r="V1872" t="s">
        <v>11</v>
      </c>
      <c r="W1872" t="s">
        <v>10</v>
      </c>
      <c r="X1872" t="s">
        <v>9</v>
      </c>
      <c r="Y1872" t="s">
        <v>2</v>
      </c>
      <c r="Z1872" t="s">
        <v>8</v>
      </c>
      <c r="AA1872" t="s">
        <v>3</v>
      </c>
      <c r="AB1872" t="s">
        <v>6</v>
      </c>
      <c r="AC1872" t="s">
        <v>7</v>
      </c>
      <c r="AD1872" t="s">
        <v>6</v>
      </c>
      <c r="AE1872" t="s">
        <v>0</v>
      </c>
      <c r="AF1872" t="s">
        <v>5</v>
      </c>
      <c r="AG1872" t="s">
        <v>4</v>
      </c>
      <c r="AH1872" t="s">
        <v>3</v>
      </c>
      <c r="AI1872" t="s">
        <v>2</v>
      </c>
      <c r="AJ1872" t="s">
        <v>278</v>
      </c>
      <c r="AK1872" t="s">
        <v>0</v>
      </c>
    </row>
    <row r="1873" spans="1:37" x14ac:dyDescent="0.3">
      <c r="A1873" t="s">
        <v>7675</v>
      </c>
      <c r="B1873" t="s">
        <v>24</v>
      </c>
      <c r="C1873" t="s">
        <v>23</v>
      </c>
      <c r="D1873" t="s">
        <v>22</v>
      </c>
      <c r="E1873" t="s">
        <v>7674</v>
      </c>
      <c r="F1873" t="s">
        <v>20</v>
      </c>
      <c r="G1873" t="s">
        <v>19</v>
      </c>
      <c r="H1873" t="s">
        <v>18</v>
      </c>
      <c r="I1873" t="s">
        <v>17</v>
      </c>
      <c r="J1873" t="s">
        <v>16</v>
      </c>
      <c r="K1873" t="s">
        <v>11</v>
      </c>
      <c r="L1873" t="s">
        <v>11</v>
      </c>
      <c r="M1873" t="s">
        <v>15</v>
      </c>
      <c r="N1873">
        <v>54</v>
      </c>
      <c r="O1873" t="s">
        <v>11</v>
      </c>
      <c r="P1873" t="s">
        <v>760</v>
      </c>
      <c r="Q1873">
        <v>403101.92170000001</v>
      </c>
      <c r="R1873">
        <v>4494454.1031999998</v>
      </c>
      <c r="S1873" t="s">
        <v>2</v>
      </c>
      <c r="T1873" t="s">
        <v>233</v>
      </c>
      <c r="U1873" t="s">
        <v>12</v>
      </c>
      <c r="V1873" t="s">
        <v>11</v>
      </c>
      <c r="W1873" t="s">
        <v>10</v>
      </c>
      <c r="X1873" t="s">
        <v>9</v>
      </c>
      <c r="Y1873" t="s">
        <v>2</v>
      </c>
      <c r="Z1873" t="s">
        <v>8</v>
      </c>
      <c r="AA1873" t="s">
        <v>3</v>
      </c>
      <c r="AB1873" t="s">
        <v>6</v>
      </c>
      <c r="AC1873" t="s">
        <v>7</v>
      </c>
      <c r="AD1873" t="s">
        <v>6</v>
      </c>
      <c r="AE1873" t="s">
        <v>0</v>
      </c>
      <c r="AF1873" t="s">
        <v>5</v>
      </c>
      <c r="AG1873" t="s">
        <v>4</v>
      </c>
      <c r="AH1873" t="s">
        <v>3</v>
      </c>
      <c r="AI1873" t="s">
        <v>2</v>
      </c>
      <c r="AJ1873" t="s">
        <v>278</v>
      </c>
      <c r="AK1873" t="s">
        <v>0</v>
      </c>
    </row>
    <row r="1874" spans="1:37" x14ac:dyDescent="0.3">
      <c r="A1874" t="s">
        <v>7673</v>
      </c>
      <c r="B1874" t="s">
        <v>24</v>
      </c>
      <c r="C1874" t="s">
        <v>23</v>
      </c>
      <c r="D1874" t="s">
        <v>22</v>
      </c>
      <c r="E1874" t="s">
        <v>7672</v>
      </c>
      <c r="F1874" t="s">
        <v>20</v>
      </c>
      <c r="G1874" t="s">
        <v>19</v>
      </c>
      <c r="H1874" t="s">
        <v>18</v>
      </c>
      <c r="I1874" t="s">
        <v>17</v>
      </c>
      <c r="J1874" t="s">
        <v>16</v>
      </c>
      <c r="K1874" t="s">
        <v>11</v>
      </c>
      <c r="L1874" t="s">
        <v>11</v>
      </c>
      <c r="M1874" t="s">
        <v>15</v>
      </c>
      <c r="N1874">
        <v>55</v>
      </c>
      <c r="O1874" t="s">
        <v>11</v>
      </c>
      <c r="P1874" t="s">
        <v>2156</v>
      </c>
      <c r="Q1874">
        <v>403032.47820000001</v>
      </c>
      <c r="R1874">
        <v>4494400.4203000003</v>
      </c>
      <c r="S1874" t="s">
        <v>3</v>
      </c>
      <c r="T1874" t="s">
        <v>13</v>
      </c>
      <c r="U1874" t="s">
        <v>12</v>
      </c>
      <c r="V1874" t="s">
        <v>11</v>
      </c>
      <c r="W1874" t="s">
        <v>10</v>
      </c>
      <c r="X1874" t="s">
        <v>9</v>
      </c>
      <c r="Y1874" t="s">
        <v>2</v>
      </c>
      <c r="Z1874" t="s">
        <v>8</v>
      </c>
      <c r="AA1874" t="s">
        <v>3</v>
      </c>
      <c r="AB1874" t="s">
        <v>6</v>
      </c>
      <c r="AC1874" t="s">
        <v>7</v>
      </c>
      <c r="AD1874" t="s">
        <v>6</v>
      </c>
      <c r="AE1874" t="s">
        <v>0</v>
      </c>
      <c r="AF1874" t="s">
        <v>5</v>
      </c>
      <c r="AG1874" t="s">
        <v>4</v>
      </c>
      <c r="AH1874" t="s">
        <v>3</v>
      </c>
      <c r="AI1874" t="s">
        <v>2</v>
      </c>
      <c r="AJ1874" t="s">
        <v>278</v>
      </c>
      <c r="AK1874" t="s">
        <v>0</v>
      </c>
    </row>
    <row r="1875" spans="1:37" x14ac:dyDescent="0.3">
      <c r="A1875" t="s">
        <v>7671</v>
      </c>
      <c r="B1875" t="s">
        <v>24</v>
      </c>
      <c r="C1875" t="s">
        <v>23</v>
      </c>
      <c r="D1875" t="s">
        <v>22</v>
      </c>
      <c r="E1875" t="s">
        <v>7670</v>
      </c>
      <c r="F1875" t="s">
        <v>20</v>
      </c>
      <c r="G1875" t="s">
        <v>399</v>
      </c>
      <c r="H1875" t="s">
        <v>11</v>
      </c>
      <c r="I1875" t="s">
        <v>398</v>
      </c>
      <c r="J1875" t="s">
        <v>397</v>
      </c>
      <c r="K1875" t="s">
        <v>11</v>
      </c>
      <c r="L1875" t="s">
        <v>11</v>
      </c>
      <c r="M1875" t="s">
        <v>15</v>
      </c>
      <c r="N1875">
        <v>2</v>
      </c>
      <c r="O1875" t="s">
        <v>11</v>
      </c>
      <c r="P1875" t="s">
        <v>396</v>
      </c>
      <c r="Q1875">
        <v>402837.76280000003</v>
      </c>
      <c r="R1875">
        <v>4494035.6668999996</v>
      </c>
      <c r="S1875" t="s">
        <v>2</v>
      </c>
      <c r="T1875" t="s">
        <v>13</v>
      </c>
      <c r="U1875" t="s">
        <v>12</v>
      </c>
      <c r="V1875" t="s">
        <v>11</v>
      </c>
      <c r="W1875" t="s">
        <v>10</v>
      </c>
      <c r="X1875" t="s">
        <v>9</v>
      </c>
      <c r="Y1875" t="s">
        <v>2</v>
      </c>
      <c r="Z1875" t="s">
        <v>8</v>
      </c>
      <c r="AA1875" t="s">
        <v>3</v>
      </c>
      <c r="AB1875" t="s">
        <v>6</v>
      </c>
      <c r="AC1875" t="s">
        <v>7</v>
      </c>
      <c r="AD1875" t="s">
        <v>6</v>
      </c>
      <c r="AE1875" t="s">
        <v>0</v>
      </c>
      <c r="AF1875" t="s">
        <v>5</v>
      </c>
      <c r="AG1875" t="s">
        <v>4</v>
      </c>
      <c r="AH1875" t="s">
        <v>3</v>
      </c>
      <c r="AI1875" t="s">
        <v>2</v>
      </c>
      <c r="AJ1875" t="s">
        <v>26</v>
      </c>
      <c r="AK1875" t="s">
        <v>0</v>
      </c>
    </row>
    <row r="1876" spans="1:37" x14ac:dyDescent="0.3">
      <c r="A1876" t="s">
        <v>7669</v>
      </c>
      <c r="B1876" t="s">
        <v>24</v>
      </c>
      <c r="C1876" t="s">
        <v>23</v>
      </c>
      <c r="D1876" t="s">
        <v>22</v>
      </c>
      <c r="E1876" t="s">
        <v>7668</v>
      </c>
      <c r="F1876" t="s">
        <v>20</v>
      </c>
      <c r="G1876" t="s">
        <v>399</v>
      </c>
      <c r="H1876" t="s">
        <v>11</v>
      </c>
      <c r="I1876" t="s">
        <v>398</v>
      </c>
      <c r="J1876" t="s">
        <v>397</v>
      </c>
      <c r="K1876" t="s">
        <v>11</v>
      </c>
      <c r="L1876" t="s">
        <v>11</v>
      </c>
      <c r="M1876" t="s">
        <v>15</v>
      </c>
      <c r="N1876">
        <v>4</v>
      </c>
      <c r="O1876" t="s">
        <v>11</v>
      </c>
      <c r="P1876" t="s">
        <v>396</v>
      </c>
      <c r="Q1876">
        <v>402846.06839999999</v>
      </c>
      <c r="R1876">
        <v>4494033.5519000003</v>
      </c>
      <c r="S1876" t="s">
        <v>2</v>
      </c>
      <c r="T1876" t="s">
        <v>13</v>
      </c>
      <c r="U1876" t="s">
        <v>12</v>
      </c>
      <c r="V1876" t="s">
        <v>11</v>
      </c>
      <c r="W1876" t="s">
        <v>10</v>
      </c>
      <c r="X1876" t="s">
        <v>9</v>
      </c>
      <c r="Y1876" t="s">
        <v>2</v>
      </c>
      <c r="Z1876" t="s">
        <v>8</v>
      </c>
      <c r="AA1876" t="s">
        <v>3</v>
      </c>
      <c r="AB1876" t="s">
        <v>6</v>
      </c>
      <c r="AC1876" t="s">
        <v>7</v>
      </c>
      <c r="AD1876" t="s">
        <v>6</v>
      </c>
      <c r="AE1876" t="s">
        <v>0</v>
      </c>
      <c r="AF1876" t="s">
        <v>5</v>
      </c>
      <c r="AG1876" t="s">
        <v>4</v>
      </c>
      <c r="AH1876" t="s">
        <v>3</v>
      </c>
      <c r="AI1876" t="s">
        <v>2</v>
      </c>
      <c r="AJ1876" t="s">
        <v>26</v>
      </c>
      <c r="AK1876" t="s">
        <v>0</v>
      </c>
    </row>
    <row r="1877" spans="1:37" x14ac:dyDescent="0.3">
      <c r="A1877" t="s">
        <v>7667</v>
      </c>
      <c r="B1877" t="s">
        <v>24</v>
      </c>
      <c r="C1877" t="s">
        <v>23</v>
      </c>
      <c r="D1877" t="s">
        <v>22</v>
      </c>
      <c r="E1877" t="s">
        <v>7666</v>
      </c>
      <c r="F1877" t="s">
        <v>20</v>
      </c>
      <c r="G1877" t="s">
        <v>399</v>
      </c>
      <c r="H1877" t="s">
        <v>11</v>
      </c>
      <c r="I1877" t="s">
        <v>398</v>
      </c>
      <c r="J1877" t="s">
        <v>397</v>
      </c>
      <c r="K1877" t="s">
        <v>11</v>
      </c>
      <c r="L1877" t="s">
        <v>11</v>
      </c>
      <c r="M1877" t="s">
        <v>15</v>
      </c>
      <c r="N1877">
        <v>5</v>
      </c>
      <c r="O1877" t="s">
        <v>11</v>
      </c>
      <c r="P1877" t="s">
        <v>2259</v>
      </c>
      <c r="Q1877">
        <v>402860.48979999998</v>
      </c>
      <c r="R1877">
        <v>4494041.7098000003</v>
      </c>
      <c r="S1877" t="s">
        <v>2</v>
      </c>
      <c r="T1877" t="s">
        <v>13</v>
      </c>
      <c r="U1877" t="s">
        <v>12</v>
      </c>
      <c r="V1877" t="s">
        <v>11</v>
      </c>
      <c r="W1877" t="s">
        <v>10</v>
      </c>
      <c r="X1877" t="s">
        <v>9</v>
      </c>
      <c r="Y1877" t="s">
        <v>2</v>
      </c>
      <c r="Z1877" t="s">
        <v>8</v>
      </c>
      <c r="AA1877" t="s">
        <v>3</v>
      </c>
      <c r="AB1877" t="s">
        <v>6</v>
      </c>
      <c r="AC1877" t="s">
        <v>7</v>
      </c>
      <c r="AD1877" t="s">
        <v>6</v>
      </c>
      <c r="AE1877" t="s">
        <v>0</v>
      </c>
      <c r="AF1877" t="s">
        <v>5</v>
      </c>
      <c r="AG1877" t="s">
        <v>4</v>
      </c>
      <c r="AH1877" t="s">
        <v>3</v>
      </c>
      <c r="AI1877" t="s">
        <v>2</v>
      </c>
      <c r="AJ1877" t="s">
        <v>26</v>
      </c>
      <c r="AK1877" t="s">
        <v>0</v>
      </c>
    </row>
    <row r="1878" spans="1:37" x14ac:dyDescent="0.3">
      <c r="A1878" t="s">
        <v>7665</v>
      </c>
      <c r="B1878" t="s">
        <v>24</v>
      </c>
      <c r="C1878" t="s">
        <v>23</v>
      </c>
      <c r="D1878" t="s">
        <v>22</v>
      </c>
      <c r="E1878" t="s">
        <v>7664</v>
      </c>
      <c r="F1878" t="s">
        <v>20</v>
      </c>
      <c r="G1878" t="s">
        <v>399</v>
      </c>
      <c r="H1878" t="s">
        <v>11</v>
      </c>
      <c r="I1878" t="s">
        <v>398</v>
      </c>
      <c r="J1878" t="s">
        <v>397</v>
      </c>
      <c r="K1878" t="s">
        <v>11</v>
      </c>
      <c r="L1878" t="s">
        <v>11</v>
      </c>
      <c r="M1878" t="s">
        <v>15</v>
      </c>
      <c r="N1878">
        <v>7</v>
      </c>
      <c r="O1878" t="s">
        <v>11</v>
      </c>
      <c r="P1878" t="s">
        <v>3410</v>
      </c>
      <c r="Q1878">
        <v>402889.89350000001</v>
      </c>
      <c r="R1878">
        <v>4494033.3902000003</v>
      </c>
      <c r="S1878" t="s">
        <v>2</v>
      </c>
      <c r="T1878" t="s">
        <v>13</v>
      </c>
      <c r="U1878" t="s">
        <v>12</v>
      </c>
      <c r="V1878" t="s">
        <v>11</v>
      </c>
      <c r="W1878" t="s">
        <v>10</v>
      </c>
      <c r="X1878" t="s">
        <v>9</v>
      </c>
      <c r="Y1878" t="s">
        <v>2</v>
      </c>
      <c r="Z1878" t="s">
        <v>8</v>
      </c>
      <c r="AA1878" t="s">
        <v>3</v>
      </c>
      <c r="AB1878" t="s">
        <v>6</v>
      </c>
      <c r="AC1878" t="s">
        <v>7</v>
      </c>
      <c r="AD1878" t="s">
        <v>6</v>
      </c>
      <c r="AE1878" t="s">
        <v>0</v>
      </c>
      <c r="AF1878" t="s">
        <v>5</v>
      </c>
      <c r="AG1878" t="s">
        <v>4</v>
      </c>
      <c r="AH1878" t="s">
        <v>3</v>
      </c>
      <c r="AI1878" t="s">
        <v>2</v>
      </c>
      <c r="AJ1878" t="s">
        <v>26</v>
      </c>
      <c r="AK1878" t="s">
        <v>0</v>
      </c>
    </row>
    <row r="1879" spans="1:37" x14ac:dyDescent="0.3">
      <c r="A1879" t="s">
        <v>7663</v>
      </c>
      <c r="B1879" t="s">
        <v>24</v>
      </c>
      <c r="C1879" t="s">
        <v>23</v>
      </c>
      <c r="D1879" t="s">
        <v>22</v>
      </c>
      <c r="E1879" t="s">
        <v>7662</v>
      </c>
      <c r="F1879" t="s">
        <v>20</v>
      </c>
      <c r="G1879" t="s">
        <v>399</v>
      </c>
      <c r="H1879" t="s">
        <v>11</v>
      </c>
      <c r="I1879" t="s">
        <v>398</v>
      </c>
      <c r="J1879" t="s">
        <v>397</v>
      </c>
      <c r="K1879" t="s">
        <v>11</v>
      </c>
      <c r="L1879" t="s">
        <v>11</v>
      </c>
      <c r="M1879" t="s">
        <v>15</v>
      </c>
      <c r="N1879">
        <v>8</v>
      </c>
      <c r="O1879" t="s">
        <v>11</v>
      </c>
      <c r="P1879" t="s">
        <v>396</v>
      </c>
      <c r="Q1879">
        <v>402858.85210000002</v>
      </c>
      <c r="R1879">
        <v>4494030.9188999999</v>
      </c>
      <c r="S1879" t="s">
        <v>2</v>
      </c>
      <c r="T1879" t="s">
        <v>13</v>
      </c>
      <c r="U1879" t="s">
        <v>12</v>
      </c>
      <c r="V1879" t="s">
        <v>11</v>
      </c>
      <c r="W1879" t="s">
        <v>10</v>
      </c>
      <c r="X1879" t="s">
        <v>9</v>
      </c>
      <c r="Y1879" t="s">
        <v>2</v>
      </c>
      <c r="Z1879" t="s">
        <v>8</v>
      </c>
      <c r="AA1879" t="s">
        <v>3</v>
      </c>
      <c r="AB1879" t="s">
        <v>6</v>
      </c>
      <c r="AC1879" t="s">
        <v>7</v>
      </c>
      <c r="AD1879" t="s">
        <v>6</v>
      </c>
      <c r="AE1879" t="s">
        <v>0</v>
      </c>
      <c r="AF1879" t="s">
        <v>5</v>
      </c>
      <c r="AG1879" t="s">
        <v>4</v>
      </c>
      <c r="AH1879" t="s">
        <v>3</v>
      </c>
      <c r="AI1879" t="s">
        <v>2</v>
      </c>
      <c r="AJ1879" t="s">
        <v>26</v>
      </c>
      <c r="AK1879" t="s">
        <v>0</v>
      </c>
    </row>
    <row r="1880" spans="1:37" x14ac:dyDescent="0.3">
      <c r="A1880" t="s">
        <v>7661</v>
      </c>
      <c r="B1880" t="s">
        <v>24</v>
      </c>
      <c r="C1880" t="s">
        <v>23</v>
      </c>
      <c r="D1880" t="s">
        <v>22</v>
      </c>
      <c r="E1880" t="s">
        <v>7660</v>
      </c>
      <c r="F1880" t="s">
        <v>20</v>
      </c>
      <c r="G1880" t="s">
        <v>399</v>
      </c>
      <c r="H1880" t="s">
        <v>11</v>
      </c>
      <c r="I1880" t="s">
        <v>398</v>
      </c>
      <c r="J1880" t="s">
        <v>397</v>
      </c>
      <c r="K1880" t="s">
        <v>11</v>
      </c>
      <c r="L1880" t="s">
        <v>11</v>
      </c>
      <c r="M1880" t="s">
        <v>15</v>
      </c>
      <c r="N1880">
        <v>8</v>
      </c>
      <c r="O1880" t="s">
        <v>24</v>
      </c>
      <c r="P1880" t="s">
        <v>396</v>
      </c>
      <c r="Q1880">
        <v>402862.11440000002</v>
      </c>
      <c r="R1880">
        <v>4494030.3257999998</v>
      </c>
      <c r="S1880" t="s">
        <v>2</v>
      </c>
      <c r="T1880" t="s">
        <v>13</v>
      </c>
      <c r="U1880" t="s">
        <v>12</v>
      </c>
      <c r="V1880" t="s">
        <v>11</v>
      </c>
      <c r="W1880" t="s">
        <v>10</v>
      </c>
      <c r="X1880" t="s">
        <v>9</v>
      </c>
      <c r="Y1880" t="s">
        <v>2</v>
      </c>
      <c r="Z1880" t="s">
        <v>8</v>
      </c>
      <c r="AA1880" t="s">
        <v>3</v>
      </c>
      <c r="AB1880" t="s">
        <v>6</v>
      </c>
      <c r="AC1880" t="s">
        <v>7</v>
      </c>
      <c r="AD1880" t="s">
        <v>6</v>
      </c>
      <c r="AE1880" t="s">
        <v>0</v>
      </c>
      <c r="AF1880" t="s">
        <v>5</v>
      </c>
      <c r="AG1880" t="s">
        <v>4</v>
      </c>
      <c r="AH1880" t="s">
        <v>3</v>
      </c>
      <c r="AI1880" t="s">
        <v>2</v>
      </c>
      <c r="AJ1880" t="s">
        <v>26</v>
      </c>
      <c r="AK1880" t="s">
        <v>0</v>
      </c>
    </row>
    <row r="1881" spans="1:37" x14ac:dyDescent="0.3">
      <c r="A1881" t="s">
        <v>7659</v>
      </c>
      <c r="B1881" t="s">
        <v>24</v>
      </c>
      <c r="C1881" t="s">
        <v>23</v>
      </c>
      <c r="D1881" t="s">
        <v>22</v>
      </c>
      <c r="E1881" t="s">
        <v>7658</v>
      </c>
      <c r="F1881" t="s">
        <v>20</v>
      </c>
      <c r="G1881" t="s">
        <v>1080</v>
      </c>
      <c r="H1881" t="s">
        <v>11</v>
      </c>
      <c r="I1881" t="s">
        <v>1079</v>
      </c>
      <c r="J1881" t="s">
        <v>1078</v>
      </c>
      <c r="K1881" t="s">
        <v>11</v>
      </c>
      <c r="L1881" t="s">
        <v>11</v>
      </c>
      <c r="M1881" t="s">
        <v>15</v>
      </c>
      <c r="N1881">
        <v>20</v>
      </c>
      <c r="O1881" t="s">
        <v>11</v>
      </c>
      <c r="P1881" t="s">
        <v>364</v>
      </c>
      <c r="Q1881">
        <v>402822.51020000002</v>
      </c>
      <c r="R1881">
        <v>4494285.6538000004</v>
      </c>
      <c r="S1881" t="s">
        <v>3</v>
      </c>
      <c r="T1881" t="s">
        <v>31</v>
      </c>
      <c r="U1881" t="s">
        <v>12</v>
      </c>
      <c r="V1881" t="s">
        <v>11</v>
      </c>
      <c r="W1881" t="s">
        <v>10</v>
      </c>
      <c r="X1881" t="s">
        <v>9</v>
      </c>
      <c r="Y1881" t="s">
        <v>2</v>
      </c>
      <c r="Z1881" t="s">
        <v>8</v>
      </c>
      <c r="AA1881" t="s">
        <v>3</v>
      </c>
      <c r="AB1881" t="s">
        <v>6</v>
      </c>
      <c r="AC1881" t="s">
        <v>7</v>
      </c>
      <c r="AD1881" t="s">
        <v>6</v>
      </c>
      <c r="AE1881" t="s">
        <v>0</v>
      </c>
      <c r="AF1881" t="s">
        <v>5</v>
      </c>
      <c r="AG1881" t="s">
        <v>4</v>
      </c>
      <c r="AH1881" t="s">
        <v>3</v>
      </c>
      <c r="AI1881" t="s">
        <v>2</v>
      </c>
      <c r="AJ1881" t="s">
        <v>13</v>
      </c>
      <c r="AK1881" t="s">
        <v>0</v>
      </c>
    </row>
    <row r="1882" spans="1:37" x14ac:dyDescent="0.3">
      <c r="A1882" t="s">
        <v>7657</v>
      </c>
      <c r="B1882" t="s">
        <v>24</v>
      </c>
      <c r="C1882" t="s">
        <v>23</v>
      </c>
      <c r="D1882" t="s">
        <v>22</v>
      </c>
      <c r="E1882" t="s">
        <v>7656</v>
      </c>
      <c r="F1882" t="s">
        <v>20</v>
      </c>
      <c r="G1882" t="s">
        <v>1080</v>
      </c>
      <c r="H1882" t="s">
        <v>11</v>
      </c>
      <c r="I1882" t="s">
        <v>1079</v>
      </c>
      <c r="J1882" t="s">
        <v>1078</v>
      </c>
      <c r="K1882" t="s">
        <v>11</v>
      </c>
      <c r="L1882" t="s">
        <v>11</v>
      </c>
      <c r="M1882" t="s">
        <v>15</v>
      </c>
      <c r="N1882">
        <v>21</v>
      </c>
      <c r="O1882" t="s">
        <v>11</v>
      </c>
      <c r="P1882" t="s">
        <v>1409</v>
      </c>
      <c r="Q1882">
        <v>402812.44380000001</v>
      </c>
      <c r="R1882">
        <v>4494292.0783000002</v>
      </c>
      <c r="S1882" t="s">
        <v>3</v>
      </c>
      <c r="T1882" t="s">
        <v>31</v>
      </c>
      <c r="U1882" t="s">
        <v>12</v>
      </c>
      <c r="V1882" t="s">
        <v>11</v>
      </c>
      <c r="W1882" t="s">
        <v>10</v>
      </c>
      <c r="X1882" t="s">
        <v>9</v>
      </c>
      <c r="Y1882" t="s">
        <v>2</v>
      </c>
      <c r="Z1882" t="s">
        <v>8</v>
      </c>
      <c r="AA1882" t="s">
        <v>3</v>
      </c>
      <c r="AB1882" t="s">
        <v>6</v>
      </c>
      <c r="AC1882" t="s">
        <v>7</v>
      </c>
      <c r="AD1882" t="s">
        <v>6</v>
      </c>
      <c r="AE1882" t="s">
        <v>0</v>
      </c>
      <c r="AF1882" t="s">
        <v>5</v>
      </c>
      <c r="AG1882" t="s">
        <v>4</v>
      </c>
      <c r="AH1882" t="s">
        <v>3</v>
      </c>
      <c r="AI1882" t="s">
        <v>2</v>
      </c>
      <c r="AJ1882" t="s">
        <v>13</v>
      </c>
      <c r="AK1882" t="s">
        <v>0</v>
      </c>
    </row>
    <row r="1883" spans="1:37" x14ac:dyDescent="0.3">
      <c r="A1883" t="s">
        <v>7655</v>
      </c>
      <c r="B1883" t="s">
        <v>24</v>
      </c>
      <c r="C1883" t="s">
        <v>23</v>
      </c>
      <c r="D1883" t="s">
        <v>22</v>
      </c>
      <c r="E1883" t="s">
        <v>7654</v>
      </c>
      <c r="F1883" t="s">
        <v>20</v>
      </c>
      <c r="G1883" t="s">
        <v>1080</v>
      </c>
      <c r="H1883" t="s">
        <v>11</v>
      </c>
      <c r="I1883" t="s">
        <v>1079</v>
      </c>
      <c r="J1883" t="s">
        <v>1078</v>
      </c>
      <c r="K1883" t="s">
        <v>11</v>
      </c>
      <c r="L1883" t="s">
        <v>11</v>
      </c>
      <c r="M1883" t="s">
        <v>15</v>
      </c>
      <c r="N1883">
        <v>24</v>
      </c>
      <c r="O1883" t="s">
        <v>11</v>
      </c>
      <c r="P1883" t="s">
        <v>364</v>
      </c>
      <c r="Q1883">
        <v>402830.23369999998</v>
      </c>
      <c r="R1883">
        <v>4494299.1105000004</v>
      </c>
      <c r="S1883" t="s">
        <v>3</v>
      </c>
      <c r="T1883" t="s">
        <v>31</v>
      </c>
      <c r="U1883" t="s">
        <v>12</v>
      </c>
      <c r="V1883" t="s">
        <v>11</v>
      </c>
      <c r="W1883" t="s">
        <v>10</v>
      </c>
      <c r="X1883" t="s">
        <v>9</v>
      </c>
      <c r="Y1883" t="s">
        <v>2</v>
      </c>
      <c r="Z1883" t="s">
        <v>8</v>
      </c>
      <c r="AA1883" t="s">
        <v>3</v>
      </c>
      <c r="AB1883" t="s">
        <v>6</v>
      </c>
      <c r="AC1883" t="s">
        <v>7</v>
      </c>
      <c r="AD1883" t="s">
        <v>6</v>
      </c>
      <c r="AE1883" t="s">
        <v>0</v>
      </c>
      <c r="AF1883" t="s">
        <v>5</v>
      </c>
      <c r="AG1883" t="s">
        <v>4</v>
      </c>
      <c r="AH1883" t="s">
        <v>3</v>
      </c>
      <c r="AI1883" t="s">
        <v>2</v>
      </c>
      <c r="AJ1883" t="s">
        <v>13</v>
      </c>
      <c r="AK1883" t="s">
        <v>0</v>
      </c>
    </row>
    <row r="1884" spans="1:37" x14ac:dyDescent="0.3">
      <c r="A1884" t="s">
        <v>7653</v>
      </c>
      <c r="B1884" t="s">
        <v>24</v>
      </c>
      <c r="C1884" t="s">
        <v>23</v>
      </c>
      <c r="D1884" t="s">
        <v>22</v>
      </c>
      <c r="E1884" t="s">
        <v>7652</v>
      </c>
      <c r="F1884" t="s">
        <v>20</v>
      </c>
      <c r="G1884" t="s">
        <v>1080</v>
      </c>
      <c r="H1884" t="s">
        <v>11</v>
      </c>
      <c r="I1884" t="s">
        <v>1079</v>
      </c>
      <c r="J1884" t="s">
        <v>1078</v>
      </c>
      <c r="K1884" t="s">
        <v>11</v>
      </c>
      <c r="L1884" t="s">
        <v>11</v>
      </c>
      <c r="M1884" t="s">
        <v>15</v>
      </c>
      <c r="N1884">
        <v>25</v>
      </c>
      <c r="O1884" t="s">
        <v>11</v>
      </c>
      <c r="P1884" t="s">
        <v>1409</v>
      </c>
      <c r="Q1884">
        <v>402818.95240000001</v>
      </c>
      <c r="R1884">
        <v>4494304.4063999997</v>
      </c>
      <c r="S1884" t="s">
        <v>3</v>
      </c>
      <c r="T1884" t="s">
        <v>31</v>
      </c>
      <c r="U1884" t="s">
        <v>12</v>
      </c>
      <c r="V1884" t="s">
        <v>11</v>
      </c>
      <c r="W1884" t="s">
        <v>10</v>
      </c>
      <c r="X1884" t="s">
        <v>9</v>
      </c>
      <c r="Y1884" t="s">
        <v>2</v>
      </c>
      <c r="Z1884" t="s">
        <v>8</v>
      </c>
      <c r="AA1884" t="s">
        <v>3</v>
      </c>
      <c r="AB1884" t="s">
        <v>6</v>
      </c>
      <c r="AC1884" t="s">
        <v>7</v>
      </c>
      <c r="AD1884" t="s">
        <v>6</v>
      </c>
      <c r="AE1884" t="s">
        <v>0</v>
      </c>
      <c r="AF1884" t="s">
        <v>5</v>
      </c>
      <c r="AG1884" t="s">
        <v>4</v>
      </c>
      <c r="AH1884" t="s">
        <v>3</v>
      </c>
      <c r="AI1884" t="s">
        <v>2</v>
      </c>
      <c r="AJ1884" t="s">
        <v>13</v>
      </c>
      <c r="AK1884" t="s">
        <v>0</v>
      </c>
    </row>
    <row r="1885" spans="1:37" x14ac:dyDescent="0.3">
      <c r="A1885" t="s">
        <v>7651</v>
      </c>
      <c r="B1885" t="s">
        <v>24</v>
      </c>
      <c r="C1885" t="s">
        <v>23</v>
      </c>
      <c r="D1885" t="s">
        <v>22</v>
      </c>
      <c r="E1885" t="s">
        <v>7650</v>
      </c>
      <c r="F1885" t="s">
        <v>20</v>
      </c>
      <c r="G1885" t="s">
        <v>1080</v>
      </c>
      <c r="H1885" t="s">
        <v>11</v>
      </c>
      <c r="I1885" t="s">
        <v>1079</v>
      </c>
      <c r="J1885" t="s">
        <v>1078</v>
      </c>
      <c r="K1885" t="s">
        <v>11</v>
      </c>
      <c r="L1885" t="s">
        <v>11</v>
      </c>
      <c r="M1885" t="s">
        <v>15</v>
      </c>
      <c r="N1885">
        <v>26</v>
      </c>
      <c r="O1885" t="s">
        <v>11</v>
      </c>
      <c r="P1885" t="s">
        <v>2134</v>
      </c>
      <c r="Q1885">
        <v>402836.35869999998</v>
      </c>
      <c r="R1885">
        <v>4494308.5081000002</v>
      </c>
      <c r="S1885" t="s">
        <v>3</v>
      </c>
      <c r="T1885" t="s">
        <v>31</v>
      </c>
      <c r="U1885" t="s">
        <v>12</v>
      </c>
      <c r="V1885" t="s">
        <v>11</v>
      </c>
      <c r="W1885" t="s">
        <v>10</v>
      </c>
      <c r="X1885" t="s">
        <v>9</v>
      </c>
      <c r="Y1885" t="s">
        <v>2</v>
      </c>
      <c r="Z1885" t="s">
        <v>8</v>
      </c>
      <c r="AA1885" t="s">
        <v>3</v>
      </c>
      <c r="AB1885" t="s">
        <v>6</v>
      </c>
      <c r="AC1885" t="s">
        <v>7</v>
      </c>
      <c r="AD1885" t="s">
        <v>6</v>
      </c>
      <c r="AE1885" t="s">
        <v>0</v>
      </c>
      <c r="AF1885" t="s">
        <v>5</v>
      </c>
      <c r="AG1885" t="s">
        <v>4</v>
      </c>
      <c r="AH1885" t="s">
        <v>3</v>
      </c>
      <c r="AI1885" t="s">
        <v>2</v>
      </c>
      <c r="AJ1885" t="s">
        <v>13</v>
      </c>
      <c r="AK1885" t="s">
        <v>0</v>
      </c>
    </row>
    <row r="1886" spans="1:37" x14ac:dyDescent="0.3">
      <c r="A1886" t="s">
        <v>7649</v>
      </c>
      <c r="B1886" t="s">
        <v>24</v>
      </c>
      <c r="C1886" t="s">
        <v>23</v>
      </c>
      <c r="D1886" t="s">
        <v>22</v>
      </c>
      <c r="E1886" t="s">
        <v>7648</v>
      </c>
      <c r="F1886" t="s">
        <v>20</v>
      </c>
      <c r="G1886" t="s">
        <v>1080</v>
      </c>
      <c r="H1886" t="s">
        <v>11</v>
      </c>
      <c r="I1886" t="s">
        <v>1079</v>
      </c>
      <c r="J1886" t="s">
        <v>1078</v>
      </c>
      <c r="K1886" t="s">
        <v>11</v>
      </c>
      <c r="L1886" t="s">
        <v>11</v>
      </c>
      <c r="M1886" t="s">
        <v>15</v>
      </c>
      <c r="N1886">
        <v>28</v>
      </c>
      <c r="O1886" t="s">
        <v>11</v>
      </c>
      <c r="P1886" t="s">
        <v>2134</v>
      </c>
      <c r="Q1886">
        <v>402839.5367</v>
      </c>
      <c r="R1886">
        <v>4494315.4413000001</v>
      </c>
      <c r="S1886" t="s">
        <v>3</v>
      </c>
      <c r="T1886" t="s">
        <v>31</v>
      </c>
      <c r="U1886" t="s">
        <v>12</v>
      </c>
      <c r="V1886" t="s">
        <v>11</v>
      </c>
      <c r="W1886" t="s">
        <v>10</v>
      </c>
      <c r="X1886" t="s">
        <v>9</v>
      </c>
      <c r="Y1886" t="s">
        <v>2</v>
      </c>
      <c r="Z1886" t="s">
        <v>8</v>
      </c>
      <c r="AA1886" t="s">
        <v>3</v>
      </c>
      <c r="AB1886" t="s">
        <v>6</v>
      </c>
      <c r="AC1886" t="s">
        <v>7</v>
      </c>
      <c r="AD1886" t="s">
        <v>6</v>
      </c>
      <c r="AE1886" t="s">
        <v>0</v>
      </c>
      <c r="AF1886" t="s">
        <v>5</v>
      </c>
      <c r="AG1886" t="s">
        <v>4</v>
      </c>
      <c r="AH1886" t="s">
        <v>3</v>
      </c>
      <c r="AI1886" t="s">
        <v>2</v>
      </c>
      <c r="AJ1886" t="s">
        <v>13</v>
      </c>
      <c r="AK1886" t="s">
        <v>0</v>
      </c>
    </row>
    <row r="1887" spans="1:37" x14ac:dyDescent="0.3">
      <c r="A1887" t="s">
        <v>7647</v>
      </c>
      <c r="B1887" t="s">
        <v>24</v>
      </c>
      <c r="C1887" t="s">
        <v>23</v>
      </c>
      <c r="D1887" t="s">
        <v>22</v>
      </c>
      <c r="E1887" t="s">
        <v>7646</v>
      </c>
      <c r="F1887" t="s">
        <v>20</v>
      </c>
      <c r="G1887" t="s">
        <v>1080</v>
      </c>
      <c r="H1887" t="s">
        <v>11</v>
      </c>
      <c r="I1887" t="s">
        <v>1079</v>
      </c>
      <c r="J1887" t="s">
        <v>1078</v>
      </c>
      <c r="K1887" t="s">
        <v>11</v>
      </c>
      <c r="L1887" t="s">
        <v>11</v>
      </c>
      <c r="M1887" t="s">
        <v>15</v>
      </c>
      <c r="N1887">
        <v>29</v>
      </c>
      <c r="O1887" t="s">
        <v>11</v>
      </c>
      <c r="P1887" t="s">
        <v>3597</v>
      </c>
      <c r="Q1887">
        <v>402831.1899</v>
      </c>
      <c r="R1887">
        <v>4494321.9532000003</v>
      </c>
      <c r="S1887" t="s">
        <v>3</v>
      </c>
      <c r="T1887" t="s">
        <v>31</v>
      </c>
      <c r="U1887" t="s">
        <v>12</v>
      </c>
      <c r="V1887" t="s">
        <v>11</v>
      </c>
      <c r="W1887" t="s">
        <v>10</v>
      </c>
      <c r="X1887" t="s">
        <v>9</v>
      </c>
      <c r="Y1887" t="s">
        <v>2</v>
      </c>
      <c r="Z1887" t="s">
        <v>8</v>
      </c>
      <c r="AA1887" t="s">
        <v>3</v>
      </c>
      <c r="AB1887" t="s">
        <v>6</v>
      </c>
      <c r="AC1887" t="s">
        <v>7</v>
      </c>
      <c r="AD1887" t="s">
        <v>6</v>
      </c>
      <c r="AE1887" t="s">
        <v>0</v>
      </c>
      <c r="AF1887" t="s">
        <v>5</v>
      </c>
      <c r="AG1887" t="s">
        <v>4</v>
      </c>
      <c r="AH1887" t="s">
        <v>3</v>
      </c>
      <c r="AI1887" t="s">
        <v>2</v>
      </c>
      <c r="AJ1887" t="s">
        <v>13</v>
      </c>
      <c r="AK1887" t="s">
        <v>0</v>
      </c>
    </row>
    <row r="1888" spans="1:37" x14ac:dyDescent="0.3">
      <c r="A1888" t="s">
        <v>7645</v>
      </c>
      <c r="B1888" t="s">
        <v>24</v>
      </c>
      <c r="C1888" t="s">
        <v>23</v>
      </c>
      <c r="D1888" t="s">
        <v>22</v>
      </c>
      <c r="E1888" t="s">
        <v>7644</v>
      </c>
      <c r="F1888" t="s">
        <v>20</v>
      </c>
      <c r="G1888" t="s">
        <v>1080</v>
      </c>
      <c r="H1888" t="s">
        <v>11</v>
      </c>
      <c r="I1888" t="s">
        <v>1079</v>
      </c>
      <c r="J1888" t="s">
        <v>1078</v>
      </c>
      <c r="K1888" t="s">
        <v>11</v>
      </c>
      <c r="L1888" t="s">
        <v>11</v>
      </c>
      <c r="M1888" t="s">
        <v>15</v>
      </c>
      <c r="N1888">
        <v>30</v>
      </c>
      <c r="O1888" t="s">
        <v>11</v>
      </c>
      <c r="P1888" t="s">
        <v>2131</v>
      </c>
      <c r="Q1888">
        <v>402856.04</v>
      </c>
      <c r="R1888">
        <v>4494343.1332999999</v>
      </c>
      <c r="S1888" t="s">
        <v>3</v>
      </c>
      <c r="T1888" t="s">
        <v>31</v>
      </c>
      <c r="U1888" t="s">
        <v>12</v>
      </c>
      <c r="V1888" t="s">
        <v>11</v>
      </c>
      <c r="W1888" t="s">
        <v>10</v>
      </c>
      <c r="X1888" t="s">
        <v>9</v>
      </c>
      <c r="Y1888" t="s">
        <v>2</v>
      </c>
      <c r="Z1888" t="s">
        <v>8</v>
      </c>
      <c r="AA1888" t="s">
        <v>3</v>
      </c>
      <c r="AB1888" t="s">
        <v>6</v>
      </c>
      <c r="AC1888" t="s">
        <v>7</v>
      </c>
      <c r="AD1888" t="s">
        <v>6</v>
      </c>
      <c r="AE1888" t="s">
        <v>0</v>
      </c>
      <c r="AF1888" t="s">
        <v>5</v>
      </c>
      <c r="AG1888" t="s">
        <v>4</v>
      </c>
      <c r="AH1888" t="s">
        <v>3</v>
      </c>
      <c r="AI1888" t="s">
        <v>2</v>
      </c>
      <c r="AJ1888" t="s">
        <v>13</v>
      </c>
      <c r="AK1888" t="s">
        <v>0</v>
      </c>
    </row>
    <row r="1889" spans="1:37" x14ac:dyDescent="0.3">
      <c r="A1889" t="s">
        <v>7643</v>
      </c>
      <c r="B1889" t="s">
        <v>24</v>
      </c>
      <c r="C1889" t="s">
        <v>23</v>
      </c>
      <c r="D1889" t="s">
        <v>22</v>
      </c>
      <c r="E1889" t="s">
        <v>7642</v>
      </c>
      <c r="F1889" t="s">
        <v>20</v>
      </c>
      <c r="G1889" t="s">
        <v>1080</v>
      </c>
      <c r="H1889" t="s">
        <v>11</v>
      </c>
      <c r="I1889" t="s">
        <v>1079</v>
      </c>
      <c r="J1889" t="s">
        <v>1078</v>
      </c>
      <c r="K1889" t="s">
        <v>11</v>
      </c>
      <c r="L1889" t="s">
        <v>11</v>
      </c>
      <c r="M1889" t="s">
        <v>15</v>
      </c>
      <c r="N1889">
        <v>33</v>
      </c>
      <c r="O1889" t="s">
        <v>11</v>
      </c>
      <c r="P1889" t="s">
        <v>1325</v>
      </c>
      <c r="Q1889">
        <v>402855.33990000002</v>
      </c>
      <c r="R1889">
        <v>4494360.1867000004</v>
      </c>
      <c r="S1889" t="s">
        <v>3</v>
      </c>
      <c r="T1889" t="s">
        <v>31</v>
      </c>
      <c r="U1889" t="s">
        <v>12</v>
      </c>
      <c r="V1889" t="s">
        <v>11</v>
      </c>
      <c r="W1889" t="s">
        <v>10</v>
      </c>
      <c r="X1889" t="s">
        <v>9</v>
      </c>
      <c r="Y1889" t="s">
        <v>2</v>
      </c>
      <c r="Z1889" t="s">
        <v>8</v>
      </c>
      <c r="AA1889" t="s">
        <v>3</v>
      </c>
      <c r="AB1889" t="s">
        <v>6</v>
      </c>
      <c r="AC1889" t="s">
        <v>7</v>
      </c>
      <c r="AD1889" t="s">
        <v>6</v>
      </c>
      <c r="AE1889" t="s">
        <v>0</v>
      </c>
      <c r="AF1889" t="s">
        <v>5</v>
      </c>
      <c r="AG1889" t="s">
        <v>4</v>
      </c>
      <c r="AH1889" t="s">
        <v>3</v>
      </c>
      <c r="AI1889" t="s">
        <v>2</v>
      </c>
      <c r="AJ1889" t="s">
        <v>13</v>
      </c>
      <c r="AK1889" t="s">
        <v>0</v>
      </c>
    </row>
    <row r="1890" spans="1:37" x14ac:dyDescent="0.3">
      <c r="A1890" t="s">
        <v>7641</v>
      </c>
      <c r="B1890" t="s">
        <v>24</v>
      </c>
      <c r="C1890" t="s">
        <v>23</v>
      </c>
      <c r="D1890" t="s">
        <v>22</v>
      </c>
      <c r="E1890" t="s">
        <v>7640</v>
      </c>
      <c r="F1890" t="s">
        <v>20</v>
      </c>
      <c r="G1890" t="s">
        <v>1080</v>
      </c>
      <c r="H1890" t="s">
        <v>11</v>
      </c>
      <c r="I1890" t="s">
        <v>1079</v>
      </c>
      <c r="J1890" t="s">
        <v>1078</v>
      </c>
      <c r="K1890" t="s">
        <v>11</v>
      </c>
      <c r="L1890" t="s">
        <v>11</v>
      </c>
      <c r="M1890" t="s">
        <v>15</v>
      </c>
      <c r="N1890">
        <v>34</v>
      </c>
      <c r="O1890" t="s">
        <v>11</v>
      </c>
      <c r="P1890" t="s">
        <v>1077</v>
      </c>
      <c r="Q1890">
        <v>402869.8247</v>
      </c>
      <c r="R1890">
        <v>4494365.6257999996</v>
      </c>
      <c r="S1890" t="s">
        <v>3</v>
      </c>
      <c r="T1890" t="s">
        <v>31</v>
      </c>
      <c r="U1890" t="s">
        <v>12</v>
      </c>
      <c r="V1890" t="s">
        <v>11</v>
      </c>
      <c r="W1890" t="s">
        <v>10</v>
      </c>
      <c r="X1890" t="s">
        <v>9</v>
      </c>
      <c r="Y1890" t="s">
        <v>2</v>
      </c>
      <c r="Z1890" t="s">
        <v>8</v>
      </c>
      <c r="AA1890" t="s">
        <v>3</v>
      </c>
      <c r="AB1890" t="s">
        <v>6</v>
      </c>
      <c r="AC1890" t="s">
        <v>7</v>
      </c>
      <c r="AD1890" t="s">
        <v>6</v>
      </c>
      <c r="AE1890" t="s">
        <v>0</v>
      </c>
      <c r="AF1890" t="s">
        <v>5</v>
      </c>
      <c r="AG1890" t="s">
        <v>4</v>
      </c>
      <c r="AH1890" t="s">
        <v>3</v>
      </c>
      <c r="AI1890" t="s">
        <v>2</v>
      </c>
      <c r="AJ1890" t="s">
        <v>13</v>
      </c>
      <c r="AK1890" t="s">
        <v>0</v>
      </c>
    </row>
    <row r="1891" spans="1:37" x14ac:dyDescent="0.3">
      <c r="A1891" t="s">
        <v>7639</v>
      </c>
      <c r="B1891" t="s">
        <v>24</v>
      </c>
      <c r="C1891" t="s">
        <v>23</v>
      </c>
      <c r="D1891" t="s">
        <v>22</v>
      </c>
      <c r="E1891" t="s">
        <v>7638</v>
      </c>
      <c r="F1891" t="s">
        <v>20</v>
      </c>
      <c r="G1891" t="s">
        <v>1080</v>
      </c>
      <c r="H1891" t="s">
        <v>11</v>
      </c>
      <c r="I1891" t="s">
        <v>1079</v>
      </c>
      <c r="J1891" t="s">
        <v>1078</v>
      </c>
      <c r="K1891" t="s">
        <v>11</v>
      </c>
      <c r="L1891" t="s">
        <v>11</v>
      </c>
      <c r="M1891" t="s">
        <v>15</v>
      </c>
      <c r="N1891">
        <v>35</v>
      </c>
      <c r="O1891" t="s">
        <v>11</v>
      </c>
      <c r="P1891" t="s">
        <v>1325</v>
      </c>
      <c r="Q1891">
        <v>402861.05450000003</v>
      </c>
      <c r="R1891">
        <v>4494371.3031000001</v>
      </c>
      <c r="S1891" t="s">
        <v>3</v>
      </c>
      <c r="T1891" t="s">
        <v>31</v>
      </c>
      <c r="U1891" t="s">
        <v>12</v>
      </c>
      <c r="V1891" t="s">
        <v>11</v>
      </c>
      <c r="W1891" t="s">
        <v>10</v>
      </c>
      <c r="X1891" t="s">
        <v>9</v>
      </c>
      <c r="Y1891" t="s">
        <v>2</v>
      </c>
      <c r="Z1891" t="s">
        <v>8</v>
      </c>
      <c r="AA1891" t="s">
        <v>3</v>
      </c>
      <c r="AB1891" t="s">
        <v>6</v>
      </c>
      <c r="AC1891" t="s">
        <v>7</v>
      </c>
      <c r="AD1891" t="s">
        <v>6</v>
      </c>
      <c r="AE1891" t="s">
        <v>0</v>
      </c>
      <c r="AF1891" t="s">
        <v>5</v>
      </c>
      <c r="AG1891" t="s">
        <v>4</v>
      </c>
      <c r="AH1891" t="s">
        <v>3</v>
      </c>
      <c r="AI1891" t="s">
        <v>2</v>
      </c>
      <c r="AJ1891" t="s">
        <v>13</v>
      </c>
      <c r="AK1891" t="s">
        <v>0</v>
      </c>
    </row>
    <row r="1892" spans="1:37" x14ac:dyDescent="0.3">
      <c r="A1892" t="s">
        <v>7637</v>
      </c>
      <c r="B1892" t="s">
        <v>24</v>
      </c>
      <c r="C1892" t="s">
        <v>23</v>
      </c>
      <c r="D1892" t="s">
        <v>22</v>
      </c>
      <c r="E1892" t="s">
        <v>7636</v>
      </c>
      <c r="F1892" t="s">
        <v>20</v>
      </c>
      <c r="G1892" t="s">
        <v>1080</v>
      </c>
      <c r="H1892" t="s">
        <v>11</v>
      </c>
      <c r="I1892" t="s">
        <v>1079</v>
      </c>
      <c r="J1892" t="s">
        <v>1078</v>
      </c>
      <c r="K1892" t="s">
        <v>11</v>
      </c>
      <c r="L1892" t="s">
        <v>11</v>
      </c>
      <c r="M1892" t="s">
        <v>15</v>
      </c>
      <c r="N1892">
        <v>37</v>
      </c>
      <c r="O1892" t="s">
        <v>11</v>
      </c>
      <c r="P1892" t="s">
        <v>1322</v>
      </c>
      <c r="Q1892">
        <v>402868.72989999998</v>
      </c>
      <c r="R1892">
        <v>4494384.7845999999</v>
      </c>
      <c r="S1892" t="s">
        <v>3</v>
      </c>
      <c r="T1892" t="s">
        <v>31</v>
      </c>
      <c r="U1892" t="s">
        <v>12</v>
      </c>
      <c r="V1892" t="s">
        <v>11</v>
      </c>
      <c r="W1892" t="s">
        <v>10</v>
      </c>
      <c r="X1892" t="s">
        <v>9</v>
      </c>
      <c r="Y1892" t="s">
        <v>2</v>
      </c>
      <c r="Z1892" t="s">
        <v>8</v>
      </c>
      <c r="AA1892" t="s">
        <v>3</v>
      </c>
      <c r="AB1892" t="s">
        <v>6</v>
      </c>
      <c r="AC1892" t="s">
        <v>7</v>
      </c>
      <c r="AD1892" t="s">
        <v>6</v>
      </c>
      <c r="AE1892" t="s">
        <v>0</v>
      </c>
      <c r="AF1892" t="s">
        <v>5</v>
      </c>
      <c r="AG1892" t="s">
        <v>4</v>
      </c>
      <c r="AH1892" t="s">
        <v>3</v>
      </c>
      <c r="AI1892" t="s">
        <v>2</v>
      </c>
      <c r="AJ1892" t="s">
        <v>13</v>
      </c>
      <c r="AK1892" t="s">
        <v>0</v>
      </c>
    </row>
    <row r="1893" spans="1:37" x14ac:dyDescent="0.3">
      <c r="A1893" t="s">
        <v>7635</v>
      </c>
      <c r="B1893" t="s">
        <v>24</v>
      </c>
      <c r="C1893" t="s">
        <v>23</v>
      </c>
      <c r="D1893" t="s">
        <v>22</v>
      </c>
      <c r="E1893" t="s">
        <v>7634</v>
      </c>
      <c r="F1893" t="s">
        <v>20</v>
      </c>
      <c r="G1893" t="s">
        <v>544</v>
      </c>
      <c r="H1893" t="s">
        <v>11</v>
      </c>
      <c r="I1893" t="s">
        <v>543</v>
      </c>
      <c r="J1893" t="s">
        <v>542</v>
      </c>
      <c r="K1893" t="s">
        <v>11</v>
      </c>
      <c r="L1893" t="s">
        <v>11</v>
      </c>
      <c r="M1893" t="s">
        <v>15</v>
      </c>
      <c r="N1893">
        <v>1</v>
      </c>
      <c r="O1893" t="s">
        <v>11</v>
      </c>
      <c r="P1893" t="s">
        <v>306</v>
      </c>
      <c r="Q1893">
        <v>405324.02830000001</v>
      </c>
      <c r="R1893">
        <v>4497403.1438999996</v>
      </c>
      <c r="S1893" t="s">
        <v>2</v>
      </c>
      <c r="T1893" t="s">
        <v>142</v>
      </c>
      <c r="U1893" t="s">
        <v>12</v>
      </c>
      <c r="V1893" t="s">
        <v>11</v>
      </c>
      <c r="W1893" t="s">
        <v>41</v>
      </c>
      <c r="X1893" t="s">
        <v>9</v>
      </c>
      <c r="Y1893" t="s">
        <v>2</v>
      </c>
      <c r="Z1893" t="s">
        <v>8</v>
      </c>
      <c r="AA1893" t="s">
        <v>3</v>
      </c>
      <c r="AB1893" t="s">
        <v>6</v>
      </c>
      <c r="AC1893" t="s">
        <v>7</v>
      </c>
      <c r="AD1893" t="s">
        <v>6</v>
      </c>
      <c r="AE1893" t="s">
        <v>0</v>
      </c>
      <c r="AF1893" t="s">
        <v>5</v>
      </c>
      <c r="AG1893" t="s">
        <v>4</v>
      </c>
      <c r="AH1893" t="s">
        <v>187</v>
      </c>
      <c r="AI1893" t="s">
        <v>2</v>
      </c>
      <c r="AJ1893" t="s">
        <v>13</v>
      </c>
      <c r="AK1893" t="s">
        <v>0</v>
      </c>
    </row>
    <row r="1894" spans="1:37" x14ac:dyDescent="0.3">
      <c r="A1894" t="s">
        <v>7633</v>
      </c>
      <c r="B1894" t="s">
        <v>24</v>
      </c>
      <c r="C1894" t="s">
        <v>23</v>
      </c>
      <c r="D1894" t="s">
        <v>22</v>
      </c>
      <c r="E1894" t="s">
        <v>7632</v>
      </c>
      <c r="F1894" t="s">
        <v>20</v>
      </c>
      <c r="G1894" t="s">
        <v>544</v>
      </c>
      <c r="H1894" t="s">
        <v>11</v>
      </c>
      <c r="I1894" t="s">
        <v>543</v>
      </c>
      <c r="J1894" t="s">
        <v>542</v>
      </c>
      <c r="K1894" t="s">
        <v>11</v>
      </c>
      <c r="L1894" t="s">
        <v>11</v>
      </c>
      <c r="M1894" t="s">
        <v>15</v>
      </c>
      <c r="N1894">
        <v>3</v>
      </c>
      <c r="O1894" t="s">
        <v>11</v>
      </c>
      <c r="P1894" t="s">
        <v>306</v>
      </c>
      <c r="Q1894">
        <v>405347.2745</v>
      </c>
      <c r="R1894">
        <v>4497437.4593000002</v>
      </c>
      <c r="S1894" t="s">
        <v>2</v>
      </c>
      <c r="T1894" t="s">
        <v>142</v>
      </c>
      <c r="U1894" t="s">
        <v>12</v>
      </c>
      <c r="V1894" t="s">
        <v>11</v>
      </c>
      <c r="W1894" t="s">
        <v>41</v>
      </c>
      <c r="X1894" t="s">
        <v>9</v>
      </c>
      <c r="Y1894" t="s">
        <v>2</v>
      </c>
      <c r="Z1894" t="s">
        <v>8</v>
      </c>
      <c r="AA1894" t="s">
        <v>3</v>
      </c>
      <c r="AB1894" t="s">
        <v>6</v>
      </c>
      <c r="AC1894" t="s">
        <v>7</v>
      </c>
      <c r="AD1894" t="s">
        <v>6</v>
      </c>
      <c r="AE1894" t="s">
        <v>0</v>
      </c>
      <c r="AF1894" t="s">
        <v>5</v>
      </c>
      <c r="AG1894" t="s">
        <v>4</v>
      </c>
      <c r="AH1894" t="s">
        <v>187</v>
      </c>
      <c r="AI1894" t="s">
        <v>2</v>
      </c>
      <c r="AJ1894" t="s">
        <v>13</v>
      </c>
      <c r="AK1894" t="s">
        <v>0</v>
      </c>
    </row>
    <row r="1895" spans="1:37" x14ac:dyDescent="0.3">
      <c r="A1895" t="s">
        <v>7631</v>
      </c>
      <c r="B1895" t="s">
        <v>24</v>
      </c>
      <c r="C1895" t="s">
        <v>23</v>
      </c>
      <c r="D1895" t="s">
        <v>22</v>
      </c>
      <c r="E1895" t="s">
        <v>7630</v>
      </c>
      <c r="F1895" t="s">
        <v>20</v>
      </c>
      <c r="G1895" t="s">
        <v>544</v>
      </c>
      <c r="H1895" t="s">
        <v>11</v>
      </c>
      <c r="I1895" t="s">
        <v>543</v>
      </c>
      <c r="J1895" t="s">
        <v>542</v>
      </c>
      <c r="K1895" t="s">
        <v>11</v>
      </c>
      <c r="L1895" t="s">
        <v>11</v>
      </c>
      <c r="M1895" t="s">
        <v>15</v>
      </c>
      <c r="N1895">
        <v>4</v>
      </c>
      <c r="O1895" t="s">
        <v>11</v>
      </c>
      <c r="P1895" t="s">
        <v>312</v>
      </c>
      <c r="Q1895">
        <v>405391.65370000002</v>
      </c>
      <c r="R1895">
        <v>4497458.2759999996</v>
      </c>
      <c r="S1895" t="s">
        <v>2</v>
      </c>
      <c r="T1895" t="s">
        <v>142</v>
      </c>
      <c r="U1895" t="s">
        <v>12</v>
      </c>
      <c r="V1895" t="s">
        <v>11</v>
      </c>
      <c r="W1895" t="s">
        <v>41</v>
      </c>
      <c r="X1895" t="s">
        <v>9</v>
      </c>
      <c r="Y1895" t="s">
        <v>2</v>
      </c>
      <c r="Z1895" t="s">
        <v>8</v>
      </c>
      <c r="AA1895" t="s">
        <v>3</v>
      </c>
      <c r="AB1895" t="s">
        <v>6</v>
      </c>
      <c r="AC1895" t="s">
        <v>7</v>
      </c>
      <c r="AD1895" t="s">
        <v>6</v>
      </c>
      <c r="AE1895" t="s">
        <v>0</v>
      </c>
      <c r="AF1895" t="s">
        <v>5</v>
      </c>
      <c r="AG1895" t="s">
        <v>4</v>
      </c>
      <c r="AH1895" t="s">
        <v>187</v>
      </c>
      <c r="AI1895" t="s">
        <v>2</v>
      </c>
      <c r="AJ1895" t="s">
        <v>13</v>
      </c>
      <c r="AK1895" t="s">
        <v>0</v>
      </c>
    </row>
    <row r="1896" spans="1:37" x14ac:dyDescent="0.3">
      <c r="A1896" t="s">
        <v>7629</v>
      </c>
      <c r="B1896" t="s">
        <v>24</v>
      </c>
      <c r="C1896" t="s">
        <v>23</v>
      </c>
      <c r="D1896" t="s">
        <v>22</v>
      </c>
      <c r="E1896" t="s">
        <v>7628</v>
      </c>
      <c r="F1896" t="s">
        <v>20</v>
      </c>
      <c r="G1896" t="s">
        <v>544</v>
      </c>
      <c r="H1896" t="s">
        <v>11</v>
      </c>
      <c r="I1896" t="s">
        <v>543</v>
      </c>
      <c r="J1896" t="s">
        <v>542</v>
      </c>
      <c r="K1896" t="s">
        <v>11</v>
      </c>
      <c r="L1896" t="s">
        <v>11</v>
      </c>
      <c r="M1896" t="s">
        <v>15</v>
      </c>
      <c r="N1896">
        <v>6</v>
      </c>
      <c r="O1896" t="s">
        <v>11</v>
      </c>
      <c r="P1896" t="s">
        <v>312</v>
      </c>
      <c r="Q1896">
        <v>405424.47389999998</v>
      </c>
      <c r="R1896">
        <v>4497465.1720000003</v>
      </c>
      <c r="S1896" t="s">
        <v>2</v>
      </c>
      <c r="T1896" t="s">
        <v>142</v>
      </c>
      <c r="U1896" t="s">
        <v>12</v>
      </c>
      <c r="V1896" t="s">
        <v>11</v>
      </c>
      <c r="W1896" t="s">
        <v>41</v>
      </c>
      <c r="X1896" t="s">
        <v>9</v>
      </c>
      <c r="Y1896" t="s">
        <v>2</v>
      </c>
      <c r="Z1896" t="s">
        <v>8</v>
      </c>
      <c r="AA1896" t="s">
        <v>3</v>
      </c>
      <c r="AB1896" t="s">
        <v>6</v>
      </c>
      <c r="AC1896" t="s">
        <v>7</v>
      </c>
      <c r="AD1896" t="s">
        <v>6</v>
      </c>
      <c r="AE1896" t="s">
        <v>0</v>
      </c>
      <c r="AF1896" t="s">
        <v>5</v>
      </c>
      <c r="AG1896" t="s">
        <v>4</v>
      </c>
      <c r="AH1896" t="s">
        <v>187</v>
      </c>
      <c r="AI1896" t="s">
        <v>2</v>
      </c>
      <c r="AJ1896" t="s">
        <v>13</v>
      </c>
      <c r="AK1896" t="s">
        <v>0</v>
      </c>
    </row>
    <row r="1897" spans="1:37" x14ac:dyDescent="0.3">
      <c r="A1897" t="s">
        <v>7627</v>
      </c>
      <c r="B1897" t="s">
        <v>24</v>
      </c>
      <c r="C1897" t="s">
        <v>23</v>
      </c>
      <c r="D1897" t="s">
        <v>22</v>
      </c>
      <c r="E1897" t="s">
        <v>7626</v>
      </c>
      <c r="F1897" t="s">
        <v>20</v>
      </c>
      <c r="G1897" t="s">
        <v>3943</v>
      </c>
      <c r="H1897" t="s">
        <v>11</v>
      </c>
      <c r="I1897" t="s">
        <v>3942</v>
      </c>
      <c r="J1897" t="s">
        <v>3941</v>
      </c>
      <c r="K1897" t="s">
        <v>11</v>
      </c>
      <c r="L1897" t="s">
        <v>11</v>
      </c>
      <c r="M1897" t="s">
        <v>15</v>
      </c>
      <c r="N1897">
        <v>2</v>
      </c>
      <c r="O1897" t="s">
        <v>11</v>
      </c>
      <c r="P1897" t="s">
        <v>136</v>
      </c>
      <c r="Q1897">
        <v>403567.83289999998</v>
      </c>
      <c r="R1897">
        <v>4494231.9984999998</v>
      </c>
      <c r="S1897" t="s">
        <v>2</v>
      </c>
      <c r="T1897" t="s">
        <v>135</v>
      </c>
      <c r="U1897" t="s">
        <v>12</v>
      </c>
      <c r="V1897" t="s">
        <v>11</v>
      </c>
      <c r="W1897" t="s">
        <v>10</v>
      </c>
      <c r="X1897" t="s">
        <v>9</v>
      </c>
      <c r="Y1897" t="s">
        <v>2</v>
      </c>
      <c r="Z1897" t="s">
        <v>8</v>
      </c>
      <c r="AA1897" t="s">
        <v>3</v>
      </c>
      <c r="AB1897" t="s">
        <v>6</v>
      </c>
      <c r="AC1897" t="s">
        <v>7</v>
      </c>
      <c r="AD1897" t="s">
        <v>6</v>
      </c>
      <c r="AE1897" t="s">
        <v>0</v>
      </c>
      <c r="AF1897" t="s">
        <v>5</v>
      </c>
      <c r="AG1897" t="s">
        <v>4</v>
      </c>
      <c r="AH1897" t="s">
        <v>3</v>
      </c>
      <c r="AI1897" t="s">
        <v>2</v>
      </c>
      <c r="AJ1897" t="s">
        <v>134</v>
      </c>
      <c r="AK1897" t="s">
        <v>0</v>
      </c>
    </row>
    <row r="1898" spans="1:37" x14ac:dyDescent="0.3">
      <c r="A1898" t="s">
        <v>7625</v>
      </c>
      <c r="B1898" t="s">
        <v>24</v>
      </c>
      <c r="C1898" t="s">
        <v>23</v>
      </c>
      <c r="D1898" t="s">
        <v>22</v>
      </c>
      <c r="E1898" t="s">
        <v>7624</v>
      </c>
      <c r="F1898" t="s">
        <v>20</v>
      </c>
      <c r="G1898" t="s">
        <v>3943</v>
      </c>
      <c r="H1898" t="s">
        <v>11</v>
      </c>
      <c r="I1898" t="s">
        <v>3942</v>
      </c>
      <c r="J1898" t="s">
        <v>3941</v>
      </c>
      <c r="K1898" t="s">
        <v>11</v>
      </c>
      <c r="L1898" t="s">
        <v>11</v>
      </c>
      <c r="M1898" t="s">
        <v>15</v>
      </c>
      <c r="N1898">
        <v>4</v>
      </c>
      <c r="O1898" t="s">
        <v>11</v>
      </c>
      <c r="P1898" t="s">
        <v>136</v>
      </c>
      <c r="Q1898">
        <v>403592.92210000003</v>
      </c>
      <c r="R1898">
        <v>4494264.5647999998</v>
      </c>
      <c r="S1898" t="s">
        <v>2</v>
      </c>
      <c r="T1898" t="s">
        <v>135</v>
      </c>
      <c r="U1898" t="s">
        <v>12</v>
      </c>
      <c r="V1898" t="s">
        <v>11</v>
      </c>
      <c r="W1898" t="s">
        <v>10</v>
      </c>
      <c r="X1898" t="s">
        <v>9</v>
      </c>
      <c r="Y1898" t="s">
        <v>2</v>
      </c>
      <c r="Z1898" t="s">
        <v>8</v>
      </c>
      <c r="AA1898" t="s">
        <v>3</v>
      </c>
      <c r="AB1898" t="s">
        <v>6</v>
      </c>
      <c r="AC1898" t="s">
        <v>7</v>
      </c>
      <c r="AD1898" t="s">
        <v>6</v>
      </c>
      <c r="AE1898" t="s">
        <v>0</v>
      </c>
      <c r="AF1898" t="s">
        <v>5</v>
      </c>
      <c r="AG1898" t="s">
        <v>4</v>
      </c>
      <c r="AH1898" t="s">
        <v>3</v>
      </c>
      <c r="AI1898" t="s">
        <v>2</v>
      </c>
      <c r="AJ1898" t="s">
        <v>134</v>
      </c>
      <c r="AK1898" t="s">
        <v>0</v>
      </c>
    </row>
    <row r="1899" spans="1:37" x14ac:dyDescent="0.3">
      <c r="A1899" t="s">
        <v>7623</v>
      </c>
      <c r="B1899" t="s">
        <v>24</v>
      </c>
      <c r="C1899" t="s">
        <v>23</v>
      </c>
      <c r="D1899" t="s">
        <v>22</v>
      </c>
      <c r="E1899" t="s">
        <v>7622</v>
      </c>
      <c r="F1899" t="s">
        <v>20</v>
      </c>
      <c r="G1899" t="s">
        <v>1074</v>
      </c>
      <c r="H1899" t="s">
        <v>268</v>
      </c>
      <c r="I1899" t="s">
        <v>1073</v>
      </c>
      <c r="J1899" t="s">
        <v>1072</v>
      </c>
      <c r="K1899" t="s">
        <v>11</v>
      </c>
      <c r="L1899" t="s">
        <v>11</v>
      </c>
      <c r="M1899" t="s">
        <v>15</v>
      </c>
      <c r="N1899">
        <v>1</v>
      </c>
      <c r="O1899" t="s">
        <v>11</v>
      </c>
      <c r="P1899" t="s">
        <v>1139</v>
      </c>
      <c r="Q1899">
        <v>403953.29519999999</v>
      </c>
      <c r="R1899">
        <v>4494736.4353999998</v>
      </c>
      <c r="S1899" t="s">
        <v>2</v>
      </c>
      <c r="T1899" t="s">
        <v>127</v>
      </c>
      <c r="U1899" t="s">
        <v>12</v>
      </c>
      <c r="V1899" t="s">
        <v>11</v>
      </c>
      <c r="W1899" t="s">
        <v>41</v>
      </c>
      <c r="X1899" t="s">
        <v>9</v>
      </c>
      <c r="Y1899" t="s">
        <v>2</v>
      </c>
      <c r="Z1899" t="s">
        <v>8</v>
      </c>
      <c r="AA1899" t="s">
        <v>3</v>
      </c>
      <c r="AB1899" t="s">
        <v>6</v>
      </c>
      <c r="AC1899" t="s">
        <v>7</v>
      </c>
      <c r="AD1899" t="s">
        <v>6</v>
      </c>
      <c r="AE1899" t="s">
        <v>0</v>
      </c>
      <c r="AF1899" t="s">
        <v>5</v>
      </c>
      <c r="AG1899" t="s">
        <v>4</v>
      </c>
      <c r="AH1899" t="s">
        <v>3</v>
      </c>
      <c r="AI1899" t="s">
        <v>2</v>
      </c>
      <c r="AJ1899" t="s">
        <v>554</v>
      </c>
      <c r="AK1899" t="s">
        <v>0</v>
      </c>
    </row>
    <row r="1900" spans="1:37" x14ac:dyDescent="0.3">
      <c r="A1900" t="s">
        <v>7621</v>
      </c>
      <c r="B1900" t="s">
        <v>24</v>
      </c>
      <c r="C1900" t="s">
        <v>23</v>
      </c>
      <c r="D1900" t="s">
        <v>22</v>
      </c>
      <c r="E1900" t="s">
        <v>7620</v>
      </c>
      <c r="F1900" t="s">
        <v>20</v>
      </c>
      <c r="G1900" t="s">
        <v>1074</v>
      </c>
      <c r="H1900" t="s">
        <v>268</v>
      </c>
      <c r="I1900" t="s">
        <v>1073</v>
      </c>
      <c r="J1900" t="s">
        <v>1072</v>
      </c>
      <c r="K1900" t="s">
        <v>11</v>
      </c>
      <c r="L1900" t="s">
        <v>11</v>
      </c>
      <c r="M1900" t="s">
        <v>15</v>
      </c>
      <c r="N1900">
        <v>4</v>
      </c>
      <c r="O1900" t="s">
        <v>11</v>
      </c>
      <c r="P1900" t="s">
        <v>1071</v>
      </c>
      <c r="Q1900">
        <v>403951.65769999998</v>
      </c>
      <c r="R1900">
        <v>4494706.3525</v>
      </c>
      <c r="S1900" t="s">
        <v>2</v>
      </c>
      <c r="T1900" t="s">
        <v>127</v>
      </c>
      <c r="U1900" t="s">
        <v>12</v>
      </c>
      <c r="V1900" t="s">
        <v>11</v>
      </c>
      <c r="W1900" t="s">
        <v>41</v>
      </c>
      <c r="X1900" t="s">
        <v>9</v>
      </c>
      <c r="Y1900" t="s">
        <v>2</v>
      </c>
      <c r="Z1900" t="s">
        <v>8</v>
      </c>
      <c r="AA1900" t="s">
        <v>3</v>
      </c>
      <c r="AB1900" t="s">
        <v>6</v>
      </c>
      <c r="AC1900" t="s">
        <v>7</v>
      </c>
      <c r="AD1900" t="s">
        <v>6</v>
      </c>
      <c r="AE1900" t="s">
        <v>0</v>
      </c>
      <c r="AF1900" t="s">
        <v>5</v>
      </c>
      <c r="AG1900" t="s">
        <v>4</v>
      </c>
      <c r="AH1900" t="s">
        <v>3</v>
      </c>
      <c r="AI1900" t="s">
        <v>2</v>
      </c>
      <c r="AJ1900" t="s">
        <v>554</v>
      </c>
      <c r="AK1900" t="s">
        <v>0</v>
      </c>
    </row>
    <row r="1901" spans="1:37" x14ac:dyDescent="0.3">
      <c r="A1901" t="s">
        <v>7619</v>
      </c>
      <c r="B1901" t="s">
        <v>24</v>
      </c>
      <c r="C1901" t="s">
        <v>23</v>
      </c>
      <c r="D1901" t="s">
        <v>22</v>
      </c>
      <c r="E1901" t="s">
        <v>7618</v>
      </c>
      <c r="F1901" t="s">
        <v>20</v>
      </c>
      <c r="G1901" t="s">
        <v>1074</v>
      </c>
      <c r="H1901" t="s">
        <v>268</v>
      </c>
      <c r="I1901" t="s">
        <v>1073</v>
      </c>
      <c r="J1901" t="s">
        <v>1072</v>
      </c>
      <c r="K1901" t="s">
        <v>11</v>
      </c>
      <c r="L1901" t="s">
        <v>11</v>
      </c>
      <c r="M1901" t="s">
        <v>15</v>
      </c>
      <c r="N1901">
        <v>5</v>
      </c>
      <c r="O1901" t="s">
        <v>11</v>
      </c>
      <c r="P1901" t="s">
        <v>1139</v>
      </c>
      <c r="Q1901">
        <v>403963.03139999998</v>
      </c>
      <c r="R1901">
        <v>4494741.4795000004</v>
      </c>
      <c r="S1901" t="s">
        <v>2</v>
      </c>
      <c r="T1901" t="s">
        <v>127</v>
      </c>
      <c r="U1901" t="s">
        <v>12</v>
      </c>
      <c r="V1901" t="s">
        <v>11</v>
      </c>
      <c r="W1901" t="s">
        <v>41</v>
      </c>
      <c r="X1901" t="s">
        <v>9</v>
      </c>
      <c r="Y1901" t="s">
        <v>2</v>
      </c>
      <c r="Z1901" t="s">
        <v>8</v>
      </c>
      <c r="AA1901" t="s">
        <v>3</v>
      </c>
      <c r="AB1901" t="s">
        <v>6</v>
      </c>
      <c r="AC1901" t="s">
        <v>7</v>
      </c>
      <c r="AD1901" t="s">
        <v>6</v>
      </c>
      <c r="AE1901" t="s">
        <v>0</v>
      </c>
      <c r="AF1901" t="s">
        <v>5</v>
      </c>
      <c r="AG1901" t="s">
        <v>4</v>
      </c>
      <c r="AH1901" t="s">
        <v>3</v>
      </c>
      <c r="AI1901" t="s">
        <v>2</v>
      </c>
      <c r="AJ1901" t="s">
        <v>554</v>
      </c>
      <c r="AK1901" t="s">
        <v>0</v>
      </c>
    </row>
    <row r="1902" spans="1:37" x14ac:dyDescent="0.3">
      <c r="A1902" t="s">
        <v>7617</v>
      </c>
      <c r="B1902" t="s">
        <v>24</v>
      </c>
      <c r="C1902" t="s">
        <v>23</v>
      </c>
      <c r="D1902" t="s">
        <v>22</v>
      </c>
      <c r="E1902" t="s">
        <v>7616</v>
      </c>
      <c r="F1902" t="s">
        <v>20</v>
      </c>
      <c r="G1902" t="s">
        <v>1074</v>
      </c>
      <c r="H1902" t="s">
        <v>268</v>
      </c>
      <c r="I1902" t="s">
        <v>1073</v>
      </c>
      <c r="J1902" t="s">
        <v>1072</v>
      </c>
      <c r="K1902" t="s">
        <v>11</v>
      </c>
      <c r="L1902" t="s">
        <v>11</v>
      </c>
      <c r="M1902" t="s">
        <v>15</v>
      </c>
      <c r="N1902">
        <v>6</v>
      </c>
      <c r="O1902" t="s">
        <v>11</v>
      </c>
      <c r="P1902" t="s">
        <v>1071</v>
      </c>
      <c r="Q1902">
        <v>403949.00870000001</v>
      </c>
      <c r="R1902">
        <v>4494711.3858000003</v>
      </c>
      <c r="S1902" t="s">
        <v>2</v>
      </c>
      <c r="T1902" t="s">
        <v>127</v>
      </c>
      <c r="U1902" t="s">
        <v>12</v>
      </c>
      <c r="V1902" t="s">
        <v>11</v>
      </c>
      <c r="W1902" t="s">
        <v>41</v>
      </c>
      <c r="X1902" t="s">
        <v>9</v>
      </c>
      <c r="Y1902" t="s">
        <v>2</v>
      </c>
      <c r="Z1902" t="s">
        <v>8</v>
      </c>
      <c r="AA1902" t="s">
        <v>3</v>
      </c>
      <c r="AB1902" t="s">
        <v>6</v>
      </c>
      <c r="AC1902" t="s">
        <v>7</v>
      </c>
      <c r="AD1902" t="s">
        <v>6</v>
      </c>
      <c r="AE1902" t="s">
        <v>0</v>
      </c>
      <c r="AF1902" t="s">
        <v>5</v>
      </c>
      <c r="AG1902" t="s">
        <v>4</v>
      </c>
      <c r="AH1902" t="s">
        <v>3</v>
      </c>
      <c r="AI1902" t="s">
        <v>2</v>
      </c>
      <c r="AJ1902" t="s">
        <v>554</v>
      </c>
      <c r="AK1902" t="s">
        <v>0</v>
      </c>
    </row>
    <row r="1903" spans="1:37" x14ac:dyDescent="0.3">
      <c r="A1903" t="s">
        <v>7615</v>
      </c>
      <c r="B1903" t="s">
        <v>24</v>
      </c>
      <c r="C1903" t="s">
        <v>23</v>
      </c>
      <c r="D1903" t="s">
        <v>22</v>
      </c>
      <c r="E1903" t="s">
        <v>7614</v>
      </c>
      <c r="F1903" t="s">
        <v>20</v>
      </c>
      <c r="G1903" t="s">
        <v>1074</v>
      </c>
      <c r="H1903" t="s">
        <v>268</v>
      </c>
      <c r="I1903" t="s">
        <v>1073</v>
      </c>
      <c r="J1903" t="s">
        <v>1072</v>
      </c>
      <c r="K1903" t="s">
        <v>11</v>
      </c>
      <c r="L1903" t="s">
        <v>11</v>
      </c>
      <c r="M1903" t="s">
        <v>15</v>
      </c>
      <c r="N1903">
        <v>9</v>
      </c>
      <c r="O1903" t="s">
        <v>11</v>
      </c>
      <c r="P1903" t="s">
        <v>1139</v>
      </c>
      <c r="Q1903">
        <v>403972.94140000001</v>
      </c>
      <c r="R1903">
        <v>4494745.7408999996</v>
      </c>
      <c r="S1903" t="s">
        <v>2</v>
      </c>
      <c r="T1903" t="s">
        <v>127</v>
      </c>
      <c r="U1903" t="s">
        <v>12</v>
      </c>
      <c r="V1903" t="s">
        <v>11</v>
      </c>
      <c r="W1903" t="s">
        <v>41</v>
      </c>
      <c r="X1903" t="s">
        <v>9</v>
      </c>
      <c r="Y1903" t="s">
        <v>2</v>
      </c>
      <c r="Z1903" t="s">
        <v>8</v>
      </c>
      <c r="AA1903" t="s">
        <v>3</v>
      </c>
      <c r="AB1903" t="s">
        <v>6</v>
      </c>
      <c r="AC1903" t="s">
        <v>7</v>
      </c>
      <c r="AD1903" t="s">
        <v>6</v>
      </c>
      <c r="AE1903" t="s">
        <v>0</v>
      </c>
      <c r="AF1903" t="s">
        <v>5</v>
      </c>
      <c r="AG1903" t="s">
        <v>4</v>
      </c>
      <c r="AH1903" t="s">
        <v>3</v>
      </c>
      <c r="AI1903" t="s">
        <v>2</v>
      </c>
      <c r="AJ1903" t="s">
        <v>554</v>
      </c>
      <c r="AK1903" t="s">
        <v>0</v>
      </c>
    </row>
    <row r="1904" spans="1:37" x14ac:dyDescent="0.3">
      <c r="A1904" t="s">
        <v>7613</v>
      </c>
      <c r="B1904" t="s">
        <v>24</v>
      </c>
      <c r="C1904" t="s">
        <v>23</v>
      </c>
      <c r="D1904" t="s">
        <v>22</v>
      </c>
      <c r="E1904" t="s">
        <v>7612</v>
      </c>
      <c r="F1904" t="s">
        <v>20</v>
      </c>
      <c r="G1904" t="s">
        <v>1074</v>
      </c>
      <c r="H1904" t="s">
        <v>268</v>
      </c>
      <c r="I1904" t="s">
        <v>1073</v>
      </c>
      <c r="J1904" t="s">
        <v>1072</v>
      </c>
      <c r="K1904" t="s">
        <v>11</v>
      </c>
      <c r="L1904" t="s">
        <v>11</v>
      </c>
      <c r="M1904" t="s">
        <v>15</v>
      </c>
      <c r="N1904">
        <v>10</v>
      </c>
      <c r="O1904" t="s">
        <v>11</v>
      </c>
      <c r="P1904" t="s">
        <v>1071</v>
      </c>
      <c r="Q1904">
        <v>403954.51209999999</v>
      </c>
      <c r="R1904">
        <v>4494721.6507999999</v>
      </c>
      <c r="S1904" t="s">
        <v>2</v>
      </c>
      <c r="T1904" t="s">
        <v>127</v>
      </c>
      <c r="U1904" t="s">
        <v>12</v>
      </c>
      <c r="V1904" t="s">
        <v>11</v>
      </c>
      <c r="W1904" t="s">
        <v>41</v>
      </c>
      <c r="X1904" t="s">
        <v>9</v>
      </c>
      <c r="Y1904" t="s">
        <v>2</v>
      </c>
      <c r="Z1904" t="s">
        <v>8</v>
      </c>
      <c r="AA1904" t="s">
        <v>3</v>
      </c>
      <c r="AB1904" t="s">
        <v>6</v>
      </c>
      <c r="AC1904" t="s">
        <v>7</v>
      </c>
      <c r="AD1904" t="s">
        <v>6</v>
      </c>
      <c r="AE1904" t="s">
        <v>0</v>
      </c>
      <c r="AF1904" t="s">
        <v>5</v>
      </c>
      <c r="AG1904" t="s">
        <v>4</v>
      </c>
      <c r="AH1904" t="s">
        <v>3</v>
      </c>
      <c r="AI1904" t="s">
        <v>2</v>
      </c>
      <c r="AJ1904" t="s">
        <v>554</v>
      </c>
      <c r="AK1904" t="s">
        <v>0</v>
      </c>
    </row>
    <row r="1905" spans="1:37" x14ac:dyDescent="0.3">
      <c r="A1905" t="s">
        <v>7611</v>
      </c>
      <c r="B1905" t="s">
        <v>24</v>
      </c>
      <c r="C1905" t="s">
        <v>23</v>
      </c>
      <c r="D1905" t="s">
        <v>22</v>
      </c>
      <c r="E1905" t="s">
        <v>7610</v>
      </c>
      <c r="F1905" t="s">
        <v>20</v>
      </c>
      <c r="G1905" t="s">
        <v>1074</v>
      </c>
      <c r="H1905" t="s">
        <v>268</v>
      </c>
      <c r="I1905" t="s">
        <v>1073</v>
      </c>
      <c r="J1905" t="s">
        <v>1072</v>
      </c>
      <c r="K1905" t="s">
        <v>11</v>
      </c>
      <c r="L1905" t="s">
        <v>11</v>
      </c>
      <c r="M1905" t="s">
        <v>15</v>
      </c>
      <c r="N1905">
        <v>11</v>
      </c>
      <c r="O1905" t="s">
        <v>11</v>
      </c>
      <c r="P1905" t="s">
        <v>1139</v>
      </c>
      <c r="Q1905">
        <v>403977.46169999999</v>
      </c>
      <c r="R1905">
        <v>4494748.6107999999</v>
      </c>
      <c r="S1905" t="s">
        <v>2</v>
      </c>
      <c r="T1905" t="s">
        <v>127</v>
      </c>
      <c r="U1905" t="s">
        <v>12</v>
      </c>
      <c r="V1905" t="s">
        <v>11</v>
      </c>
      <c r="W1905" t="s">
        <v>41</v>
      </c>
      <c r="X1905" t="s">
        <v>9</v>
      </c>
      <c r="Y1905" t="s">
        <v>2</v>
      </c>
      <c r="Z1905" t="s">
        <v>8</v>
      </c>
      <c r="AA1905" t="s">
        <v>3</v>
      </c>
      <c r="AB1905" t="s">
        <v>6</v>
      </c>
      <c r="AC1905" t="s">
        <v>7</v>
      </c>
      <c r="AD1905" t="s">
        <v>6</v>
      </c>
      <c r="AE1905" t="s">
        <v>0</v>
      </c>
      <c r="AF1905" t="s">
        <v>5</v>
      </c>
      <c r="AG1905" t="s">
        <v>4</v>
      </c>
      <c r="AH1905" t="s">
        <v>3</v>
      </c>
      <c r="AI1905" t="s">
        <v>2</v>
      </c>
      <c r="AJ1905" t="s">
        <v>554</v>
      </c>
      <c r="AK1905" t="s">
        <v>0</v>
      </c>
    </row>
    <row r="1906" spans="1:37" x14ac:dyDescent="0.3">
      <c r="A1906" t="s">
        <v>7609</v>
      </c>
      <c r="B1906" t="s">
        <v>24</v>
      </c>
      <c r="C1906" t="s">
        <v>23</v>
      </c>
      <c r="D1906" t="s">
        <v>22</v>
      </c>
      <c r="E1906" t="s">
        <v>7608</v>
      </c>
      <c r="F1906" t="s">
        <v>20</v>
      </c>
      <c r="G1906" t="s">
        <v>1074</v>
      </c>
      <c r="H1906" t="s">
        <v>268</v>
      </c>
      <c r="I1906" t="s">
        <v>1073</v>
      </c>
      <c r="J1906" t="s">
        <v>1072</v>
      </c>
      <c r="K1906" t="s">
        <v>11</v>
      </c>
      <c r="L1906" t="s">
        <v>11</v>
      </c>
      <c r="M1906" t="s">
        <v>15</v>
      </c>
      <c r="N1906">
        <v>13</v>
      </c>
      <c r="O1906" t="s">
        <v>11</v>
      </c>
      <c r="P1906" t="s">
        <v>1139</v>
      </c>
      <c r="Q1906">
        <v>403982.52759999997</v>
      </c>
      <c r="R1906">
        <v>4494749.9404999996</v>
      </c>
      <c r="S1906" t="s">
        <v>2</v>
      </c>
      <c r="T1906" t="s">
        <v>127</v>
      </c>
      <c r="U1906" t="s">
        <v>12</v>
      </c>
      <c r="V1906" t="s">
        <v>11</v>
      </c>
      <c r="W1906" t="s">
        <v>41</v>
      </c>
      <c r="X1906" t="s">
        <v>9</v>
      </c>
      <c r="Y1906" t="s">
        <v>2</v>
      </c>
      <c r="Z1906" t="s">
        <v>8</v>
      </c>
      <c r="AA1906" t="s">
        <v>3</v>
      </c>
      <c r="AB1906" t="s">
        <v>6</v>
      </c>
      <c r="AC1906" t="s">
        <v>7</v>
      </c>
      <c r="AD1906" t="s">
        <v>6</v>
      </c>
      <c r="AE1906" t="s">
        <v>0</v>
      </c>
      <c r="AF1906" t="s">
        <v>5</v>
      </c>
      <c r="AG1906" t="s">
        <v>4</v>
      </c>
      <c r="AH1906" t="s">
        <v>3</v>
      </c>
      <c r="AI1906" t="s">
        <v>2</v>
      </c>
      <c r="AJ1906" t="s">
        <v>554</v>
      </c>
      <c r="AK1906" t="s">
        <v>0</v>
      </c>
    </row>
    <row r="1907" spans="1:37" x14ac:dyDescent="0.3">
      <c r="A1907" t="s">
        <v>7607</v>
      </c>
      <c r="B1907" t="s">
        <v>24</v>
      </c>
      <c r="C1907" t="s">
        <v>23</v>
      </c>
      <c r="D1907" t="s">
        <v>22</v>
      </c>
      <c r="E1907" t="s">
        <v>7606</v>
      </c>
      <c r="F1907" t="s">
        <v>20</v>
      </c>
      <c r="G1907" t="s">
        <v>1074</v>
      </c>
      <c r="H1907" t="s">
        <v>268</v>
      </c>
      <c r="I1907" t="s">
        <v>1073</v>
      </c>
      <c r="J1907" t="s">
        <v>1072</v>
      </c>
      <c r="K1907" t="s">
        <v>11</v>
      </c>
      <c r="L1907" t="s">
        <v>11</v>
      </c>
      <c r="M1907" t="s">
        <v>15</v>
      </c>
      <c r="N1907">
        <v>15</v>
      </c>
      <c r="O1907" t="s">
        <v>11</v>
      </c>
      <c r="P1907" t="s">
        <v>1139</v>
      </c>
      <c r="Q1907">
        <v>403992.13909999997</v>
      </c>
      <c r="R1907">
        <v>4494755.1424000002</v>
      </c>
      <c r="S1907" t="s">
        <v>2</v>
      </c>
      <c r="T1907" t="s">
        <v>127</v>
      </c>
      <c r="U1907" t="s">
        <v>12</v>
      </c>
      <c r="V1907" t="s">
        <v>11</v>
      </c>
      <c r="W1907" t="s">
        <v>41</v>
      </c>
      <c r="X1907" t="s">
        <v>9</v>
      </c>
      <c r="Y1907" t="s">
        <v>2</v>
      </c>
      <c r="Z1907" t="s">
        <v>8</v>
      </c>
      <c r="AA1907" t="s">
        <v>3</v>
      </c>
      <c r="AB1907" t="s">
        <v>6</v>
      </c>
      <c r="AC1907" t="s">
        <v>7</v>
      </c>
      <c r="AD1907" t="s">
        <v>6</v>
      </c>
      <c r="AE1907" t="s">
        <v>0</v>
      </c>
      <c r="AF1907" t="s">
        <v>5</v>
      </c>
      <c r="AG1907" t="s">
        <v>4</v>
      </c>
      <c r="AH1907" t="s">
        <v>3</v>
      </c>
      <c r="AI1907" t="s">
        <v>2</v>
      </c>
      <c r="AJ1907" t="s">
        <v>554</v>
      </c>
      <c r="AK1907" t="s">
        <v>0</v>
      </c>
    </row>
    <row r="1908" spans="1:37" x14ac:dyDescent="0.3">
      <c r="A1908" t="s">
        <v>7605</v>
      </c>
      <c r="B1908" t="s">
        <v>24</v>
      </c>
      <c r="C1908" t="s">
        <v>23</v>
      </c>
      <c r="D1908" t="s">
        <v>22</v>
      </c>
      <c r="E1908" t="s">
        <v>7604</v>
      </c>
      <c r="F1908" t="s">
        <v>20</v>
      </c>
      <c r="G1908" t="s">
        <v>1074</v>
      </c>
      <c r="H1908" t="s">
        <v>268</v>
      </c>
      <c r="I1908" t="s">
        <v>1073</v>
      </c>
      <c r="J1908" t="s">
        <v>1072</v>
      </c>
      <c r="K1908" t="s">
        <v>11</v>
      </c>
      <c r="L1908" t="s">
        <v>11</v>
      </c>
      <c r="M1908" t="s">
        <v>15</v>
      </c>
      <c r="N1908">
        <v>17</v>
      </c>
      <c r="O1908" t="s">
        <v>11</v>
      </c>
      <c r="P1908" t="s">
        <v>1139</v>
      </c>
      <c r="Q1908">
        <v>403997.68119999999</v>
      </c>
      <c r="R1908">
        <v>4494757.5977999996</v>
      </c>
      <c r="S1908" t="s">
        <v>2</v>
      </c>
      <c r="T1908" t="s">
        <v>127</v>
      </c>
      <c r="U1908" t="s">
        <v>12</v>
      </c>
      <c r="V1908" t="s">
        <v>11</v>
      </c>
      <c r="W1908" t="s">
        <v>41</v>
      </c>
      <c r="X1908" t="s">
        <v>9</v>
      </c>
      <c r="Y1908" t="s">
        <v>2</v>
      </c>
      <c r="Z1908" t="s">
        <v>8</v>
      </c>
      <c r="AA1908" t="s">
        <v>3</v>
      </c>
      <c r="AB1908" t="s">
        <v>6</v>
      </c>
      <c r="AC1908" t="s">
        <v>7</v>
      </c>
      <c r="AD1908" t="s">
        <v>6</v>
      </c>
      <c r="AE1908" t="s">
        <v>0</v>
      </c>
      <c r="AF1908" t="s">
        <v>5</v>
      </c>
      <c r="AG1908" t="s">
        <v>4</v>
      </c>
      <c r="AH1908" t="s">
        <v>3</v>
      </c>
      <c r="AI1908" t="s">
        <v>2</v>
      </c>
      <c r="AJ1908" t="s">
        <v>554</v>
      </c>
      <c r="AK1908" t="s">
        <v>0</v>
      </c>
    </row>
    <row r="1909" spans="1:37" x14ac:dyDescent="0.3">
      <c r="A1909" t="s">
        <v>7603</v>
      </c>
      <c r="B1909" t="s">
        <v>24</v>
      </c>
      <c r="C1909" t="s">
        <v>23</v>
      </c>
      <c r="D1909" t="s">
        <v>22</v>
      </c>
      <c r="E1909" t="s">
        <v>7602</v>
      </c>
      <c r="F1909" t="s">
        <v>20</v>
      </c>
      <c r="G1909" t="s">
        <v>1068</v>
      </c>
      <c r="H1909" t="s">
        <v>11</v>
      </c>
      <c r="I1909" t="s">
        <v>1067</v>
      </c>
      <c r="J1909" t="s">
        <v>1066</v>
      </c>
      <c r="K1909" t="s">
        <v>11</v>
      </c>
      <c r="L1909" t="s">
        <v>11</v>
      </c>
      <c r="M1909" t="s">
        <v>15</v>
      </c>
      <c r="N1909">
        <v>29</v>
      </c>
      <c r="O1909" t="s">
        <v>11</v>
      </c>
      <c r="P1909" t="s">
        <v>1065</v>
      </c>
      <c r="Q1909">
        <v>403502.77399999998</v>
      </c>
      <c r="R1909">
        <v>4494441.6402000003</v>
      </c>
      <c r="S1909" t="s">
        <v>2</v>
      </c>
      <c r="T1909" t="s">
        <v>135</v>
      </c>
      <c r="U1909" t="s">
        <v>12</v>
      </c>
      <c r="V1909" t="s">
        <v>11</v>
      </c>
      <c r="W1909" t="s">
        <v>10</v>
      </c>
      <c r="X1909" t="s">
        <v>9</v>
      </c>
      <c r="Y1909" t="s">
        <v>2</v>
      </c>
      <c r="Z1909" t="s">
        <v>8</v>
      </c>
      <c r="AA1909" t="s">
        <v>3</v>
      </c>
      <c r="AB1909" t="s">
        <v>6</v>
      </c>
      <c r="AC1909" t="s">
        <v>7</v>
      </c>
      <c r="AD1909" t="s">
        <v>6</v>
      </c>
      <c r="AE1909" t="s">
        <v>0</v>
      </c>
      <c r="AF1909" t="s">
        <v>5</v>
      </c>
      <c r="AG1909" t="s">
        <v>4</v>
      </c>
      <c r="AH1909" t="s">
        <v>3</v>
      </c>
      <c r="AI1909" t="s">
        <v>2</v>
      </c>
      <c r="AJ1909" t="s">
        <v>134</v>
      </c>
      <c r="AK1909" t="s">
        <v>0</v>
      </c>
    </row>
    <row r="1910" spans="1:37" x14ac:dyDescent="0.3">
      <c r="A1910" t="s">
        <v>7601</v>
      </c>
      <c r="B1910" t="s">
        <v>24</v>
      </c>
      <c r="C1910" t="s">
        <v>23</v>
      </c>
      <c r="D1910" t="s">
        <v>22</v>
      </c>
      <c r="E1910" t="s">
        <v>7600</v>
      </c>
      <c r="F1910" t="s">
        <v>105</v>
      </c>
      <c r="G1910" t="s">
        <v>3161</v>
      </c>
      <c r="H1910" t="s">
        <v>11</v>
      </c>
      <c r="I1910" t="s">
        <v>1067</v>
      </c>
      <c r="J1910" t="s">
        <v>1066</v>
      </c>
      <c r="K1910" t="s">
        <v>11</v>
      </c>
      <c r="L1910" t="s">
        <v>11</v>
      </c>
      <c r="M1910" t="s">
        <v>15</v>
      </c>
      <c r="N1910">
        <v>2</v>
      </c>
      <c r="O1910" t="s">
        <v>11</v>
      </c>
      <c r="P1910" t="s">
        <v>3134</v>
      </c>
      <c r="Q1910">
        <v>402704.00839999999</v>
      </c>
      <c r="R1910">
        <v>4493999.0628000004</v>
      </c>
      <c r="S1910" t="s">
        <v>2</v>
      </c>
      <c r="T1910" t="s">
        <v>13</v>
      </c>
      <c r="U1910" t="s">
        <v>12</v>
      </c>
      <c r="V1910" t="s">
        <v>11</v>
      </c>
      <c r="W1910" t="s">
        <v>10</v>
      </c>
      <c r="X1910" t="s">
        <v>9</v>
      </c>
      <c r="Y1910" t="s">
        <v>2</v>
      </c>
      <c r="Z1910" t="s">
        <v>8</v>
      </c>
      <c r="AA1910" t="s">
        <v>3</v>
      </c>
      <c r="AB1910" t="s">
        <v>6</v>
      </c>
      <c r="AC1910" t="s">
        <v>7</v>
      </c>
      <c r="AD1910" t="s">
        <v>6</v>
      </c>
      <c r="AE1910" t="s">
        <v>0</v>
      </c>
      <c r="AF1910" t="s">
        <v>5</v>
      </c>
      <c r="AG1910" t="s">
        <v>4</v>
      </c>
      <c r="AH1910" t="s">
        <v>3</v>
      </c>
      <c r="AI1910" t="s">
        <v>2</v>
      </c>
      <c r="AJ1910" t="s">
        <v>26</v>
      </c>
      <c r="AK1910" t="s">
        <v>0</v>
      </c>
    </row>
    <row r="1911" spans="1:37" x14ac:dyDescent="0.3">
      <c r="A1911" t="s">
        <v>7599</v>
      </c>
      <c r="B1911" t="s">
        <v>24</v>
      </c>
      <c r="C1911" t="s">
        <v>23</v>
      </c>
      <c r="D1911" t="s">
        <v>22</v>
      </c>
      <c r="E1911" t="s">
        <v>7598</v>
      </c>
      <c r="F1911" t="s">
        <v>105</v>
      </c>
      <c r="G1911" t="s">
        <v>3161</v>
      </c>
      <c r="H1911" t="s">
        <v>11</v>
      </c>
      <c r="I1911" t="s">
        <v>1067</v>
      </c>
      <c r="J1911" t="s">
        <v>1066</v>
      </c>
      <c r="K1911" t="s">
        <v>11</v>
      </c>
      <c r="L1911" t="s">
        <v>11</v>
      </c>
      <c r="M1911" t="s">
        <v>15</v>
      </c>
      <c r="N1911">
        <v>3</v>
      </c>
      <c r="O1911" t="s">
        <v>11</v>
      </c>
      <c r="P1911" t="s">
        <v>7597</v>
      </c>
      <c r="Q1911">
        <v>402701.60810000001</v>
      </c>
      <c r="R1911">
        <v>4493963.5308999997</v>
      </c>
      <c r="S1911" t="s">
        <v>2</v>
      </c>
      <c r="T1911" t="s">
        <v>13</v>
      </c>
      <c r="U1911" t="s">
        <v>12</v>
      </c>
      <c r="V1911" t="s">
        <v>11</v>
      </c>
      <c r="W1911" t="s">
        <v>10</v>
      </c>
      <c r="X1911" t="s">
        <v>9</v>
      </c>
      <c r="Y1911" t="s">
        <v>2</v>
      </c>
      <c r="Z1911" t="s">
        <v>8</v>
      </c>
      <c r="AA1911" t="s">
        <v>3</v>
      </c>
      <c r="AB1911" t="s">
        <v>6</v>
      </c>
      <c r="AC1911" t="s">
        <v>7</v>
      </c>
      <c r="AD1911" t="s">
        <v>6</v>
      </c>
      <c r="AE1911" t="s">
        <v>0</v>
      </c>
      <c r="AF1911" t="s">
        <v>5</v>
      </c>
      <c r="AG1911" t="s">
        <v>4</v>
      </c>
      <c r="AH1911" t="s">
        <v>3</v>
      </c>
      <c r="AI1911" t="s">
        <v>2</v>
      </c>
      <c r="AJ1911" t="s">
        <v>119</v>
      </c>
      <c r="AK1911" t="s">
        <v>0</v>
      </c>
    </row>
    <row r="1912" spans="1:37" x14ac:dyDescent="0.3">
      <c r="A1912" t="s">
        <v>7596</v>
      </c>
      <c r="B1912" t="s">
        <v>24</v>
      </c>
      <c r="C1912" t="s">
        <v>23</v>
      </c>
      <c r="D1912" t="s">
        <v>22</v>
      </c>
      <c r="E1912" t="s">
        <v>7595</v>
      </c>
      <c r="F1912" t="s">
        <v>105</v>
      </c>
      <c r="G1912" t="s">
        <v>3161</v>
      </c>
      <c r="H1912" t="s">
        <v>11</v>
      </c>
      <c r="I1912" t="s">
        <v>1067</v>
      </c>
      <c r="J1912" t="s">
        <v>1066</v>
      </c>
      <c r="K1912" t="s">
        <v>11</v>
      </c>
      <c r="L1912" t="s">
        <v>11</v>
      </c>
      <c r="M1912" t="s">
        <v>15</v>
      </c>
      <c r="N1912">
        <v>4</v>
      </c>
      <c r="O1912" t="s">
        <v>11</v>
      </c>
      <c r="P1912" t="s">
        <v>3134</v>
      </c>
      <c r="Q1912">
        <v>402699.446</v>
      </c>
      <c r="R1912">
        <v>4493982.1908</v>
      </c>
      <c r="S1912" t="s">
        <v>2</v>
      </c>
      <c r="T1912" t="s">
        <v>13</v>
      </c>
      <c r="U1912" t="s">
        <v>12</v>
      </c>
      <c r="V1912" t="s">
        <v>11</v>
      </c>
      <c r="W1912" t="s">
        <v>10</v>
      </c>
      <c r="X1912" t="s">
        <v>9</v>
      </c>
      <c r="Y1912" t="s">
        <v>2</v>
      </c>
      <c r="Z1912" t="s">
        <v>8</v>
      </c>
      <c r="AA1912" t="s">
        <v>3</v>
      </c>
      <c r="AB1912" t="s">
        <v>6</v>
      </c>
      <c r="AC1912" t="s">
        <v>7</v>
      </c>
      <c r="AD1912" t="s">
        <v>6</v>
      </c>
      <c r="AE1912" t="s">
        <v>0</v>
      </c>
      <c r="AF1912" t="s">
        <v>5</v>
      </c>
      <c r="AG1912" t="s">
        <v>4</v>
      </c>
      <c r="AH1912" t="s">
        <v>3</v>
      </c>
      <c r="AI1912" t="s">
        <v>2</v>
      </c>
      <c r="AJ1912" t="s">
        <v>26</v>
      </c>
      <c r="AK1912" t="s">
        <v>0</v>
      </c>
    </row>
    <row r="1913" spans="1:37" x14ac:dyDescent="0.3">
      <c r="A1913" t="s">
        <v>7594</v>
      </c>
      <c r="B1913" t="s">
        <v>24</v>
      </c>
      <c r="C1913" t="s">
        <v>23</v>
      </c>
      <c r="D1913" t="s">
        <v>22</v>
      </c>
      <c r="E1913" t="s">
        <v>7593</v>
      </c>
      <c r="F1913" t="s">
        <v>405</v>
      </c>
      <c r="G1913" t="s">
        <v>3930</v>
      </c>
      <c r="H1913" t="s">
        <v>11</v>
      </c>
      <c r="I1913" t="s">
        <v>3929</v>
      </c>
      <c r="J1913" t="s">
        <v>3928</v>
      </c>
      <c r="K1913" t="s">
        <v>11</v>
      </c>
      <c r="L1913" t="s">
        <v>11</v>
      </c>
      <c r="M1913" t="s">
        <v>15</v>
      </c>
      <c r="N1913">
        <v>2</v>
      </c>
      <c r="O1913" t="s">
        <v>11</v>
      </c>
      <c r="P1913" t="s">
        <v>1847</v>
      </c>
      <c r="Q1913">
        <v>402877.5197</v>
      </c>
      <c r="R1913">
        <v>4493991.3942</v>
      </c>
      <c r="S1913" t="s">
        <v>2</v>
      </c>
      <c r="T1913" t="s">
        <v>13</v>
      </c>
      <c r="U1913" t="s">
        <v>12</v>
      </c>
      <c r="V1913" t="s">
        <v>11</v>
      </c>
      <c r="W1913" t="s">
        <v>10</v>
      </c>
      <c r="X1913" t="s">
        <v>9</v>
      </c>
      <c r="Y1913" t="s">
        <v>2</v>
      </c>
      <c r="Z1913" t="s">
        <v>8</v>
      </c>
      <c r="AA1913" t="s">
        <v>3</v>
      </c>
      <c r="AB1913" t="s">
        <v>6</v>
      </c>
      <c r="AC1913" t="s">
        <v>7</v>
      </c>
      <c r="AD1913" t="s">
        <v>6</v>
      </c>
      <c r="AE1913" t="s">
        <v>0</v>
      </c>
      <c r="AF1913" t="s">
        <v>5</v>
      </c>
      <c r="AG1913" t="s">
        <v>4</v>
      </c>
      <c r="AH1913" t="s">
        <v>3</v>
      </c>
      <c r="AI1913" t="s">
        <v>2</v>
      </c>
      <c r="AJ1913" t="s">
        <v>26</v>
      </c>
      <c r="AK1913" t="s">
        <v>0</v>
      </c>
    </row>
    <row r="1914" spans="1:37" x14ac:dyDescent="0.3">
      <c r="A1914" t="s">
        <v>7592</v>
      </c>
      <c r="B1914" t="s">
        <v>24</v>
      </c>
      <c r="C1914" t="s">
        <v>23</v>
      </c>
      <c r="D1914" t="s">
        <v>22</v>
      </c>
      <c r="E1914" t="s">
        <v>7591</v>
      </c>
      <c r="F1914" t="s">
        <v>405</v>
      </c>
      <c r="G1914" t="s">
        <v>3930</v>
      </c>
      <c r="H1914" t="s">
        <v>11</v>
      </c>
      <c r="I1914" t="s">
        <v>3929</v>
      </c>
      <c r="J1914" t="s">
        <v>3928</v>
      </c>
      <c r="K1914" t="s">
        <v>11</v>
      </c>
      <c r="L1914" t="s">
        <v>11</v>
      </c>
      <c r="M1914" t="s">
        <v>15</v>
      </c>
      <c r="N1914">
        <v>3</v>
      </c>
      <c r="O1914" t="s">
        <v>11</v>
      </c>
      <c r="P1914" t="s">
        <v>871</v>
      </c>
      <c r="Q1914">
        <v>402918.58500000002</v>
      </c>
      <c r="R1914">
        <v>4493976.9371999996</v>
      </c>
      <c r="S1914" t="s">
        <v>2</v>
      </c>
      <c r="T1914" t="s">
        <v>13</v>
      </c>
      <c r="U1914" t="s">
        <v>12</v>
      </c>
      <c r="V1914" t="s">
        <v>11</v>
      </c>
      <c r="W1914" t="s">
        <v>10</v>
      </c>
      <c r="X1914" t="s">
        <v>9</v>
      </c>
      <c r="Y1914" t="s">
        <v>2</v>
      </c>
      <c r="Z1914" t="s">
        <v>8</v>
      </c>
      <c r="AA1914" t="s">
        <v>3</v>
      </c>
      <c r="AB1914" t="s">
        <v>6</v>
      </c>
      <c r="AC1914" t="s">
        <v>7</v>
      </c>
      <c r="AD1914" t="s">
        <v>6</v>
      </c>
      <c r="AE1914" t="s">
        <v>0</v>
      </c>
      <c r="AF1914" t="s">
        <v>5</v>
      </c>
      <c r="AG1914" t="s">
        <v>4</v>
      </c>
      <c r="AH1914" t="s">
        <v>3</v>
      </c>
      <c r="AI1914" t="s">
        <v>2</v>
      </c>
      <c r="AJ1914" t="s">
        <v>26</v>
      </c>
      <c r="AK1914" t="s">
        <v>0</v>
      </c>
    </row>
    <row r="1915" spans="1:37" x14ac:dyDescent="0.3">
      <c r="A1915" t="s">
        <v>7590</v>
      </c>
      <c r="B1915" t="s">
        <v>24</v>
      </c>
      <c r="C1915" t="s">
        <v>23</v>
      </c>
      <c r="D1915" t="s">
        <v>22</v>
      </c>
      <c r="E1915" t="s">
        <v>7589</v>
      </c>
      <c r="F1915" t="s">
        <v>405</v>
      </c>
      <c r="G1915" t="s">
        <v>3930</v>
      </c>
      <c r="H1915" t="s">
        <v>11</v>
      </c>
      <c r="I1915" t="s">
        <v>3929</v>
      </c>
      <c r="J1915" t="s">
        <v>3928</v>
      </c>
      <c r="K1915" t="s">
        <v>11</v>
      </c>
      <c r="L1915" t="s">
        <v>11</v>
      </c>
      <c r="M1915" t="s">
        <v>15</v>
      </c>
      <c r="N1915">
        <v>4</v>
      </c>
      <c r="O1915" t="s">
        <v>11</v>
      </c>
      <c r="P1915" t="s">
        <v>871</v>
      </c>
      <c r="Q1915">
        <v>402921.52419999999</v>
      </c>
      <c r="R1915">
        <v>4493988.0453000003</v>
      </c>
      <c r="S1915" t="s">
        <v>2</v>
      </c>
      <c r="T1915" t="s">
        <v>13</v>
      </c>
      <c r="U1915" t="s">
        <v>12</v>
      </c>
      <c r="V1915" t="s">
        <v>11</v>
      </c>
      <c r="W1915" t="s">
        <v>10</v>
      </c>
      <c r="X1915" t="s">
        <v>9</v>
      </c>
      <c r="Y1915" t="s">
        <v>2</v>
      </c>
      <c r="Z1915" t="s">
        <v>8</v>
      </c>
      <c r="AA1915" t="s">
        <v>3</v>
      </c>
      <c r="AB1915" t="s">
        <v>6</v>
      </c>
      <c r="AC1915" t="s">
        <v>7</v>
      </c>
      <c r="AD1915" t="s">
        <v>6</v>
      </c>
      <c r="AE1915" t="s">
        <v>0</v>
      </c>
      <c r="AF1915" t="s">
        <v>5</v>
      </c>
      <c r="AG1915" t="s">
        <v>4</v>
      </c>
      <c r="AH1915" t="s">
        <v>3</v>
      </c>
      <c r="AI1915" t="s">
        <v>2</v>
      </c>
      <c r="AJ1915" t="s">
        <v>26</v>
      </c>
      <c r="AK1915" t="s">
        <v>0</v>
      </c>
    </row>
    <row r="1916" spans="1:37" x14ac:dyDescent="0.3">
      <c r="A1916" t="s">
        <v>7588</v>
      </c>
      <c r="B1916" t="s">
        <v>24</v>
      </c>
      <c r="C1916" t="s">
        <v>23</v>
      </c>
      <c r="D1916" t="s">
        <v>22</v>
      </c>
      <c r="E1916" t="s">
        <v>7587</v>
      </c>
      <c r="F1916" t="s">
        <v>405</v>
      </c>
      <c r="G1916" t="s">
        <v>3930</v>
      </c>
      <c r="H1916" t="s">
        <v>11</v>
      </c>
      <c r="I1916" t="s">
        <v>3929</v>
      </c>
      <c r="J1916" t="s">
        <v>3928</v>
      </c>
      <c r="K1916" t="s">
        <v>11</v>
      </c>
      <c r="L1916" t="s">
        <v>11</v>
      </c>
      <c r="M1916" t="s">
        <v>15</v>
      </c>
      <c r="N1916">
        <v>5</v>
      </c>
      <c r="O1916" t="s">
        <v>11</v>
      </c>
      <c r="P1916" t="s">
        <v>871</v>
      </c>
      <c r="Q1916">
        <v>402924.75939999998</v>
      </c>
      <c r="R1916">
        <v>4494001.5247999998</v>
      </c>
      <c r="S1916" t="s">
        <v>2</v>
      </c>
      <c r="T1916" t="s">
        <v>13</v>
      </c>
      <c r="U1916" t="s">
        <v>12</v>
      </c>
      <c r="V1916" t="s">
        <v>11</v>
      </c>
      <c r="W1916" t="s">
        <v>10</v>
      </c>
      <c r="X1916" t="s">
        <v>9</v>
      </c>
      <c r="Y1916" t="s">
        <v>2</v>
      </c>
      <c r="Z1916" t="s">
        <v>8</v>
      </c>
      <c r="AA1916" t="s">
        <v>3</v>
      </c>
      <c r="AB1916" t="s">
        <v>6</v>
      </c>
      <c r="AC1916" t="s">
        <v>7</v>
      </c>
      <c r="AD1916" t="s">
        <v>6</v>
      </c>
      <c r="AE1916" t="s">
        <v>0</v>
      </c>
      <c r="AF1916" t="s">
        <v>5</v>
      </c>
      <c r="AG1916" t="s">
        <v>4</v>
      </c>
      <c r="AH1916" t="s">
        <v>3</v>
      </c>
      <c r="AI1916" t="s">
        <v>2</v>
      </c>
      <c r="AJ1916" t="s">
        <v>26</v>
      </c>
      <c r="AK1916" t="s">
        <v>0</v>
      </c>
    </row>
    <row r="1917" spans="1:37" x14ac:dyDescent="0.3">
      <c r="A1917" t="s">
        <v>7586</v>
      </c>
      <c r="B1917" t="s">
        <v>24</v>
      </c>
      <c r="C1917" t="s">
        <v>23</v>
      </c>
      <c r="D1917" t="s">
        <v>22</v>
      </c>
      <c r="E1917" t="s">
        <v>7585</v>
      </c>
      <c r="F1917" t="s">
        <v>20</v>
      </c>
      <c r="G1917" t="s">
        <v>1062</v>
      </c>
      <c r="H1917" t="s">
        <v>11</v>
      </c>
      <c r="I1917" t="s">
        <v>1061</v>
      </c>
      <c r="J1917" t="s">
        <v>1060</v>
      </c>
      <c r="K1917" t="s">
        <v>11</v>
      </c>
      <c r="L1917" t="s">
        <v>11</v>
      </c>
      <c r="M1917" t="s">
        <v>15</v>
      </c>
      <c r="N1917">
        <v>40</v>
      </c>
      <c r="O1917" t="s">
        <v>11</v>
      </c>
      <c r="P1917" t="s">
        <v>1059</v>
      </c>
      <c r="Q1917">
        <v>404436.99619999999</v>
      </c>
      <c r="R1917">
        <v>4495498.6569999997</v>
      </c>
      <c r="S1917" t="s">
        <v>2</v>
      </c>
      <c r="T1917" t="s">
        <v>26</v>
      </c>
      <c r="U1917" t="s">
        <v>12</v>
      </c>
      <c r="V1917" t="s">
        <v>11</v>
      </c>
      <c r="W1917" t="s">
        <v>41</v>
      </c>
      <c r="X1917" t="s">
        <v>9</v>
      </c>
      <c r="Y1917" t="s">
        <v>2</v>
      </c>
      <c r="Z1917" t="s">
        <v>8</v>
      </c>
      <c r="AA1917" t="s">
        <v>3</v>
      </c>
      <c r="AB1917" t="s">
        <v>6</v>
      </c>
      <c r="AC1917" t="s">
        <v>7</v>
      </c>
      <c r="AD1917" t="s">
        <v>6</v>
      </c>
      <c r="AE1917" t="s">
        <v>0</v>
      </c>
      <c r="AF1917" t="s">
        <v>5</v>
      </c>
      <c r="AG1917" t="s">
        <v>4</v>
      </c>
      <c r="AH1917" t="s">
        <v>3</v>
      </c>
      <c r="AI1917" t="s">
        <v>2</v>
      </c>
      <c r="AJ1917" t="s">
        <v>40</v>
      </c>
      <c r="AK1917" t="s">
        <v>0</v>
      </c>
    </row>
    <row r="1918" spans="1:37" x14ac:dyDescent="0.3">
      <c r="A1918" t="s">
        <v>7584</v>
      </c>
      <c r="B1918" t="s">
        <v>24</v>
      </c>
      <c r="C1918" t="s">
        <v>23</v>
      </c>
      <c r="D1918" t="s">
        <v>22</v>
      </c>
      <c r="E1918" t="s">
        <v>7583</v>
      </c>
      <c r="F1918" t="s">
        <v>20</v>
      </c>
      <c r="G1918" t="s">
        <v>1062</v>
      </c>
      <c r="H1918" t="s">
        <v>11</v>
      </c>
      <c r="I1918" t="s">
        <v>1061</v>
      </c>
      <c r="J1918" t="s">
        <v>1060</v>
      </c>
      <c r="K1918" t="s">
        <v>11</v>
      </c>
      <c r="L1918" t="s">
        <v>11</v>
      </c>
      <c r="M1918" t="s">
        <v>15</v>
      </c>
      <c r="N1918">
        <v>46</v>
      </c>
      <c r="O1918" t="s">
        <v>11</v>
      </c>
      <c r="P1918" t="s">
        <v>1059</v>
      </c>
      <c r="Q1918">
        <v>404449.68190000003</v>
      </c>
      <c r="R1918">
        <v>4495517.9527000003</v>
      </c>
      <c r="S1918" t="s">
        <v>2</v>
      </c>
      <c r="T1918" t="s">
        <v>26</v>
      </c>
      <c r="U1918" t="s">
        <v>12</v>
      </c>
      <c r="V1918" t="s">
        <v>11</v>
      </c>
      <c r="W1918" t="s">
        <v>41</v>
      </c>
      <c r="X1918" t="s">
        <v>9</v>
      </c>
      <c r="Y1918" t="s">
        <v>2</v>
      </c>
      <c r="Z1918" t="s">
        <v>8</v>
      </c>
      <c r="AA1918" t="s">
        <v>3</v>
      </c>
      <c r="AB1918" t="s">
        <v>6</v>
      </c>
      <c r="AC1918" t="s">
        <v>7</v>
      </c>
      <c r="AD1918" t="s">
        <v>6</v>
      </c>
      <c r="AE1918" t="s">
        <v>0</v>
      </c>
      <c r="AF1918" t="s">
        <v>5</v>
      </c>
      <c r="AG1918" t="s">
        <v>4</v>
      </c>
      <c r="AH1918" t="s">
        <v>3</v>
      </c>
      <c r="AI1918" t="s">
        <v>2</v>
      </c>
      <c r="AJ1918" t="s">
        <v>40</v>
      </c>
      <c r="AK1918" t="s">
        <v>0</v>
      </c>
    </row>
    <row r="1919" spans="1:37" x14ac:dyDescent="0.3">
      <c r="A1919" t="s">
        <v>7582</v>
      </c>
      <c r="B1919" t="s">
        <v>24</v>
      </c>
      <c r="C1919" t="s">
        <v>23</v>
      </c>
      <c r="D1919" t="s">
        <v>22</v>
      </c>
      <c r="E1919" t="s">
        <v>7581</v>
      </c>
      <c r="F1919" t="s">
        <v>20</v>
      </c>
      <c r="G1919" t="s">
        <v>1062</v>
      </c>
      <c r="H1919" t="s">
        <v>11</v>
      </c>
      <c r="I1919" t="s">
        <v>1061</v>
      </c>
      <c r="J1919" t="s">
        <v>1060</v>
      </c>
      <c r="K1919" t="s">
        <v>11</v>
      </c>
      <c r="L1919" t="s">
        <v>11</v>
      </c>
      <c r="M1919" t="s">
        <v>15</v>
      </c>
      <c r="N1919">
        <v>48</v>
      </c>
      <c r="O1919" t="s">
        <v>11</v>
      </c>
      <c r="P1919" t="s">
        <v>1059</v>
      </c>
      <c r="Q1919">
        <v>404454.342</v>
      </c>
      <c r="R1919">
        <v>4495525.9818000002</v>
      </c>
      <c r="S1919" t="s">
        <v>2</v>
      </c>
      <c r="T1919" t="s">
        <v>26</v>
      </c>
      <c r="U1919" t="s">
        <v>12</v>
      </c>
      <c r="V1919" t="s">
        <v>11</v>
      </c>
      <c r="W1919" t="s">
        <v>41</v>
      </c>
      <c r="X1919" t="s">
        <v>9</v>
      </c>
      <c r="Y1919" t="s">
        <v>2</v>
      </c>
      <c r="Z1919" t="s">
        <v>8</v>
      </c>
      <c r="AA1919" t="s">
        <v>3</v>
      </c>
      <c r="AB1919" t="s">
        <v>6</v>
      </c>
      <c r="AC1919" t="s">
        <v>7</v>
      </c>
      <c r="AD1919" t="s">
        <v>6</v>
      </c>
      <c r="AE1919" t="s">
        <v>0</v>
      </c>
      <c r="AF1919" t="s">
        <v>5</v>
      </c>
      <c r="AG1919" t="s">
        <v>4</v>
      </c>
      <c r="AH1919" t="s">
        <v>3</v>
      </c>
      <c r="AI1919" t="s">
        <v>2</v>
      </c>
      <c r="AJ1919" t="s">
        <v>40</v>
      </c>
      <c r="AK1919" t="s">
        <v>0</v>
      </c>
    </row>
    <row r="1920" spans="1:37" x14ac:dyDescent="0.3">
      <c r="A1920" t="s">
        <v>7580</v>
      </c>
      <c r="B1920" t="s">
        <v>24</v>
      </c>
      <c r="C1920" t="s">
        <v>23</v>
      </c>
      <c r="D1920" t="s">
        <v>22</v>
      </c>
      <c r="E1920" t="s">
        <v>7579</v>
      </c>
      <c r="F1920" t="s">
        <v>20</v>
      </c>
      <c r="G1920" t="s">
        <v>1062</v>
      </c>
      <c r="H1920" t="s">
        <v>11</v>
      </c>
      <c r="I1920" t="s">
        <v>1061</v>
      </c>
      <c r="J1920" t="s">
        <v>1060</v>
      </c>
      <c r="K1920" t="s">
        <v>11</v>
      </c>
      <c r="L1920" t="s">
        <v>11</v>
      </c>
      <c r="M1920" t="s">
        <v>15</v>
      </c>
      <c r="N1920">
        <v>52</v>
      </c>
      <c r="O1920" t="s">
        <v>11</v>
      </c>
      <c r="P1920" t="s">
        <v>1059</v>
      </c>
      <c r="Q1920">
        <v>404461.07319999998</v>
      </c>
      <c r="R1920">
        <v>4495543.9824999999</v>
      </c>
      <c r="S1920" t="s">
        <v>2</v>
      </c>
      <c r="T1920" t="s">
        <v>26</v>
      </c>
      <c r="U1920" t="s">
        <v>12</v>
      </c>
      <c r="V1920" t="s">
        <v>11</v>
      </c>
      <c r="W1920" t="s">
        <v>41</v>
      </c>
      <c r="X1920" t="s">
        <v>9</v>
      </c>
      <c r="Y1920" t="s">
        <v>2</v>
      </c>
      <c r="Z1920" t="s">
        <v>8</v>
      </c>
      <c r="AA1920" t="s">
        <v>3</v>
      </c>
      <c r="AB1920" t="s">
        <v>6</v>
      </c>
      <c r="AC1920" t="s">
        <v>7</v>
      </c>
      <c r="AD1920" t="s">
        <v>6</v>
      </c>
      <c r="AE1920" t="s">
        <v>0</v>
      </c>
      <c r="AF1920" t="s">
        <v>5</v>
      </c>
      <c r="AG1920" t="s">
        <v>4</v>
      </c>
      <c r="AH1920" t="s">
        <v>3</v>
      </c>
      <c r="AI1920" t="s">
        <v>2</v>
      </c>
      <c r="AJ1920" t="s">
        <v>40</v>
      </c>
      <c r="AK1920" t="s">
        <v>0</v>
      </c>
    </row>
    <row r="1921" spans="1:37" x14ac:dyDescent="0.3">
      <c r="A1921" t="s">
        <v>7578</v>
      </c>
      <c r="B1921" t="s">
        <v>24</v>
      </c>
      <c r="C1921" t="s">
        <v>23</v>
      </c>
      <c r="D1921" t="s">
        <v>22</v>
      </c>
      <c r="E1921" t="s">
        <v>7577</v>
      </c>
      <c r="F1921" t="s">
        <v>20</v>
      </c>
      <c r="G1921" t="s">
        <v>1062</v>
      </c>
      <c r="H1921" t="s">
        <v>11</v>
      </c>
      <c r="I1921" t="s">
        <v>1061</v>
      </c>
      <c r="J1921" t="s">
        <v>1060</v>
      </c>
      <c r="K1921" t="s">
        <v>11</v>
      </c>
      <c r="L1921" t="s">
        <v>11</v>
      </c>
      <c r="M1921" t="s">
        <v>15</v>
      </c>
      <c r="N1921">
        <v>59</v>
      </c>
      <c r="O1921" t="s">
        <v>11</v>
      </c>
      <c r="P1921" t="s">
        <v>1059</v>
      </c>
      <c r="Q1921">
        <v>404417.28739999997</v>
      </c>
      <c r="R1921">
        <v>4495505.3590000002</v>
      </c>
      <c r="S1921" t="s">
        <v>2</v>
      </c>
      <c r="T1921" t="s">
        <v>26</v>
      </c>
      <c r="U1921" t="s">
        <v>12</v>
      </c>
      <c r="V1921" t="s">
        <v>11</v>
      </c>
      <c r="W1921" t="s">
        <v>41</v>
      </c>
      <c r="X1921" t="s">
        <v>9</v>
      </c>
      <c r="Y1921" t="s">
        <v>2</v>
      </c>
      <c r="Z1921" t="s">
        <v>8</v>
      </c>
      <c r="AA1921" t="s">
        <v>3</v>
      </c>
      <c r="AB1921" t="s">
        <v>6</v>
      </c>
      <c r="AC1921" t="s">
        <v>7</v>
      </c>
      <c r="AD1921" t="s">
        <v>6</v>
      </c>
      <c r="AE1921" t="s">
        <v>0</v>
      </c>
      <c r="AF1921" t="s">
        <v>5</v>
      </c>
      <c r="AG1921" t="s">
        <v>4</v>
      </c>
      <c r="AH1921" t="s">
        <v>3</v>
      </c>
      <c r="AI1921" t="s">
        <v>2</v>
      </c>
      <c r="AJ1921" t="s">
        <v>40</v>
      </c>
      <c r="AK1921" t="s">
        <v>0</v>
      </c>
    </row>
    <row r="1922" spans="1:37" x14ac:dyDescent="0.3">
      <c r="A1922" t="s">
        <v>7576</v>
      </c>
      <c r="B1922" t="s">
        <v>24</v>
      </c>
      <c r="C1922" t="s">
        <v>23</v>
      </c>
      <c r="D1922" t="s">
        <v>22</v>
      </c>
      <c r="E1922" t="s">
        <v>7575</v>
      </c>
      <c r="F1922" t="s">
        <v>20</v>
      </c>
      <c r="G1922" t="s">
        <v>1062</v>
      </c>
      <c r="H1922" t="s">
        <v>11</v>
      </c>
      <c r="I1922" t="s">
        <v>1061</v>
      </c>
      <c r="J1922" t="s">
        <v>1060</v>
      </c>
      <c r="K1922" t="s">
        <v>11</v>
      </c>
      <c r="L1922" t="s">
        <v>11</v>
      </c>
      <c r="M1922" t="s">
        <v>15</v>
      </c>
      <c r="N1922">
        <v>61</v>
      </c>
      <c r="O1922" t="s">
        <v>11</v>
      </c>
      <c r="P1922" t="s">
        <v>1059</v>
      </c>
      <c r="Q1922">
        <v>404425.86070000002</v>
      </c>
      <c r="R1922">
        <v>4495513.9505000003</v>
      </c>
      <c r="S1922" t="s">
        <v>2</v>
      </c>
      <c r="T1922" t="s">
        <v>26</v>
      </c>
      <c r="U1922" t="s">
        <v>12</v>
      </c>
      <c r="V1922" t="s">
        <v>11</v>
      </c>
      <c r="W1922" t="s">
        <v>41</v>
      </c>
      <c r="X1922" t="s">
        <v>9</v>
      </c>
      <c r="Y1922" t="s">
        <v>2</v>
      </c>
      <c r="Z1922" t="s">
        <v>8</v>
      </c>
      <c r="AA1922" t="s">
        <v>3</v>
      </c>
      <c r="AB1922" t="s">
        <v>6</v>
      </c>
      <c r="AC1922" t="s">
        <v>7</v>
      </c>
      <c r="AD1922" t="s">
        <v>6</v>
      </c>
      <c r="AE1922" t="s">
        <v>0</v>
      </c>
      <c r="AF1922" t="s">
        <v>5</v>
      </c>
      <c r="AG1922" t="s">
        <v>4</v>
      </c>
      <c r="AH1922" t="s">
        <v>3</v>
      </c>
      <c r="AI1922" t="s">
        <v>2</v>
      </c>
      <c r="AJ1922" t="s">
        <v>40</v>
      </c>
      <c r="AK1922" t="s">
        <v>0</v>
      </c>
    </row>
    <row r="1923" spans="1:37" x14ac:dyDescent="0.3">
      <c r="A1923" t="s">
        <v>7574</v>
      </c>
      <c r="B1923" t="s">
        <v>24</v>
      </c>
      <c r="C1923" t="s">
        <v>23</v>
      </c>
      <c r="D1923" t="s">
        <v>22</v>
      </c>
      <c r="E1923" t="s">
        <v>7573</v>
      </c>
      <c r="F1923" t="s">
        <v>20</v>
      </c>
      <c r="G1923" t="s">
        <v>1062</v>
      </c>
      <c r="H1923" t="s">
        <v>11</v>
      </c>
      <c r="I1923" t="s">
        <v>1061</v>
      </c>
      <c r="J1923" t="s">
        <v>1060</v>
      </c>
      <c r="K1923" t="s">
        <v>11</v>
      </c>
      <c r="L1923" t="s">
        <v>11</v>
      </c>
      <c r="M1923" t="s">
        <v>15</v>
      </c>
      <c r="N1923">
        <v>65</v>
      </c>
      <c r="O1923" t="s">
        <v>11</v>
      </c>
      <c r="P1923" t="s">
        <v>1059</v>
      </c>
      <c r="Q1923">
        <v>404433.65629999997</v>
      </c>
      <c r="R1923">
        <v>4495528.6889000004</v>
      </c>
      <c r="S1923" t="s">
        <v>2</v>
      </c>
      <c r="T1923" t="s">
        <v>26</v>
      </c>
      <c r="U1923" t="s">
        <v>12</v>
      </c>
      <c r="V1923" t="s">
        <v>11</v>
      </c>
      <c r="W1923" t="s">
        <v>41</v>
      </c>
      <c r="X1923" t="s">
        <v>9</v>
      </c>
      <c r="Y1923" t="s">
        <v>2</v>
      </c>
      <c r="Z1923" t="s">
        <v>8</v>
      </c>
      <c r="AA1923" t="s">
        <v>3</v>
      </c>
      <c r="AB1923" t="s">
        <v>6</v>
      </c>
      <c r="AC1923" t="s">
        <v>7</v>
      </c>
      <c r="AD1923" t="s">
        <v>6</v>
      </c>
      <c r="AE1923" t="s">
        <v>0</v>
      </c>
      <c r="AF1923" t="s">
        <v>5</v>
      </c>
      <c r="AG1923" t="s">
        <v>4</v>
      </c>
      <c r="AH1923" t="s">
        <v>3</v>
      </c>
      <c r="AI1923" t="s">
        <v>2</v>
      </c>
      <c r="AJ1923" t="s">
        <v>40</v>
      </c>
      <c r="AK1923" t="s">
        <v>0</v>
      </c>
    </row>
    <row r="1924" spans="1:37" x14ac:dyDescent="0.3">
      <c r="A1924" t="s">
        <v>7572</v>
      </c>
      <c r="B1924" t="s">
        <v>24</v>
      </c>
      <c r="C1924" t="s">
        <v>23</v>
      </c>
      <c r="D1924" t="s">
        <v>22</v>
      </c>
      <c r="E1924" t="s">
        <v>7571</v>
      </c>
      <c r="F1924" t="s">
        <v>20</v>
      </c>
      <c r="G1924" t="s">
        <v>1062</v>
      </c>
      <c r="H1924" t="s">
        <v>11</v>
      </c>
      <c r="I1924" t="s">
        <v>1061</v>
      </c>
      <c r="J1924" t="s">
        <v>1060</v>
      </c>
      <c r="K1924" t="s">
        <v>11</v>
      </c>
      <c r="L1924" t="s">
        <v>11</v>
      </c>
      <c r="M1924" t="s">
        <v>15</v>
      </c>
      <c r="N1924">
        <v>67</v>
      </c>
      <c r="O1924" t="s">
        <v>11</v>
      </c>
      <c r="P1924" t="s">
        <v>1059</v>
      </c>
      <c r="Q1924">
        <v>404438.3566</v>
      </c>
      <c r="R1924">
        <v>4495536.2127999999</v>
      </c>
      <c r="S1924" t="s">
        <v>2</v>
      </c>
      <c r="T1924" t="s">
        <v>26</v>
      </c>
      <c r="U1924" t="s">
        <v>12</v>
      </c>
      <c r="V1924" t="s">
        <v>11</v>
      </c>
      <c r="W1924" t="s">
        <v>41</v>
      </c>
      <c r="X1924" t="s">
        <v>9</v>
      </c>
      <c r="Y1924" t="s">
        <v>2</v>
      </c>
      <c r="Z1924" t="s">
        <v>8</v>
      </c>
      <c r="AA1924" t="s">
        <v>3</v>
      </c>
      <c r="AB1924" t="s">
        <v>6</v>
      </c>
      <c r="AC1924" t="s">
        <v>7</v>
      </c>
      <c r="AD1924" t="s">
        <v>6</v>
      </c>
      <c r="AE1924" t="s">
        <v>0</v>
      </c>
      <c r="AF1924" t="s">
        <v>5</v>
      </c>
      <c r="AG1924" t="s">
        <v>4</v>
      </c>
      <c r="AH1924" t="s">
        <v>3</v>
      </c>
      <c r="AI1924" t="s">
        <v>2</v>
      </c>
      <c r="AJ1924" t="s">
        <v>40</v>
      </c>
      <c r="AK1924" t="s">
        <v>0</v>
      </c>
    </row>
    <row r="1925" spans="1:37" x14ac:dyDescent="0.3">
      <c r="A1925" t="s">
        <v>7570</v>
      </c>
      <c r="B1925" t="s">
        <v>24</v>
      </c>
      <c r="C1925" t="s">
        <v>23</v>
      </c>
      <c r="D1925" t="s">
        <v>22</v>
      </c>
      <c r="E1925" t="s">
        <v>7569</v>
      </c>
      <c r="F1925" t="s">
        <v>20</v>
      </c>
      <c r="G1925" t="s">
        <v>4153</v>
      </c>
      <c r="H1925" t="s">
        <v>11</v>
      </c>
      <c r="I1925" t="s">
        <v>4152</v>
      </c>
      <c r="J1925" t="s">
        <v>4151</v>
      </c>
      <c r="K1925" t="s">
        <v>11</v>
      </c>
      <c r="L1925" t="s">
        <v>11</v>
      </c>
      <c r="M1925" t="s">
        <v>15</v>
      </c>
      <c r="N1925">
        <v>5</v>
      </c>
      <c r="O1925" t="s">
        <v>11</v>
      </c>
      <c r="P1925" t="s">
        <v>1088</v>
      </c>
      <c r="Q1925">
        <v>402888.95520000003</v>
      </c>
      <c r="R1925">
        <v>4494138.5186999999</v>
      </c>
      <c r="S1925" t="s">
        <v>2</v>
      </c>
      <c r="T1925" t="s">
        <v>31</v>
      </c>
      <c r="U1925" t="s">
        <v>12</v>
      </c>
      <c r="V1925" t="s">
        <v>11</v>
      </c>
      <c r="W1925" t="s">
        <v>10</v>
      </c>
      <c r="X1925" t="s">
        <v>9</v>
      </c>
      <c r="Y1925" t="s">
        <v>2</v>
      </c>
      <c r="Z1925" t="s">
        <v>8</v>
      </c>
      <c r="AA1925" t="s">
        <v>3</v>
      </c>
      <c r="AB1925" t="s">
        <v>6</v>
      </c>
      <c r="AC1925" t="s">
        <v>7</v>
      </c>
      <c r="AD1925" t="s">
        <v>6</v>
      </c>
      <c r="AE1925" t="s">
        <v>0</v>
      </c>
      <c r="AF1925" t="s">
        <v>5</v>
      </c>
      <c r="AG1925" t="s">
        <v>4</v>
      </c>
      <c r="AH1925" t="s">
        <v>3</v>
      </c>
      <c r="AI1925" t="s">
        <v>2</v>
      </c>
      <c r="AJ1925" t="s">
        <v>26</v>
      </c>
      <c r="AK1925" t="s">
        <v>0</v>
      </c>
    </row>
    <row r="1926" spans="1:37" x14ac:dyDescent="0.3">
      <c r="A1926" t="s">
        <v>7568</v>
      </c>
      <c r="B1926" t="s">
        <v>24</v>
      </c>
      <c r="C1926" t="s">
        <v>23</v>
      </c>
      <c r="D1926" t="s">
        <v>22</v>
      </c>
      <c r="E1926" t="s">
        <v>7567</v>
      </c>
      <c r="F1926" t="s">
        <v>20</v>
      </c>
      <c r="G1926" t="s">
        <v>4153</v>
      </c>
      <c r="H1926" t="s">
        <v>11</v>
      </c>
      <c r="I1926" t="s">
        <v>4152</v>
      </c>
      <c r="J1926" t="s">
        <v>4151</v>
      </c>
      <c r="K1926" t="s">
        <v>11</v>
      </c>
      <c r="L1926" t="s">
        <v>11</v>
      </c>
      <c r="M1926" t="s">
        <v>15</v>
      </c>
      <c r="N1926">
        <v>7</v>
      </c>
      <c r="O1926" t="s">
        <v>11</v>
      </c>
      <c r="P1926" t="s">
        <v>87</v>
      </c>
      <c r="Q1926">
        <v>402894.77659999998</v>
      </c>
      <c r="R1926">
        <v>4494151.6332999999</v>
      </c>
      <c r="S1926" t="s">
        <v>2</v>
      </c>
      <c r="T1926" t="s">
        <v>31</v>
      </c>
      <c r="U1926" t="s">
        <v>12</v>
      </c>
      <c r="V1926" t="s">
        <v>11</v>
      </c>
      <c r="W1926" t="s">
        <v>10</v>
      </c>
      <c r="X1926" t="s">
        <v>9</v>
      </c>
      <c r="Y1926" t="s">
        <v>2</v>
      </c>
      <c r="Z1926" t="s">
        <v>8</v>
      </c>
      <c r="AA1926" t="s">
        <v>3</v>
      </c>
      <c r="AB1926" t="s">
        <v>6</v>
      </c>
      <c r="AC1926" t="s">
        <v>7</v>
      </c>
      <c r="AD1926" t="s">
        <v>6</v>
      </c>
      <c r="AE1926" t="s">
        <v>0</v>
      </c>
      <c r="AF1926" t="s">
        <v>5</v>
      </c>
      <c r="AG1926" t="s">
        <v>4</v>
      </c>
      <c r="AH1926" t="s">
        <v>3</v>
      </c>
      <c r="AI1926" t="s">
        <v>2</v>
      </c>
      <c r="AJ1926" t="s">
        <v>26</v>
      </c>
      <c r="AK1926" t="s">
        <v>0</v>
      </c>
    </row>
    <row r="1927" spans="1:37" x14ac:dyDescent="0.3">
      <c r="A1927" t="s">
        <v>7566</v>
      </c>
      <c r="B1927" t="s">
        <v>24</v>
      </c>
      <c r="C1927" t="s">
        <v>23</v>
      </c>
      <c r="D1927" t="s">
        <v>22</v>
      </c>
      <c r="E1927" t="s">
        <v>7565</v>
      </c>
      <c r="F1927" t="s">
        <v>20</v>
      </c>
      <c r="G1927" t="s">
        <v>539</v>
      </c>
      <c r="H1927" t="s">
        <v>11</v>
      </c>
      <c r="I1927" t="s">
        <v>538</v>
      </c>
      <c r="J1927" t="s">
        <v>537</v>
      </c>
      <c r="K1927" t="s">
        <v>11</v>
      </c>
      <c r="L1927" t="s">
        <v>11</v>
      </c>
      <c r="M1927" t="s">
        <v>15</v>
      </c>
      <c r="N1927">
        <v>1</v>
      </c>
      <c r="O1927" t="s">
        <v>11</v>
      </c>
      <c r="P1927" t="s">
        <v>2759</v>
      </c>
      <c r="Q1927">
        <v>403381.41649999999</v>
      </c>
      <c r="R1927">
        <v>4493903.8048</v>
      </c>
      <c r="S1927" t="s">
        <v>2</v>
      </c>
      <c r="T1927" t="s">
        <v>31</v>
      </c>
      <c r="U1927" t="s">
        <v>12</v>
      </c>
      <c r="V1927" t="s">
        <v>11</v>
      </c>
      <c r="W1927" t="s">
        <v>10</v>
      </c>
      <c r="X1927" t="s">
        <v>9</v>
      </c>
      <c r="Y1927" t="s">
        <v>2</v>
      </c>
      <c r="Z1927" t="s">
        <v>8</v>
      </c>
      <c r="AA1927" t="s">
        <v>3</v>
      </c>
      <c r="AB1927" t="s">
        <v>6</v>
      </c>
      <c r="AC1927" t="s">
        <v>7</v>
      </c>
      <c r="AD1927" t="s">
        <v>6</v>
      </c>
      <c r="AE1927" t="s">
        <v>0</v>
      </c>
      <c r="AF1927" t="s">
        <v>5</v>
      </c>
      <c r="AG1927" t="s">
        <v>4</v>
      </c>
      <c r="AH1927" t="s">
        <v>3</v>
      </c>
      <c r="AI1927" t="s">
        <v>2</v>
      </c>
      <c r="AJ1927" t="s">
        <v>142</v>
      </c>
      <c r="AK1927" t="s">
        <v>0</v>
      </c>
    </row>
    <row r="1928" spans="1:37" x14ac:dyDescent="0.3">
      <c r="A1928" t="s">
        <v>7564</v>
      </c>
      <c r="B1928" t="s">
        <v>24</v>
      </c>
      <c r="C1928" t="s">
        <v>23</v>
      </c>
      <c r="D1928" t="s">
        <v>22</v>
      </c>
      <c r="E1928" t="s">
        <v>7563</v>
      </c>
      <c r="F1928" t="s">
        <v>20</v>
      </c>
      <c r="G1928" t="s">
        <v>539</v>
      </c>
      <c r="H1928" t="s">
        <v>11</v>
      </c>
      <c r="I1928" t="s">
        <v>538</v>
      </c>
      <c r="J1928" t="s">
        <v>537</v>
      </c>
      <c r="K1928" t="s">
        <v>11</v>
      </c>
      <c r="L1928" t="s">
        <v>11</v>
      </c>
      <c r="M1928" t="s">
        <v>15</v>
      </c>
      <c r="N1928">
        <v>2</v>
      </c>
      <c r="O1928" t="s">
        <v>11</v>
      </c>
      <c r="P1928" t="s">
        <v>536</v>
      </c>
      <c r="Q1928">
        <v>403411.37410000002</v>
      </c>
      <c r="R1928">
        <v>4493912.2670999998</v>
      </c>
      <c r="S1928" t="s">
        <v>2</v>
      </c>
      <c r="T1928" t="s">
        <v>135</v>
      </c>
      <c r="U1928" t="s">
        <v>12</v>
      </c>
      <c r="V1928" t="s">
        <v>11</v>
      </c>
      <c r="W1928" t="s">
        <v>10</v>
      </c>
      <c r="X1928" t="s">
        <v>9</v>
      </c>
      <c r="Y1928" t="s">
        <v>2</v>
      </c>
      <c r="Z1928" t="s">
        <v>8</v>
      </c>
      <c r="AA1928" t="s">
        <v>3</v>
      </c>
      <c r="AB1928" t="s">
        <v>6</v>
      </c>
      <c r="AC1928" t="s">
        <v>7</v>
      </c>
      <c r="AD1928" t="s">
        <v>6</v>
      </c>
      <c r="AE1928" t="s">
        <v>0</v>
      </c>
      <c r="AF1928" t="s">
        <v>5</v>
      </c>
      <c r="AG1928" t="s">
        <v>4</v>
      </c>
      <c r="AH1928" t="s">
        <v>3</v>
      </c>
      <c r="AI1928" t="s">
        <v>2</v>
      </c>
      <c r="AJ1928" t="s">
        <v>535</v>
      </c>
      <c r="AK1928" t="s">
        <v>0</v>
      </c>
    </row>
    <row r="1929" spans="1:37" x14ac:dyDescent="0.3">
      <c r="A1929" t="s">
        <v>7562</v>
      </c>
      <c r="B1929" t="s">
        <v>24</v>
      </c>
      <c r="C1929" t="s">
        <v>23</v>
      </c>
      <c r="D1929" t="s">
        <v>22</v>
      </c>
      <c r="E1929" t="s">
        <v>7561</v>
      </c>
      <c r="F1929" t="s">
        <v>20</v>
      </c>
      <c r="G1929" t="s">
        <v>539</v>
      </c>
      <c r="H1929" t="s">
        <v>11</v>
      </c>
      <c r="I1929" t="s">
        <v>538</v>
      </c>
      <c r="J1929" t="s">
        <v>537</v>
      </c>
      <c r="K1929" t="s">
        <v>11</v>
      </c>
      <c r="L1929" t="s">
        <v>11</v>
      </c>
      <c r="M1929" t="s">
        <v>15</v>
      </c>
      <c r="N1929">
        <v>5</v>
      </c>
      <c r="O1929" t="s">
        <v>11</v>
      </c>
      <c r="P1929" t="s">
        <v>2759</v>
      </c>
      <c r="Q1929">
        <v>403357.92660000001</v>
      </c>
      <c r="R1929">
        <v>4493938.8891000003</v>
      </c>
      <c r="S1929" t="s">
        <v>2</v>
      </c>
      <c r="T1929" t="s">
        <v>31</v>
      </c>
      <c r="U1929" t="s">
        <v>12</v>
      </c>
      <c r="V1929" t="s">
        <v>11</v>
      </c>
      <c r="W1929" t="s">
        <v>10</v>
      </c>
      <c r="X1929" t="s">
        <v>9</v>
      </c>
      <c r="Y1929" t="s">
        <v>2</v>
      </c>
      <c r="Z1929" t="s">
        <v>8</v>
      </c>
      <c r="AA1929" t="s">
        <v>3</v>
      </c>
      <c r="AB1929" t="s">
        <v>6</v>
      </c>
      <c r="AC1929" t="s">
        <v>7</v>
      </c>
      <c r="AD1929" t="s">
        <v>6</v>
      </c>
      <c r="AE1929" t="s">
        <v>0</v>
      </c>
      <c r="AF1929" t="s">
        <v>5</v>
      </c>
      <c r="AG1929" t="s">
        <v>4</v>
      </c>
      <c r="AH1929" t="s">
        <v>3</v>
      </c>
      <c r="AI1929" t="s">
        <v>2</v>
      </c>
      <c r="AJ1929" t="s">
        <v>142</v>
      </c>
      <c r="AK1929" t="s">
        <v>0</v>
      </c>
    </row>
    <row r="1930" spans="1:37" x14ac:dyDescent="0.3">
      <c r="A1930" t="s">
        <v>7560</v>
      </c>
      <c r="B1930" t="s">
        <v>24</v>
      </c>
      <c r="C1930" t="s">
        <v>23</v>
      </c>
      <c r="D1930" t="s">
        <v>22</v>
      </c>
      <c r="E1930" t="s">
        <v>7559</v>
      </c>
      <c r="F1930" t="s">
        <v>176</v>
      </c>
      <c r="G1930" t="s">
        <v>489</v>
      </c>
      <c r="H1930" t="s">
        <v>163</v>
      </c>
      <c r="I1930" t="s">
        <v>488</v>
      </c>
      <c r="J1930" t="s">
        <v>487</v>
      </c>
      <c r="K1930" t="s">
        <v>11</v>
      </c>
      <c r="L1930" t="s">
        <v>11</v>
      </c>
      <c r="M1930" t="s">
        <v>15</v>
      </c>
      <c r="N1930">
        <v>35</v>
      </c>
      <c r="O1930" t="s">
        <v>11</v>
      </c>
      <c r="P1930" t="s">
        <v>486</v>
      </c>
      <c r="Q1930">
        <v>402508.63500000001</v>
      </c>
      <c r="R1930">
        <v>4494435.5039999997</v>
      </c>
      <c r="S1930" t="s">
        <v>3</v>
      </c>
      <c r="T1930" t="s">
        <v>31</v>
      </c>
      <c r="U1930" t="s">
        <v>12</v>
      </c>
      <c r="V1930" t="s">
        <v>11</v>
      </c>
      <c r="W1930" t="s">
        <v>10</v>
      </c>
      <c r="X1930" t="s">
        <v>9</v>
      </c>
      <c r="Y1930" t="s">
        <v>2</v>
      </c>
      <c r="Z1930" t="s">
        <v>8</v>
      </c>
      <c r="AA1930" t="s">
        <v>3</v>
      </c>
      <c r="AB1930" t="s">
        <v>6</v>
      </c>
      <c r="AC1930" t="s">
        <v>7</v>
      </c>
      <c r="AD1930" t="s">
        <v>6</v>
      </c>
      <c r="AE1930" t="s">
        <v>0</v>
      </c>
      <c r="AF1930" t="s">
        <v>5</v>
      </c>
      <c r="AG1930" t="s">
        <v>4</v>
      </c>
      <c r="AH1930" t="s">
        <v>3</v>
      </c>
      <c r="AI1930" t="s">
        <v>2</v>
      </c>
      <c r="AJ1930" t="s">
        <v>93</v>
      </c>
      <c r="AK1930" t="s">
        <v>0</v>
      </c>
    </row>
    <row r="1931" spans="1:37" x14ac:dyDescent="0.3">
      <c r="A1931" t="s">
        <v>7558</v>
      </c>
      <c r="B1931" t="s">
        <v>24</v>
      </c>
      <c r="C1931" t="s">
        <v>23</v>
      </c>
      <c r="D1931" t="s">
        <v>22</v>
      </c>
      <c r="E1931" t="s">
        <v>7557</v>
      </c>
      <c r="F1931" t="s">
        <v>176</v>
      </c>
      <c r="G1931" t="s">
        <v>489</v>
      </c>
      <c r="H1931" t="s">
        <v>163</v>
      </c>
      <c r="I1931" t="s">
        <v>488</v>
      </c>
      <c r="J1931" t="s">
        <v>487</v>
      </c>
      <c r="K1931" t="s">
        <v>11</v>
      </c>
      <c r="L1931" t="s">
        <v>11</v>
      </c>
      <c r="M1931" t="s">
        <v>15</v>
      </c>
      <c r="N1931">
        <v>37</v>
      </c>
      <c r="O1931" t="s">
        <v>11</v>
      </c>
      <c r="P1931" t="s">
        <v>486</v>
      </c>
      <c r="Q1931">
        <v>402480.89870000002</v>
      </c>
      <c r="R1931">
        <v>4494449.4781999998</v>
      </c>
      <c r="S1931" t="s">
        <v>3</v>
      </c>
      <c r="T1931" t="s">
        <v>31</v>
      </c>
      <c r="U1931" t="s">
        <v>12</v>
      </c>
      <c r="V1931" t="s">
        <v>11</v>
      </c>
      <c r="W1931" t="s">
        <v>10</v>
      </c>
      <c r="X1931" t="s">
        <v>9</v>
      </c>
      <c r="Y1931" t="s">
        <v>2</v>
      </c>
      <c r="Z1931" t="s">
        <v>8</v>
      </c>
      <c r="AA1931" t="s">
        <v>3</v>
      </c>
      <c r="AB1931" t="s">
        <v>6</v>
      </c>
      <c r="AC1931" t="s">
        <v>7</v>
      </c>
      <c r="AD1931" t="s">
        <v>6</v>
      </c>
      <c r="AE1931" t="s">
        <v>0</v>
      </c>
      <c r="AF1931" t="s">
        <v>5</v>
      </c>
      <c r="AG1931" t="s">
        <v>4</v>
      </c>
      <c r="AH1931" t="s">
        <v>3</v>
      </c>
      <c r="AI1931" t="s">
        <v>2</v>
      </c>
      <c r="AJ1931" t="s">
        <v>93</v>
      </c>
      <c r="AK1931" t="s">
        <v>0</v>
      </c>
    </row>
    <row r="1932" spans="1:37" x14ac:dyDescent="0.3">
      <c r="A1932" t="s">
        <v>7556</v>
      </c>
      <c r="B1932" t="s">
        <v>24</v>
      </c>
      <c r="C1932" t="s">
        <v>23</v>
      </c>
      <c r="D1932" t="s">
        <v>22</v>
      </c>
      <c r="E1932" t="s">
        <v>7555</v>
      </c>
      <c r="F1932" t="s">
        <v>176</v>
      </c>
      <c r="G1932" t="s">
        <v>489</v>
      </c>
      <c r="H1932" t="s">
        <v>163</v>
      </c>
      <c r="I1932" t="s">
        <v>488</v>
      </c>
      <c r="J1932" t="s">
        <v>487</v>
      </c>
      <c r="K1932" t="s">
        <v>11</v>
      </c>
      <c r="L1932" t="s">
        <v>11</v>
      </c>
      <c r="M1932" t="s">
        <v>15</v>
      </c>
      <c r="N1932">
        <v>42</v>
      </c>
      <c r="O1932" t="s">
        <v>11</v>
      </c>
      <c r="P1932" t="s">
        <v>2923</v>
      </c>
      <c r="Q1932">
        <v>402614.98639999999</v>
      </c>
      <c r="R1932">
        <v>4494407.0214</v>
      </c>
      <c r="S1932" t="s">
        <v>3</v>
      </c>
      <c r="T1932" t="s">
        <v>31</v>
      </c>
      <c r="U1932" t="s">
        <v>12</v>
      </c>
      <c r="V1932" t="s">
        <v>11</v>
      </c>
      <c r="W1932" t="s">
        <v>10</v>
      </c>
      <c r="X1932" t="s">
        <v>9</v>
      </c>
      <c r="Y1932" t="s">
        <v>2</v>
      </c>
      <c r="Z1932" t="s">
        <v>8</v>
      </c>
      <c r="AA1932" t="s">
        <v>3</v>
      </c>
      <c r="AB1932" t="s">
        <v>6</v>
      </c>
      <c r="AC1932" t="s">
        <v>7</v>
      </c>
      <c r="AD1932" t="s">
        <v>6</v>
      </c>
      <c r="AE1932" t="s">
        <v>0</v>
      </c>
      <c r="AF1932" t="s">
        <v>5</v>
      </c>
      <c r="AG1932" t="s">
        <v>4</v>
      </c>
      <c r="AH1932" t="s">
        <v>3</v>
      </c>
      <c r="AI1932" t="s">
        <v>2</v>
      </c>
      <c r="AJ1932" t="s">
        <v>93</v>
      </c>
      <c r="AK1932" t="s">
        <v>0</v>
      </c>
    </row>
    <row r="1933" spans="1:37" x14ac:dyDescent="0.3">
      <c r="A1933" t="s">
        <v>7554</v>
      </c>
      <c r="B1933" t="s">
        <v>24</v>
      </c>
      <c r="C1933" t="s">
        <v>23</v>
      </c>
      <c r="D1933" t="s">
        <v>22</v>
      </c>
      <c r="E1933" t="s">
        <v>7553</v>
      </c>
      <c r="F1933" t="s">
        <v>176</v>
      </c>
      <c r="G1933" t="s">
        <v>489</v>
      </c>
      <c r="H1933" t="s">
        <v>163</v>
      </c>
      <c r="I1933" t="s">
        <v>488</v>
      </c>
      <c r="J1933" t="s">
        <v>487</v>
      </c>
      <c r="K1933" t="s">
        <v>11</v>
      </c>
      <c r="L1933" t="s">
        <v>11</v>
      </c>
      <c r="M1933" t="s">
        <v>15</v>
      </c>
      <c r="N1933">
        <v>44</v>
      </c>
      <c r="O1933" t="s">
        <v>11</v>
      </c>
      <c r="P1933" t="s">
        <v>2923</v>
      </c>
      <c r="Q1933">
        <v>402589.85509999999</v>
      </c>
      <c r="R1933">
        <v>4494424.5790999997</v>
      </c>
      <c r="S1933" t="s">
        <v>3</v>
      </c>
      <c r="T1933" t="s">
        <v>31</v>
      </c>
      <c r="U1933" t="s">
        <v>12</v>
      </c>
      <c r="V1933" t="s">
        <v>11</v>
      </c>
      <c r="W1933" t="s">
        <v>10</v>
      </c>
      <c r="X1933" t="s">
        <v>9</v>
      </c>
      <c r="Y1933" t="s">
        <v>2</v>
      </c>
      <c r="Z1933" t="s">
        <v>8</v>
      </c>
      <c r="AA1933" t="s">
        <v>3</v>
      </c>
      <c r="AB1933" t="s">
        <v>6</v>
      </c>
      <c r="AC1933" t="s">
        <v>7</v>
      </c>
      <c r="AD1933" t="s">
        <v>6</v>
      </c>
      <c r="AE1933" t="s">
        <v>0</v>
      </c>
      <c r="AF1933" t="s">
        <v>5</v>
      </c>
      <c r="AG1933" t="s">
        <v>4</v>
      </c>
      <c r="AH1933" t="s">
        <v>3</v>
      </c>
      <c r="AI1933" t="s">
        <v>2</v>
      </c>
      <c r="AJ1933" t="s">
        <v>93</v>
      </c>
      <c r="AK1933" t="s">
        <v>0</v>
      </c>
    </row>
    <row r="1934" spans="1:37" x14ac:dyDescent="0.3">
      <c r="A1934" t="s">
        <v>7552</v>
      </c>
      <c r="B1934" t="s">
        <v>24</v>
      </c>
      <c r="C1934" t="s">
        <v>23</v>
      </c>
      <c r="D1934" t="s">
        <v>22</v>
      </c>
      <c r="E1934" t="s">
        <v>7551</v>
      </c>
      <c r="F1934" t="s">
        <v>176</v>
      </c>
      <c r="G1934" t="s">
        <v>489</v>
      </c>
      <c r="H1934" t="s">
        <v>163</v>
      </c>
      <c r="I1934" t="s">
        <v>488</v>
      </c>
      <c r="J1934" t="s">
        <v>487</v>
      </c>
      <c r="K1934" t="s">
        <v>11</v>
      </c>
      <c r="L1934" t="s">
        <v>11</v>
      </c>
      <c r="M1934" t="s">
        <v>15</v>
      </c>
      <c r="N1934">
        <v>48</v>
      </c>
      <c r="O1934" t="s">
        <v>11</v>
      </c>
      <c r="P1934" t="s">
        <v>2520</v>
      </c>
      <c r="Q1934">
        <v>402527.59179999999</v>
      </c>
      <c r="R1934">
        <v>4494459.6593000004</v>
      </c>
      <c r="S1934" t="s">
        <v>3</v>
      </c>
      <c r="T1934" t="s">
        <v>31</v>
      </c>
      <c r="U1934" t="s">
        <v>12</v>
      </c>
      <c r="V1934" t="s">
        <v>11</v>
      </c>
      <c r="W1934" t="s">
        <v>10</v>
      </c>
      <c r="X1934" t="s">
        <v>9</v>
      </c>
      <c r="Y1934" t="s">
        <v>2</v>
      </c>
      <c r="Z1934" t="s">
        <v>8</v>
      </c>
      <c r="AA1934" t="s">
        <v>3</v>
      </c>
      <c r="AB1934" t="s">
        <v>6</v>
      </c>
      <c r="AC1934" t="s">
        <v>7</v>
      </c>
      <c r="AD1934" t="s">
        <v>6</v>
      </c>
      <c r="AE1934" t="s">
        <v>0</v>
      </c>
      <c r="AF1934" t="s">
        <v>5</v>
      </c>
      <c r="AG1934" t="s">
        <v>4</v>
      </c>
      <c r="AH1934" t="s">
        <v>3</v>
      </c>
      <c r="AI1934" t="s">
        <v>2</v>
      </c>
      <c r="AJ1934" t="s">
        <v>93</v>
      </c>
      <c r="AK1934" t="s">
        <v>0</v>
      </c>
    </row>
    <row r="1935" spans="1:37" x14ac:dyDescent="0.3">
      <c r="A1935" t="s">
        <v>7550</v>
      </c>
      <c r="B1935" t="s">
        <v>24</v>
      </c>
      <c r="C1935" t="s">
        <v>23</v>
      </c>
      <c r="D1935" t="s">
        <v>22</v>
      </c>
      <c r="E1935" t="s">
        <v>7549</v>
      </c>
      <c r="F1935" t="s">
        <v>176</v>
      </c>
      <c r="G1935" t="s">
        <v>489</v>
      </c>
      <c r="H1935" t="s">
        <v>163</v>
      </c>
      <c r="I1935" t="s">
        <v>488</v>
      </c>
      <c r="J1935" t="s">
        <v>487</v>
      </c>
      <c r="K1935" t="s">
        <v>11</v>
      </c>
      <c r="L1935" t="s">
        <v>11</v>
      </c>
      <c r="M1935" t="s">
        <v>15</v>
      </c>
      <c r="N1935">
        <v>50</v>
      </c>
      <c r="O1935" t="s">
        <v>11</v>
      </c>
      <c r="P1935" t="s">
        <v>2520</v>
      </c>
      <c r="Q1935">
        <v>402509.83250000002</v>
      </c>
      <c r="R1935">
        <v>4494464.0510999998</v>
      </c>
      <c r="S1935" t="s">
        <v>3</v>
      </c>
      <c r="T1935" t="s">
        <v>31</v>
      </c>
      <c r="U1935" t="s">
        <v>12</v>
      </c>
      <c r="V1935" t="s">
        <v>11</v>
      </c>
      <c r="W1935" t="s">
        <v>10</v>
      </c>
      <c r="X1935" t="s">
        <v>9</v>
      </c>
      <c r="Y1935" t="s">
        <v>2</v>
      </c>
      <c r="Z1935" t="s">
        <v>8</v>
      </c>
      <c r="AA1935" t="s">
        <v>3</v>
      </c>
      <c r="AB1935" t="s">
        <v>6</v>
      </c>
      <c r="AC1935" t="s">
        <v>7</v>
      </c>
      <c r="AD1935" t="s">
        <v>6</v>
      </c>
      <c r="AE1935" t="s">
        <v>0</v>
      </c>
      <c r="AF1935" t="s">
        <v>5</v>
      </c>
      <c r="AG1935" t="s">
        <v>4</v>
      </c>
      <c r="AH1935" t="s">
        <v>3</v>
      </c>
      <c r="AI1935" t="s">
        <v>2</v>
      </c>
      <c r="AJ1935" t="s">
        <v>93</v>
      </c>
      <c r="AK1935" t="s">
        <v>0</v>
      </c>
    </row>
    <row r="1936" spans="1:37" x14ac:dyDescent="0.3">
      <c r="A1936" t="s">
        <v>7548</v>
      </c>
      <c r="B1936" t="s">
        <v>24</v>
      </c>
      <c r="C1936" t="s">
        <v>23</v>
      </c>
      <c r="D1936" t="s">
        <v>22</v>
      </c>
      <c r="E1936" t="s">
        <v>7547</v>
      </c>
      <c r="F1936" t="s">
        <v>176</v>
      </c>
      <c r="G1936" t="s">
        <v>489</v>
      </c>
      <c r="H1936" t="s">
        <v>163</v>
      </c>
      <c r="I1936" t="s">
        <v>488</v>
      </c>
      <c r="J1936" t="s">
        <v>487</v>
      </c>
      <c r="K1936" t="s">
        <v>11</v>
      </c>
      <c r="L1936" t="s">
        <v>11</v>
      </c>
      <c r="M1936" t="s">
        <v>15</v>
      </c>
      <c r="N1936">
        <v>52</v>
      </c>
      <c r="O1936" t="s">
        <v>11</v>
      </c>
      <c r="P1936" t="s">
        <v>2520</v>
      </c>
      <c r="Q1936">
        <v>402486.88520000002</v>
      </c>
      <c r="R1936">
        <v>4494479.0235000001</v>
      </c>
      <c r="S1936" t="s">
        <v>3</v>
      </c>
      <c r="T1936" t="s">
        <v>31</v>
      </c>
      <c r="U1936" t="s">
        <v>12</v>
      </c>
      <c r="V1936" t="s">
        <v>11</v>
      </c>
      <c r="W1936" t="s">
        <v>10</v>
      </c>
      <c r="X1936" t="s">
        <v>9</v>
      </c>
      <c r="Y1936" t="s">
        <v>2</v>
      </c>
      <c r="Z1936" t="s">
        <v>8</v>
      </c>
      <c r="AA1936" t="s">
        <v>3</v>
      </c>
      <c r="AB1936" t="s">
        <v>6</v>
      </c>
      <c r="AC1936" t="s">
        <v>7</v>
      </c>
      <c r="AD1936" t="s">
        <v>6</v>
      </c>
      <c r="AE1936" t="s">
        <v>0</v>
      </c>
      <c r="AF1936" t="s">
        <v>5</v>
      </c>
      <c r="AG1936" t="s">
        <v>4</v>
      </c>
      <c r="AH1936" t="s">
        <v>3</v>
      </c>
      <c r="AI1936" t="s">
        <v>2</v>
      </c>
      <c r="AJ1936" t="s">
        <v>93</v>
      </c>
      <c r="AK1936" t="s">
        <v>0</v>
      </c>
    </row>
    <row r="1937" spans="1:37" x14ac:dyDescent="0.3">
      <c r="A1937" t="s">
        <v>7546</v>
      </c>
      <c r="B1937" t="s">
        <v>24</v>
      </c>
      <c r="C1937" t="s">
        <v>23</v>
      </c>
      <c r="D1937" t="s">
        <v>22</v>
      </c>
      <c r="E1937" t="s">
        <v>7545</v>
      </c>
      <c r="F1937" t="s">
        <v>176</v>
      </c>
      <c r="G1937" t="s">
        <v>489</v>
      </c>
      <c r="H1937" t="s">
        <v>163</v>
      </c>
      <c r="I1937" t="s">
        <v>488</v>
      </c>
      <c r="J1937" t="s">
        <v>487</v>
      </c>
      <c r="K1937" t="s">
        <v>11</v>
      </c>
      <c r="L1937" t="s">
        <v>11</v>
      </c>
      <c r="M1937" t="s">
        <v>15</v>
      </c>
      <c r="N1937">
        <v>56</v>
      </c>
      <c r="O1937" t="s">
        <v>11</v>
      </c>
      <c r="P1937" t="s">
        <v>2520</v>
      </c>
      <c r="Q1937">
        <v>402431.61190000002</v>
      </c>
      <c r="R1937">
        <v>4494495.1939000003</v>
      </c>
      <c r="S1937" t="s">
        <v>3</v>
      </c>
      <c r="T1937" t="s">
        <v>31</v>
      </c>
      <c r="U1937" t="s">
        <v>12</v>
      </c>
      <c r="V1937" t="s">
        <v>11</v>
      </c>
      <c r="W1937" t="s">
        <v>10</v>
      </c>
      <c r="X1937" t="s">
        <v>9</v>
      </c>
      <c r="Y1937" t="s">
        <v>2</v>
      </c>
      <c r="Z1937" t="s">
        <v>8</v>
      </c>
      <c r="AA1937" t="s">
        <v>3</v>
      </c>
      <c r="AB1937" t="s">
        <v>6</v>
      </c>
      <c r="AC1937" t="s">
        <v>7</v>
      </c>
      <c r="AD1937" t="s">
        <v>6</v>
      </c>
      <c r="AE1937" t="s">
        <v>0</v>
      </c>
      <c r="AF1937" t="s">
        <v>5</v>
      </c>
      <c r="AG1937" t="s">
        <v>4</v>
      </c>
      <c r="AH1937" t="s">
        <v>3</v>
      </c>
      <c r="AI1937" t="s">
        <v>2</v>
      </c>
      <c r="AJ1937" t="s">
        <v>93</v>
      </c>
      <c r="AK1937" t="s">
        <v>0</v>
      </c>
    </row>
    <row r="1938" spans="1:37" x14ac:dyDescent="0.3">
      <c r="A1938" t="s">
        <v>7544</v>
      </c>
      <c r="B1938" t="s">
        <v>24</v>
      </c>
      <c r="C1938" t="s">
        <v>23</v>
      </c>
      <c r="D1938" t="s">
        <v>22</v>
      </c>
      <c r="E1938" t="s">
        <v>7543</v>
      </c>
      <c r="F1938" t="s">
        <v>176</v>
      </c>
      <c r="G1938" t="s">
        <v>489</v>
      </c>
      <c r="H1938" t="s">
        <v>163</v>
      </c>
      <c r="I1938" t="s">
        <v>488</v>
      </c>
      <c r="J1938" t="s">
        <v>487</v>
      </c>
      <c r="K1938" t="s">
        <v>11</v>
      </c>
      <c r="L1938" t="s">
        <v>11</v>
      </c>
      <c r="M1938" t="s">
        <v>15</v>
      </c>
      <c r="N1938">
        <v>58</v>
      </c>
      <c r="O1938" t="s">
        <v>11</v>
      </c>
      <c r="P1938" t="s">
        <v>2520</v>
      </c>
      <c r="Q1938">
        <v>402382.99190000002</v>
      </c>
      <c r="R1938">
        <v>4494492.2150999997</v>
      </c>
      <c r="S1938" t="s">
        <v>3</v>
      </c>
      <c r="T1938" t="s">
        <v>31</v>
      </c>
      <c r="U1938" t="s">
        <v>12</v>
      </c>
      <c r="V1938" t="s">
        <v>11</v>
      </c>
      <c r="W1938" t="s">
        <v>10</v>
      </c>
      <c r="X1938" t="s">
        <v>9</v>
      </c>
      <c r="Y1938" t="s">
        <v>2</v>
      </c>
      <c r="Z1938" t="s">
        <v>8</v>
      </c>
      <c r="AA1938" t="s">
        <v>3</v>
      </c>
      <c r="AB1938" t="s">
        <v>6</v>
      </c>
      <c r="AC1938" t="s">
        <v>7</v>
      </c>
      <c r="AD1938" t="s">
        <v>6</v>
      </c>
      <c r="AE1938" t="s">
        <v>0</v>
      </c>
      <c r="AF1938" t="s">
        <v>5</v>
      </c>
      <c r="AG1938" t="s">
        <v>4</v>
      </c>
      <c r="AH1938" t="s">
        <v>3</v>
      </c>
      <c r="AI1938" t="s">
        <v>2</v>
      </c>
      <c r="AJ1938" t="s">
        <v>93</v>
      </c>
      <c r="AK1938" t="s">
        <v>0</v>
      </c>
    </row>
    <row r="1939" spans="1:37" x14ac:dyDescent="0.3">
      <c r="A1939" t="s">
        <v>7542</v>
      </c>
      <c r="B1939" t="s">
        <v>24</v>
      </c>
      <c r="C1939" t="s">
        <v>23</v>
      </c>
      <c r="D1939" t="s">
        <v>22</v>
      </c>
      <c r="E1939" t="s">
        <v>7541</v>
      </c>
      <c r="F1939" t="s">
        <v>176</v>
      </c>
      <c r="G1939" t="s">
        <v>489</v>
      </c>
      <c r="H1939" t="s">
        <v>163</v>
      </c>
      <c r="I1939" t="s">
        <v>488</v>
      </c>
      <c r="J1939" t="s">
        <v>487</v>
      </c>
      <c r="K1939" t="s">
        <v>11</v>
      </c>
      <c r="L1939" t="s">
        <v>11</v>
      </c>
      <c r="M1939" t="s">
        <v>15</v>
      </c>
      <c r="N1939">
        <v>60</v>
      </c>
      <c r="O1939" t="s">
        <v>11</v>
      </c>
      <c r="P1939" t="s">
        <v>1651</v>
      </c>
      <c r="Q1939">
        <v>402335.20980000001</v>
      </c>
      <c r="R1939">
        <v>4494522.0762</v>
      </c>
      <c r="S1939" t="s">
        <v>3</v>
      </c>
      <c r="T1939" t="s">
        <v>13</v>
      </c>
      <c r="U1939" t="s">
        <v>12</v>
      </c>
      <c r="V1939" t="s">
        <v>11</v>
      </c>
      <c r="W1939" t="s">
        <v>10</v>
      </c>
      <c r="X1939" t="s">
        <v>9</v>
      </c>
      <c r="Y1939" t="s">
        <v>2</v>
      </c>
      <c r="Z1939" t="s">
        <v>8</v>
      </c>
      <c r="AA1939" t="s">
        <v>3</v>
      </c>
      <c r="AB1939" t="s">
        <v>6</v>
      </c>
      <c r="AC1939" t="s">
        <v>7</v>
      </c>
      <c r="AD1939" t="s">
        <v>6</v>
      </c>
      <c r="AE1939" t="s">
        <v>0</v>
      </c>
      <c r="AF1939" t="s">
        <v>5</v>
      </c>
      <c r="AG1939" t="s">
        <v>4</v>
      </c>
      <c r="AH1939" t="s">
        <v>3</v>
      </c>
      <c r="AI1939" t="s">
        <v>2</v>
      </c>
      <c r="AJ1939" t="s">
        <v>93</v>
      </c>
      <c r="AK1939" t="s">
        <v>0</v>
      </c>
    </row>
    <row r="1940" spans="1:37" x14ac:dyDescent="0.3">
      <c r="A1940" t="s">
        <v>7540</v>
      </c>
      <c r="B1940" t="s">
        <v>24</v>
      </c>
      <c r="C1940" t="s">
        <v>23</v>
      </c>
      <c r="D1940" t="s">
        <v>22</v>
      </c>
      <c r="E1940" t="s">
        <v>7539</v>
      </c>
      <c r="F1940" t="s">
        <v>20</v>
      </c>
      <c r="G1940" t="s">
        <v>879</v>
      </c>
      <c r="H1940" t="s">
        <v>11</v>
      </c>
      <c r="I1940" t="s">
        <v>878</v>
      </c>
      <c r="J1940" t="s">
        <v>877</v>
      </c>
      <c r="K1940" t="s">
        <v>11</v>
      </c>
      <c r="L1940" t="s">
        <v>11</v>
      </c>
      <c r="M1940" t="s">
        <v>15</v>
      </c>
      <c r="N1940">
        <v>3</v>
      </c>
      <c r="O1940" t="s">
        <v>11</v>
      </c>
      <c r="P1940" t="s">
        <v>529</v>
      </c>
      <c r="Q1940">
        <v>402709.18209999998</v>
      </c>
      <c r="R1940">
        <v>4494037.6870999997</v>
      </c>
      <c r="S1940" t="s">
        <v>2</v>
      </c>
      <c r="T1940" t="s">
        <v>13</v>
      </c>
      <c r="U1940" t="s">
        <v>12</v>
      </c>
      <c r="V1940" t="s">
        <v>11</v>
      </c>
      <c r="W1940" t="s">
        <v>10</v>
      </c>
      <c r="X1940" t="s">
        <v>9</v>
      </c>
      <c r="Y1940" t="s">
        <v>2</v>
      </c>
      <c r="Z1940" t="s">
        <v>8</v>
      </c>
      <c r="AA1940" t="s">
        <v>3</v>
      </c>
      <c r="AB1940" t="s">
        <v>6</v>
      </c>
      <c r="AC1940" t="s">
        <v>7</v>
      </c>
      <c r="AD1940" t="s">
        <v>6</v>
      </c>
      <c r="AE1940" t="s">
        <v>0</v>
      </c>
      <c r="AF1940" t="s">
        <v>5</v>
      </c>
      <c r="AG1940" t="s">
        <v>4</v>
      </c>
      <c r="AH1940" t="s">
        <v>3</v>
      </c>
      <c r="AI1940" t="s">
        <v>2</v>
      </c>
      <c r="AJ1940" t="s">
        <v>26</v>
      </c>
      <c r="AK1940" t="s">
        <v>0</v>
      </c>
    </row>
    <row r="1941" spans="1:37" x14ac:dyDescent="0.3">
      <c r="A1941" t="s">
        <v>7538</v>
      </c>
      <c r="B1941" t="s">
        <v>24</v>
      </c>
      <c r="C1941" t="s">
        <v>23</v>
      </c>
      <c r="D1941" t="s">
        <v>22</v>
      </c>
      <c r="E1941" t="s">
        <v>7537</v>
      </c>
      <c r="F1941" t="s">
        <v>20</v>
      </c>
      <c r="G1941" t="s">
        <v>879</v>
      </c>
      <c r="H1941" t="s">
        <v>11</v>
      </c>
      <c r="I1941" t="s">
        <v>878</v>
      </c>
      <c r="J1941" t="s">
        <v>877</v>
      </c>
      <c r="K1941" t="s">
        <v>11</v>
      </c>
      <c r="L1941" t="s">
        <v>11</v>
      </c>
      <c r="M1941" t="s">
        <v>15</v>
      </c>
      <c r="N1941">
        <v>4</v>
      </c>
      <c r="O1941" t="s">
        <v>11</v>
      </c>
      <c r="P1941" t="s">
        <v>781</v>
      </c>
      <c r="Q1941">
        <v>402729.92550000001</v>
      </c>
      <c r="R1941">
        <v>4494044.8342000004</v>
      </c>
      <c r="S1941" t="s">
        <v>2</v>
      </c>
      <c r="T1941" t="s">
        <v>13</v>
      </c>
      <c r="U1941" t="s">
        <v>12</v>
      </c>
      <c r="V1941" t="s">
        <v>11</v>
      </c>
      <c r="W1941" t="s">
        <v>10</v>
      </c>
      <c r="X1941" t="s">
        <v>9</v>
      </c>
      <c r="Y1941" t="s">
        <v>2</v>
      </c>
      <c r="Z1941" t="s">
        <v>8</v>
      </c>
      <c r="AA1941" t="s">
        <v>3</v>
      </c>
      <c r="AB1941" t="s">
        <v>6</v>
      </c>
      <c r="AC1941" t="s">
        <v>7</v>
      </c>
      <c r="AD1941" t="s">
        <v>6</v>
      </c>
      <c r="AE1941" t="s">
        <v>0</v>
      </c>
      <c r="AF1941" t="s">
        <v>5</v>
      </c>
      <c r="AG1941" t="s">
        <v>4</v>
      </c>
      <c r="AH1941" t="s">
        <v>3</v>
      </c>
      <c r="AI1941" t="s">
        <v>2</v>
      </c>
      <c r="AJ1941" t="s">
        <v>26</v>
      </c>
      <c r="AK1941" t="s">
        <v>0</v>
      </c>
    </row>
    <row r="1942" spans="1:37" x14ac:dyDescent="0.3">
      <c r="A1942" t="s">
        <v>7536</v>
      </c>
      <c r="B1942" t="s">
        <v>24</v>
      </c>
      <c r="C1942" t="s">
        <v>23</v>
      </c>
      <c r="D1942" t="s">
        <v>22</v>
      </c>
      <c r="E1942" t="s">
        <v>7535</v>
      </c>
      <c r="F1942" t="s">
        <v>20</v>
      </c>
      <c r="G1942" t="s">
        <v>879</v>
      </c>
      <c r="H1942" t="s">
        <v>11</v>
      </c>
      <c r="I1942" t="s">
        <v>878</v>
      </c>
      <c r="J1942" t="s">
        <v>877</v>
      </c>
      <c r="K1942" t="s">
        <v>11</v>
      </c>
      <c r="L1942" t="s">
        <v>11</v>
      </c>
      <c r="M1942" t="s">
        <v>15</v>
      </c>
      <c r="N1942">
        <v>5</v>
      </c>
      <c r="O1942" t="s">
        <v>11</v>
      </c>
      <c r="P1942" t="s">
        <v>529</v>
      </c>
      <c r="Q1942">
        <v>402700.57500000001</v>
      </c>
      <c r="R1942">
        <v>4494040.7010000004</v>
      </c>
      <c r="S1942" t="s">
        <v>2</v>
      </c>
      <c r="T1942" t="s">
        <v>13</v>
      </c>
      <c r="U1942" t="s">
        <v>12</v>
      </c>
      <c r="V1942" t="s">
        <v>11</v>
      </c>
      <c r="W1942" t="s">
        <v>10</v>
      </c>
      <c r="X1942" t="s">
        <v>9</v>
      </c>
      <c r="Y1942" t="s">
        <v>2</v>
      </c>
      <c r="Z1942" t="s">
        <v>8</v>
      </c>
      <c r="AA1942" t="s">
        <v>3</v>
      </c>
      <c r="AB1942" t="s">
        <v>6</v>
      </c>
      <c r="AC1942" t="s">
        <v>7</v>
      </c>
      <c r="AD1942" t="s">
        <v>6</v>
      </c>
      <c r="AE1942" t="s">
        <v>0</v>
      </c>
      <c r="AF1942" t="s">
        <v>5</v>
      </c>
      <c r="AG1942" t="s">
        <v>4</v>
      </c>
      <c r="AH1942" t="s">
        <v>3</v>
      </c>
      <c r="AI1942" t="s">
        <v>2</v>
      </c>
      <c r="AJ1942" t="s">
        <v>26</v>
      </c>
      <c r="AK1942" t="s">
        <v>0</v>
      </c>
    </row>
    <row r="1943" spans="1:37" x14ac:dyDescent="0.3">
      <c r="A1943" t="s">
        <v>7534</v>
      </c>
      <c r="B1943" t="s">
        <v>24</v>
      </c>
      <c r="C1943" t="s">
        <v>23</v>
      </c>
      <c r="D1943" t="s">
        <v>22</v>
      </c>
      <c r="E1943" t="s">
        <v>7533</v>
      </c>
      <c r="F1943" t="s">
        <v>20</v>
      </c>
      <c r="G1943" t="s">
        <v>879</v>
      </c>
      <c r="H1943" t="s">
        <v>11</v>
      </c>
      <c r="I1943" t="s">
        <v>878</v>
      </c>
      <c r="J1943" t="s">
        <v>877</v>
      </c>
      <c r="K1943" t="s">
        <v>11</v>
      </c>
      <c r="L1943" t="s">
        <v>11</v>
      </c>
      <c r="M1943" t="s">
        <v>15</v>
      </c>
      <c r="N1943">
        <v>7</v>
      </c>
      <c r="O1943" t="s">
        <v>11</v>
      </c>
      <c r="P1943" t="s">
        <v>529</v>
      </c>
      <c r="Q1943">
        <v>402685.16810000001</v>
      </c>
      <c r="R1943">
        <v>4494045.1787</v>
      </c>
      <c r="S1943" t="s">
        <v>2</v>
      </c>
      <c r="T1943" t="s">
        <v>13</v>
      </c>
      <c r="U1943" t="s">
        <v>12</v>
      </c>
      <c r="V1943" t="s">
        <v>11</v>
      </c>
      <c r="W1943" t="s">
        <v>10</v>
      </c>
      <c r="X1943" t="s">
        <v>9</v>
      </c>
      <c r="Y1943" t="s">
        <v>2</v>
      </c>
      <c r="Z1943" t="s">
        <v>8</v>
      </c>
      <c r="AA1943" t="s">
        <v>3</v>
      </c>
      <c r="AB1943" t="s">
        <v>6</v>
      </c>
      <c r="AC1943" t="s">
        <v>7</v>
      </c>
      <c r="AD1943" t="s">
        <v>6</v>
      </c>
      <c r="AE1943" t="s">
        <v>0</v>
      </c>
      <c r="AF1943" t="s">
        <v>5</v>
      </c>
      <c r="AG1943" t="s">
        <v>4</v>
      </c>
      <c r="AH1943" t="s">
        <v>3</v>
      </c>
      <c r="AI1943" t="s">
        <v>2</v>
      </c>
      <c r="AJ1943" t="s">
        <v>26</v>
      </c>
      <c r="AK1943" t="s">
        <v>0</v>
      </c>
    </row>
    <row r="1944" spans="1:37" x14ac:dyDescent="0.3">
      <c r="A1944" t="s">
        <v>7532</v>
      </c>
      <c r="B1944" t="s">
        <v>24</v>
      </c>
      <c r="C1944" t="s">
        <v>23</v>
      </c>
      <c r="D1944" t="s">
        <v>22</v>
      </c>
      <c r="E1944" t="s">
        <v>7531</v>
      </c>
      <c r="F1944" t="s">
        <v>20</v>
      </c>
      <c r="G1944" t="s">
        <v>879</v>
      </c>
      <c r="H1944" t="s">
        <v>11</v>
      </c>
      <c r="I1944" t="s">
        <v>878</v>
      </c>
      <c r="J1944" t="s">
        <v>877</v>
      </c>
      <c r="K1944" t="s">
        <v>11</v>
      </c>
      <c r="L1944" t="s">
        <v>11</v>
      </c>
      <c r="M1944" t="s">
        <v>15</v>
      </c>
      <c r="N1944">
        <v>8</v>
      </c>
      <c r="O1944" t="s">
        <v>11</v>
      </c>
      <c r="P1944" t="s">
        <v>781</v>
      </c>
      <c r="Q1944">
        <v>402708.49359999999</v>
      </c>
      <c r="R1944">
        <v>4494051.3784999996</v>
      </c>
      <c r="S1944" t="s">
        <v>2</v>
      </c>
      <c r="T1944" t="s">
        <v>13</v>
      </c>
      <c r="U1944" t="s">
        <v>12</v>
      </c>
      <c r="V1944" t="s">
        <v>11</v>
      </c>
      <c r="W1944" t="s">
        <v>10</v>
      </c>
      <c r="X1944" t="s">
        <v>9</v>
      </c>
      <c r="Y1944" t="s">
        <v>2</v>
      </c>
      <c r="Z1944" t="s">
        <v>8</v>
      </c>
      <c r="AA1944" t="s">
        <v>3</v>
      </c>
      <c r="AB1944" t="s">
        <v>6</v>
      </c>
      <c r="AC1944" t="s">
        <v>7</v>
      </c>
      <c r="AD1944" t="s">
        <v>6</v>
      </c>
      <c r="AE1944" t="s">
        <v>0</v>
      </c>
      <c r="AF1944" t="s">
        <v>5</v>
      </c>
      <c r="AG1944" t="s">
        <v>4</v>
      </c>
      <c r="AH1944" t="s">
        <v>3</v>
      </c>
      <c r="AI1944" t="s">
        <v>2</v>
      </c>
      <c r="AJ1944" t="s">
        <v>26</v>
      </c>
      <c r="AK1944" t="s">
        <v>0</v>
      </c>
    </row>
    <row r="1945" spans="1:37" x14ac:dyDescent="0.3">
      <c r="A1945" t="s">
        <v>7530</v>
      </c>
      <c r="B1945" t="s">
        <v>24</v>
      </c>
      <c r="C1945" t="s">
        <v>23</v>
      </c>
      <c r="D1945" t="s">
        <v>22</v>
      </c>
      <c r="E1945" t="s">
        <v>7529</v>
      </c>
      <c r="F1945" t="s">
        <v>20</v>
      </c>
      <c r="G1945" t="s">
        <v>879</v>
      </c>
      <c r="H1945" t="s">
        <v>11</v>
      </c>
      <c r="I1945" t="s">
        <v>878</v>
      </c>
      <c r="J1945" t="s">
        <v>877</v>
      </c>
      <c r="K1945" t="s">
        <v>11</v>
      </c>
      <c r="L1945" t="s">
        <v>11</v>
      </c>
      <c r="M1945" t="s">
        <v>15</v>
      </c>
      <c r="N1945">
        <v>10</v>
      </c>
      <c r="O1945" t="s">
        <v>11</v>
      </c>
      <c r="P1945" t="s">
        <v>781</v>
      </c>
      <c r="Q1945">
        <v>402695.66889999999</v>
      </c>
      <c r="R1945">
        <v>4494054.8229999999</v>
      </c>
      <c r="S1945" t="s">
        <v>2</v>
      </c>
      <c r="T1945" t="s">
        <v>13</v>
      </c>
      <c r="U1945" t="s">
        <v>12</v>
      </c>
      <c r="V1945" t="s">
        <v>11</v>
      </c>
      <c r="W1945" t="s">
        <v>10</v>
      </c>
      <c r="X1945" t="s">
        <v>9</v>
      </c>
      <c r="Y1945" t="s">
        <v>2</v>
      </c>
      <c r="Z1945" t="s">
        <v>8</v>
      </c>
      <c r="AA1945" t="s">
        <v>3</v>
      </c>
      <c r="AB1945" t="s">
        <v>6</v>
      </c>
      <c r="AC1945" t="s">
        <v>7</v>
      </c>
      <c r="AD1945" t="s">
        <v>6</v>
      </c>
      <c r="AE1945" t="s">
        <v>0</v>
      </c>
      <c r="AF1945" t="s">
        <v>5</v>
      </c>
      <c r="AG1945" t="s">
        <v>4</v>
      </c>
      <c r="AH1945" t="s">
        <v>3</v>
      </c>
      <c r="AI1945" t="s">
        <v>2</v>
      </c>
      <c r="AJ1945" t="s">
        <v>26</v>
      </c>
      <c r="AK1945" t="s">
        <v>0</v>
      </c>
    </row>
    <row r="1946" spans="1:37" x14ac:dyDescent="0.3">
      <c r="A1946" t="s">
        <v>7528</v>
      </c>
      <c r="B1946" t="s">
        <v>24</v>
      </c>
      <c r="C1946" t="s">
        <v>23</v>
      </c>
      <c r="D1946" t="s">
        <v>22</v>
      </c>
      <c r="E1946" t="s">
        <v>7527</v>
      </c>
      <c r="F1946" t="s">
        <v>20</v>
      </c>
      <c r="G1946" t="s">
        <v>229</v>
      </c>
      <c r="H1946" t="s">
        <v>11</v>
      </c>
      <c r="I1946" t="s">
        <v>228</v>
      </c>
      <c r="J1946" t="s">
        <v>227</v>
      </c>
      <c r="K1946" t="s">
        <v>11</v>
      </c>
      <c r="L1946" t="s">
        <v>11</v>
      </c>
      <c r="M1946" t="s">
        <v>15</v>
      </c>
      <c r="N1946">
        <v>43</v>
      </c>
      <c r="O1946" t="s">
        <v>11</v>
      </c>
      <c r="P1946" t="s">
        <v>874</v>
      </c>
      <c r="Q1946">
        <v>403736.28970000002</v>
      </c>
      <c r="R1946">
        <v>4495145.5196000002</v>
      </c>
      <c r="S1946" t="s">
        <v>2</v>
      </c>
      <c r="T1946" t="s">
        <v>127</v>
      </c>
      <c r="U1946" t="s">
        <v>12</v>
      </c>
      <c r="V1946" t="s">
        <v>11</v>
      </c>
      <c r="W1946" t="s">
        <v>41</v>
      </c>
      <c r="X1946" t="s">
        <v>9</v>
      </c>
      <c r="Y1946" t="s">
        <v>2</v>
      </c>
      <c r="Z1946" t="s">
        <v>8</v>
      </c>
      <c r="AA1946" t="s">
        <v>3</v>
      </c>
      <c r="AB1946" t="s">
        <v>6</v>
      </c>
      <c r="AC1946" t="s">
        <v>7</v>
      </c>
      <c r="AD1946" t="s">
        <v>6</v>
      </c>
      <c r="AE1946" t="s">
        <v>0</v>
      </c>
      <c r="AF1946" t="s">
        <v>5</v>
      </c>
      <c r="AG1946" t="s">
        <v>4</v>
      </c>
      <c r="AH1946" t="s">
        <v>3</v>
      </c>
      <c r="AI1946" t="s">
        <v>2</v>
      </c>
      <c r="AJ1946" t="s">
        <v>135</v>
      </c>
      <c r="AK1946" t="s">
        <v>0</v>
      </c>
    </row>
    <row r="1947" spans="1:37" x14ac:dyDescent="0.3">
      <c r="A1947" t="s">
        <v>7526</v>
      </c>
      <c r="B1947" t="s">
        <v>24</v>
      </c>
      <c r="C1947" t="s">
        <v>23</v>
      </c>
      <c r="D1947" t="s">
        <v>22</v>
      </c>
      <c r="E1947" t="s">
        <v>7525</v>
      </c>
      <c r="F1947" t="s">
        <v>20</v>
      </c>
      <c r="G1947" t="s">
        <v>229</v>
      </c>
      <c r="H1947" t="s">
        <v>11</v>
      </c>
      <c r="I1947" t="s">
        <v>228</v>
      </c>
      <c r="J1947" t="s">
        <v>227</v>
      </c>
      <c r="K1947" t="s">
        <v>11</v>
      </c>
      <c r="L1947" t="s">
        <v>11</v>
      </c>
      <c r="M1947" t="s">
        <v>15</v>
      </c>
      <c r="N1947">
        <v>47</v>
      </c>
      <c r="O1947" t="s">
        <v>11</v>
      </c>
      <c r="P1947" t="s">
        <v>874</v>
      </c>
      <c r="Q1947">
        <v>403778.14130000002</v>
      </c>
      <c r="R1947">
        <v>4495172.0436000004</v>
      </c>
      <c r="S1947" t="s">
        <v>2</v>
      </c>
      <c r="T1947" t="s">
        <v>127</v>
      </c>
      <c r="U1947" t="s">
        <v>12</v>
      </c>
      <c r="V1947" t="s">
        <v>11</v>
      </c>
      <c r="W1947" t="s">
        <v>41</v>
      </c>
      <c r="X1947" t="s">
        <v>9</v>
      </c>
      <c r="Y1947" t="s">
        <v>2</v>
      </c>
      <c r="Z1947" t="s">
        <v>8</v>
      </c>
      <c r="AA1947" t="s">
        <v>3</v>
      </c>
      <c r="AB1947" t="s">
        <v>6</v>
      </c>
      <c r="AC1947" t="s">
        <v>7</v>
      </c>
      <c r="AD1947" t="s">
        <v>6</v>
      </c>
      <c r="AE1947" t="s">
        <v>0</v>
      </c>
      <c r="AF1947" t="s">
        <v>5</v>
      </c>
      <c r="AG1947" t="s">
        <v>4</v>
      </c>
      <c r="AH1947" t="s">
        <v>3</v>
      </c>
      <c r="AI1947" t="s">
        <v>2</v>
      </c>
      <c r="AJ1947" t="s">
        <v>135</v>
      </c>
      <c r="AK1947" t="s">
        <v>0</v>
      </c>
    </row>
    <row r="1948" spans="1:37" x14ac:dyDescent="0.3">
      <c r="A1948" t="s">
        <v>7524</v>
      </c>
      <c r="B1948" t="s">
        <v>24</v>
      </c>
      <c r="C1948" t="s">
        <v>23</v>
      </c>
      <c r="D1948" t="s">
        <v>22</v>
      </c>
      <c r="E1948" t="s">
        <v>7523</v>
      </c>
      <c r="F1948" t="s">
        <v>20</v>
      </c>
      <c r="G1948" t="s">
        <v>229</v>
      </c>
      <c r="H1948" t="s">
        <v>11</v>
      </c>
      <c r="I1948" t="s">
        <v>228</v>
      </c>
      <c r="J1948" t="s">
        <v>227</v>
      </c>
      <c r="K1948" t="s">
        <v>11</v>
      </c>
      <c r="L1948" t="s">
        <v>11</v>
      </c>
      <c r="M1948" t="s">
        <v>15</v>
      </c>
      <c r="N1948">
        <v>49</v>
      </c>
      <c r="O1948" t="s">
        <v>11</v>
      </c>
      <c r="P1948" t="s">
        <v>874</v>
      </c>
      <c r="Q1948">
        <v>403799.9069</v>
      </c>
      <c r="R1948">
        <v>4495172.8174999999</v>
      </c>
      <c r="S1948" t="s">
        <v>2</v>
      </c>
      <c r="T1948" t="s">
        <v>127</v>
      </c>
      <c r="U1948" t="s">
        <v>12</v>
      </c>
      <c r="V1948" t="s">
        <v>11</v>
      </c>
      <c r="W1948" t="s">
        <v>41</v>
      </c>
      <c r="X1948" t="s">
        <v>9</v>
      </c>
      <c r="Y1948" t="s">
        <v>2</v>
      </c>
      <c r="Z1948" t="s">
        <v>8</v>
      </c>
      <c r="AA1948" t="s">
        <v>3</v>
      </c>
      <c r="AB1948" t="s">
        <v>6</v>
      </c>
      <c r="AC1948" t="s">
        <v>7</v>
      </c>
      <c r="AD1948" t="s">
        <v>6</v>
      </c>
      <c r="AE1948" t="s">
        <v>0</v>
      </c>
      <c r="AF1948" t="s">
        <v>5</v>
      </c>
      <c r="AG1948" t="s">
        <v>4</v>
      </c>
      <c r="AH1948" t="s">
        <v>3</v>
      </c>
      <c r="AI1948" t="s">
        <v>2</v>
      </c>
      <c r="AJ1948" t="s">
        <v>135</v>
      </c>
      <c r="AK1948" t="s">
        <v>0</v>
      </c>
    </row>
    <row r="1949" spans="1:37" x14ac:dyDescent="0.3">
      <c r="A1949" t="s">
        <v>7522</v>
      </c>
      <c r="B1949" t="s">
        <v>24</v>
      </c>
      <c r="C1949" t="s">
        <v>23</v>
      </c>
      <c r="D1949" t="s">
        <v>22</v>
      </c>
      <c r="E1949" t="s">
        <v>7521</v>
      </c>
      <c r="F1949" t="s">
        <v>20</v>
      </c>
      <c r="G1949" t="s">
        <v>229</v>
      </c>
      <c r="H1949" t="s">
        <v>11</v>
      </c>
      <c r="I1949" t="s">
        <v>228</v>
      </c>
      <c r="J1949" t="s">
        <v>227</v>
      </c>
      <c r="K1949" t="s">
        <v>11</v>
      </c>
      <c r="L1949" t="s">
        <v>11</v>
      </c>
      <c r="M1949" t="s">
        <v>15</v>
      </c>
      <c r="N1949">
        <v>56</v>
      </c>
      <c r="O1949" t="s">
        <v>11</v>
      </c>
      <c r="P1949" t="s">
        <v>226</v>
      </c>
      <c r="Q1949">
        <v>403384.58120000002</v>
      </c>
      <c r="R1949">
        <v>4494895.5497000003</v>
      </c>
      <c r="S1949" t="s">
        <v>3</v>
      </c>
      <c r="T1949" t="s">
        <v>13</v>
      </c>
      <c r="U1949" t="s">
        <v>12</v>
      </c>
      <c r="V1949" t="s">
        <v>11</v>
      </c>
      <c r="W1949" t="s">
        <v>10</v>
      </c>
      <c r="X1949" t="s">
        <v>9</v>
      </c>
      <c r="Y1949" t="s">
        <v>2</v>
      </c>
      <c r="Z1949" t="s">
        <v>8</v>
      </c>
      <c r="AA1949" t="s">
        <v>3</v>
      </c>
      <c r="AB1949" t="s">
        <v>6</v>
      </c>
      <c r="AC1949" t="s">
        <v>7</v>
      </c>
      <c r="AD1949" t="s">
        <v>6</v>
      </c>
      <c r="AE1949" t="s">
        <v>0</v>
      </c>
      <c r="AF1949" t="s">
        <v>5</v>
      </c>
      <c r="AG1949" t="s">
        <v>4</v>
      </c>
      <c r="AH1949" t="s">
        <v>3</v>
      </c>
      <c r="AI1949" t="s">
        <v>2</v>
      </c>
      <c r="AJ1949" t="s">
        <v>1</v>
      </c>
      <c r="AK1949" t="s">
        <v>0</v>
      </c>
    </row>
    <row r="1950" spans="1:37" x14ac:dyDescent="0.3">
      <c r="A1950" t="s">
        <v>7520</v>
      </c>
      <c r="B1950" t="s">
        <v>24</v>
      </c>
      <c r="C1950" t="s">
        <v>23</v>
      </c>
      <c r="D1950" t="s">
        <v>22</v>
      </c>
      <c r="E1950" t="s">
        <v>7519</v>
      </c>
      <c r="F1950" t="s">
        <v>20</v>
      </c>
      <c r="G1950" t="s">
        <v>229</v>
      </c>
      <c r="H1950" t="s">
        <v>11</v>
      </c>
      <c r="I1950" t="s">
        <v>228</v>
      </c>
      <c r="J1950" t="s">
        <v>227</v>
      </c>
      <c r="K1950" t="s">
        <v>11</v>
      </c>
      <c r="L1950" t="s">
        <v>11</v>
      </c>
      <c r="M1950" t="s">
        <v>15</v>
      </c>
      <c r="N1950">
        <v>58</v>
      </c>
      <c r="O1950" t="s">
        <v>11</v>
      </c>
      <c r="P1950" t="s">
        <v>226</v>
      </c>
      <c r="Q1950">
        <v>403385.94770000002</v>
      </c>
      <c r="R1950">
        <v>4494884.9913999997</v>
      </c>
      <c r="S1950" t="s">
        <v>3</v>
      </c>
      <c r="T1950" t="s">
        <v>13</v>
      </c>
      <c r="U1950" t="s">
        <v>12</v>
      </c>
      <c r="V1950" t="s">
        <v>11</v>
      </c>
      <c r="W1950" t="s">
        <v>10</v>
      </c>
      <c r="X1950" t="s">
        <v>9</v>
      </c>
      <c r="Y1950" t="s">
        <v>2</v>
      </c>
      <c r="Z1950" t="s">
        <v>8</v>
      </c>
      <c r="AA1950" t="s">
        <v>3</v>
      </c>
      <c r="AB1950" t="s">
        <v>6</v>
      </c>
      <c r="AC1950" t="s">
        <v>7</v>
      </c>
      <c r="AD1950" t="s">
        <v>6</v>
      </c>
      <c r="AE1950" t="s">
        <v>0</v>
      </c>
      <c r="AF1950" t="s">
        <v>5</v>
      </c>
      <c r="AG1950" t="s">
        <v>4</v>
      </c>
      <c r="AH1950" t="s">
        <v>3</v>
      </c>
      <c r="AI1950" t="s">
        <v>2</v>
      </c>
      <c r="AJ1950" t="s">
        <v>1</v>
      </c>
      <c r="AK1950" t="s">
        <v>0</v>
      </c>
    </row>
    <row r="1951" spans="1:37" x14ac:dyDescent="0.3">
      <c r="A1951" t="s">
        <v>7518</v>
      </c>
      <c r="B1951" t="s">
        <v>24</v>
      </c>
      <c r="C1951" t="s">
        <v>23</v>
      </c>
      <c r="D1951" t="s">
        <v>22</v>
      </c>
      <c r="E1951" t="s">
        <v>7517</v>
      </c>
      <c r="F1951" t="s">
        <v>20</v>
      </c>
      <c r="G1951" t="s">
        <v>229</v>
      </c>
      <c r="H1951" t="s">
        <v>11</v>
      </c>
      <c r="I1951" t="s">
        <v>228</v>
      </c>
      <c r="J1951" t="s">
        <v>227</v>
      </c>
      <c r="K1951" t="s">
        <v>11</v>
      </c>
      <c r="L1951" t="s">
        <v>11</v>
      </c>
      <c r="M1951" t="s">
        <v>15</v>
      </c>
      <c r="N1951">
        <v>88</v>
      </c>
      <c r="O1951" t="s">
        <v>11</v>
      </c>
      <c r="P1951" t="s">
        <v>874</v>
      </c>
      <c r="Q1951">
        <v>403792.31060000003</v>
      </c>
      <c r="R1951">
        <v>4495135.0749000004</v>
      </c>
      <c r="S1951" t="s">
        <v>2</v>
      </c>
      <c r="T1951" t="s">
        <v>127</v>
      </c>
      <c r="U1951" t="s">
        <v>12</v>
      </c>
      <c r="V1951" t="s">
        <v>11</v>
      </c>
      <c r="W1951" t="s">
        <v>41</v>
      </c>
      <c r="X1951" t="s">
        <v>9</v>
      </c>
      <c r="Y1951" t="s">
        <v>2</v>
      </c>
      <c r="Z1951" t="s">
        <v>8</v>
      </c>
      <c r="AA1951" t="s">
        <v>3</v>
      </c>
      <c r="AB1951" t="s">
        <v>6</v>
      </c>
      <c r="AC1951" t="s">
        <v>7</v>
      </c>
      <c r="AD1951" t="s">
        <v>6</v>
      </c>
      <c r="AE1951" t="s">
        <v>0</v>
      </c>
      <c r="AF1951" t="s">
        <v>5</v>
      </c>
      <c r="AG1951" t="s">
        <v>4</v>
      </c>
      <c r="AH1951" t="s">
        <v>3</v>
      </c>
      <c r="AI1951" t="s">
        <v>2</v>
      </c>
      <c r="AJ1951" t="s">
        <v>135</v>
      </c>
      <c r="AK1951" t="s">
        <v>0</v>
      </c>
    </row>
    <row r="1952" spans="1:37" x14ac:dyDescent="0.3">
      <c r="A1952" t="s">
        <v>7516</v>
      </c>
      <c r="B1952" t="s">
        <v>24</v>
      </c>
      <c r="C1952" t="s">
        <v>23</v>
      </c>
      <c r="D1952" t="s">
        <v>22</v>
      </c>
      <c r="E1952" t="s">
        <v>7515</v>
      </c>
      <c r="F1952" t="s">
        <v>20</v>
      </c>
      <c r="G1952" t="s">
        <v>790</v>
      </c>
      <c r="H1952" t="s">
        <v>156</v>
      </c>
      <c r="I1952" t="s">
        <v>789</v>
      </c>
      <c r="J1952" t="s">
        <v>788</v>
      </c>
      <c r="K1952" t="s">
        <v>11</v>
      </c>
      <c r="L1952" t="s">
        <v>11</v>
      </c>
      <c r="M1952" t="s">
        <v>15</v>
      </c>
      <c r="N1952">
        <v>13</v>
      </c>
      <c r="O1952" t="s">
        <v>11</v>
      </c>
      <c r="P1952" t="s">
        <v>3753</v>
      </c>
      <c r="Q1952">
        <v>402854.07380000001</v>
      </c>
      <c r="R1952">
        <v>4494066.7318000002</v>
      </c>
      <c r="S1952" t="s">
        <v>2</v>
      </c>
      <c r="T1952" t="s">
        <v>31</v>
      </c>
      <c r="U1952" t="s">
        <v>12</v>
      </c>
      <c r="V1952" t="s">
        <v>11</v>
      </c>
      <c r="W1952" t="s">
        <v>10</v>
      </c>
      <c r="X1952" t="s">
        <v>9</v>
      </c>
      <c r="Y1952" t="s">
        <v>2</v>
      </c>
      <c r="Z1952" t="s">
        <v>8</v>
      </c>
      <c r="AA1952" t="s">
        <v>3</v>
      </c>
      <c r="AB1952" t="s">
        <v>6</v>
      </c>
      <c r="AC1952" t="s">
        <v>7</v>
      </c>
      <c r="AD1952" t="s">
        <v>6</v>
      </c>
      <c r="AE1952" t="s">
        <v>0</v>
      </c>
      <c r="AF1952" t="s">
        <v>5</v>
      </c>
      <c r="AG1952" t="s">
        <v>4</v>
      </c>
      <c r="AH1952" t="s">
        <v>3</v>
      </c>
      <c r="AI1952" t="s">
        <v>2</v>
      </c>
      <c r="AJ1952" t="s">
        <v>26</v>
      </c>
      <c r="AK1952" t="s">
        <v>0</v>
      </c>
    </row>
    <row r="1953" spans="1:37" x14ac:dyDescent="0.3">
      <c r="A1953" t="s">
        <v>7514</v>
      </c>
      <c r="B1953" t="s">
        <v>24</v>
      </c>
      <c r="C1953" t="s">
        <v>23</v>
      </c>
      <c r="D1953" t="s">
        <v>22</v>
      </c>
      <c r="E1953" t="s">
        <v>7513</v>
      </c>
      <c r="F1953" t="s">
        <v>20</v>
      </c>
      <c r="G1953" t="s">
        <v>790</v>
      </c>
      <c r="H1953" t="s">
        <v>156</v>
      </c>
      <c r="I1953" t="s">
        <v>789</v>
      </c>
      <c r="J1953" t="s">
        <v>788</v>
      </c>
      <c r="K1953" t="s">
        <v>11</v>
      </c>
      <c r="L1953" t="s">
        <v>11</v>
      </c>
      <c r="M1953" t="s">
        <v>15</v>
      </c>
      <c r="N1953">
        <v>14</v>
      </c>
      <c r="O1953" t="s">
        <v>11</v>
      </c>
      <c r="P1953" t="s">
        <v>2259</v>
      </c>
      <c r="Q1953">
        <v>402844.47629999998</v>
      </c>
      <c r="R1953">
        <v>4494051.4720999999</v>
      </c>
      <c r="S1953" t="s">
        <v>2</v>
      </c>
      <c r="T1953" t="s">
        <v>13</v>
      </c>
      <c r="U1953" t="s">
        <v>12</v>
      </c>
      <c r="V1953" t="s">
        <v>11</v>
      </c>
      <c r="W1953" t="s">
        <v>10</v>
      </c>
      <c r="X1953" t="s">
        <v>9</v>
      </c>
      <c r="Y1953" t="s">
        <v>2</v>
      </c>
      <c r="Z1953" t="s">
        <v>8</v>
      </c>
      <c r="AA1953" t="s">
        <v>3</v>
      </c>
      <c r="AB1953" t="s">
        <v>6</v>
      </c>
      <c r="AC1953" t="s">
        <v>7</v>
      </c>
      <c r="AD1953" t="s">
        <v>6</v>
      </c>
      <c r="AE1953" t="s">
        <v>0</v>
      </c>
      <c r="AF1953" t="s">
        <v>5</v>
      </c>
      <c r="AG1953" t="s">
        <v>4</v>
      </c>
      <c r="AH1953" t="s">
        <v>3</v>
      </c>
      <c r="AI1953" t="s">
        <v>2</v>
      </c>
      <c r="AJ1953" t="s">
        <v>26</v>
      </c>
      <c r="AK1953" t="s">
        <v>0</v>
      </c>
    </row>
    <row r="1954" spans="1:37" x14ac:dyDescent="0.3">
      <c r="A1954" t="s">
        <v>7512</v>
      </c>
      <c r="B1954" t="s">
        <v>24</v>
      </c>
      <c r="C1954" t="s">
        <v>23</v>
      </c>
      <c r="D1954" t="s">
        <v>22</v>
      </c>
      <c r="E1954" t="s">
        <v>7511</v>
      </c>
      <c r="F1954" t="s">
        <v>20</v>
      </c>
      <c r="G1954" t="s">
        <v>539</v>
      </c>
      <c r="H1954" t="s">
        <v>11</v>
      </c>
      <c r="I1954" t="s">
        <v>538</v>
      </c>
      <c r="J1954" t="s">
        <v>537</v>
      </c>
      <c r="K1954" t="s">
        <v>11</v>
      </c>
      <c r="L1954" t="s">
        <v>11</v>
      </c>
      <c r="M1954" t="s">
        <v>15</v>
      </c>
      <c r="N1954">
        <v>6</v>
      </c>
      <c r="O1954" t="s">
        <v>11</v>
      </c>
      <c r="P1954" t="s">
        <v>536</v>
      </c>
      <c r="Q1954">
        <v>403433.13370000001</v>
      </c>
      <c r="R1954">
        <v>4493926.2240000004</v>
      </c>
      <c r="S1954" t="s">
        <v>2</v>
      </c>
      <c r="T1954" t="s">
        <v>135</v>
      </c>
      <c r="U1954" t="s">
        <v>12</v>
      </c>
      <c r="V1954" t="s">
        <v>11</v>
      </c>
      <c r="W1954" t="s">
        <v>10</v>
      </c>
      <c r="X1954" t="s">
        <v>9</v>
      </c>
      <c r="Y1954" t="s">
        <v>2</v>
      </c>
      <c r="Z1954" t="s">
        <v>8</v>
      </c>
      <c r="AA1954" t="s">
        <v>3</v>
      </c>
      <c r="AB1954" t="s">
        <v>6</v>
      </c>
      <c r="AC1954" t="s">
        <v>7</v>
      </c>
      <c r="AD1954" t="s">
        <v>6</v>
      </c>
      <c r="AE1954" t="s">
        <v>0</v>
      </c>
      <c r="AF1954" t="s">
        <v>5</v>
      </c>
      <c r="AG1954" t="s">
        <v>4</v>
      </c>
      <c r="AH1954" t="s">
        <v>3</v>
      </c>
      <c r="AI1954" t="s">
        <v>2</v>
      </c>
      <c r="AJ1954" t="s">
        <v>535</v>
      </c>
      <c r="AK1954" t="s">
        <v>0</v>
      </c>
    </row>
    <row r="1955" spans="1:37" x14ac:dyDescent="0.3">
      <c r="A1955" t="s">
        <v>7510</v>
      </c>
      <c r="B1955" t="s">
        <v>24</v>
      </c>
      <c r="C1955" t="s">
        <v>23</v>
      </c>
      <c r="D1955" t="s">
        <v>22</v>
      </c>
      <c r="E1955" t="s">
        <v>7509</v>
      </c>
      <c r="F1955" t="s">
        <v>20</v>
      </c>
      <c r="G1955" t="s">
        <v>539</v>
      </c>
      <c r="H1955" t="s">
        <v>11</v>
      </c>
      <c r="I1955" t="s">
        <v>538</v>
      </c>
      <c r="J1955" t="s">
        <v>537</v>
      </c>
      <c r="K1955" t="s">
        <v>11</v>
      </c>
      <c r="L1955" t="s">
        <v>11</v>
      </c>
      <c r="M1955" t="s">
        <v>15</v>
      </c>
      <c r="N1955">
        <v>8</v>
      </c>
      <c r="O1955" t="s">
        <v>11</v>
      </c>
      <c r="P1955" t="s">
        <v>536</v>
      </c>
      <c r="Q1955">
        <v>403427.40740000003</v>
      </c>
      <c r="R1955">
        <v>4493916.9815999996</v>
      </c>
      <c r="S1955" t="s">
        <v>2</v>
      </c>
      <c r="T1955" t="s">
        <v>135</v>
      </c>
      <c r="U1955" t="s">
        <v>12</v>
      </c>
      <c r="V1955" t="s">
        <v>11</v>
      </c>
      <c r="W1955" t="s">
        <v>10</v>
      </c>
      <c r="X1955" t="s">
        <v>9</v>
      </c>
      <c r="Y1955" t="s">
        <v>2</v>
      </c>
      <c r="Z1955" t="s">
        <v>8</v>
      </c>
      <c r="AA1955" t="s">
        <v>3</v>
      </c>
      <c r="AB1955" t="s">
        <v>6</v>
      </c>
      <c r="AC1955" t="s">
        <v>7</v>
      </c>
      <c r="AD1955" t="s">
        <v>6</v>
      </c>
      <c r="AE1955" t="s">
        <v>0</v>
      </c>
      <c r="AF1955" t="s">
        <v>5</v>
      </c>
      <c r="AG1955" t="s">
        <v>4</v>
      </c>
      <c r="AH1955" t="s">
        <v>3</v>
      </c>
      <c r="AI1955" t="s">
        <v>2</v>
      </c>
      <c r="AJ1955" t="s">
        <v>535</v>
      </c>
      <c r="AK1955" t="s">
        <v>0</v>
      </c>
    </row>
    <row r="1956" spans="1:37" x14ac:dyDescent="0.3">
      <c r="A1956" t="s">
        <v>7508</v>
      </c>
      <c r="B1956" t="s">
        <v>24</v>
      </c>
      <c r="C1956" t="s">
        <v>23</v>
      </c>
      <c r="D1956" t="s">
        <v>22</v>
      </c>
      <c r="E1956" t="s">
        <v>7507</v>
      </c>
      <c r="F1956" t="s">
        <v>20</v>
      </c>
      <c r="G1956" t="s">
        <v>539</v>
      </c>
      <c r="H1956" t="s">
        <v>11</v>
      </c>
      <c r="I1956" t="s">
        <v>538</v>
      </c>
      <c r="J1956" t="s">
        <v>537</v>
      </c>
      <c r="K1956" t="s">
        <v>11</v>
      </c>
      <c r="L1956" t="s">
        <v>11</v>
      </c>
      <c r="M1956" t="s">
        <v>15</v>
      </c>
      <c r="N1956">
        <v>12</v>
      </c>
      <c r="O1956" t="s">
        <v>11</v>
      </c>
      <c r="P1956" t="s">
        <v>536</v>
      </c>
      <c r="Q1956">
        <v>403448.94179999997</v>
      </c>
      <c r="R1956">
        <v>4493893.6494000005</v>
      </c>
      <c r="S1956" t="s">
        <v>2</v>
      </c>
      <c r="T1956" t="s">
        <v>135</v>
      </c>
      <c r="U1956" t="s">
        <v>12</v>
      </c>
      <c r="V1956" t="s">
        <v>11</v>
      </c>
      <c r="W1956" t="s">
        <v>10</v>
      </c>
      <c r="X1956" t="s">
        <v>9</v>
      </c>
      <c r="Y1956" t="s">
        <v>2</v>
      </c>
      <c r="Z1956" t="s">
        <v>8</v>
      </c>
      <c r="AA1956" t="s">
        <v>3</v>
      </c>
      <c r="AB1956" t="s">
        <v>6</v>
      </c>
      <c r="AC1956" t="s">
        <v>7</v>
      </c>
      <c r="AD1956" t="s">
        <v>6</v>
      </c>
      <c r="AE1956" t="s">
        <v>0</v>
      </c>
      <c r="AF1956" t="s">
        <v>5</v>
      </c>
      <c r="AG1956" t="s">
        <v>4</v>
      </c>
      <c r="AH1956" t="s">
        <v>3</v>
      </c>
      <c r="AI1956" t="s">
        <v>2</v>
      </c>
      <c r="AJ1956" t="s">
        <v>535</v>
      </c>
      <c r="AK1956" t="s">
        <v>0</v>
      </c>
    </row>
    <row r="1957" spans="1:37" x14ac:dyDescent="0.3">
      <c r="A1957" t="s">
        <v>7506</v>
      </c>
      <c r="B1957" t="s">
        <v>24</v>
      </c>
      <c r="C1957" t="s">
        <v>23</v>
      </c>
      <c r="D1957" t="s">
        <v>22</v>
      </c>
      <c r="E1957" t="s">
        <v>7505</v>
      </c>
      <c r="F1957" t="s">
        <v>20</v>
      </c>
      <c r="G1957" t="s">
        <v>539</v>
      </c>
      <c r="H1957" t="s">
        <v>11</v>
      </c>
      <c r="I1957" t="s">
        <v>538</v>
      </c>
      <c r="J1957" t="s">
        <v>537</v>
      </c>
      <c r="K1957" t="s">
        <v>11</v>
      </c>
      <c r="L1957" t="s">
        <v>11</v>
      </c>
      <c r="M1957" t="s">
        <v>15</v>
      </c>
      <c r="N1957">
        <v>13</v>
      </c>
      <c r="O1957" t="s">
        <v>11</v>
      </c>
      <c r="P1957" t="s">
        <v>1054</v>
      </c>
      <c r="Q1957">
        <v>403391.85279999999</v>
      </c>
      <c r="R1957">
        <v>4494124.5986000001</v>
      </c>
      <c r="S1957" t="s">
        <v>2</v>
      </c>
      <c r="T1957" t="s">
        <v>135</v>
      </c>
      <c r="U1957" t="s">
        <v>12</v>
      </c>
      <c r="V1957" t="s">
        <v>11</v>
      </c>
      <c r="W1957" t="s">
        <v>10</v>
      </c>
      <c r="X1957" t="s">
        <v>9</v>
      </c>
      <c r="Y1957" t="s">
        <v>2</v>
      </c>
      <c r="Z1957" t="s">
        <v>8</v>
      </c>
      <c r="AA1957" t="s">
        <v>3</v>
      </c>
      <c r="AB1957" t="s">
        <v>6</v>
      </c>
      <c r="AC1957" t="s">
        <v>7</v>
      </c>
      <c r="AD1957" t="s">
        <v>6</v>
      </c>
      <c r="AE1957" t="s">
        <v>0</v>
      </c>
      <c r="AF1957" t="s">
        <v>5</v>
      </c>
      <c r="AG1957" t="s">
        <v>4</v>
      </c>
      <c r="AH1957" t="s">
        <v>3</v>
      </c>
      <c r="AI1957" t="s">
        <v>2</v>
      </c>
      <c r="AJ1957" t="s">
        <v>134</v>
      </c>
      <c r="AK1957" t="s">
        <v>0</v>
      </c>
    </row>
    <row r="1958" spans="1:37" x14ac:dyDescent="0.3">
      <c r="A1958" t="s">
        <v>7504</v>
      </c>
      <c r="B1958" t="s">
        <v>24</v>
      </c>
      <c r="C1958" t="s">
        <v>23</v>
      </c>
      <c r="D1958" t="s">
        <v>22</v>
      </c>
      <c r="E1958" t="s">
        <v>7503</v>
      </c>
      <c r="F1958" t="s">
        <v>20</v>
      </c>
      <c r="G1958" t="s">
        <v>539</v>
      </c>
      <c r="H1958" t="s">
        <v>11</v>
      </c>
      <c r="I1958" t="s">
        <v>538</v>
      </c>
      <c r="J1958" t="s">
        <v>537</v>
      </c>
      <c r="K1958" t="s">
        <v>11</v>
      </c>
      <c r="L1958" t="s">
        <v>11</v>
      </c>
      <c r="M1958" t="s">
        <v>15</v>
      </c>
      <c r="N1958">
        <v>16</v>
      </c>
      <c r="O1958" t="s">
        <v>11</v>
      </c>
      <c r="P1958" t="s">
        <v>536</v>
      </c>
      <c r="Q1958">
        <v>403460.22269999998</v>
      </c>
      <c r="R1958">
        <v>4493910.1249000002</v>
      </c>
      <c r="S1958" t="s">
        <v>2</v>
      </c>
      <c r="T1958" t="s">
        <v>135</v>
      </c>
      <c r="U1958" t="s">
        <v>12</v>
      </c>
      <c r="V1958" t="s">
        <v>11</v>
      </c>
      <c r="W1958" t="s">
        <v>10</v>
      </c>
      <c r="X1958" t="s">
        <v>9</v>
      </c>
      <c r="Y1958" t="s">
        <v>2</v>
      </c>
      <c r="Z1958" t="s">
        <v>8</v>
      </c>
      <c r="AA1958" t="s">
        <v>3</v>
      </c>
      <c r="AB1958" t="s">
        <v>6</v>
      </c>
      <c r="AC1958" t="s">
        <v>7</v>
      </c>
      <c r="AD1958" t="s">
        <v>6</v>
      </c>
      <c r="AE1958" t="s">
        <v>0</v>
      </c>
      <c r="AF1958" t="s">
        <v>5</v>
      </c>
      <c r="AG1958" t="s">
        <v>4</v>
      </c>
      <c r="AH1958" t="s">
        <v>3</v>
      </c>
      <c r="AI1958" t="s">
        <v>2</v>
      </c>
      <c r="AJ1958" t="s">
        <v>535</v>
      </c>
      <c r="AK1958" t="s">
        <v>0</v>
      </c>
    </row>
    <row r="1959" spans="1:37" x14ac:dyDescent="0.3">
      <c r="A1959" t="s">
        <v>7502</v>
      </c>
      <c r="B1959" t="s">
        <v>24</v>
      </c>
      <c r="C1959" t="s">
        <v>23</v>
      </c>
      <c r="D1959" t="s">
        <v>22</v>
      </c>
      <c r="E1959" t="s">
        <v>7501</v>
      </c>
      <c r="F1959" t="s">
        <v>20</v>
      </c>
      <c r="G1959" t="s">
        <v>539</v>
      </c>
      <c r="H1959" t="s">
        <v>11</v>
      </c>
      <c r="I1959" t="s">
        <v>538</v>
      </c>
      <c r="J1959" t="s">
        <v>537</v>
      </c>
      <c r="K1959" t="s">
        <v>11</v>
      </c>
      <c r="L1959" t="s">
        <v>11</v>
      </c>
      <c r="M1959" t="s">
        <v>15</v>
      </c>
      <c r="N1959">
        <v>17</v>
      </c>
      <c r="O1959" t="s">
        <v>11</v>
      </c>
      <c r="P1959" t="s">
        <v>1054</v>
      </c>
      <c r="Q1959">
        <v>403392.28610000003</v>
      </c>
      <c r="R1959">
        <v>4494169.6481999997</v>
      </c>
      <c r="S1959" t="s">
        <v>2</v>
      </c>
      <c r="T1959" t="s">
        <v>135</v>
      </c>
      <c r="U1959" t="s">
        <v>12</v>
      </c>
      <c r="V1959" t="s">
        <v>11</v>
      </c>
      <c r="W1959" t="s">
        <v>10</v>
      </c>
      <c r="X1959" t="s">
        <v>9</v>
      </c>
      <c r="Y1959" t="s">
        <v>2</v>
      </c>
      <c r="Z1959" t="s">
        <v>8</v>
      </c>
      <c r="AA1959" t="s">
        <v>3</v>
      </c>
      <c r="AB1959" t="s">
        <v>6</v>
      </c>
      <c r="AC1959" t="s">
        <v>7</v>
      </c>
      <c r="AD1959" t="s">
        <v>6</v>
      </c>
      <c r="AE1959" t="s">
        <v>0</v>
      </c>
      <c r="AF1959" t="s">
        <v>5</v>
      </c>
      <c r="AG1959" t="s">
        <v>4</v>
      </c>
      <c r="AH1959" t="s">
        <v>3</v>
      </c>
      <c r="AI1959" t="s">
        <v>2</v>
      </c>
      <c r="AJ1959" t="s">
        <v>134</v>
      </c>
      <c r="AK1959" t="s">
        <v>0</v>
      </c>
    </row>
    <row r="1960" spans="1:37" x14ac:dyDescent="0.3">
      <c r="A1960" t="s">
        <v>7500</v>
      </c>
      <c r="B1960" t="s">
        <v>24</v>
      </c>
      <c r="C1960" t="s">
        <v>23</v>
      </c>
      <c r="D1960" t="s">
        <v>22</v>
      </c>
      <c r="E1960" t="s">
        <v>7499</v>
      </c>
      <c r="F1960" t="s">
        <v>20</v>
      </c>
      <c r="G1960" t="s">
        <v>539</v>
      </c>
      <c r="H1960" t="s">
        <v>11</v>
      </c>
      <c r="I1960" t="s">
        <v>538</v>
      </c>
      <c r="J1960" t="s">
        <v>537</v>
      </c>
      <c r="K1960" t="s">
        <v>11</v>
      </c>
      <c r="L1960" t="s">
        <v>11</v>
      </c>
      <c r="M1960" t="s">
        <v>15</v>
      </c>
      <c r="N1960">
        <v>18</v>
      </c>
      <c r="O1960" t="s">
        <v>11</v>
      </c>
      <c r="P1960" t="s">
        <v>536</v>
      </c>
      <c r="Q1960">
        <v>403465.73959999997</v>
      </c>
      <c r="R1960">
        <v>4493919.5981999999</v>
      </c>
      <c r="S1960" t="s">
        <v>2</v>
      </c>
      <c r="T1960" t="s">
        <v>135</v>
      </c>
      <c r="U1960" t="s">
        <v>12</v>
      </c>
      <c r="V1960" t="s">
        <v>11</v>
      </c>
      <c r="W1960" t="s">
        <v>10</v>
      </c>
      <c r="X1960" t="s">
        <v>9</v>
      </c>
      <c r="Y1960" t="s">
        <v>2</v>
      </c>
      <c r="Z1960" t="s">
        <v>8</v>
      </c>
      <c r="AA1960" t="s">
        <v>3</v>
      </c>
      <c r="AB1960" t="s">
        <v>6</v>
      </c>
      <c r="AC1960" t="s">
        <v>7</v>
      </c>
      <c r="AD1960" t="s">
        <v>6</v>
      </c>
      <c r="AE1960" t="s">
        <v>0</v>
      </c>
      <c r="AF1960" t="s">
        <v>5</v>
      </c>
      <c r="AG1960" t="s">
        <v>4</v>
      </c>
      <c r="AH1960" t="s">
        <v>3</v>
      </c>
      <c r="AI1960" t="s">
        <v>2</v>
      </c>
      <c r="AJ1960" t="s">
        <v>535</v>
      </c>
      <c r="AK1960" t="s">
        <v>0</v>
      </c>
    </row>
    <row r="1961" spans="1:37" x14ac:dyDescent="0.3">
      <c r="A1961" t="s">
        <v>7498</v>
      </c>
      <c r="B1961" t="s">
        <v>24</v>
      </c>
      <c r="C1961" t="s">
        <v>23</v>
      </c>
      <c r="D1961" t="s">
        <v>22</v>
      </c>
      <c r="E1961" t="s">
        <v>7497</v>
      </c>
      <c r="F1961" t="s">
        <v>20</v>
      </c>
      <c r="G1961" t="s">
        <v>539</v>
      </c>
      <c r="H1961" t="s">
        <v>11</v>
      </c>
      <c r="I1961" t="s">
        <v>538</v>
      </c>
      <c r="J1961" t="s">
        <v>537</v>
      </c>
      <c r="K1961" t="s">
        <v>11</v>
      </c>
      <c r="L1961" t="s">
        <v>11</v>
      </c>
      <c r="M1961" t="s">
        <v>15</v>
      </c>
      <c r="N1961">
        <v>19</v>
      </c>
      <c r="O1961" t="s">
        <v>11</v>
      </c>
      <c r="P1961" t="s">
        <v>1054</v>
      </c>
      <c r="Q1961">
        <v>403425.04820000002</v>
      </c>
      <c r="R1961">
        <v>4494189.4293999998</v>
      </c>
      <c r="S1961" t="s">
        <v>2</v>
      </c>
      <c r="T1961" t="s">
        <v>135</v>
      </c>
      <c r="U1961" t="s">
        <v>12</v>
      </c>
      <c r="V1961" t="s">
        <v>11</v>
      </c>
      <c r="W1961" t="s">
        <v>10</v>
      </c>
      <c r="X1961" t="s">
        <v>9</v>
      </c>
      <c r="Y1961" t="s">
        <v>2</v>
      </c>
      <c r="Z1961" t="s">
        <v>8</v>
      </c>
      <c r="AA1961" t="s">
        <v>3</v>
      </c>
      <c r="AB1961" t="s">
        <v>6</v>
      </c>
      <c r="AC1961" t="s">
        <v>7</v>
      </c>
      <c r="AD1961" t="s">
        <v>6</v>
      </c>
      <c r="AE1961" t="s">
        <v>0</v>
      </c>
      <c r="AF1961" t="s">
        <v>5</v>
      </c>
      <c r="AG1961" t="s">
        <v>4</v>
      </c>
      <c r="AH1961" t="s">
        <v>3</v>
      </c>
      <c r="AI1961" t="s">
        <v>2</v>
      </c>
      <c r="AJ1961" t="s">
        <v>134</v>
      </c>
      <c r="AK1961" t="s">
        <v>0</v>
      </c>
    </row>
    <row r="1962" spans="1:37" x14ac:dyDescent="0.3">
      <c r="A1962" t="s">
        <v>7496</v>
      </c>
      <c r="B1962" t="s">
        <v>24</v>
      </c>
      <c r="C1962" t="s">
        <v>23</v>
      </c>
      <c r="D1962" t="s">
        <v>22</v>
      </c>
      <c r="E1962" t="s">
        <v>7495</v>
      </c>
      <c r="F1962" t="s">
        <v>20</v>
      </c>
      <c r="G1962" t="s">
        <v>539</v>
      </c>
      <c r="H1962" t="s">
        <v>11</v>
      </c>
      <c r="I1962" t="s">
        <v>538</v>
      </c>
      <c r="J1962" t="s">
        <v>537</v>
      </c>
      <c r="K1962" t="s">
        <v>11</v>
      </c>
      <c r="L1962" t="s">
        <v>11</v>
      </c>
      <c r="M1962" t="s">
        <v>15</v>
      </c>
      <c r="N1962">
        <v>22</v>
      </c>
      <c r="O1962" t="s">
        <v>11</v>
      </c>
      <c r="P1962" t="s">
        <v>536</v>
      </c>
      <c r="Q1962">
        <v>403481.38449999999</v>
      </c>
      <c r="R1962">
        <v>4493932.8609999996</v>
      </c>
      <c r="S1962" t="s">
        <v>2</v>
      </c>
      <c r="T1962" t="s">
        <v>135</v>
      </c>
      <c r="U1962" t="s">
        <v>12</v>
      </c>
      <c r="V1962" t="s">
        <v>11</v>
      </c>
      <c r="W1962" t="s">
        <v>10</v>
      </c>
      <c r="X1962" t="s">
        <v>9</v>
      </c>
      <c r="Y1962" t="s">
        <v>2</v>
      </c>
      <c r="Z1962" t="s">
        <v>8</v>
      </c>
      <c r="AA1962" t="s">
        <v>3</v>
      </c>
      <c r="AB1962" t="s">
        <v>6</v>
      </c>
      <c r="AC1962" t="s">
        <v>7</v>
      </c>
      <c r="AD1962" t="s">
        <v>6</v>
      </c>
      <c r="AE1962" t="s">
        <v>0</v>
      </c>
      <c r="AF1962" t="s">
        <v>5</v>
      </c>
      <c r="AG1962" t="s">
        <v>4</v>
      </c>
      <c r="AH1962" t="s">
        <v>3</v>
      </c>
      <c r="AI1962" t="s">
        <v>2</v>
      </c>
      <c r="AJ1962" t="s">
        <v>535</v>
      </c>
      <c r="AK1962" t="s">
        <v>0</v>
      </c>
    </row>
    <row r="1963" spans="1:37" x14ac:dyDescent="0.3">
      <c r="A1963" t="s">
        <v>7494</v>
      </c>
      <c r="B1963" t="s">
        <v>24</v>
      </c>
      <c r="C1963" t="s">
        <v>23</v>
      </c>
      <c r="D1963" t="s">
        <v>22</v>
      </c>
      <c r="E1963" t="s">
        <v>7493</v>
      </c>
      <c r="F1963" t="s">
        <v>20</v>
      </c>
      <c r="G1963" t="s">
        <v>539</v>
      </c>
      <c r="H1963" t="s">
        <v>11</v>
      </c>
      <c r="I1963" t="s">
        <v>538</v>
      </c>
      <c r="J1963" t="s">
        <v>537</v>
      </c>
      <c r="K1963" t="s">
        <v>11</v>
      </c>
      <c r="L1963" t="s">
        <v>11</v>
      </c>
      <c r="M1963" t="s">
        <v>15</v>
      </c>
      <c r="N1963">
        <v>23</v>
      </c>
      <c r="O1963" t="s">
        <v>11</v>
      </c>
      <c r="P1963" t="s">
        <v>1054</v>
      </c>
      <c r="Q1963">
        <v>403461.50219999999</v>
      </c>
      <c r="R1963">
        <v>4494235.9878000002</v>
      </c>
      <c r="S1963" t="s">
        <v>2</v>
      </c>
      <c r="T1963" t="s">
        <v>135</v>
      </c>
      <c r="U1963" t="s">
        <v>12</v>
      </c>
      <c r="V1963" t="s">
        <v>11</v>
      </c>
      <c r="W1963" t="s">
        <v>10</v>
      </c>
      <c r="X1963" t="s">
        <v>9</v>
      </c>
      <c r="Y1963" t="s">
        <v>2</v>
      </c>
      <c r="Z1963" t="s">
        <v>8</v>
      </c>
      <c r="AA1963" t="s">
        <v>3</v>
      </c>
      <c r="AB1963" t="s">
        <v>6</v>
      </c>
      <c r="AC1963" t="s">
        <v>7</v>
      </c>
      <c r="AD1963" t="s">
        <v>6</v>
      </c>
      <c r="AE1963" t="s">
        <v>0</v>
      </c>
      <c r="AF1963" t="s">
        <v>5</v>
      </c>
      <c r="AG1963" t="s">
        <v>4</v>
      </c>
      <c r="AH1963" t="s">
        <v>3</v>
      </c>
      <c r="AI1963" t="s">
        <v>2</v>
      </c>
      <c r="AJ1963" t="s">
        <v>134</v>
      </c>
      <c r="AK1963" t="s">
        <v>0</v>
      </c>
    </row>
    <row r="1964" spans="1:37" x14ac:dyDescent="0.3">
      <c r="A1964" t="s">
        <v>7492</v>
      </c>
      <c r="B1964" t="s">
        <v>24</v>
      </c>
      <c r="C1964" t="s">
        <v>23</v>
      </c>
      <c r="D1964" t="s">
        <v>22</v>
      </c>
      <c r="E1964" t="s">
        <v>7491</v>
      </c>
      <c r="F1964" t="s">
        <v>20</v>
      </c>
      <c r="G1964" t="s">
        <v>539</v>
      </c>
      <c r="H1964" t="s">
        <v>11</v>
      </c>
      <c r="I1964" t="s">
        <v>538</v>
      </c>
      <c r="J1964" t="s">
        <v>537</v>
      </c>
      <c r="K1964" t="s">
        <v>11</v>
      </c>
      <c r="L1964" t="s">
        <v>11</v>
      </c>
      <c r="M1964" t="s">
        <v>15</v>
      </c>
      <c r="N1964">
        <v>24</v>
      </c>
      <c r="O1964" t="s">
        <v>11</v>
      </c>
      <c r="P1964" t="s">
        <v>536</v>
      </c>
      <c r="Q1964">
        <v>403475.70289999997</v>
      </c>
      <c r="R1964">
        <v>4493924.0466</v>
      </c>
      <c r="S1964" t="s">
        <v>2</v>
      </c>
      <c r="T1964" t="s">
        <v>135</v>
      </c>
      <c r="U1964" t="s">
        <v>12</v>
      </c>
      <c r="V1964" t="s">
        <v>11</v>
      </c>
      <c r="W1964" t="s">
        <v>10</v>
      </c>
      <c r="X1964" t="s">
        <v>9</v>
      </c>
      <c r="Y1964" t="s">
        <v>2</v>
      </c>
      <c r="Z1964" t="s">
        <v>8</v>
      </c>
      <c r="AA1964" t="s">
        <v>3</v>
      </c>
      <c r="AB1964" t="s">
        <v>6</v>
      </c>
      <c r="AC1964" t="s">
        <v>7</v>
      </c>
      <c r="AD1964" t="s">
        <v>6</v>
      </c>
      <c r="AE1964" t="s">
        <v>0</v>
      </c>
      <c r="AF1964" t="s">
        <v>5</v>
      </c>
      <c r="AG1964" t="s">
        <v>4</v>
      </c>
      <c r="AH1964" t="s">
        <v>3</v>
      </c>
      <c r="AI1964" t="s">
        <v>2</v>
      </c>
      <c r="AJ1964" t="s">
        <v>535</v>
      </c>
      <c r="AK1964" t="s">
        <v>0</v>
      </c>
    </row>
    <row r="1965" spans="1:37" x14ac:dyDescent="0.3">
      <c r="A1965" t="s">
        <v>7490</v>
      </c>
      <c r="B1965" t="s">
        <v>24</v>
      </c>
      <c r="C1965" t="s">
        <v>23</v>
      </c>
      <c r="D1965" t="s">
        <v>22</v>
      </c>
      <c r="E1965" t="s">
        <v>7489</v>
      </c>
      <c r="F1965" t="s">
        <v>20</v>
      </c>
      <c r="G1965" t="s">
        <v>539</v>
      </c>
      <c r="H1965" t="s">
        <v>11</v>
      </c>
      <c r="I1965" t="s">
        <v>538</v>
      </c>
      <c r="J1965" t="s">
        <v>537</v>
      </c>
      <c r="K1965" t="s">
        <v>11</v>
      </c>
      <c r="L1965" t="s">
        <v>11</v>
      </c>
      <c r="M1965" t="s">
        <v>15</v>
      </c>
      <c r="N1965">
        <v>25</v>
      </c>
      <c r="O1965" t="s">
        <v>11</v>
      </c>
      <c r="P1965" t="s">
        <v>2604</v>
      </c>
      <c r="Q1965">
        <v>403477.47759999998</v>
      </c>
      <c r="R1965">
        <v>4494264.0428999998</v>
      </c>
      <c r="S1965" t="s">
        <v>2</v>
      </c>
      <c r="T1965" t="s">
        <v>135</v>
      </c>
      <c r="U1965" t="s">
        <v>12</v>
      </c>
      <c r="V1965" t="s">
        <v>11</v>
      </c>
      <c r="W1965" t="s">
        <v>10</v>
      </c>
      <c r="X1965" t="s">
        <v>9</v>
      </c>
      <c r="Y1965" t="s">
        <v>2</v>
      </c>
      <c r="Z1965" t="s">
        <v>8</v>
      </c>
      <c r="AA1965" t="s">
        <v>3</v>
      </c>
      <c r="AB1965" t="s">
        <v>6</v>
      </c>
      <c r="AC1965" t="s">
        <v>7</v>
      </c>
      <c r="AD1965" t="s">
        <v>6</v>
      </c>
      <c r="AE1965" t="s">
        <v>0</v>
      </c>
      <c r="AF1965" t="s">
        <v>5</v>
      </c>
      <c r="AG1965" t="s">
        <v>4</v>
      </c>
      <c r="AH1965" t="s">
        <v>3</v>
      </c>
      <c r="AI1965" t="s">
        <v>2</v>
      </c>
      <c r="AJ1965" t="s">
        <v>134</v>
      </c>
      <c r="AK1965" t="s">
        <v>0</v>
      </c>
    </row>
    <row r="1966" spans="1:37" x14ac:dyDescent="0.3">
      <c r="A1966" t="s">
        <v>7488</v>
      </c>
      <c r="B1966" t="s">
        <v>24</v>
      </c>
      <c r="C1966" t="s">
        <v>23</v>
      </c>
      <c r="D1966" t="s">
        <v>22</v>
      </c>
      <c r="E1966" t="s">
        <v>7487</v>
      </c>
      <c r="F1966" t="s">
        <v>20</v>
      </c>
      <c r="G1966" t="s">
        <v>539</v>
      </c>
      <c r="H1966" t="s">
        <v>11</v>
      </c>
      <c r="I1966" t="s">
        <v>538</v>
      </c>
      <c r="J1966" t="s">
        <v>537</v>
      </c>
      <c r="K1966" t="s">
        <v>11</v>
      </c>
      <c r="L1966" t="s">
        <v>11</v>
      </c>
      <c r="M1966" t="s">
        <v>15</v>
      </c>
      <c r="N1966">
        <v>27</v>
      </c>
      <c r="O1966" t="s">
        <v>11</v>
      </c>
      <c r="P1966" t="s">
        <v>2604</v>
      </c>
      <c r="Q1966">
        <v>403485.02830000001</v>
      </c>
      <c r="R1966">
        <v>4494276.9683999997</v>
      </c>
      <c r="S1966" t="s">
        <v>2</v>
      </c>
      <c r="T1966" t="s">
        <v>135</v>
      </c>
      <c r="U1966" t="s">
        <v>12</v>
      </c>
      <c r="V1966" t="s">
        <v>11</v>
      </c>
      <c r="W1966" t="s">
        <v>10</v>
      </c>
      <c r="X1966" t="s">
        <v>9</v>
      </c>
      <c r="Y1966" t="s">
        <v>2</v>
      </c>
      <c r="Z1966" t="s">
        <v>8</v>
      </c>
      <c r="AA1966" t="s">
        <v>3</v>
      </c>
      <c r="AB1966" t="s">
        <v>6</v>
      </c>
      <c r="AC1966" t="s">
        <v>7</v>
      </c>
      <c r="AD1966" t="s">
        <v>6</v>
      </c>
      <c r="AE1966" t="s">
        <v>0</v>
      </c>
      <c r="AF1966" t="s">
        <v>5</v>
      </c>
      <c r="AG1966" t="s">
        <v>4</v>
      </c>
      <c r="AH1966" t="s">
        <v>3</v>
      </c>
      <c r="AI1966" t="s">
        <v>2</v>
      </c>
      <c r="AJ1966" t="s">
        <v>134</v>
      </c>
      <c r="AK1966" t="s">
        <v>0</v>
      </c>
    </row>
    <row r="1967" spans="1:37" x14ac:dyDescent="0.3">
      <c r="A1967" t="s">
        <v>7486</v>
      </c>
      <c r="B1967" t="s">
        <v>24</v>
      </c>
      <c r="C1967" t="s">
        <v>23</v>
      </c>
      <c r="D1967" t="s">
        <v>22</v>
      </c>
      <c r="E1967" t="s">
        <v>7485</v>
      </c>
      <c r="F1967" t="s">
        <v>20</v>
      </c>
      <c r="G1967" t="s">
        <v>539</v>
      </c>
      <c r="H1967" t="s">
        <v>11</v>
      </c>
      <c r="I1967" t="s">
        <v>538</v>
      </c>
      <c r="J1967" t="s">
        <v>537</v>
      </c>
      <c r="K1967" t="s">
        <v>11</v>
      </c>
      <c r="L1967" t="s">
        <v>11</v>
      </c>
      <c r="M1967" t="s">
        <v>15</v>
      </c>
      <c r="N1967">
        <v>28</v>
      </c>
      <c r="O1967" t="s">
        <v>11</v>
      </c>
      <c r="P1967" t="s">
        <v>536</v>
      </c>
      <c r="Q1967">
        <v>403464.33970000001</v>
      </c>
      <c r="R1967">
        <v>4493905.5116999997</v>
      </c>
      <c r="S1967" t="s">
        <v>2</v>
      </c>
      <c r="T1967" t="s">
        <v>135</v>
      </c>
      <c r="U1967" t="s">
        <v>12</v>
      </c>
      <c r="V1967" t="s">
        <v>11</v>
      </c>
      <c r="W1967" t="s">
        <v>10</v>
      </c>
      <c r="X1967" t="s">
        <v>9</v>
      </c>
      <c r="Y1967" t="s">
        <v>2</v>
      </c>
      <c r="Z1967" t="s">
        <v>8</v>
      </c>
      <c r="AA1967" t="s">
        <v>3</v>
      </c>
      <c r="AB1967" t="s">
        <v>6</v>
      </c>
      <c r="AC1967" t="s">
        <v>7</v>
      </c>
      <c r="AD1967" t="s">
        <v>6</v>
      </c>
      <c r="AE1967" t="s">
        <v>0</v>
      </c>
      <c r="AF1967" t="s">
        <v>5</v>
      </c>
      <c r="AG1967" t="s">
        <v>4</v>
      </c>
      <c r="AH1967" t="s">
        <v>3</v>
      </c>
      <c r="AI1967" t="s">
        <v>2</v>
      </c>
      <c r="AJ1967" t="s">
        <v>535</v>
      </c>
      <c r="AK1967" t="s">
        <v>0</v>
      </c>
    </row>
    <row r="1968" spans="1:37" x14ac:dyDescent="0.3">
      <c r="A1968" t="s">
        <v>7484</v>
      </c>
      <c r="B1968" t="s">
        <v>24</v>
      </c>
      <c r="C1968" t="s">
        <v>23</v>
      </c>
      <c r="D1968" t="s">
        <v>22</v>
      </c>
      <c r="E1968" t="s">
        <v>7483</v>
      </c>
      <c r="F1968" t="s">
        <v>20</v>
      </c>
      <c r="G1968" t="s">
        <v>539</v>
      </c>
      <c r="H1968" t="s">
        <v>11</v>
      </c>
      <c r="I1968" t="s">
        <v>538</v>
      </c>
      <c r="J1968" t="s">
        <v>537</v>
      </c>
      <c r="K1968" t="s">
        <v>11</v>
      </c>
      <c r="L1968" t="s">
        <v>11</v>
      </c>
      <c r="M1968" t="s">
        <v>15</v>
      </c>
      <c r="N1968">
        <v>29</v>
      </c>
      <c r="O1968" t="s">
        <v>11</v>
      </c>
      <c r="P1968" t="s">
        <v>2604</v>
      </c>
      <c r="Q1968">
        <v>403501.8075</v>
      </c>
      <c r="R1968">
        <v>4494316.5842000004</v>
      </c>
      <c r="S1968" t="s">
        <v>2</v>
      </c>
      <c r="T1968" t="s">
        <v>135</v>
      </c>
      <c r="U1968" t="s">
        <v>12</v>
      </c>
      <c r="V1968" t="s">
        <v>11</v>
      </c>
      <c r="W1968" t="s">
        <v>10</v>
      </c>
      <c r="X1968" t="s">
        <v>9</v>
      </c>
      <c r="Y1968" t="s">
        <v>2</v>
      </c>
      <c r="Z1968" t="s">
        <v>8</v>
      </c>
      <c r="AA1968" t="s">
        <v>3</v>
      </c>
      <c r="AB1968" t="s">
        <v>6</v>
      </c>
      <c r="AC1968" t="s">
        <v>7</v>
      </c>
      <c r="AD1968" t="s">
        <v>6</v>
      </c>
      <c r="AE1968" t="s">
        <v>0</v>
      </c>
      <c r="AF1968" t="s">
        <v>5</v>
      </c>
      <c r="AG1968" t="s">
        <v>4</v>
      </c>
      <c r="AH1968" t="s">
        <v>3</v>
      </c>
      <c r="AI1968" t="s">
        <v>2</v>
      </c>
      <c r="AJ1968" t="s">
        <v>134</v>
      </c>
      <c r="AK1968" t="s">
        <v>0</v>
      </c>
    </row>
    <row r="1969" spans="1:37" x14ac:dyDescent="0.3">
      <c r="A1969" t="s">
        <v>7482</v>
      </c>
      <c r="B1969" t="s">
        <v>24</v>
      </c>
      <c r="C1969" t="s">
        <v>23</v>
      </c>
      <c r="D1969" t="s">
        <v>22</v>
      </c>
      <c r="E1969" t="s">
        <v>7481</v>
      </c>
      <c r="F1969" t="s">
        <v>20</v>
      </c>
      <c r="G1969" t="s">
        <v>539</v>
      </c>
      <c r="H1969" t="s">
        <v>11</v>
      </c>
      <c r="I1969" t="s">
        <v>538</v>
      </c>
      <c r="J1969" t="s">
        <v>537</v>
      </c>
      <c r="K1969" t="s">
        <v>11</v>
      </c>
      <c r="L1969" t="s">
        <v>11</v>
      </c>
      <c r="M1969" t="s">
        <v>15</v>
      </c>
      <c r="N1969">
        <v>30</v>
      </c>
      <c r="O1969" t="s">
        <v>11</v>
      </c>
      <c r="P1969" t="s">
        <v>536</v>
      </c>
      <c r="Q1969">
        <v>403460.96360000002</v>
      </c>
      <c r="R1969">
        <v>4493899.1687000003</v>
      </c>
      <c r="S1969" t="s">
        <v>2</v>
      </c>
      <c r="T1969" t="s">
        <v>135</v>
      </c>
      <c r="U1969" t="s">
        <v>12</v>
      </c>
      <c r="V1969" t="s">
        <v>11</v>
      </c>
      <c r="W1969" t="s">
        <v>10</v>
      </c>
      <c r="X1969" t="s">
        <v>9</v>
      </c>
      <c r="Y1969" t="s">
        <v>2</v>
      </c>
      <c r="Z1969" t="s">
        <v>8</v>
      </c>
      <c r="AA1969" t="s">
        <v>3</v>
      </c>
      <c r="AB1969" t="s">
        <v>6</v>
      </c>
      <c r="AC1969" t="s">
        <v>7</v>
      </c>
      <c r="AD1969" t="s">
        <v>6</v>
      </c>
      <c r="AE1969" t="s">
        <v>0</v>
      </c>
      <c r="AF1969" t="s">
        <v>5</v>
      </c>
      <c r="AG1969" t="s">
        <v>4</v>
      </c>
      <c r="AH1969" t="s">
        <v>3</v>
      </c>
      <c r="AI1969" t="s">
        <v>2</v>
      </c>
      <c r="AJ1969" t="s">
        <v>535</v>
      </c>
      <c r="AK1969" t="s">
        <v>0</v>
      </c>
    </row>
    <row r="1970" spans="1:37" x14ac:dyDescent="0.3">
      <c r="A1970" t="s">
        <v>7480</v>
      </c>
      <c r="B1970" t="s">
        <v>24</v>
      </c>
      <c r="C1970" t="s">
        <v>23</v>
      </c>
      <c r="D1970" t="s">
        <v>22</v>
      </c>
      <c r="E1970" t="s">
        <v>7479</v>
      </c>
      <c r="F1970" t="s">
        <v>20</v>
      </c>
      <c r="G1970" t="s">
        <v>539</v>
      </c>
      <c r="H1970" t="s">
        <v>11</v>
      </c>
      <c r="I1970" t="s">
        <v>538</v>
      </c>
      <c r="J1970" t="s">
        <v>537</v>
      </c>
      <c r="K1970" t="s">
        <v>11</v>
      </c>
      <c r="L1970" t="s">
        <v>11</v>
      </c>
      <c r="M1970" t="s">
        <v>15</v>
      </c>
      <c r="N1970">
        <v>34</v>
      </c>
      <c r="O1970" t="s">
        <v>11</v>
      </c>
      <c r="P1970" t="s">
        <v>536</v>
      </c>
      <c r="Q1970">
        <v>403386.33199999999</v>
      </c>
      <c r="R1970">
        <v>4493966.1018000003</v>
      </c>
      <c r="S1970" t="s">
        <v>2</v>
      </c>
      <c r="T1970" t="s">
        <v>135</v>
      </c>
      <c r="U1970" t="s">
        <v>12</v>
      </c>
      <c r="V1970" t="s">
        <v>11</v>
      </c>
      <c r="W1970" t="s">
        <v>10</v>
      </c>
      <c r="X1970" t="s">
        <v>9</v>
      </c>
      <c r="Y1970" t="s">
        <v>2</v>
      </c>
      <c r="Z1970" t="s">
        <v>8</v>
      </c>
      <c r="AA1970" t="s">
        <v>3</v>
      </c>
      <c r="AB1970" t="s">
        <v>6</v>
      </c>
      <c r="AC1970" t="s">
        <v>7</v>
      </c>
      <c r="AD1970" t="s">
        <v>6</v>
      </c>
      <c r="AE1970" t="s">
        <v>0</v>
      </c>
      <c r="AF1970" t="s">
        <v>5</v>
      </c>
      <c r="AG1970" t="s">
        <v>4</v>
      </c>
      <c r="AH1970" t="s">
        <v>3</v>
      </c>
      <c r="AI1970" t="s">
        <v>2</v>
      </c>
      <c r="AJ1970" t="s">
        <v>535</v>
      </c>
      <c r="AK1970" t="s">
        <v>0</v>
      </c>
    </row>
    <row r="1971" spans="1:37" x14ac:dyDescent="0.3">
      <c r="A1971" t="s">
        <v>7478</v>
      </c>
      <c r="B1971" t="s">
        <v>24</v>
      </c>
      <c r="C1971" t="s">
        <v>23</v>
      </c>
      <c r="D1971" t="s">
        <v>22</v>
      </c>
      <c r="E1971" t="s">
        <v>7477</v>
      </c>
      <c r="F1971" t="s">
        <v>20</v>
      </c>
      <c r="G1971" t="s">
        <v>539</v>
      </c>
      <c r="H1971" t="s">
        <v>11</v>
      </c>
      <c r="I1971" t="s">
        <v>538</v>
      </c>
      <c r="J1971" t="s">
        <v>537</v>
      </c>
      <c r="K1971" t="s">
        <v>11</v>
      </c>
      <c r="L1971" t="s">
        <v>11</v>
      </c>
      <c r="M1971" t="s">
        <v>15</v>
      </c>
      <c r="N1971">
        <v>36</v>
      </c>
      <c r="O1971" t="s">
        <v>11</v>
      </c>
      <c r="P1971" t="s">
        <v>536</v>
      </c>
      <c r="Q1971">
        <v>403393.82809999998</v>
      </c>
      <c r="R1971">
        <v>4493985.6917000003</v>
      </c>
      <c r="S1971" t="s">
        <v>2</v>
      </c>
      <c r="T1971" t="s">
        <v>135</v>
      </c>
      <c r="U1971" t="s">
        <v>12</v>
      </c>
      <c r="V1971" t="s">
        <v>11</v>
      </c>
      <c r="W1971" t="s">
        <v>10</v>
      </c>
      <c r="X1971" t="s">
        <v>9</v>
      </c>
      <c r="Y1971" t="s">
        <v>2</v>
      </c>
      <c r="Z1971" t="s">
        <v>8</v>
      </c>
      <c r="AA1971" t="s">
        <v>3</v>
      </c>
      <c r="AB1971" t="s">
        <v>6</v>
      </c>
      <c r="AC1971" t="s">
        <v>7</v>
      </c>
      <c r="AD1971" t="s">
        <v>6</v>
      </c>
      <c r="AE1971" t="s">
        <v>0</v>
      </c>
      <c r="AF1971" t="s">
        <v>5</v>
      </c>
      <c r="AG1971" t="s">
        <v>4</v>
      </c>
      <c r="AH1971" t="s">
        <v>3</v>
      </c>
      <c r="AI1971" t="s">
        <v>2</v>
      </c>
      <c r="AJ1971" t="s">
        <v>535</v>
      </c>
      <c r="AK1971" t="s">
        <v>0</v>
      </c>
    </row>
    <row r="1972" spans="1:37" x14ac:dyDescent="0.3">
      <c r="A1972" t="s">
        <v>7476</v>
      </c>
      <c r="B1972" t="s">
        <v>24</v>
      </c>
      <c r="C1972" t="s">
        <v>23</v>
      </c>
      <c r="D1972" t="s">
        <v>22</v>
      </c>
      <c r="E1972" t="s">
        <v>7475</v>
      </c>
      <c r="F1972" t="s">
        <v>20</v>
      </c>
      <c r="G1972" t="s">
        <v>1164</v>
      </c>
      <c r="H1972" t="s">
        <v>11</v>
      </c>
      <c r="I1972" t="s">
        <v>1163</v>
      </c>
      <c r="J1972" t="s">
        <v>1162</v>
      </c>
      <c r="K1972" t="s">
        <v>11</v>
      </c>
      <c r="L1972" t="s">
        <v>11</v>
      </c>
      <c r="M1972" t="s">
        <v>15</v>
      </c>
      <c r="N1972">
        <v>12</v>
      </c>
      <c r="O1972" t="s">
        <v>11</v>
      </c>
      <c r="P1972" t="s">
        <v>136</v>
      </c>
      <c r="Q1972">
        <v>403671.86589999998</v>
      </c>
      <c r="R1972">
        <v>4494421.2888000002</v>
      </c>
      <c r="S1972" t="s">
        <v>2</v>
      </c>
      <c r="T1972" t="s">
        <v>135</v>
      </c>
      <c r="U1972" t="s">
        <v>12</v>
      </c>
      <c r="V1972" t="s">
        <v>11</v>
      </c>
      <c r="W1972" t="s">
        <v>10</v>
      </c>
      <c r="X1972" t="s">
        <v>9</v>
      </c>
      <c r="Y1972" t="s">
        <v>2</v>
      </c>
      <c r="Z1972" t="s">
        <v>8</v>
      </c>
      <c r="AA1972" t="s">
        <v>3</v>
      </c>
      <c r="AB1972" t="s">
        <v>6</v>
      </c>
      <c r="AC1972" t="s">
        <v>7</v>
      </c>
      <c r="AD1972" t="s">
        <v>6</v>
      </c>
      <c r="AE1972" t="s">
        <v>0</v>
      </c>
      <c r="AF1972" t="s">
        <v>5</v>
      </c>
      <c r="AG1972" t="s">
        <v>4</v>
      </c>
      <c r="AH1972" t="s">
        <v>3</v>
      </c>
      <c r="AI1972" t="s">
        <v>2</v>
      </c>
      <c r="AJ1972" t="s">
        <v>134</v>
      </c>
      <c r="AK1972" t="s">
        <v>0</v>
      </c>
    </row>
    <row r="1973" spans="1:37" x14ac:dyDescent="0.3">
      <c r="A1973" t="s">
        <v>7474</v>
      </c>
      <c r="B1973" t="s">
        <v>24</v>
      </c>
      <c r="C1973" t="s">
        <v>23</v>
      </c>
      <c r="D1973" t="s">
        <v>22</v>
      </c>
      <c r="E1973" t="s">
        <v>7473</v>
      </c>
      <c r="F1973" t="s">
        <v>20</v>
      </c>
      <c r="G1973" t="s">
        <v>1049</v>
      </c>
      <c r="H1973" t="s">
        <v>11</v>
      </c>
      <c r="I1973" t="s">
        <v>1048</v>
      </c>
      <c r="J1973" t="s">
        <v>1047</v>
      </c>
      <c r="K1973" t="s">
        <v>11</v>
      </c>
      <c r="L1973" t="s">
        <v>11</v>
      </c>
      <c r="M1973" t="s">
        <v>15</v>
      </c>
      <c r="N1973">
        <v>22</v>
      </c>
      <c r="O1973" t="s">
        <v>11</v>
      </c>
      <c r="P1973" t="s">
        <v>1046</v>
      </c>
      <c r="Q1973">
        <v>405660.72249999997</v>
      </c>
      <c r="R1973">
        <v>4496604.6303000003</v>
      </c>
      <c r="S1973" t="s">
        <v>2</v>
      </c>
      <c r="T1973" t="s">
        <v>142</v>
      </c>
      <c r="U1973" t="s">
        <v>12</v>
      </c>
      <c r="V1973" t="s">
        <v>11</v>
      </c>
      <c r="W1973" t="s">
        <v>41</v>
      </c>
      <c r="X1973" t="s">
        <v>9</v>
      </c>
      <c r="Y1973" t="s">
        <v>2</v>
      </c>
      <c r="Z1973" t="s">
        <v>8</v>
      </c>
      <c r="AA1973" t="s">
        <v>3</v>
      </c>
      <c r="AB1973" t="s">
        <v>6</v>
      </c>
      <c r="AC1973" t="s">
        <v>7</v>
      </c>
      <c r="AD1973" t="s">
        <v>6</v>
      </c>
      <c r="AE1973" t="s">
        <v>0</v>
      </c>
      <c r="AF1973" t="s">
        <v>5</v>
      </c>
      <c r="AG1973" t="s">
        <v>4</v>
      </c>
      <c r="AH1973" t="s">
        <v>187</v>
      </c>
      <c r="AI1973" t="s">
        <v>2</v>
      </c>
      <c r="AJ1973" t="s">
        <v>31</v>
      </c>
      <c r="AK1973" t="s">
        <v>0</v>
      </c>
    </row>
    <row r="1974" spans="1:37" x14ac:dyDescent="0.3">
      <c r="A1974" t="s">
        <v>7472</v>
      </c>
      <c r="B1974" t="s">
        <v>24</v>
      </c>
      <c r="C1974" t="s">
        <v>23</v>
      </c>
      <c r="D1974" t="s">
        <v>22</v>
      </c>
      <c r="E1974" t="s">
        <v>7471</v>
      </c>
      <c r="F1974" t="s">
        <v>20</v>
      </c>
      <c r="G1974" t="s">
        <v>1049</v>
      </c>
      <c r="H1974" t="s">
        <v>11</v>
      </c>
      <c r="I1974" t="s">
        <v>1048</v>
      </c>
      <c r="J1974" t="s">
        <v>1047</v>
      </c>
      <c r="K1974" t="s">
        <v>11</v>
      </c>
      <c r="L1974" t="s">
        <v>11</v>
      </c>
      <c r="M1974" t="s">
        <v>15</v>
      </c>
      <c r="N1974">
        <v>26</v>
      </c>
      <c r="O1974" t="s">
        <v>11</v>
      </c>
      <c r="P1974" t="s">
        <v>1046</v>
      </c>
      <c r="Q1974">
        <v>405664.01630000002</v>
      </c>
      <c r="R1974">
        <v>4496616.9071000004</v>
      </c>
      <c r="S1974" t="s">
        <v>2</v>
      </c>
      <c r="T1974" t="s">
        <v>142</v>
      </c>
      <c r="U1974" t="s">
        <v>12</v>
      </c>
      <c r="V1974" t="s">
        <v>11</v>
      </c>
      <c r="W1974" t="s">
        <v>41</v>
      </c>
      <c r="X1974" t="s">
        <v>9</v>
      </c>
      <c r="Y1974" t="s">
        <v>2</v>
      </c>
      <c r="Z1974" t="s">
        <v>8</v>
      </c>
      <c r="AA1974" t="s">
        <v>3</v>
      </c>
      <c r="AB1974" t="s">
        <v>6</v>
      </c>
      <c r="AC1974" t="s">
        <v>7</v>
      </c>
      <c r="AD1974" t="s">
        <v>6</v>
      </c>
      <c r="AE1974" t="s">
        <v>0</v>
      </c>
      <c r="AF1974" t="s">
        <v>5</v>
      </c>
      <c r="AG1974" t="s">
        <v>4</v>
      </c>
      <c r="AH1974" t="s">
        <v>187</v>
      </c>
      <c r="AI1974" t="s">
        <v>2</v>
      </c>
      <c r="AJ1974" t="s">
        <v>31</v>
      </c>
      <c r="AK1974" t="s">
        <v>0</v>
      </c>
    </row>
    <row r="1975" spans="1:37" x14ac:dyDescent="0.3">
      <c r="A1975" t="s">
        <v>7470</v>
      </c>
      <c r="B1975" t="s">
        <v>24</v>
      </c>
      <c r="C1975" t="s">
        <v>23</v>
      </c>
      <c r="D1975" t="s">
        <v>22</v>
      </c>
      <c r="E1975" t="s">
        <v>7469</v>
      </c>
      <c r="F1975" t="s">
        <v>20</v>
      </c>
      <c r="G1975" t="s">
        <v>1049</v>
      </c>
      <c r="H1975" t="s">
        <v>11</v>
      </c>
      <c r="I1975" t="s">
        <v>1048</v>
      </c>
      <c r="J1975" t="s">
        <v>1047</v>
      </c>
      <c r="K1975" t="s">
        <v>11</v>
      </c>
      <c r="L1975" t="s">
        <v>11</v>
      </c>
      <c r="M1975" t="s">
        <v>15</v>
      </c>
      <c r="N1975">
        <v>34</v>
      </c>
      <c r="O1975" t="s">
        <v>11</v>
      </c>
      <c r="P1975" t="s">
        <v>1046</v>
      </c>
      <c r="Q1975">
        <v>405625.08970000001</v>
      </c>
      <c r="R1975">
        <v>4496629.4834000003</v>
      </c>
      <c r="S1975" t="s">
        <v>2</v>
      </c>
      <c r="T1975" t="s">
        <v>142</v>
      </c>
      <c r="U1975" t="s">
        <v>12</v>
      </c>
      <c r="V1975" t="s">
        <v>11</v>
      </c>
      <c r="W1975" t="s">
        <v>41</v>
      </c>
      <c r="X1975" t="s">
        <v>9</v>
      </c>
      <c r="Y1975" t="s">
        <v>2</v>
      </c>
      <c r="Z1975" t="s">
        <v>8</v>
      </c>
      <c r="AA1975" t="s">
        <v>3</v>
      </c>
      <c r="AB1975" t="s">
        <v>6</v>
      </c>
      <c r="AC1975" t="s">
        <v>7</v>
      </c>
      <c r="AD1975" t="s">
        <v>6</v>
      </c>
      <c r="AE1975" t="s">
        <v>0</v>
      </c>
      <c r="AF1975" t="s">
        <v>5</v>
      </c>
      <c r="AG1975" t="s">
        <v>4</v>
      </c>
      <c r="AH1975" t="s">
        <v>187</v>
      </c>
      <c r="AI1975" t="s">
        <v>2</v>
      </c>
      <c r="AJ1975" t="s">
        <v>31</v>
      </c>
      <c r="AK1975" t="s">
        <v>0</v>
      </c>
    </row>
    <row r="1976" spans="1:37" x14ac:dyDescent="0.3">
      <c r="A1976" t="s">
        <v>7468</v>
      </c>
      <c r="B1976" t="s">
        <v>24</v>
      </c>
      <c r="C1976" t="s">
        <v>23</v>
      </c>
      <c r="D1976" t="s">
        <v>22</v>
      </c>
      <c r="E1976" t="s">
        <v>7467</v>
      </c>
      <c r="F1976" t="s">
        <v>20</v>
      </c>
      <c r="G1976" t="s">
        <v>1049</v>
      </c>
      <c r="H1976" t="s">
        <v>11</v>
      </c>
      <c r="I1976" t="s">
        <v>1048</v>
      </c>
      <c r="J1976" t="s">
        <v>1047</v>
      </c>
      <c r="K1976" t="s">
        <v>11</v>
      </c>
      <c r="L1976" t="s">
        <v>11</v>
      </c>
      <c r="M1976" t="s">
        <v>15</v>
      </c>
      <c r="N1976">
        <v>36</v>
      </c>
      <c r="O1976" t="s">
        <v>11</v>
      </c>
      <c r="P1976" t="s">
        <v>1046</v>
      </c>
      <c r="Q1976">
        <v>405617.30440000002</v>
      </c>
      <c r="R1976">
        <v>4496632.7772000004</v>
      </c>
      <c r="S1976" t="s">
        <v>2</v>
      </c>
      <c r="T1976" t="s">
        <v>142</v>
      </c>
      <c r="U1976" t="s">
        <v>12</v>
      </c>
      <c r="V1976" t="s">
        <v>11</v>
      </c>
      <c r="W1976" t="s">
        <v>41</v>
      </c>
      <c r="X1976" t="s">
        <v>9</v>
      </c>
      <c r="Y1976" t="s">
        <v>2</v>
      </c>
      <c r="Z1976" t="s">
        <v>8</v>
      </c>
      <c r="AA1976" t="s">
        <v>3</v>
      </c>
      <c r="AB1976" t="s">
        <v>6</v>
      </c>
      <c r="AC1976" t="s">
        <v>7</v>
      </c>
      <c r="AD1976" t="s">
        <v>6</v>
      </c>
      <c r="AE1976" t="s">
        <v>0</v>
      </c>
      <c r="AF1976" t="s">
        <v>5</v>
      </c>
      <c r="AG1976" t="s">
        <v>4</v>
      </c>
      <c r="AH1976" t="s">
        <v>187</v>
      </c>
      <c r="AI1976" t="s">
        <v>2</v>
      </c>
      <c r="AJ1976" t="s">
        <v>31</v>
      </c>
      <c r="AK1976" t="s">
        <v>0</v>
      </c>
    </row>
    <row r="1977" spans="1:37" x14ac:dyDescent="0.3">
      <c r="A1977" t="s">
        <v>7466</v>
      </c>
      <c r="B1977" t="s">
        <v>24</v>
      </c>
      <c r="C1977" t="s">
        <v>23</v>
      </c>
      <c r="D1977" t="s">
        <v>22</v>
      </c>
      <c r="E1977" t="s">
        <v>7465</v>
      </c>
      <c r="F1977" t="s">
        <v>20</v>
      </c>
      <c r="G1977" t="s">
        <v>1049</v>
      </c>
      <c r="H1977" t="s">
        <v>11</v>
      </c>
      <c r="I1977" t="s">
        <v>1048</v>
      </c>
      <c r="J1977" t="s">
        <v>1047</v>
      </c>
      <c r="K1977" t="s">
        <v>11</v>
      </c>
      <c r="L1977" t="s">
        <v>11</v>
      </c>
      <c r="M1977" t="s">
        <v>15</v>
      </c>
      <c r="N1977">
        <v>38</v>
      </c>
      <c r="O1977" t="s">
        <v>11</v>
      </c>
      <c r="P1977" t="s">
        <v>1046</v>
      </c>
      <c r="Q1977">
        <v>405613.71120000002</v>
      </c>
      <c r="R1977">
        <v>4496635.1727</v>
      </c>
      <c r="S1977" t="s">
        <v>2</v>
      </c>
      <c r="T1977" t="s">
        <v>142</v>
      </c>
      <c r="U1977" t="s">
        <v>12</v>
      </c>
      <c r="V1977" t="s">
        <v>11</v>
      </c>
      <c r="W1977" t="s">
        <v>41</v>
      </c>
      <c r="X1977" t="s">
        <v>9</v>
      </c>
      <c r="Y1977" t="s">
        <v>2</v>
      </c>
      <c r="Z1977" t="s">
        <v>8</v>
      </c>
      <c r="AA1977" t="s">
        <v>3</v>
      </c>
      <c r="AB1977" t="s">
        <v>6</v>
      </c>
      <c r="AC1977" t="s">
        <v>7</v>
      </c>
      <c r="AD1977" t="s">
        <v>6</v>
      </c>
      <c r="AE1977" t="s">
        <v>0</v>
      </c>
      <c r="AF1977" t="s">
        <v>5</v>
      </c>
      <c r="AG1977" t="s">
        <v>4</v>
      </c>
      <c r="AH1977" t="s">
        <v>187</v>
      </c>
      <c r="AI1977" t="s">
        <v>2</v>
      </c>
      <c r="AJ1977" t="s">
        <v>31</v>
      </c>
      <c r="AK1977" t="s">
        <v>0</v>
      </c>
    </row>
    <row r="1978" spans="1:37" x14ac:dyDescent="0.3">
      <c r="A1978" t="s">
        <v>7464</v>
      </c>
      <c r="B1978" t="s">
        <v>24</v>
      </c>
      <c r="C1978" t="s">
        <v>23</v>
      </c>
      <c r="D1978" t="s">
        <v>22</v>
      </c>
      <c r="E1978" t="s">
        <v>7463</v>
      </c>
      <c r="F1978" t="s">
        <v>20</v>
      </c>
      <c r="G1978" t="s">
        <v>1049</v>
      </c>
      <c r="H1978" t="s">
        <v>11</v>
      </c>
      <c r="I1978" t="s">
        <v>1048</v>
      </c>
      <c r="J1978" t="s">
        <v>1047</v>
      </c>
      <c r="K1978" t="s">
        <v>11</v>
      </c>
      <c r="L1978" t="s">
        <v>11</v>
      </c>
      <c r="M1978" t="s">
        <v>15</v>
      </c>
      <c r="N1978">
        <v>40</v>
      </c>
      <c r="O1978" t="s">
        <v>11</v>
      </c>
      <c r="P1978" t="s">
        <v>1046</v>
      </c>
      <c r="Q1978">
        <v>405606.52480000001</v>
      </c>
      <c r="R1978">
        <v>4496639.0653999997</v>
      </c>
      <c r="S1978" t="s">
        <v>2</v>
      </c>
      <c r="T1978" t="s">
        <v>142</v>
      </c>
      <c r="U1978" t="s">
        <v>12</v>
      </c>
      <c r="V1978" t="s">
        <v>11</v>
      </c>
      <c r="W1978" t="s">
        <v>41</v>
      </c>
      <c r="X1978" t="s">
        <v>9</v>
      </c>
      <c r="Y1978" t="s">
        <v>2</v>
      </c>
      <c r="Z1978" t="s">
        <v>8</v>
      </c>
      <c r="AA1978" t="s">
        <v>3</v>
      </c>
      <c r="AB1978" t="s">
        <v>6</v>
      </c>
      <c r="AC1978" t="s">
        <v>7</v>
      </c>
      <c r="AD1978" t="s">
        <v>6</v>
      </c>
      <c r="AE1978" t="s">
        <v>0</v>
      </c>
      <c r="AF1978" t="s">
        <v>5</v>
      </c>
      <c r="AG1978" t="s">
        <v>4</v>
      </c>
      <c r="AH1978" t="s">
        <v>187</v>
      </c>
      <c r="AI1978" t="s">
        <v>2</v>
      </c>
      <c r="AJ1978" t="s">
        <v>31</v>
      </c>
      <c r="AK1978" t="s">
        <v>0</v>
      </c>
    </row>
    <row r="1979" spans="1:37" x14ac:dyDescent="0.3">
      <c r="A1979" t="s">
        <v>7462</v>
      </c>
      <c r="B1979" t="s">
        <v>24</v>
      </c>
      <c r="C1979" t="s">
        <v>23</v>
      </c>
      <c r="D1979" t="s">
        <v>22</v>
      </c>
      <c r="E1979" t="s">
        <v>7461</v>
      </c>
      <c r="F1979" t="s">
        <v>20</v>
      </c>
      <c r="G1979" t="s">
        <v>1049</v>
      </c>
      <c r="H1979" t="s">
        <v>11</v>
      </c>
      <c r="I1979" t="s">
        <v>1048</v>
      </c>
      <c r="J1979" t="s">
        <v>1047</v>
      </c>
      <c r="K1979" t="s">
        <v>11</v>
      </c>
      <c r="L1979" t="s">
        <v>11</v>
      </c>
      <c r="M1979" t="s">
        <v>15</v>
      </c>
      <c r="N1979">
        <v>44</v>
      </c>
      <c r="O1979" t="s">
        <v>11</v>
      </c>
      <c r="P1979" t="s">
        <v>1046</v>
      </c>
      <c r="Q1979">
        <v>405578.0785</v>
      </c>
      <c r="R1979">
        <v>4496666.6133000003</v>
      </c>
      <c r="S1979" t="s">
        <v>2</v>
      </c>
      <c r="T1979" t="s">
        <v>142</v>
      </c>
      <c r="U1979" t="s">
        <v>12</v>
      </c>
      <c r="V1979" t="s">
        <v>11</v>
      </c>
      <c r="W1979" t="s">
        <v>41</v>
      </c>
      <c r="X1979" t="s">
        <v>9</v>
      </c>
      <c r="Y1979" t="s">
        <v>2</v>
      </c>
      <c r="Z1979" t="s">
        <v>8</v>
      </c>
      <c r="AA1979" t="s">
        <v>3</v>
      </c>
      <c r="AB1979" t="s">
        <v>6</v>
      </c>
      <c r="AC1979" t="s">
        <v>7</v>
      </c>
      <c r="AD1979" t="s">
        <v>6</v>
      </c>
      <c r="AE1979" t="s">
        <v>0</v>
      </c>
      <c r="AF1979" t="s">
        <v>5</v>
      </c>
      <c r="AG1979" t="s">
        <v>4</v>
      </c>
      <c r="AH1979" t="s">
        <v>187</v>
      </c>
      <c r="AI1979" t="s">
        <v>2</v>
      </c>
      <c r="AJ1979" t="s">
        <v>31</v>
      </c>
      <c r="AK1979" t="s">
        <v>0</v>
      </c>
    </row>
    <row r="1980" spans="1:37" x14ac:dyDescent="0.3">
      <c r="A1980" t="s">
        <v>7460</v>
      </c>
      <c r="B1980" t="s">
        <v>24</v>
      </c>
      <c r="C1980" t="s">
        <v>23</v>
      </c>
      <c r="D1980" t="s">
        <v>22</v>
      </c>
      <c r="E1980" t="s">
        <v>7459</v>
      </c>
      <c r="F1980" t="s">
        <v>20</v>
      </c>
      <c r="G1980" t="s">
        <v>1049</v>
      </c>
      <c r="H1980" t="s">
        <v>11</v>
      </c>
      <c r="I1980" t="s">
        <v>1048</v>
      </c>
      <c r="J1980" t="s">
        <v>1047</v>
      </c>
      <c r="K1980" t="s">
        <v>11</v>
      </c>
      <c r="L1980" t="s">
        <v>11</v>
      </c>
      <c r="M1980" t="s">
        <v>15</v>
      </c>
      <c r="N1980">
        <v>46</v>
      </c>
      <c r="O1980" t="s">
        <v>11</v>
      </c>
      <c r="P1980" t="s">
        <v>1046</v>
      </c>
      <c r="Q1980">
        <v>405575.68300000002</v>
      </c>
      <c r="R1980">
        <v>4496660.3252999997</v>
      </c>
      <c r="S1980" t="s">
        <v>2</v>
      </c>
      <c r="T1980" t="s">
        <v>142</v>
      </c>
      <c r="U1980" t="s">
        <v>12</v>
      </c>
      <c r="V1980" t="s">
        <v>11</v>
      </c>
      <c r="W1980" t="s">
        <v>41</v>
      </c>
      <c r="X1980" t="s">
        <v>9</v>
      </c>
      <c r="Y1980" t="s">
        <v>2</v>
      </c>
      <c r="Z1980" t="s">
        <v>8</v>
      </c>
      <c r="AA1980" t="s">
        <v>3</v>
      </c>
      <c r="AB1980" t="s">
        <v>6</v>
      </c>
      <c r="AC1980" t="s">
        <v>7</v>
      </c>
      <c r="AD1980" t="s">
        <v>6</v>
      </c>
      <c r="AE1980" t="s">
        <v>0</v>
      </c>
      <c r="AF1980" t="s">
        <v>5</v>
      </c>
      <c r="AG1980" t="s">
        <v>4</v>
      </c>
      <c r="AH1980" t="s">
        <v>187</v>
      </c>
      <c r="AI1980" t="s">
        <v>2</v>
      </c>
      <c r="AJ1980" t="s">
        <v>31</v>
      </c>
      <c r="AK1980" t="s">
        <v>0</v>
      </c>
    </row>
    <row r="1981" spans="1:37" x14ac:dyDescent="0.3">
      <c r="A1981" t="s">
        <v>7458</v>
      </c>
      <c r="B1981" t="s">
        <v>24</v>
      </c>
      <c r="C1981" t="s">
        <v>23</v>
      </c>
      <c r="D1981" t="s">
        <v>22</v>
      </c>
      <c r="E1981" t="s">
        <v>7457</v>
      </c>
      <c r="F1981" t="s">
        <v>20</v>
      </c>
      <c r="G1981" t="s">
        <v>1049</v>
      </c>
      <c r="H1981" t="s">
        <v>11</v>
      </c>
      <c r="I1981" t="s">
        <v>1048</v>
      </c>
      <c r="J1981" t="s">
        <v>1047</v>
      </c>
      <c r="K1981" t="s">
        <v>11</v>
      </c>
      <c r="L1981" t="s">
        <v>11</v>
      </c>
      <c r="M1981" t="s">
        <v>15</v>
      </c>
      <c r="N1981">
        <v>48</v>
      </c>
      <c r="O1981" t="s">
        <v>11</v>
      </c>
      <c r="P1981" t="s">
        <v>1046</v>
      </c>
      <c r="Q1981">
        <v>405572.38909999997</v>
      </c>
      <c r="R1981">
        <v>4496654.0372000001</v>
      </c>
      <c r="S1981" t="s">
        <v>2</v>
      </c>
      <c r="T1981" t="s">
        <v>142</v>
      </c>
      <c r="U1981" t="s">
        <v>12</v>
      </c>
      <c r="V1981" t="s">
        <v>11</v>
      </c>
      <c r="W1981" t="s">
        <v>41</v>
      </c>
      <c r="X1981" t="s">
        <v>9</v>
      </c>
      <c r="Y1981" t="s">
        <v>2</v>
      </c>
      <c r="Z1981" t="s">
        <v>8</v>
      </c>
      <c r="AA1981" t="s">
        <v>3</v>
      </c>
      <c r="AB1981" t="s">
        <v>6</v>
      </c>
      <c r="AC1981" t="s">
        <v>7</v>
      </c>
      <c r="AD1981" t="s">
        <v>6</v>
      </c>
      <c r="AE1981" t="s">
        <v>0</v>
      </c>
      <c r="AF1981" t="s">
        <v>5</v>
      </c>
      <c r="AG1981" t="s">
        <v>4</v>
      </c>
      <c r="AH1981" t="s">
        <v>187</v>
      </c>
      <c r="AI1981" t="s">
        <v>2</v>
      </c>
      <c r="AJ1981" t="s">
        <v>31</v>
      </c>
      <c r="AK1981" t="s">
        <v>0</v>
      </c>
    </row>
    <row r="1982" spans="1:37" x14ac:dyDescent="0.3">
      <c r="A1982" t="s">
        <v>7456</v>
      </c>
      <c r="B1982" t="s">
        <v>24</v>
      </c>
      <c r="C1982" t="s">
        <v>23</v>
      </c>
      <c r="D1982" t="s">
        <v>22</v>
      </c>
      <c r="E1982" t="s">
        <v>7455</v>
      </c>
      <c r="F1982" t="s">
        <v>20</v>
      </c>
      <c r="G1982" t="s">
        <v>1049</v>
      </c>
      <c r="H1982" t="s">
        <v>11</v>
      </c>
      <c r="I1982" t="s">
        <v>1048</v>
      </c>
      <c r="J1982" t="s">
        <v>1047</v>
      </c>
      <c r="K1982" t="s">
        <v>11</v>
      </c>
      <c r="L1982" t="s">
        <v>11</v>
      </c>
      <c r="M1982" t="s">
        <v>15</v>
      </c>
      <c r="N1982">
        <v>50</v>
      </c>
      <c r="O1982" t="s">
        <v>11</v>
      </c>
      <c r="P1982" t="s">
        <v>1046</v>
      </c>
      <c r="Q1982">
        <v>405568.49650000001</v>
      </c>
      <c r="R1982">
        <v>4496644.7547000004</v>
      </c>
      <c r="S1982" t="s">
        <v>2</v>
      </c>
      <c r="T1982" t="s">
        <v>142</v>
      </c>
      <c r="U1982" t="s">
        <v>12</v>
      </c>
      <c r="V1982" t="s">
        <v>11</v>
      </c>
      <c r="W1982" t="s">
        <v>41</v>
      </c>
      <c r="X1982" t="s">
        <v>9</v>
      </c>
      <c r="Y1982" t="s">
        <v>2</v>
      </c>
      <c r="Z1982" t="s">
        <v>8</v>
      </c>
      <c r="AA1982" t="s">
        <v>3</v>
      </c>
      <c r="AB1982" t="s">
        <v>6</v>
      </c>
      <c r="AC1982" t="s">
        <v>7</v>
      </c>
      <c r="AD1982" t="s">
        <v>6</v>
      </c>
      <c r="AE1982" t="s">
        <v>0</v>
      </c>
      <c r="AF1982" t="s">
        <v>5</v>
      </c>
      <c r="AG1982" t="s">
        <v>4</v>
      </c>
      <c r="AH1982" t="s">
        <v>187</v>
      </c>
      <c r="AI1982" t="s">
        <v>2</v>
      </c>
      <c r="AJ1982" t="s">
        <v>31</v>
      </c>
      <c r="AK1982" t="s">
        <v>0</v>
      </c>
    </row>
    <row r="1983" spans="1:37" x14ac:dyDescent="0.3">
      <c r="A1983" t="s">
        <v>7454</v>
      </c>
      <c r="B1983" t="s">
        <v>24</v>
      </c>
      <c r="C1983" t="s">
        <v>23</v>
      </c>
      <c r="D1983" t="s">
        <v>22</v>
      </c>
      <c r="E1983" t="s">
        <v>7453</v>
      </c>
      <c r="F1983" t="s">
        <v>20</v>
      </c>
      <c r="G1983" t="s">
        <v>1049</v>
      </c>
      <c r="H1983" t="s">
        <v>11</v>
      </c>
      <c r="I1983" t="s">
        <v>1048</v>
      </c>
      <c r="J1983" t="s">
        <v>1047</v>
      </c>
      <c r="K1983" t="s">
        <v>11</v>
      </c>
      <c r="L1983" t="s">
        <v>11</v>
      </c>
      <c r="M1983" t="s">
        <v>15</v>
      </c>
      <c r="N1983">
        <v>52</v>
      </c>
      <c r="O1983" t="s">
        <v>11</v>
      </c>
      <c r="P1983" t="s">
        <v>1046</v>
      </c>
      <c r="Q1983">
        <v>405565.8015</v>
      </c>
      <c r="R1983">
        <v>4496637.5683000004</v>
      </c>
      <c r="S1983" t="s">
        <v>2</v>
      </c>
      <c r="T1983" t="s">
        <v>142</v>
      </c>
      <c r="U1983" t="s">
        <v>12</v>
      </c>
      <c r="V1983" t="s">
        <v>11</v>
      </c>
      <c r="W1983" t="s">
        <v>41</v>
      </c>
      <c r="X1983" t="s">
        <v>9</v>
      </c>
      <c r="Y1983" t="s">
        <v>2</v>
      </c>
      <c r="Z1983" t="s">
        <v>8</v>
      </c>
      <c r="AA1983" t="s">
        <v>3</v>
      </c>
      <c r="AB1983" t="s">
        <v>6</v>
      </c>
      <c r="AC1983" t="s">
        <v>7</v>
      </c>
      <c r="AD1983" t="s">
        <v>6</v>
      </c>
      <c r="AE1983" t="s">
        <v>0</v>
      </c>
      <c r="AF1983" t="s">
        <v>5</v>
      </c>
      <c r="AG1983" t="s">
        <v>4</v>
      </c>
      <c r="AH1983" t="s">
        <v>187</v>
      </c>
      <c r="AI1983" t="s">
        <v>2</v>
      </c>
      <c r="AJ1983" t="s">
        <v>31</v>
      </c>
      <c r="AK1983" t="s">
        <v>0</v>
      </c>
    </row>
    <row r="1984" spans="1:37" x14ac:dyDescent="0.3">
      <c r="A1984" t="s">
        <v>7452</v>
      </c>
      <c r="B1984" t="s">
        <v>24</v>
      </c>
      <c r="C1984" t="s">
        <v>23</v>
      </c>
      <c r="D1984" t="s">
        <v>22</v>
      </c>
      <c r="E1984" t="s">
        <v>7451</v>
      </c>
      <c r="F1984" t="s">
        <v>20</v>
      </c>
      <c r="G1984" t="s">
        <v>1049</v>
      </c>
      <c r="H1984" t="s">
        <v>11</v>
      </c>
      <c r="I1984" t="s">
        <v>1048</v>
      </c>
      <c r="J1984" t="s">
        <v>1047</v>
      </c>
      <c r="K1984" t="s">
        <v>11</v>
      </c>
      <c r="L1984" t="s">
        <v>11</v>
      </c>
      <c r="M1984" t="s">
        <v>15</v>
      </c>
      <c r="N1984">
        <v>56</v>
      </c>
      <c r="O1984" t="s">
        <v>11</v>
      </c>
      <c r="P1984" t="s">
        <v>1046</v>
      </c>
      <c r="Q1984">
        <v>405562.20819999999</v>
      </c>
      <c r="R1984">
        <v>4496625.591</v>
      </c>
      <c r="S1984" t="s">
        <v>2</v>
      </c>
      <c r="T1984" t="s">
        <v>142</v>
      </c>
      <c r="U1984" t="s">
        <v>12</v>
      </c>
      <c r="V1984" t="s">
        <v>11</v>
      </c>
      <c r="W1984" t="s">
        <v>41</v>
      </c>
      <c r="X1984" t="s">
        <v>9</v>
      </c>
      <c r="Y1984" t="s">
        <v>2</v>
      </c>
      <c r="Z1984" t="s">
        <v>8</v>
      </c>
      <c r="AA1984" t="s">
        <v>3</v>
      </c>
      <c r="AB1984" t="s">
        <v>6</v>
      </c>
      <c r="AC1984" t="s">
        <v>7</v>
      </c>
      <c r="AD1984" t="s">
        <v>6</v>
      </c>
      <c r="AE1984" t="s">
        <v>0</v>
      </c>
      <c r="AF1984" t="s">
        <v>5</v>
      </c>
      <c r="AG1984" t="s">
        <v>4</v>
      </c>
      <c r="AH1984" t="s">
        <v>187</v>
      </c>
      <c r="AI1984" t="s">
        <v>2</v>
      </c>
      <c r="AJ1984" t="s">
        <v>31</v>
      </c>
      <c r="AK1984" t="s">
        <v>0</v>
      </c>
    </row>
    <row r="1985" spans="1:37" x14ac:dyDescent="0.3">
      <c r="A1985" t="s">
        <v>7450</v>
      </c>
      <c r="B1985" t="s">
        <v>24</v>
      </c>
      <c r="C1985" t="s">
        <v>23</v>
      </c>
      <c r="D1985" t="s">
        <v>22</v>
      </c>
      <c r="E1985" t="s">
        <v>7449</v>
      </c>
      <c r="F1985" t="s">
        <v>20</v>
      </c>
      <c r="G1985" t="s">
        <v>1049</v>
      </c>
      <c r="H1985" t="s">
        <v>11</v>
      </c>
      <c r="I1985" t="s">
        <v>1048</v>
      </c>
      <c r="J1985" t="s">
        <v>1047</v>
      </c>
      <c r="K1985" t="s">
        <v>11</v>
      </c>
      <c r="L1985" t="s">
        <v>11</v>
      </c>
      <c r="M1985" t="s">
        <v>15</v>
      </c>
      <c r="N1985">
        <v>58</v>
      </c>
      <c r="O1985" t="s">
        <v>11</v>
      </c>
      <c r="P1985" t="s">
        <v>1046</v>
      </c>
      <c r="Q1985">
        <v>405559.8126</v>
      </c>
      <c r="R1985">
        <v>4496614.8114</v>
      </c>
      <c r="S1985" t="s">
        <v>2</v>
      </c>
      <c r="T1985" t="s">
        <v>142</v>
      </c>
      <c r="U1985" t="s">
        <v>12</v>
      </c>
      <c r="V1985" t="s">
        <v>11</v>
      </c>
      <c r="W1985" t="s">
        <v>41</v>
      </c>
      <c r="X1985" t="s">
        <v>9</v>
      </c>
      <c r="Y1985" t="s">
        <v>2</v>
      </c>
      <c r="Z1985" t="s">
        <v>8</v>
      </c>
      <c r="AA1985" t="s">
        <v>3</v>
      </c>
      <c r="AB1985" t="s">
        <v>6</v>
      </c>
      <c r="AC1985" t="s">
        <v>7</v>
      </c>
      <c r="AD1985" t="s">
        <v>6</v>
      </c>
      <c r="AE1985" t="s">
        <v>0</v>
      </c>
      <c r="AF1985" t="s">
        <v>5</v>
      </c>
      <c r="AG1985" t="s">
        <v>4</v>
      </c>
      <c r="AH1985" t="s">
        <v>187</v>
      </c>
      <c r="AI1985" t="s">
        <v>2</v>
      </c>
      <c r="AJ1985" t="s">
        <v>31</v>
      </c>
      <c r="AK1985" t="s">
        <v>0</v>
      </c>
    </row>
    <row r="1986" spans="1:37" x14ac:dyDescent="0.3">
      <c r="A1986" t="s">
        <v>7448</v>
      </c>
      <c r="B1986" t="s">
        <v>24</v>
      </c>
      <c r="C1986" t="s">
        <v>23</v>
      </c>
      <c r="D1986" t="s">
        <v>22</v>
      </c>
      <c r="E1986" t="s">
        <v>7447</v>
      </c>
      <c r="F1986" t="s">
        <v>20</v>
      </c>
      <c r="G1986" t="s">
        <v>1049</v>
      </c>
      <c r="H1986" t="s">
        <v>11</v>
      </c>
      <c r="I1986" t="s">
        <v>1048</v>
      </c>
      <c r="J1986" t="s">
        <v>1047</v>
      </c>
      <c r="K1986" t="s">
        <v>11</v>
      </c>
      <c r="L1986" t="s">
        <v>11</v>
      </c>
      <c r="M1986" t="s">
        <v>15</v>
      </c>
      <c r="N1986">
        <v>60</v>
      </c>
      <c r="O1986" t="s">
        <v>11</v>
      </c>
      <c r="P1986" t="s">
        <v>1046</v>
      </c>
      <c r="Q1986">
        <v>405556.51880000002</v>
      </c>
      <c r="R1986">
        <v>4496609.1221000003</v>
      </c>
      <c r="S1986" t="s">
        <v>2</v>
      </c>
      <c r="T1986" t="s">
        <v>142</v>
      </c>
      <c r="U1986" t="s">
        <v>12</v>
      </c>
      <c r="V1986" t="s">
        <v>11</v>
      </c>
      <c r="W1986" t="s">
        <v>41</v>
      </c>
      <c r="X1986" t="s">
        <v>9</v>
      </c>
      <c r="Y1986" t="s">
        <v>2</v>
      </c>
      <c r="Z1986" t="s">
        <v>8</v>
      </c>
      <c r="AA1986" t="s">
        <v>3</v>
      </c>
      <c r="AB1986" t="s">
        <v>6</v>
      </c>
      <c r="AC1986" t="s">
        <v>7</v>
      </c>
      <c r="AD1986" t="s">
        <v>6</v>
      </c>
      <c r="AE1986" t="s">
        <v>0</v>
      </c>
      <c r="AF1986" t="s">
        <v>5</v>
      </c>
      <c r="AG1986" t="s">
        <v>4</v>
      </c>
      <c r="AH1986" t="s">
        <v>187</v>
      </c>
      <c r="AI1986" t="s">
        <v>2</v>
      </c>
      <c r="AJ1986" t="s">
        <v>31</v>
      </c>
      <c r="AK1986" t="s">
        <v>0</v>
      </c>
    </row>
    <row r="1987" spans="1:37" x14ac:dyDescent="0.3">
      <c r="A1987" t="s">
        <v>7446</v>
      </c>
      <c r="B1987" t="s">
        <v>24</v>
      </c>
      <c r="C1987" t="s">
        <v>23</v>
      </c>
      <c r="D1987" t="s">
        <v>22</v>
      </c>
      <c r="E1987" t="s">
        <v>7445</v>
      </c>
      <c r="F1987" t="s">
        <v>20</v>
      </c>
      <c r="G1987" t="s">
        <v>1049</v>
      </c>
      <c r="H1987" t="s">
        <v>11</v>
      </c>
      <c r="I1987" t="s">
        <v>1048</v>
      </c>
      <c r="J1987" t="s">
        <v>1047</v>
      </c>
      <c r="K1987" t="s">
        <v>11</v>
      </c>
      <c r="L1987" t="s">
        <v>11</v>
      </c>
      <c r="M1987" t="s">
        <v>15</v>
      </c>
      <c r="N1987">
        <v>62</v>
      </c>
      <c r="O1987" t="s">
        <v>11</v>
      </c>
      <c r="P1987" t="s">
        <v>1046</v>
      </c>
      <c r="Q1987">
        <v>405554.72210000001</v>
      </c>
      <c r="R1987">
        <v>4496602.5345999999</v>
      </c>
      <c r="S1987" t="s">
        <v>2</v>
      </c>
      <c r="T1987" t="s">
        <v>142</v>
      </c>
      <c r="U1987" t="s">
        <v>12</v>
      </c>
      <c r="V1987" t="s">
        <v>11</v>
      </c>
      <c r="W1987" t="s">
        <v>41</v>
      </c>
      <c r="X1987" t="s">
        <v>9</v>
      </c>
      <c r="Y1987" t="s">
        <v>2</v>
      </c>
      <c r="Z1987" t="s">
        <v>8</v>
      </c>
      <c r="AA1987" t="s">
        <v>3</v>
      </c>
      <c r="AB1987" t="s">
        <v>6</v>
      </c>
      <c r="AC1987" t="s">
        <v>7</v>
      </c>
      <c r="AD1987" t="s">
        <v>6</v>
      </c>
      <c r="AE1987" t="s">
        <v>0</v>
      </c>
      <c r="AF1987" t="s">
        <v>5</v>
      </c>
      <c r="AG1987" t="s">
        <v>4</v>
      </c>
      <c r="AH1987" t="s">
        <v>187</v>
      </c>
      <c r="AI1987" t="s">
        <v>2</v>
      </c>
      <c r="AJ1987" t="s">
        <v>31</v>
      </c>
      <c r="AK1987" t="s">
        <v>0</v>
      </c>
    </row>
    <row r="1988" spans="1:37" x14ac:dyDescent="0.3">
      <c r="A1988" t="s">
        <v>7444</v>
      </c>
      <c r="B1988" t="s">
        <v>24</v>
      </c>
      <c r="C1988" t="s">
        <v>23</v>
      </c>
      <c r="D1988" t="s">
        <v>22</v>
      </c>
      <c r="E1988" t="s">
        <v>7443</v>
      </c>
      <c r="F1988" t="s">
        <v>20</v>
      </c>
      <c r="G1988" t="s">
        <v>1049</v>
      </c>
      <c r="H1988" t="s">
        <v>11</v>
      </c>
      <c r="I1988" t="s">
        <v>1048</v>
      </c>
      <c r="J1988" t="s">
        <v>1047</v>
      </c>
      <c r="K1988" t="s">
        <v>11</v>
      </c>
      <c r="L1988" t="s">
        <v>11</v>
      </c>
      <c r="M1988" t="s">
        <v>15</v>
      </c>
      <c r="N1988">
        <v>64</v>
      </c>
      <c r="O1988" t="s">
        <v>11</v>
      </c>
      <c r="P1988" t="s">
        <v>1046</v>
      </c>
      <c r="Q1988">
        <v>405552.62609999999</v>
      </c>
      <c r="R1988">
        <v>4496597.1447999999</v>
      </c>
      <c r="S1988" t="s">
        <v>2</v>
      </c>
      <c r="T1988" t="s">
        <v>142</v>
      </c>
      <c r="U1988" t="s">
        <v>12</v>
      </c>
      <c r="V1988" t="s">
        <v>11</v>
      </c>
      <c r="W1988" t="s">
        <v>41</v>
      </c>
      <c r="X1988" t="s">
        <v>9</v>
      </c>
      <c r="Y1988" t="s">
        <v>2</v>
      </c>
      <c r="Z1988" t="s">
        <v>8</v>
      </c>
      <c r="AA1988" t="s">
        <v>3</v>
      </c>
      <c r="AB1988" t="s">
        <v>6</v>
      </c>
      <c r="AC1988" t="s">
        <v>7</v>
      </c>
      <c r="AD1988" t="s">
        <v>6</v>
      </c>
      <c r="AE1988" t="s">
        <v>0</v>
      </c>
      <c r="AF1988" t="s">
        <v>5</v>
      </c>
      <c r="AG1988" t="s">
        <v>4</v>
      </c>
      <c r="AH1988" t="s">
        <v>187</v>
      </c>
      <c r="AI1988" t="s">
        <v>2</v>
      </c>
      <c r="AJ1988" t="s">
        <v>31</v>
      </c>
      <c r="AK1988" t="s">
        <v>0</v>
      </c>
    </row>
    <row r="1989" spans="1:37" x14ac:dyDescent="0.3">
      <c r="A1989" t="s">
        <v>7442</v>
      </c>
      <c r="B1989" t="s">
        <v>24</v>
      </c>
      <c r="C1989" t="s">
        <v>23</v>
      </c>
      <c r="D1989" t="s">
        <v>22</v>
      </c>
      <c r="E1989" t="s">
        <v>7441</v>
      </c>
      <c r="F1989" t="s">
        <v>20</v>
      </c>
      <c r="G1989" t="s">
        <v>1049</v>
      </c>
      <c r="H1989" t="s">
        <v>11</v>
      </c>
      <c r="I1989" t="s">
        <v>1048</v>
      </c>
      <c r="J1989" t="s">
        <v>1047</v>
      </c>
      <c r="K1989" t="s">
        <v>11</v>
      </c>
      <c r="L1989" t="s">
        <v>11</v>
      </c>
      <c r="M1989" t="s">
        <v>15</v>
      </c>
      <c r="N1989">
        <v>68</v>
      </c>
      <c r="O1989" t="s">
        <v>11</v>
      </c>
      <c r="P1989" t="s">
        <v>1046</v>
      </c>
      <c r="Q1989">
        <v>405546.03840000002</v>
      </c>
      <c r="R1989">
        <v>4496581.2748999996</v>
      </c>
      <c r="S1989" t="s">
        <v>2</v>
      </c>
      <c r="T1989" t="s">
        <v>142</v>
      </c>
      <c r="U1989" t="s">
        <v>12</v>
      </c>
      <c r="V1989" t="s">
        <v>11</v>
      </c>
      <c r="W1989" t="s">
        <v>41</v>
      </c>
      <c r="X1989" t="s">
        <v>9</v>
      </c>
      <c r="Y1989" t="s">
        <v>2</v>
      </c>
      <c r="Z1989" t="s">
        <v>8</v>
      </c>
      <c r="AA1989" t="s">
        <v>3</v>
      </c>
      <c r="AB1989" t="s">
        <v>6</v>
      </c>
      <c r="AC1989" t="s">
        <v>7</v>
      </c>
      <c r="AD1989" t="s">
        <v>6</v>
      </c>
      <c r="AE1989" t="s">
        <v>0</v>
      </c>
      <c r="AF1989" t="s">
        <v>5</v>
      </c>
      <c r="AG1989" t="s">
        <v>4</v>
      </c>
      <c r="AH1989" t="s">
        <v>187</v>
      </c>
      <c r="AI1989" t="s">
        <v>2</v>
      </c>
      <c r="AJ1989" t="s">
        <v>31</v>
      </c>
      <c r="AK1989" t="s">
        <v>0</v>
      </c>
    </row>
    <row r="1990" spans="1:37" x14ac:dyDescent="0.3">
      <c r="A1990" t="s">
        <v>7440</v>
      </c>
      <c r="B1990" t="s">
        <v>24</v>
      </c>
      <c r="C1990" t="s">
        <v>23</v>
      </c>
      <c r="D1990" t="s">
        <v>22</v>
      </c>
      <c r="E1990" t="s">
        <v>7439</v>
      </c>
      <c r="F1990" t="s">
        <v>20</v>
      </c>
      <c r="G1990" t="s">
        <v>1049</v>
      </c>
      <c r="H1990" t="s">
        <v>11</v>
      </c>
      <c r="I1990" t="s">
        <v>1048</v>
      </c>
      <c r="J1990" t="s">
        <v>1047</v>
      </c>
      <c r="K1990" t="s">
        <v>11</v>
      </c>
      <c r="L1990" t="s">
        <v>11</v>
      </c>
      <c r="M1990" t="s">
        <v>15</v>
      </c>
      <c r="N1990">
        <v>70</v>
      </c>
      <c r="O1990" t="s">
        <v>11</v>
      </c>
      <c r="P1990" t="s">
        <v>1046</v>
      </c>
      <c r="Q1990">
        <v>405545.43949999998</v>
      </c>
      <c r="R1990">
        <v>4496574.9867000002</v>
      </c>
      <c r="S1990" t="s">
        <v>2</v>
      </c>
      <c r="T1990" t="s">
        <v>142</v>
      </c>
      <c r="U1990" t="s">
        <v>12</v>
      </c>
      <c r="V1990" t="s">
        <v>11</v>
      </c>
      <c r="W1990" t="s">
        <v>41</v>
      </c>
      <c r="X1990" t="s">
        <v>9</v>
      </c>
      <c r="Y1990" t="s">
        <v>2</v>
      </c>
      <c r="Z1990" t="s">
        <v>8</v>
      </c>
      <c r="AA1990" t="s">
        <v>3</v>
      </c>
      <c r="AB1990" t="s">
        <v>6</v>
      </c>
      <c r="AC1990" t="s">
        <v>7</v>
      </c>
      <c r="AD1990" t="s">
        <v>6</v>
      </c>
      <c r="AE1990" t="s">
        <v>0</v>
      </c>
      <c r="AF1990" t="s">
        <v>5</v>
      </c>
      <c r="AG1990" t="s">
        <v>4</v>
      </c>
      <c r="AH1990" t="s">
        <v>187</v>
      </c>
      <c r="AI1990" t="s">
        <v>2</v>
      </c>
      <c r="AJ1990" t="s">
        <v>31</v>
      </c>
      <c r="AK1990" t="s">
        <v>0</v>
      </c>
    </row>
    <row r="1991" spans="1:37" x14ac:dyDescent="0.3">
      <c r="A1991" t="s">
        <v>7438</v>
      </c>
      <c r="B1991" t="s">
        <v>24</v>
      </c>
      <c r="C1991" t="s">
        <v>23</v>
      </c>
      <c r="D1991" t="s">
        <v>22</v>
      </c>
      <c r="E1991" t="s">
        <v>7437</v>
      </c>
      <c r="F1991" t="s">
        <v>20</v>
      </c>
      <c r="G1991" t="s">
        <v>1049</v>
      </c>
      <c r="H1991" t="s">
        <v>11</v>
      </c>
      <c r="I1991" t="s">
        <v>1048</v>
      </c>
      <c r="J1991" t="s">
        <v>1047</v>
      </c>
      <c r="K1991" t="s">
        <v>11</v>
      </c>
      <c r="L1991" t="s">
        <v>11</v>
      </c>
      <c r="M1991" t="s">
        <v>15</v>
      </c>
      <c r="N1991">
        <v>72</v>
      </c>
      <c r="O1991" t="s">
        <v>11</v>
      </c>
      <c r="P1991" t="s">
        <v>1046</v>
      </c>
      <c r="Q1991">
        <v>405542.14569999999</v>
      </c>
      <c r="R1991">
        <v>4496568.6985999998</v>
      </c>
      <c r="S1991" t="s">
        <v>2</v>
      </c>
      <c r="T1991" t="s">
        <v>142</v>
      </c>
      <c r="U1991" t="s">
        <v>12</v>
      </c>
      <c r="V1991" t="s">
        <v>11</v>
      </c>
      <c r="W1991" t="s">
        <v>41</v>
      </c>
      <c r="X1991" t="s">
        <v>9</v>
      </c>
      <c r="Y1991" t="s">
        <v>2</v>
      </c>
      <c r="Z1991" t="s">
        <v>8</v>
      </c>
      <c r="AA1991" t="s">
        <v>3</v>
      </c>
      <c r="AB1991" t="s">
        <v>6</v>
      </c>
      <c r="AC1991" t="s">
        <v>7</v>
      </c>
      <c r="AD1991" t="s">
        <v>6</v>
      </c>
      <c r="AE1991" t="s">
        <v>0</v>
      </c>
      <c r="AF1991" t="s">
        <v>5</v>
      </c>
      <c r="AG1991" t="s">
        <v>4</v>
      </c>
      <c r="AH1991" t="s">
        <v>187</v>
      </c>
      <c r="AI1991" t="s">
        <v>2</v>
      </c>
      <c r="AJ1991" t="s">
        <v>31</v>
      </c>
      <c r="AK1991" t="s">
        <v>0</v>
      </c>
    </row>
    <row r="1992" spans="1:37" x14ac:dyDescent="0.3">
      <c r="A1992" t="s">
        <v>7436</v>
      </c>
      <c r="B1992" t="s">
        <v>24</v>
      </c>
      <c r="C1992" t="s">
        <v>23</v>
      </c>
      <c r="D1992" t="s">
        <v>22</v>
      </c>
      <c r="E1992" t="s">
        <v>7435</v>
      </c>
      <c r="F1992" t="s">
        <v>20</v>
      </c>
      <c r="G1992" t="s">
        <v>1043</v>
      </c>
      <c r="H1992" t="s">
        <v>11</v>
      </c>
      <c r="I1992" t="s">
        <v>1042</v>
      </c>
      <c r="J1992" t="s">
        <v>1041</v>
      </c>
      <c r="K1992" t="s">
        <v>11</v>
      </c>
      <c r="L1992" t="s">
        <v>11</v>
      </c>
      <c r="M1992" t="s">
        <v>15</v>
      </c>
      <c r="N1992">
        <v>3</v>
      </c>
      <c r="O1992" t="s">
        <v>11</v>
      </c>
      <c r="P1992" t="s">
        <v>244</v>
      </c>
      <c r="Q1992">
        <v>405474.1286</v>
      </c>
      <c r="R1992">
        <v>4496430.3707999997</v>
      </c>
      <c r="S1992" t="s">
        <v>2</v>
      </c>
      <c r="T1992" t="s">
        <v>142</v>
      </c>
      <c r="U1992" t="s">
        <v>12</v>
      </c>
      <c r="V1992" t="s">
        <v>11</v>
      </c>
      <c r="W1992" t="s">
        <v>41</v>
      </c>
      <c r="X1992" t="s">
        <v>9</v>
      </c>
      <c r="Y1992" t="s">
        <v>2</v>
      </c>
      <c r="Z1992" t="s">
        <v>8</v>
      </c>
      <c r="AA1992" t="s">
        <v>3</v>
      </c>
      <c r="AB1992" t="s">
        <v>6</v>
      </c>
      <c r="AC1992" t="s">
        <v>7</v>
      </c>
      <c r="AD1992" t="s">
        <v>6</v>
      </c>
      <c r="AE1992" t="s">
        <v>0</v>
      </c>
      <c r="AF1992" t="s">
        <v>5</v>
      </c>
      <c r="AG1992" t="s">
        <v>4</v>
      </c>
      <c r="AH1992" t="s">
        <v>187</v>
      </c>
      <c r="AI1992" t="s">
        <v>2</v>
      </c>
      <c r="AJ1992" t="s">
        <v>31</v>
      </c>
      <c r="AK1992" t="s">
        <v>0</v>
      </c>
    </row>
    <row r="1993" spans="1:37" x14ac:dyDescent="0.3">
      <c r="A1993" t="s">
        <v>7434</v>
      </c>
      <c r="B1993" t="s">
        <v>24</v>
      </c>
      <c r="C1993" t="s">
        <v>23</v>
      </c>
      <c r="D1993" t="s">
        <v>22</v>
      </c>
      <c r="E1993" t="s">
        <v>7433</v>
      </c>
      <c r="F1993" t="s">
        <v>20</v>
      </c>
      <c r="G1993" t="s">
        <v>1043</v>
      </c>
      <c r="H1993" t="s">
        <v>11</v>
      </c>
      <c r="I1993" t="s">
        <v>1042</v>
      </c>
      <c r="J1993" t="s">
        <v>1041</v>
      </c>
      <c r="K1993" t="s">
        <v>11</v>
      </c>
      <c r="L1993" t="s">
        <v>11</v>
      </c>
      <c r="M1993" t="s">
        <v>15</v>
      </c>
      <c r="N1993">
        <v>4</v>
      </c>
      <c r="O1993" t="s">
        <v>11</v>
      </c>
      <c r="P1993" t="s">
        <v>1370</v>
      </c>
      <c r="Q1993">
        <v>405459.01409999997</v>
      </c>
      <c r="R1993">
        <v>4496427.8826000001</v>
      </c>
      <c r="S1993" t="s">
        <v>2</v>
      </c>
      <c r="T1993" t="s">
        <v>142</v>
      </c>
      <c r="U1993" t="s">
        <v>12</v>
      </c>
      <c r="V1993" t="s">
        <v>11</v>
      </c>
      <c r="W1993" t="s">
        <v>41</v>
      </c>
      <c r="X1993" t="s">
        <v>9</v>
      </c>
      <c r="Y1993" t="s">
        <v>2</v>
      </c>
      <c r="Z1993" t="s">
        <v>8</v>
      </c>
      <c r="AA1993" t="s">
        <v>3</v>
      </c>
      <c r="AB1993" t="s">
        <v>6</v>
      </c>
      <c r="AC1993" t="s">
        <v>7</v>
      </c>
      <c r="AD1993" t="s">
        <v>6</v>
      </c>
      <c r="AE1993" t="s">
        <v>0</v>
      </c>
      <c r="AF1993" t="s">
        <v>5</v>
      </c>
      <c r="AG1993" t="s">
        <v>4</v>
      </c>
      <c r="AH1993" t="s">
        <v>187</v>
      </c>
      <c r="AI1993" t="s">
        <v>2</v>
      </c>
      <c r="AJ1993" t="s">
        <v>31</v>
      </c>
      <c r="AK1993" t="s">
        <v>0</v>
      </c>
    </row>
    <row r="1994" spans="1:37" x14ac:dyDescent="0.3">
      <c r="A1994" t="s">
        <v>7432</v>
      </c>
      <c r="B1994" t="s">
        <v>24</v>
      </c>
      <c r="C1994" t="s">
        <v>23</v>
      </c>
      <c r="D1994" t="s">
        <v>22</v>
      </c>
      <c r="E1994" t="s">
        <v>7431</v>
      </c>
      <c r="F1994" t="s">
        <v>20</v>
      </c>
      <c r="G1994" t="s">
        <v>532</v>
      </c>
      <c r="H1994" t="s">
        <v>11</v>
      </c>
      <c r="I1994" t="s">
        <v>531</v>
      </c>
      <c r="J1994" t="s">
        <v>530</v>
      </c>
      <c r="K1994" t="s">
        <v>11</v>
      </c>
      <c r="L1994" t="s">
        <v>11</v>
      </c>
      <c r="M1994" t="s">
        <v>15</v>
      </c>
      <c r="N1994">
        <v>4</v>
      </c>
      <c r="O1994" t="s">
        <v>11</v>
      </c>
      <c r="P1994" t="s">
        <v>1974</v>
      </c>
      <c r="Q1994">
        <v>402753.39970000001</v>
      </c>
      <c r="R1994">
        <v>4494042.4020999996</v>
      </c>
      <c r="S1994" t="s">
        <v>2</v>
      </c>
      <c r="T1994" t="s">
        <v>13</v>
      </c>
      <c r="U1994" t="s">
        <v>12</v>
      </c>
      <c r="V1994" t="s">
        <v>11</v>
      </c>
      <c r="W1994" t="s">
        <v>10</v>
      </c>
      <c r="X1994" t="s">
        <v>9</v>
      </c>
      <c r="Y1994" t="s">
        <v>2</v>
      </c>
      <c r="Z1994" t="s">
        <v>8</v>
      </c>
      <c r="AA1994" t="s">
        <v>3</v>
      </c>
      <c r="AB1994" t="s">
        <v>6</v>
      </c>
      <c r="AC1994" t="s">
        <v>7</v>
      </c>
      <c r="AD1994" t="s">
        <v>6</v>
      </c>
      <c r="AE1994" t="s">
        <v>0</v>
      </c>
      <c r="AF1994" t="s">
        <v>5</v>
      </c>
      <c r="AG1994" t="s">
        <v>4</v>
      </c>
      <c r="AH1994" t="s">
        <v>3</v>
      </c>
      <c r="AI1994" t="s">
        <v>2</v>
      </c>
      <c r="AJ1994" t="s">
        <v>26</v>
      </c>
      <c r="AK1994" t="s">
        <v>0</v>
      </c>
    </row>
    <row r="1995" spans="1:37" x14ac:dyDescent="0.3">
      <c r="A1995" t="s">
        <v>7430</v>
      </c>
      <c r="B1995" t="s">
        <v>24</v>
      </c>
      <c r="C1995" t="s">
        <v>23</v>
      </c>
      <c r="D1995" t="s">
        <v>22</v>
      </c>
      <c r="E1995" t="s">
        <v>7429</v>
      </c>
      <c r="F1995" t="s">
        <v>20</v>
      </c>
      <c r="G1995" t="s">
        <v>532</v>
      </c>
      <c r="H1995" t="s">
        <v>11</v>
      </c>
      <c r="I1995" t="s">
        <v>531</v>
      </c>
      <c r="J1995" t="s">
        <v>530</v>
      </c>
      <c r="K1995" t="s">
        <v>11</v>
      </c>
      <c r="L1995" t="s">
        <v>11</v>
      </c>
      <c r="M1995" t="s">
        <v>15</v>
      </c>
      <c r="N1995">
        <v>5</v>
      </c>
      <c r="O1995" t="s">
        <v>11</v>
      </c>
      <c r="P1995" t="s">
        <v>781</v>
      </c>
      <c r="Q1995">
        <v>402742.511</v>
      </c>
      <c r="R1995">
        <v>4494044.3898999998</v>
      </c>
      <c r="S1995" t="s">
        <v>2</v>
      </c>
      <c r="T1995" t="s">
        <v>13</v>
      </c>
      <c r="U1995" t="s">
        <v>12</v>
      </c>
      <c r="V1995" t="s">
        <v>11</v>
      </c>
      <c r="W1995" t="s">
        <v>10</v>
      </c>
      <c r="X1995" t="s">
        <v>9</v>
      </c>
      <c r="Y1995" t="s">
        <v>2</v>
      </c>
      <c r="Z1995" t="s">
        <v>8</v>
      </c>
      <c r="AA1995" t="s">
        <v>3</v>
      </c>
      <c r="AB1995" t="s">
        <v>6</v>
      </c>
      <c r="AC1995" t="s">
        <v>7</v>
      </c>
      <c r="AD1995" t="s">
        <v>6</v>
      </c>
      <c r="AE1995" t="s">
        <v>0</v>
      </c>
      <c r="AF1995" t="s">
        <v>5</v>
      </c>
      <c r="AG1995" t="s">
        <v>4</v>
      </c>
      <c r="AH1995" t="s">
        <v>3</v>
      </c>
      <c r="AI1995" t="s">
        <v>2</v>
      </c>
      <c r="AJ1995" t="s">
        <v>26</v>
      </c>
      <c r="AK1995" t="s">
        <v>0</v>
      </c>
    </row>
    <row r="1996" spans="1:37" x14ac:dyDescent="0.3">
      <c r="A1996" t="s">
        <v>7428</v>
      </c>
      <c r="B1996" t="s">
        <v>24</v>
      </c>
      <c r="C1996" t="s">
        <v>23</v>
      </c>
      <c r="D1996" t="s">
        <v>22</v>
      </c>
      <c r="E1996" t="s">
        <v>7427</v>
      </c>
      <c r="F1996" t="s">
        <v>405</v>
      </c>
      <c r="G1996" t="s">
        <v>3464</v>
      </c>
      <c r="H1996" t="s">
        <v>11</v>
      </c>
      <c r="I1996" t="s">
        <v>3463</v>
      </c>
      <c r="J1996" t="s">
        <v>3462</v>
      </c>
      <c r="K1996" t="s">
        <v>11</v>
      </c>
      <c r="L1996" t="s">
        <v>11</v>
      </c>
      <c r="M1996" t="s">
        <v>15</v>
      </c>
      <c r="N1996">
        <v>1</v>
      </c>
      <c r="O1996" t="s">
        <v>11</v>
      </c>
      <c r="P1996" t="s">
        <v>1453</v>
      </c>
      <c r="Q1996">
        <v>402472.81199999998</v>
      </c>
      <c r="R1996">
        <v>4493752.9182000002</v>
      </c>
      <c r="S1996" t="s">
        <v>2</v>
      </c>
      <c r="T1996" t="s">
        <v>13</v>
      </c>
      <c r="U1996" t="s">
        <v>12</v>
      </c>
      <c r="V1996" t="s">
        <v>11</v>
      </c>
      <c r="W1996" t="s">
        <v>10</v>
      </c>
      <c r="X1996" t="s">
        <v>9</v>
      </c>
      <c r="Y1996" t="s">
        <v>2</v>
      </c>
      <c r="Z1996" t="s">
        <v>8</v>
      </c>
      <c r="AA1996" t="s">
        <v>3</v>
      </c>
      <c r="AB1996" t="s">
        <v>6</v>
      </c>
      <c r="AC1996" t="s">
        <v>7</v>
      </c>
      <c r="AD1996" t="s">
        <v>6</v>
      </c>
      <c r="AE1996" t="s">
        <v>0</v>
      </c>
      <c r="AF1996" t="s">
        <v>5</v>
      </c>
      <c r="AG1996" t="s">
        <v>4</v>
      </c>
      <c r="AH1996" t="s">
        <v>3</v>
      </c>
      <c r="AI1996" t="s">
        <v>2</v>
      </c>
      <c r="AJ1996" t="s">
        <v>31</v>
      </c>
      <c r="AK1996" t="s">
        <v>0</v>
      </c>
    </row>
    <row r="1997" spans="1:37" x14ac:dyDescent="0.3">
      <c r="A1997" t="s">
        <v>7426</v>
      </c>
      <c r="B1997" t="s">
        <v>24</v>
      </c>
      <c r="C1997" t="s">
        <v>23</v>
      </c>
      <c r="D1997" t="s">
        <v>22</v>
      </c>
      <c r="E1997" t="s">
        <v>7425</v>
      </c>
      <c r="F1997" t="s">
        <v>20</v>
      </c>
      <c r="G1997" t="s">
        <v>59</v>
      </c>
      <c r="H1997" t="s">
        <v>11</v>
      </c>
      <c r="I1997" t="s">
        <v>58</v>
      </c>
      <c r="J1997" t="s">
        <v>57</v>
      </c>
      <c r="K1997" t="s">
        <v>11</v>
      </c>
      <c r="L1997" t="s">
        <v>11</v>
      </c>
      <c r="M1997" t="s">
        <v>15</v>
      </c>
      <c r="N1997">
        <v>112</v>
      </c>
      <c r="O1997" t="s">
        <v>11</v>
      </c>
      <c r="P1997" t="s">
        <v>2953</v>
      </c>
      <c r="Q1997">
        <v>403238.09980000003</v>
      </c>
      <c r="R1997">
        <v>4494838.7456999999</v>
      </c>
      <c r="S1997" t="s">
        <v>3</v>
      </c>
      <c r="T1997" t="s">
        <v>13</v>
      </c>
      <c r="U1997" t="s">
        <v>12</v>
      </c>
      <c r="V1997" t="s">
        <v>11</v>
      </c>
      <c r="W1997" t="s">
        <v>10</v>
      </c>
      <c r="X1997" t="s">
        <v>9</v>
      </c>
      <c r="Y1997" t="s">
        <v>2</v>
      </c>
      <c r="Z1997" t="s">
        <v>8</v>
      </c>
      <c r="AA1997" t="s">
        <v>3</v>
      </c>
      <c r="AB1997" t="s">
        <v>6</v>
      </c>
      <c r="AC1997" t="s">
        <v>7</v>
      </c>
      <c r="AD1997" t="s">
        <v>6</v>
      </c>
      <c r="AE1997" t="s">
        <v>0</v>
      </c>
      <c r="AF1997" t="s">
        <v>5</v>
      </c>
      <c r="AG1997" t="s">
        <v>4</v>
      </c>
      <c r="AH1997" t="s">
        <v>3</v>
      </c>
      <c r="AI1997" t="s">
        <v>2</v>
      </c>
      <c r="AJ1997" t="s">
        <v>55</v>
      </c>
      <c r="AK1997" t="s">
        <v>0</v>
      </c>
    </row>
    <row r="1998" spans="1:37" x14ac:dyDescent="0.3">
      <c r="A1998" t="s">
        <v>7424</v>
      </c>
      <c r="B1998" t="s">
        <v>24</v>
      </c>
      <c r="C1998" t="s">
        <v>23</v>
      </c>
      <c r="D1998" t="s">
        <v>22</v>
      </c>
      <c r="E1998" t="s">
        <v>7423</v>
      </c>
      <c r="F1998" t="s">
        <v>20</v>
      </c>
      <c r="G1998" t="s">
        <v>59</v>
      </c>
      <c r="H1998" t="s">
        <v>11</v>
      </c>
      <c r="I1998" t="s">
        <v>58</v>
      </c>
      <c r="J1998" t="s">
        <v>57</v>
      </c>
      <c r="K1998" t="s">
        <v>11</v>
      </c>
      <c r="L1998" t="s">
        <v>11</v>
      </c>
      <c r="M1998" t="s">
        <v>15</v>
      </c>
      <c r="N1998">
        <v>113</v>
      </c>
      <c r="O1998" t="s">
        <v>11</v>
      </c>
      <c r="P1998" t="s">
        <v>56</v>
      </c>
      <c r="Q1998">
        <v>403238.09960000002</v>
      </c>
      <c r="R1998">
        <v>4494806.2088000001</v>
      </c>
      <c r="S1998" t="s">
        <v>3</v>
      </c>
      <c r="T1998" t="s">
        <v>13</v>
      </c>
      <c r="U1998" t="s">
        <v>12</v>
      </c>
      <c r="V1998" t="s">
        <v>11</v>
      </c>
      <c r="W1998" t="s">
        <v>10</v>
      </c>
      <c r="X1998" t="s">
        <v>9</v>
      </c>
      <c r="Y1998" t="s">
        <v>2</v>
      </c>
      <c r="Z1998" t="s">
        <v>8</v>
      </c>
      <c r="AA1998" t="s">
        <v>3</v>
      </c>
      <c r="AB1998" t="s">
        <v>6</v>
      </c>
      <c r="AC1998" t="s">
        <v>7</v>
      </c>
      <c r="AD1998" t="s">
        <v>6</v>
      </c>
      <c r="AE1998" t="s">
        <v>0</v>
      </c>
      <c r="AF1998" t="s">
        <v>5</v>
      </c>
      <c r="AG1998" t="s">
        <v>4</v>
      </c>
      <c r="AH1998" t="s">
        <v>3</v>
      </c>
      <c r="AI1998" t="s">
        <v>2</v>
      </c>
      <c r="AJ1998" t="s">
        <v>55</v>
      </c>
      <c r="AK1998" t="s">
        <v>0</v>
      </c>
    </row>
    <row r="1999" spans="1:37" x14ac:dyDescent="0.3">
      <c r="A1999" t="s">
        <v>7422</v>
      </c>
      <c r="B1999" t="s">
        <v>24</v>
      </c>
      <c r="C1999" t="s">
        <v>23</v>
      </c>
      <c r="D1999" t="s">
        <v>22</v>
      </c>
      <c r="E1999" t="s">
        <v>7421</v>
      </c>
      <c r="F1999" t="s">
        <v>20</v>
      </c>
      <c r="G1999" t="s">
        <v>59</v>
      </c>
      <c r="H1999" t="s">
        <v>11</v>
      </c>
      <c r="I1999" t="s">
        <v>58</v>
      </c>
      <c r="J1999" t="s">
        <v>57</v>
      </c>
      <c r="K1999" t="s">
        <v>11</v>
      </c>
      <c r="L1999" t="s">
        <v>11</v>
      </c>
      <c r="M1999" t="s">
        <v>15</v>
      </c>
      <c r="N1999">
        <v>115</v>
      </c>
      <c r="O1999" t="s">
        <v>11</v>
      </c>
      <c r="P1999" t="s">
        <v>56</v>
      </c>
      <c r="Q1999">
        <v>403244.29719999997</v>
      </c>
      <c r="R1999">
        <v>4494814.1770000001</v>
      </c>
      <c r="S1999" t="s">
        <v>3</v>
      </c>
      <c r="T1999" t="s">
        <v>13</v>
      </c>
      <c r="U1999" t="s">
        <v>12</v>
      </c>
      <c r="V1999" t="s">
        <v>11</v>
      </c>
      <c r="W1999" t="s">
        <v>10</v>
      </c>
      <c r="X1999" t="s">
        <v>9</v>
      </c>
      <c r="Y1999" t="s">
        <v>2</v>
      </c>
      <c r="Z1999" t="s">
        <v>8</v>
      </c>
      <c r="AA1999" t="s">
        <v>3</v>
      </c>
      <c r="AB1999" t="s">
        <v>6</v>
      </c>
      <c r="AC1999" t="s">
        <v>7</v>
      </c>
      <c r="AD1999" t="s">
        <v>6</v>
      </c>
      <c r="AE1999" t="s">
        <v>0</v>
      </c>
      <c r="AF1999" t="s">
        <v>5</v>
      </c>
      <c r="AG1999" t="s">
        <v>4</v>
      </c>
      <c r="AH1999" t="s">
        <v>3</v>
      </c>
      <c r="AI1999" t="s">
        <v>2</v>
      </c>
      <c r="AJ1999" t="s">
        <v>55</v>
      </c>
      <c r="AK1999" t="s">
        <v>0</v>
      </c>
    </row>
    <row r="2000" spans="1:37" x14ac:dyDescent="0.3">
      <c r="A2000" t="s">
        <v>7420</v>
      </c>
      <c r="B2000" t="s">
        <v>24</v>
      </c>
      <c r="C2000" t="s">
        <v>23</v>
      </c>
      <c r="D2000" t="s">
        <v>22</v>
      </c>
      <c r="E2000" t="s">
        <v>7419</v>
      </c>
      <c r="F2000" t="s">
        <v>20</v>
      </c>
      <c r="G2000" t="s">
        <v>59</v>
      </c>
      <c r="H2000" t="s">
        <v>11</v>
      </c>
      <c r="I2000" t="s">
        <v>58</v>
      </c>
      <c r="J2000" t="s">
        <v>57</v>
      </c>
      <c r="K2000" t="s">
        <v>11</v>
      </c>
      <c r="L2000" t="s">
        <v>11</v>
      </c>
      <c r="M2000" t="s">
        <v>15</v>
      </c>
      <c r="N2000">
        <v>116</v>
      </c>
      <c r="O2000" t="s">
        <v>11</v>
      </c>
      <c r="P2000" t="s">
        <v>56</v>
      </c>
      <c r="Q2000">
        <v>403246.2893</v>
      </c>
      <c r="R2000">
        <v>4494817.9397999998</v>
      </c>
      <c r="S2000" t="s">
        <v>3</v>
      </c>
      <c r="T2000" t="s">
        <v>13</v>
      </c>
      <c r="U2000" t="s">
        <v>12</v>
      </c>
      <c r="V2000" t="s">
        <v>11</v>
      </c>
      <c r="W2000" t="s">
        <v>10</v>
      </c>
      <c r="X2000" t="s">
        <v>9</v>
      </c>
      <c r="Y2000" t="s">
        <v>2</v>
      </c>
      <c r="Z2000" t="s">
        <v>8</v>
      </c>
      <c r="AA2000" t="s">
        <v>3</v>
      </c>
      <c r="AB2000" t="s">
        <v>6</v>
      </c>
      <c r="AC2000" t="s">
        <v>7</v>
      </c>
      <c r="AD2000" t="s">
        <v>6</v>
      </c>
      <c r="AE2000" t="s">
        <v>0</v>
      </c>
      <c r="AF2000" t="s">
        <v>5</v>
      </c>
      <c r="AG2000" t="s">
        <v>4</v>
      </c>
      <c r="AH2000" t="s">
        <v>3</v>
      </c>
      <c r="AI2000" t="s">
        <v>2</v>
      </c>
      <c r="AJ2000" t="s">
        <v>55</v>
      </c>
      <c r="AK2000" t="s">
        <v>0</v>
      </c>
    </row>
    <row r="2001" spans="1:37" x14ac:dyDescent="0.3">
      <c r="A2001" t="s">
        <v>7418</v>
      </c>
      <c r="B2001" t="s">
        <v>24</v>
      </c>
      <c r="C2001" t="s">
        <v>23</v>
      </c>
      <c r="D2001" t="s">
        <v>22</v>
      </c>
      <c r="E2001" t="s">
        <v>7417</v>
      </c>
      <c r="F2001" t="s">
        <v>20</v>
      </c>
      <c r="G2001" t="s">
        <v>80</v>
      </c>
      <c r="H2001" t="s">
        <v>11</v>
      </c>
      <c r="I2001" t="s">
        <v>79</v>
      </c>
      <c r="J2001" t="s">
        <v>78</v>
      </c>
      <c r="K2001" t="s">
        <v>11</v>
      </c>
      <c r="L2001" t="s">
        <v>11</v>
      </c>
      <c r="M2001" t="s">
        <v>15</v>
      </c>
      <c r="N2001">
        <v>4</v>
      </c>
      <c r="O2001" t="s">
        <v>11</v>
      </c>
      <c r="P2001" t="s">
        <v>1778</v>
      </c>
      <c r="Q2001">
        <v>405001.57870000001</v>
      </c>
      <c r="R2001">
        <v>4495415.6575999996</v>
      </c>
      <c r="S2001" t="s">
        <v>2</v>
      </c>
      <c r="T2001" t="s">
        <v>26</v>
      </c>
      <c r="U2001" t="s">
        <v>12</v>
      </c>
      <c r="V2001" t="s">
        <v>11</v>
      </c>
      <c r="W2001" t="s">
        <v>41</v>
      </c>
      <c r="X2001" t="s">
        <v>9</v>
      </c>
      <c r="Y2001" t="s">
        <v>2</v>
      </c>
      <c r="Z2001" t="s">
        <v>8</v>
      </c>
      <c r="AA2001" t="s">
        <v>3</v>
      </c>
      <c r="AB2001" t="s">
        <v>6</v>
      </c>
      <c r="AC2001" t="s">
        <v>7</v>
      </c>
      <c r="AD2001" t="s">
        <v>6</v>
      </c>
      <c r="AE2001" t="s">
        <v>0</v>
      </c>
      <c r="AF2001" t="s">
        <v>5</v>
      </c>
      <c r="AG2001" t="s">
        <v>4</v>
      </c>
      <c r="AH2001" t="s">
        <v>1777</v>
      </c>
      <c r="AI2001" t="s">
        <v>516</v>
      </c>
      <c r="AJ2001" t="s">
        <v>515</v>
      </c>
      <c r="AK2001" t="s">
        <v>0</v>
      </c>
    </row>
    <row r="2002" spans="1:37" x14ac:dyDescent="0.3">
      <c r="A2002" t="s">
        <v>7416</v>
      </c>
      <c r="B2002" t="s">
        <v>24</v>
      </c>
      <c r="C2002" t="s">
        <v>23</v>
      </c>
      <c r="D2002" t="s">
        <v>22</v>
      </c>
      <c r="E2002" t="s">
        <v>7415</v>
      </c>
      <c r="F2002" t="s">
        <v>20</v>
      </c>
      <c r="G2002" t="s">
        <v>80</v>
      </c>
      <c r="H2002" t="s">
        <v>11</v>
      </c>
      <c r="I2002" t="s">
        <v>79</v>
      </c>
      <c r="J2002" t="s">
        <v>78</v>
      </c>
      <c r="K2002" t="s">
        <v>11</v>
      </c>
      <c r="L2002" t="s">
        <v>11</v>
      </c>
      <c r="M2002" t="s">
        <v>15</v>
      </c>
      <c r="N2002">
        <v>6</v>
      </c>
      <c r="O2002" t="s">
        <v>11</v>
      </c>
      <c r="P2002" t="s">
        <v>1778</v>
      </c>
      <c r="Q2002">
        <v>404984.83319999999</v>
      </c>
      <c r="R2002">
        <v>4495470.4623999996</v>
      </c>
      <c r="S2002" t="s">
        <v>2</v>
      </c>
      <c r="T2002" t="s">
        <v>26</v>
      </c>
      <c r="U2002" t="s">
        <v>12</v>
      </c>
      <c r="V2002" t="s">
        <v>11</v>
      </c>
      <c r="W2002" t="s">
        <v>41</v>
      </c>
      <c r="X2002" t="s">
        <v>9</v>
      </c>
      <c r="Y2002" t="s">
        <v>2</v>
      </c>
      <c r="Z2002" t="s">
        <v>8</v>
      </c>
      <c r="AA2002" t="s">
        <v>3</v>
      </c>
      <c r="AB2002" t="s">
        <v>6</v>
      </c>
      <c r="AC2002" t="s">
        <v>7</v>
      </c>
      <c r="AD2002" t="s">
        <v>6</v>
      </c>
      <c r="AE2002" t="s">
        <v>0</v>
      </c>
      <c r="AF2002" t="s">
        <v>5</v>
      </c>
      <c r="AG2002" t="s">
        <v>4</v>
      </c>
      <c r="AH2002" t="s">
        <v>1777</v>
      </c>
      <c r="AI2002" t="s">
        <v>516</v>
      </c>
      <c r="AJ2002" t="s">
        <v>515</v>
      </c>
      <c r="AK2002" t="s">
        <v>0</v>
      </c>
    </row>
    <row r="2003" spans="1:37" x14ac:dyDescent="0.3">
      <c r="A2003" t="s">
        <v>7414</v>
      </c>
      <c r="B2003" t="s">
        <v>24</v>
      </c>
      <c r="C2003" t="s">
        <v>23</v>
      </c>
      <c r="D2003" t="s">
        <v>22</v>
      </c>
      <c r="E2003" t="s">
        <v>7413</v>
      </c>
      <c r="F2003" t="s">
        <v>20</v>
      </c>
      <c r="G2003" t="s">
        <v>80</v>
      </c>
      <c r="H2003" t="s">
        <v>11</v>
      </c>
      <c r="I2003" t="s">
        <v>79</v>
      </c>
      <c r="J2003" t="s">
        <v>78</v>
      </c>
      <c r="K2003" t="s">
        <v>11</v>
      </c>
      <c r="L2003" t="s">
        <v>11</v>
      </c>
      <c r="M2003" t="s">
        <v>15</v>
      </c>
      <c r="N2003">
        <v>8</v>
      </c>
      <c r="O2003" t="s">
        <v>11</v>
      </c>
      <c r="P2003" t="s">
        <v>1778</v>
      </c>
      <c r="Q2003">
        <v>404948.25020000001</v>
      </c>
      <c r="R2003">
        <v>4495528.8103</v>
      </c>
      <c r="S2003" t="s">
        <v>2</v>
      </c>
      <c r="T2003" t="s">
        <v>26</v>
      </c>
      <c r="U2003" t="s">
        <v>12</v>
      </c>
      <c r="V2003" t="s">
        <v>11</v>
      </c>
      <c r="W2003" t="s">
        <v>41</v>
      </c>
      <c r="X2003" t="s">
        <v>9</v>
      </c>
      <c r="Y2003" t="s">
        <v>2</v>
      </c>
      <c r="Z2003" t="s">
        <v>8</v>
      </c>
      <c r="AA2003" t="s">
        <v>3</v>
      </c>
      <c r="AB2003" t="s">
        <v>6</v>
      </c>
      <c r="AC2003" t="s">
        <v>7</v>
      </c>
      <c r="AD2003" t="s">
        <v>6</v>
      </c>
      <c r="AE2003" t="s">
        <v>0</v>
      </c>
      <c r="AF2003" t="s">
        <v>5</v>
      </c>
      <c r="AG2003" t="s">
        <v>4</v>
      </c>
      <c r="AH2003" t="s">
        <v>1777</v>
      </c>
      <c r="AI2003" t="s">
        <v>516</v>
      </c>
      <c r="AJ2003" t="s">
        <v>515</v>
      </c>
      <c r="AK2003" t="s">
        <v>0</v>
      </c>
    </row>
    <row r="2004" spans="1:37" x14ac:dyDescent="0.3">
      <c r="A2004" t="s">
        <v>7412</v>
      </c>
      <c r="B2004" t="s">
        <v>24</v>
      </c>
      <c r="C2004" t="s">
        <v>23</v>
      </c>
      <c r="D2004" t="s">
        <v>22</v>
      </c>
      <c r="E2004" t="s">
        <v>7411</v>
      </c>
      <c r="F2004" t="s">
        <v>20</v>
      </c>
      <c r="G2004" t="s">
        <v>80</v>
      </c>
      <c r="H2004" t="s">
        <v>11</v>
      </c>
      <c r="I2004" t="s">
        <v>79</v>
      </c>
      <c r="J2004" t="s">
        <v>78</v>
      </c>
      <c r="K2004" t="s">
        <v>11</v>
      </c>
      <c r="L2004" t="s">
        <v>11</v>
      </c>
      <c r="M2004" t="s">
        <v>15</v>
      </c>
      <c r="N2004">
        <v>9</v>
      </c>
      <c r="O2004" t="s">
        <v>11</v>
      </c>
      <c r="P2004" t="s">
        <v>5626</v>
      </c>
      <c r="Q2004">
        <v>404783.61589999998</v>
      </c>
      <c r="R2004">
        <v>4495607.6470999997</v>
      </c>
      <c r="S2004" t="s">
        <v>2</v>
      </c>
      <c r="T2004" t="s">
        <v>26</v>
      </c>
      <c r="U2004" t="s">
        <v>12</v>
      </c>
      <c r="V2004" t="s">
        <v>11</v>
      </c>
      <c r="W2004" t="s">
        <v>41</v>
      </c>
      <c r="X2004" t="s">
        <v>9</v>
      </c>
      <c r="Y2004" t="s">
        <v>2</v>
      </c>
      <c r="Z2004" t="s">
        <v>8</v>
      </c>
      <c r="AA2004" t="s">
        <v>3</v>
      </c>
      <c r="AB2004" t="s">
        <v>6</v>
      </c>
      <c r="AC2004" t="s">
        <v>7</v>
      </c>
      <c r="AD2004" t="s">
        <v>6</v>
      </c>
      <c r="AE2004" t="s">
        <v>0</v>
      </c>
      <c r="AF2004" t="s">
        <v>5</v>
      </c>
      <c r="AG2004" t="s">
        <v>4</v>
      </c>
      <c r="AH2004" t="s">
        <v>3</v>
      </c>
      <c r="AI2004" t="s">
        <v>2</v>
      </c>
      <c r="AJ2004" t="s">
        <v>240</v>
      </c>
      <c r="AK2004" t="s">
        <v>0</v>
      </c>
    </row>
    <row r="2005" spans="1:37" x14ac:dyDescent="0.3">
      <c r="A2005" t="s">
        <v>7410</v>
      </c>
      <c r="B2005" t="s">
        <v>24</v>
      </c>
      <c r="C2005" t="s">
        <v>23</v>
      </c>
      <c r="D2005" t="s">
        <v>22</v>
      </c>
      <c r="E2005" t="s">
        <v>7409</v>
      </c>
      <c r="F2005" t="s">
        <v>20</v>
      </c>
      <c r="G2005" t="s">
        <v>80</v>
      </c>
      <c r="H2005" t="s">
        <v>11</v>
      </c>
      <c r="I2005" t="s">
        <v>79</v>
      </c>
      <c r="J2005" t="s">
        <v>78</v>
      </c>
      <c r="K2005" t="s">
        <v>11</v>
      </c>
      <c r="L2005" t="s">
        <v>11</v>
      </c>
      <c r="M2005" t="s">
        <v>15</v>
      </c>
      <c r="N2005">
        <v>13</v>
      </c>
      <c r="O2005" t="s">
        <v>11</v>
      </c>
      <c r="P2005" t="s">
        <v>42</v>
      </c>
      <c r="Q2005">
        <v>404735.83610000001</v>
      </c>
      <c r="R2005">
        <v>4495655.5708999997</v>
      </c>
      <c r="S2005" t="s">
        <v>2</v>
      </c>
      <c r="T2005" t="s">
        <v>26</v>
      </c>
      <c r="U2005" t="s">
        <v>12</v>
      </c>
      <c r="V2005" t="s">
        <v>11</v>
      </c>
      <c r="W2005" t="s">
        <v>41</v>
      </c>
      <c r="X2005" t="s">
        <v>9</v>
      </c>
      <c r="Y2005" t="s">
        <v>2</v>
      </c>
      <c r="Z2005" t="s">
        <v>8</v>
      </c>
      <c r="AA2005" t="s">
        <v>3</v>
      </c>
      <c r="AB2005" t="s">
        <v>6</v>
      </c>
      <c r="AC2005" t="s">
        <v>7</v>
      </c>
      <c r="AD2005" t="s">
        <v>6</v>
      </c>
      <c r="AE2005" t="s">
        <v>0</v>
      </c>
      <c r="AF2005" t="s">
        <v>5</v>
      </c>
      <c r="AG2005" t="s">
        <v>4</v>
      </c>
      <c r="AH2005" t="s">
        <v>3</v>
      </c>
      <c r="AI2005" t="s">
        <v>2</v>
      </c>
      <c r="AJ2005" t="s">
        <v>40</v>
      </c>
      <c r="AK2005" t="s">
        <v>0</v>
      </c>
    </row>
    <row r="2006" spans="1:37" x14ac:dyDescent="0.3">
      <c r="A2006" t="s">
        <v>7408</v>
      </c>
      <c r="B2006" t="s">
        <v>24</v>
      </c>
      <c r="C2006" t="s">
        <v>23</v>
      </c>
      <c r="D2006" t="s">
        <v>22</v>
      </c>
      <c r="E2006" t="s">
        <v>7407</v>
      </c>
      <c r="F2006" t="s">
        <v>20</v>
      </c>
      <c r="G2006" t="s">
        <v>80</v>
      </c>
      <c r="H2006" t="s">
        <v>11</v>
      </c>
      <c r="I2006" t="s">
        <v>79</v>
      </c>
      <c r="J2006" t="s">
        <v>78</v>
      </c>
      <c r="K2006" t="s">
        <v>11</v>
      </c>
      <c r="L2006" t="s">
        <v>11</v>
      </c>
      <c r="M2006" t="s">
        <v>15</v>
      </c>
      <c r="N2006">
        <v>15</v>
      </c>
      <c r="O2006" t="s">
        <v>11</v>
      </c>
      <c r="P2006" t="s">
        <v>42</v>
      </c>
      <c r="Q2006">
        <v>404728.88780000003</v>
      </c>
      <c r="R2006">
        <v>4495685.2488000002</v>
      </c>
      <c r="S2006" t="s">
        <v>2</v>
      </c>
      <c r="T2006" t="s">
        <v>26</v>
      </c>
      <c r="U2006" t="s">
        <v>12</v>
      </c>
      <c r="V2006" t="s">
        <v>11</v>
      </c>
      <c r="W2006" t="s">
        <v>41</v>
      </c>
      <c r="X2006" t="s">
        <v>9</v>
      </c>
      <c r="Y2006" t="s">
        <v>2</v>
      </c>
      <c r="Z2006" t="s">
        <v>8</v>
      </c>
      <c r="AA2006" t="s">
        <v>3</v>
      </c>
      <c r="AB2006" t="s">
        <v>6</v>
      </c>
      <c r="AC2006" t="s">
        <v>7</v>
      </c>
      <c r="AD2006" t="s">
        <v>6</v>
      </c>
      <c r="AE2006" t="s">
        <v>0</v>
      </c>
      <c r="AF2006" t="s">
        <v>5</v>
      </c>
      <c r="AG2006" t="s">
        <v>4</v>
      </c>
      <c r="AH2006" t="s">
        <v>3</v>
      </c>
      <c r="AI2006" t="s">
        <v>2</v>
      </c>
      <c r="AJ2006" t="s">
        <v>40</v>
      </c>
      <c r="AK2006" t="s">
        <v>0</v>
      </c>
    </row>
    <row r="2007" spans="1:37" x14ac:dyDescent="0.3">
      <c r="A2007" t="s">
        <v>7406</v>
      </c>
      <c r="B2007" t="s">
        <v>24</v>
      </c>
      <c r="C2007" t="s">
        <v>23</v>
      </c>
      <c r="D2007" t="s">
        <v>22</v>
      </c>
      <c r="E2007" t="s">
        <v>7405</v>
      </c>
      <c r="F2007" t="s">
        <v>20</v>
      </c>
      <c r="G2007" t="s">
        <v>19</v>
      </c>
      <c r="H2007" t="s">
        <v>18</v>
      </c>
      <c r="I2007" t="s">
        <v>17</v>
      </c>
      <c r="J2007" t="s">
        <v>16</v>
      </c>
      <c r="K2007" t="s">
        <v>11</v>
      </c>
      <c r="L2007" t="s">
        <v>11</v>
      </c>
      <c r="M2007" t="s">
        <v>15</v>
      </c>
      <c r="N2007">
        <v>58</v>
      </c>
      <c r="O2007" t="s">
        <v>11</v>
      </c>
      <c r="P2007" t="s">
        <v>1756</v>
      </c>
      <c r="Q2007">
        <v>403135.82169999997</v>
      </c>
      <c r="R2007">
        <v>4494487.1098999996</v>
      </c>
      <c r="S2007" t="s">
        <v>2</v>
      </c>
      <c r="T2007" t="s">
        <v>233</v>
      </c>
      <c r="U2007" t="s">
        <v>12</v>
      </c>
      <c r="V2007" t="s">
        <v>11</v>
      </c>
      <c r="W2007" t="s">
        <v>10</v>
      </c>
      <c r="X2007" t="s">
        <v>9</v>
      </c>
      <c r="Y2007" t="s">
        <v>2</v>
      </c>
      <c r="Z2007" t="s">
        <v>8</v>
      </c>
      <c r="AA2007" t="s">
        <v>3</v>
      </c>
      <c r="AB2007" t="s">
        <v>6</v>
      </c>
      <c r="AC2007" t="s">
        <v>7</v>
      </c>
      <c r="AD2007" t="s">
        <v>6</v>
      </c>
      <c r="AE2007" t="s">
        <v>0</v>
      </c>
      <c r="AF2007" t="s">
        <v>5</v>
      </c>
      <c r="AG2007" t="s">
        <v>4</v>
      </c>
      <c r="AH2007" t="s">
        <v>3</v>
      </c>
      <c r="AI2007" t="s">
        <v>2</v>
      </c>
      <c r="AJ2007" t="s">
        <v>232</v>
      </c>
      <c r="AK2007" t="s">
        <v>0</v>
      </c>
    </row>
    <row r="2008" spans="1:37" x14ac:dyDescent="0.3">
      <c r="A2008" t="s">
        <v>7404</v>
      </c>
      <c r="B2008" t="s">
        <v>24</v>
      </c>
      <c r="C2008" t="s">
        <v>23</v>
      </c>
      <c r="D2008" t="s">
        <v>22</v>
      </c>
      <c r="E2008" t="s">
        <v>7403</v>
      </c>
      <c r="F2008" t="s">
        <v>20</v>
      </c>
      <c r="G2008" t="s">
        <v>19</v>
      </c>
      <c r="H2008" t="s">
        <v>18</v>
      </c>
      <c r="I2008" t="s">
        <v>17</v>
      </c>
      <c r="J2008" t="s">
        <v>16</v>
      </c>
      <c r="K2008" t="s">
        <v>11</v>
      </c>
      <c r="L2008" t="s">
        <v>11</v>
      </c>
      <c r="M2008" t="s">
        <v>15</v>
      </c>
      <c r="N2008">
        <v>60</v>
      </c>
      <c r="O2008" t="s">
        <v>11</v>
      </c>
      <c r="P2008" t="s">
        <v>1756</v>
      </c>
      <c r="Q2008">
        <v>403153.66690000001</v>
      </c>
      <c r="R2008">
        <v>4494502.2641000003</v>
      </c>
      <c r="S2008" t="s">
        <v>2</v>
      </c>
      <c r="T2008" t="s">
        <v>233</v>
      </c>
      <c r="U2008" t="s">
        <v>12</v>
      </c>
      <c r="V2008" t="s">
        <v>11</v>
      </c>
      <c r="W2008" t="s">
        <v>10</v>
      </c>
      <c r="X2008" t="s">
        <v>9</v>
      </c>
      <c r="Y2008" t="s">
        <v>2</v>
      </c>
      <c r="Z2008" t="s">
        <v>8</v>
      </c>
      <c r="AA2008" t="s">
        <v>3</v>
      </c>
      <c r="AB2008" t="s">
        <v>6</v>
      </c>
      <c r="AC2008" t="s">
        <v>7</v>
      </c>
      <c r="AD2008" t="s">
        <v>6</v>
      </c>
      <c r="AE2008" t="s">
        <v>0</v>
      </c>
      <c r="AF2008" t="s">
        <v>5</v>
      </c>
      <c r="AG2008" t="s">
        <v>4</v>
      </c>
      <c r="AH2008" t="s">
        <v>3</v>
      </c>
      <c r="AI2008" t="s">
        <v>2</v>
      </c>
      <c r="AJ2008" t="s">
        <v>232</v>
      </c>
      <c r="AK2008" t="s">
        <v>0</v>
      </c>
    </row>
    <row r="2009" spans="1:37" x14ac:dyDescent="0.3">
      <c r="A2009" t="s">
        <v>7402</v>
      </c>
      <c r="B2009" t="s">
        <v>24</v>
      </c>
      <c r="C2009" t="s">
        <v>23</v>
      </c>
      <c r="D2009" t="s">
        <v>22</v>
      </c>
      <c r="E2009" t="s">
        <v>7401</v>
      </c>
      <c r="F2009" t="s">
        <v>20</v>
      </c>
      <c r="G2009" t="s">
        <v>19</v>
      </c>
      <c r="H2009" t="s">
        <v>18</v>
      </c>
      <c r="I2009" t="s">
        <v>17</v>
      </c>
      <c r="J2009" t="s">
        <v>16</v>
      </c>
      <c r="K2009" t="s">
        <v>11</v>
      </c>
      <c r="L2009" t="s">
        <v>11</v>
      </c>
      <c r="M2009" t="s">
        <v>15</v>
      </c>
      <c r="N2009">
        <v>62</v>
      </c>
      <c r="O2009" t="s">
        <v>11</v>
      </c>
      <c r="P2009" t="s">
        <v>1756</v>
      </c>
      <c r="Q2009">
        <v>403171.83590000001</v>
      </c>
      <c r="R2009">
        <v>4494509.5648999996</v>
      </c>
      <c r="S2009" t="s">
        <v>2</v>
      </c>
      <c r="T2009" t="s">
        <v>233</v>
      </c>
      <c r="U2009" t="s">
        <v>12</v>
      </c>
      <c r="V2009" t="s">
        <v>11</v>
      </c>
      <c r="W2009" t="s">
        <v>10</v>
      </c>
      <c r="X2009" t="s">
        <v>9</v>
      </c>
      <c r="Y2009" t="s">
        <v>2</v>
      </c>
      <c r="Z2009" t="s">
        <v>8</v>
      </c>
      <c r="AA2009" t="s">
        <v>3</v>
      </c>
      <c r="AB2009" t="s">
        <v>6</v>
      </c>
      <c r="AC2009" t="s">
        <v>7</v>
      </c>
      <c r="AD2009" t="s">
        <v>6</v>
      </c>
      <c r="AE2009" t="s">
        <v>0</v>
      </c>
      <c r="AF2009" t="s">
        <v>5</v>
      </c>
      <c r="AG2009" t="s">
        <v>4</v>
      </c>
      <c r="AH2009" t="s">
        <v>3</v>
      </c>
      <c r="AI2009" t="s">
        <v>2</v>
      </c>
      <c r="AJ2009" t="s">
        <v>232</v>
      </c>
      <c r="AK2009" t="s">
        <v>0</v>
      </c>
    </row>
    <row r="2010" spans="1:37" x14ac:dyDescent="0.3">
      <c r="A2010" t="s">
        <v>7400</v>
      </c>
      <c r="B2010" t="s">
        <v>24</v>
      </c>
      <c r="C2010" t="s">
        <v>23</v>
      </c>
      <c r="D2010" t="s">
        <v>22</v>
      </c>
      <c r="E2010" t="s">
        <v>7399</v>
      </c>
      <c r="F2010" t="s">
        <v>20</v>
      </c>
      <c r="G2010" t="s">
        <v>19</v>
      </c>
      <c r="H2010" t="s">
        <v>18</v>
      </c>
      <c r="I2010" t="s">
        <v>17</v>
      </c>
      <c r="J2010" t="s">
        <v>16</v>
      </c>
      <c r="K2010" t="s">
        <v>11</v>
      </c>
      <c r="L2010" t="s">
        <v>11</v>
      </c>
      <c r="M2010" t="s">
        <v>15</v>
      </c>
      <c r="N2010">
        <v>64</v>
      </c>
      <c r="O2010" t="s">
        <v>11</v>
      </c>
      <c r="P2010" t="s">
        <v>1756</v>
      </c>
      <c r="Q2010">
        <v>403182.03230000002</v>
      </c>
      <c r="R2010">
        <v>4494516.7374</v>
      </c>
      <c r="S2010" t="s">
        <v>2</v>
      </c>
      <c r="T2010" t="s">
        <v>233</v>
      </c>
      <c r="U2010" t="s">
        <v>12</v>
      </c>
      <c r="V2010" t="s">
        <v>11</v>
      </c>
      <c r="W2010" t="s">
        <v>10</v>
      </c>
      <c r="X2010" t="s">
        <v>9</v>
      </c>
      <c r="Y2010" t="s">
        <v>2</v>
      </c>
      <c r="Z2010" t="s">
        <v>8</v>
      </c>
      <c r="AA2010" t="s">
        <v>3</v>
      </c>
      <c r="AB2010" t="s">
        <v>6</v>
      </c>
      <c r="AC2010" t="s">
        <v>7</v>
      </c>
      <c r="AD2010" t="s">
        <v>6</v>
      </c>
      <c r="AE2010" t="s">
        <v>0</v>
      </c>
      <c r="AF2010" t="s">
        <v>5</v>
      </c>
      <c r="AG2010" t="s">
        <v>4</v>
      </c>
      <c r="AH2010" t="s">
        <v>3</v>
      </c>
      <c r="AI2010" t="s">
        <v>2</v>
      </c>
      <c r="AJ2010" t="s">
        <v>232</v>
      </c>
      <c r="AK2010" t="s">
        <v>0</v>
      </c>
    </row>
    <row r="2011" spans="1:37" x14ac:dyDescent="0.3">
      <c r="A2011" t="s">
        <v>7398</v>
      </c>
      <c r="B2011" t="s">
        <v>24</v>
      </c>
      <c r="C2011" t="s">
        <v>23</v>
      </c>
      <c r="D2011" t="s">
        <v>22</v>
      </c>
      <c r="E2011" t="s">
        <v>7397</v>
      </c>
      <c r="F2011" t="s">
        <v>20</v>
      </c>
      <c r="G2011" t="s">
        <v>19</v>
      </c>
      <c r="H2011" t="s">
        <v>18</v>
      </c>
      <c r="I2011" t="s">
        <v>17</v>
      </c>
      <c r="J2011" t="s">
        <v>16</v>
      </c>
      <c r="K2011" t="s">
        <v>11</v>
      </c>
      <c r="L2011" t="s">
        <v>11</v>
      </c>
      <c r="M2011" t="s">
        <v>15</v>
      </c>
      <c r="N2011">
        <v>65</v>
      </c>
      <c r="O2011" t="s">
        <v>11</v>
      </c>
      <c r="P2011" t="s">
        <v>226</v>
      </c>
      <c r="Q2011">
        <v>403100.65029999998</v>
      </c>
      <c r="R2011">
        <v>4494486.7987000002</v>
      </c>
      <c r="S2011" t="s">
        <v>3</v>
      </c>
      <c r="T2011" t="s">
        <v>13</v>
      </c>
      <c r="U2011" t="s">
        <v>12</v>
      </c>
      <c r="V2011" t="s">
        <v>11</v>
      </c>
      <c r="W2011" t="s">
        <v>10</v>
      </c>
      <c r="X2011" t="s">
        <v>9</v>
      </c>
      <c r="Y2011" t="s">
        <v>2</v>
      </c>
      <c r="Z2011" t="s">
        <v>8</v>
      </c>
      <c r="AA2011" t="s">
        <v>3</v>
      </c>
      <c r="AB2011" t="s">
        <v>6</v>
      </c>
      <c r="AC2011" t="s">
        <v>7</v>
      </c>
      <c r="AD2011" t="s">
        <v>6</v>
      </c>
      <c r="AE2011" t="s">
        <v>0</v>
      </c>
      <c r="AF2011" t="s">
        <v>5</v>
      </c>
      <c r="AG2011" t="s">
        <v>4</v>
      </c>
      <c r="AH2011" t="s">
        <v>3</v>
      </c>
      <c r="AI2011" t="s">
        <v>2</v>
      </c>
      <c r="AJ2011" t="s">
        <v>1</v>
      </c>
      <c r="AK2011" t="s">
        <v>0</v>
      </c>
    </row>
    <row r="2012" spans="1:37" x14ac:dyDescent="0.3">
      <c r="A2012" t="s">
        <v>7396</v>
      </c>
      <c r="B2012" t="s">
        <v>24</v>
      </c>
      <c r="C2012" t="s">
        <v>23</v>
      </c>
      <c r="D2012" t="s">
        <v>22</v>
      </c>
      <c r="E2012" t="s">
        <v>7395</v>
      </c>
      <c r="F2012" t="s">
        <v>20</v>
      </c>
      <c r="G2012" t="s">
        <v>19</v>
      </c>
      <c r="H2012" t="s">
        <v>18</v>
      </c>
      <c r="I2012" t="s">
        <v>17</v>
      </c>
      <c r="J2012" t="s">
        <v>16</v>
      </c>
      <c r="K2012" t="s">
        <v>11</v>
      </c>
      <c r="L2012" t="s">
        <v>11</v>
      </c>
      <c r="M2012" t="s">
        <v>15</v>
      </c>
      <c r="N2012">
        <v>66</v>
      </c>
      <c r="O2012" t="s">
        <v>11</v>
      </c>
      <c r="P2012" t="s">
        <v>1756</v>
      </c>
      <c r="Q2012">
        <v>403190.15769999998</v>
      </c>
      <c r="R2012">
        <v>4494522.1567000002</v>
      </c>
      <c r="S2012" t="s">
        <v>2</v>
      </c>
      <c r="T2012" t="s">
        <v>233</v>
      </c>
      <c r="U2012" t="s">
        <v>12</v>
      </c>
      <c r="V2012" t="s">
        <v>11</v>
      </c>
      <c r="W2012" t="s">
        <v>10</v>
      </c>
      <c r="X2012" t="s">
        <v>9</v>
      </c>
      <c r="Y2012" t="s">
        <v>2</v>
      </c>
      <c r="Z2012" t="s">
        <v>8</v>
      </c>
      <c r="AA2012" t="s">
        <v>3</v>
      </c>
      <c r="AB2012" t="s">
        <v>6</v>
      </c>
      <c r="AC2012" t="s">
        <v>7</v>
      </c>
      <c r="AD2012" t="s">
        <v>6</v>
      </c>
      <c r="AE2012" t="s">
        <v>0</v>
      </c>
      <c r="AF2012" t="s">
        <v>5</v>
      </c>
      <c r="AG2012" t="s">
        <v>4</v>
      </c>
      <c r="AH2012" t="s">
        <v>3</v>
      </c>
      <c r="AI2012" t="s">
        <v>2</v>
      </c>
      <c r="AJ2012" t="s">
        <v>232</v>
      </c>
      <c r="AK2012" t="s">
        <v>0</v>
      </c>
    </row>
    <row r="2013" spans="1:37" x14ac:dyDescent="0.3">
      <c r="A2013" t="s">
        <v>7394</v>
      </c>
      <c r="B2013" t="s">
        <v>24</v>
      </c>
      <c r="C2013" t="s">
        <v>23</v>
      </c>
      <c r="D2013" t="s">
        <v>22</v>
      </c>
      <c r="E2013" t="s">
        <v>7393</v>
      </c>
      <c r="F2013" t="s">
        <v>20</v>
      </c>
      <c r="G2013" t="s">
        <v>19</v>
      </c>
      <c r="H2013" t="s">
        <v>18</v>
      </c>
      <c r="I2013" t="s">
        <v>17</v>
      </c>
      <c r="J2013" t="s">
        <v>16</v>
      </c>
      <c r="K2013" t="s">
        <v>11</v>
      </c>
      <c r="L2013" t="s">
        <v>11</v>
      </c>
      <c r="M2013" t="s">
        <v>15</v>
      </c>
      <c r="N2013">
        <v>68</v>
      </c>
      <c r="O2013" t="s">
        <v>11</v>
      </c>
      <c r="P2013" t="s">
        <v>1756</v>
      </c>
      <c r="Q2013">
        <v>403199.7169</v>
      </c>
      <c r="R2013">
        <v>4494527.2571</v>
      </c>
      <c r="S2013" t="s">
        <v>2</v>
      </c>
      <c r="T2013" t="s">
        <v>233</v>
      </c>
      <c r="U2013" t="s">
        <v>12</v>
      </c>
      <c r="V2013" t="s">
        <v>11</v>
      </c>
      <c r="W2013" t="s">
        <v>10</v>
      </c>
      <c r="X2013" t="s">
        <v>9</v>
      </c>
      <c r="Y2013" t="s">
        <v>2</v>
      </c>
      <c r="Z2013" t="s">
        <v>8</v>
      </c>
      <c r="AA2013" t="s">
        <v>3</v>
      </c>
      <c r="AB2013" t="s">
        <v>6</v>
      </c>
      <c r="AC2013" t="s">
        <v>7</v>
      </c>
      <c r="AD2013" t="s">
        <v>6</v>
      </c>
      <c r="AE2013" t="s">
        <v>0</v>
      </c>
      <c r="AF2013" t="s">
        <v>5</v>
      </c>
      <c r="AG2013" t="s">
        <v>4</v>
      </c>
      <c r="AH2013" t="s">
        <v>3</v>
      </c>
      <c r="AI2013" t="s">
        <v>2</v>
      </c>
      <c r="AJ2013" t="s">
        <v>232</v>
      </c>
      <c r="AK2013" t="s">
        <v>0</v>
      </c>
    </row>
    <row r="2014" spans="1:37" x14ac:dyDescent="0.3">
      <c r="A2014" t="s">
        <v>7392</v>
      </c>
      <c r="B2014" t="s">
        <v>24</v>
      </c>
      <c r="C2014" t="s">
        <v>23</v>
      </c>
      <c r="D2014" t="s">
        <v>22</v>
      </c>
      <c r="E2014" t="s">
        <v>7391</v>
      </c>
      <c r="F2014" t="s">
        <v>20</v>
      </c>
      <c r="G2014" t="s">
        <v>19</v>
      </c>
      <c r="H2014" t="s">
        <v>18</v>
      </c>
      <c r="I2014" t="s">
        <v>17</v>
      </c>
      <c r="J2014" t="s">
        <v>16</v>
      </c>
      <c r="K2014" t="s">
        <v>11</v>
      </c>
      <c r="L2014" t="s">
        <v>11</v>
      </c>
      <c r="M2014" t="s">
        <v>15</v>
      </c>
      <c r="N2014">
        <v>69</v>
      </c>
      <c r="O2014" t="s">
        <v>11</v>
      </c>
      <c r="P2014" t="s">
        <v>226</v>
      </c>
      <c r="Q2014">
        <v>403141.42440000002</v>
      </c>
      <c r="R2014">
        <v>4494517.2109000003</v>
      </c>
      <c r="S2014" t="s">
        <v>3</v>
      </c>
      <c r="T2014" t="s">
        <v>13</v>
      </c>
      <c r="U2014" t="s">
        <v>12</v>
      </c>
      <c r="V2014" t="s">
        <v>11</v>
      </c>
      <c r="W2014" t="s">
        <v>10</v>
      </c>
      <c r="X2014" t="s">
        <v>9</v>
      </c>
      <c r="Y2014" t="s">
        <v>2</v>
      </c>
      <c r="Z2014" t="s">
        <v>8</v>
      </c>
      <c r="AA2014" t="s">
        <v>3</v>
      </c>
      <c r="AB2014" t="s">
        <v>6</v>
      </c>
      <c r="AC2014" t="s">
        <v>7</v>
      </c>
      <c r="AD2014" t="s">
        <v>6</v>
      </c>
      <c r="AE2014" t="s">
        <v>0</v>
      </c>
      <c r="AF2014" t="s">
        <v>5</v>
      </c>
      <c r="AG2014" t="s">
        <v>4</v>
      </c>
      <c r="AH2014" t="s">
        <v>3</v>
      </c>
      <c r="AI2014" t="s">
        <v>2</v>
      </c>
      <c r="AJ2014" t="s">
        <v>1</v>
      </c>
      <c r="AK2014" t="s">
        <v>0</v>
      </c>
    </row>
    <row r="2015" spans="1:37" x14ac:dyDescent="0.3">
      <c r="A2015" t="s">
        <v>7390</v>
      </c>
      <c r="B2015" t="s">
        <v>24</v>
      </c>
      <c r="C2015" t="s">
        <v>23</v>
      </c>
      <c r="D2015" t="s">
        <v>22</v>
      </c>
      <c r="E2015" t="s">
        <v>7389</v>
      </c>
      <c r="F2015" t="s">
        <v>20</v>
      </c>
      <c r="G2015" t="s">
        <v>19</v>
      </c>
      <c r="H2015" t="s">
        <v>18</v>
      </c>
      <c r="I2015" t="s">
        <v>17</v>
      </c>
      <c r="J2015" t="s">
        <v>16</v>
      </c>
      <c r="K2015" t="s">
        <v>11</v>
      </c>
      <c r="L2015" t="s">
        <v>11</v>
      </c>
      <c r="M2015" t="s">
        <v>15</v>
      </c>
      <c r="N2015">
        <v>70</v>
      </c>
      <c r="O2015" t="s">
        <v>11</v>
      </c>
      <c r="P2015" t="s">
        <v>1756</v>
      </c>
      <c r="Q2015">
        <v>403236.13299999997</v>
      </c>
      <c r="R2015">
        <v>4494548.4661999997</v>
      </c>
      <c r="S2015" t="s">
        <v>2</v>
      </c>
      <c r="T2015" t="s">
        <v>233</v>
      </c>
      <c r="U2015" t="s">
        <v>12</v>
      </c>
      <c r="V2015" t="s">
        <v>11</v>
      </c>
      <c r="W2015" t="s">
        <v>10</v>
      </c>
      <c r="X2015" t="s">
        <v>9</v>
      </c>
      <c r="Y2015" t="s">
        <v>2</v>
      </c>
      <c r="Z2015" t="s">
        <v>8</v>
      </c>
      <c r="AA2015" t="s">
        <v>3</v>
      </c>
      <c r="AB2015" t="s">
        <v>6</v>
      </c>
      <c r="AC2015" t="s">
        <v>7</v>
      </c>
      <c r="AD2015" t="s">
        <v>6</v>
      </c>
      <c r="AE2015" t="s">
        <v>0</v>
      </c>
      <c r="AF2015" t="s">
        <v>5</v>
      </c>
      <c r="AG2015" t="s">
        <v>4</v>
      </c>
      <c r="AH2015" t="s">
        <v>3</v>
      </c>
      <c r="AI2015" t="s">
        <v>2</v>
      </c>
      <c r="AJ2015" t="s">
        <v>232</v>
      </c>
      <c r="AK2015" t="s">
        <v>0</v>
      </c>
    </row>
    <row r="2016" spans="1:37" x14ac:dyDescent="0.3">
      <c r="A2016" t="s">
        <v>7388</v>
      </c>
      <c r="B2016" t="s">
        <v>24</v>
      </c>
      <c r="C2016" t="s">
        <v>23</v>
      </c>
      <c r="D2016" t="s">
        <v>22</v>
      </c>
      <c r="E2016" t="s">
        <v>7387</v>
      </c>
      <c r="F2016" t="s">
        <v>20</v>
      </c>
      <c r="G2016" t="s">
        <v>19</v>
      </c>
      <c r="H2016" t="s">
        <v>18</v>
      </c>
      <c r="I2016" t="s">
        <v>17</v>
      </c>
      <c r="J2016" t="s">
        <v>16</v>
      </c>
      <c r="K2016" t="s">
        <v>11</v>
      </c>
      <c r="L2016" t="s">
        <v>11</v>
      </c>
      <c r="M2016" t="s">
        <v>15</v>
      </c>
      <c r="N2016">
        <v>73</v>
      </c>
      <c r="O2016" t="s">
        <v>11</v>
      </c>
      <c r="P2016" t="s">
        <v>226</v>
      </c>
      <c r="Q2016">
        <v>403159.56849999999</v>
      </c>
      <c r="R2016">
        <v>4494535.2267000005</v>
      </c>
      <c r="S2016" t="s">
        <v>3</v>
      </c>
      <c r="T2016" t="s">
        <v>13</v>
      </c>
      <c r="U2016" t="s">
        <v>12</v>
      </c>
      <c r="V2016" t="s">
        <v>11</v>
      </c>
      <c r="W2016" t="s">
        <v>10</v>
      </c>
      <c r="X2016" t="s">
        <v>9</v>
      </c>
      <c r="Y2016" t="s">
        <v>2</v>
      </c>
      <c r="Z2016" t="s">
        <v>8</v>
      </c>
      <c r="AA2016" t="s">
        <v>3</v>
      </c>
      <c r="AB2016" t="s">
        <v>6</v>
      </c>
      <c r="AC2016" t="s">
        <v>7</v>
      </c>
      <c r="AD2016" t="s">
        <v>6</v>
      </c>
      <c r="AE2016" t="s">
        <v>0</v>
      </c>
      <c r="AF2016" t="s">
        <v>5</v>
      </c>
      <c r="AG2016" t="s">
        <v>4</v>
      </c>
      <c r="AH2016" t="s">
        <v>3</v>
      </c>
      <c r="AI2016" t="s">
        <v>2</v>
      </c>
      <c r="AJ2016" t="s">
        <v>1</v>
      </c>
      <c r="AK2016" t="s">
        <v>0</v>
      </c>
    </row>
    <row r="2017" spans="1:37" x14ac:dyDescent="0.3">
      <c r="A2017" t="s">
        <v>7386</v>
      </c>
      <c r="B2017" t="s">
        <v>24</v>
      </c>
      <c r="C2017" t="s">
        <v>23</v>
      </c>
      <c r="D2017" t="s">
        <v>22</v>
      </c>
      <c r="E2017" t="s">
        <v>7385</v>
      </c>
      <c r="F2017" t="s">
        <v>20</v>
      </c>
      <c r="G2017" t="s">
        <v>19</v>
      </c>
      <c r="H2017" t="s">
        <v>18</v>
      </c>
      <c r="I2017" t="s">
        <v>17</v>
      </c>
      <c r="J2017" t="s">
        <v>16</v>
      </c>
      <c r="K2017" t="s">
        <v>11</v>
      </c>
      <c r="L2017" t="s">
        <v>11</v>
      </c>
      <c r="M2017" t="s">
        <v>15</v>
      </c>
      <c r="N2017">
        <v>77</v>
      </c>
      <c r="O2017" t="s">
        <v>11</v>
      </c>
      <c r="P2017" t="s">
        <v>14</v>
      </c>
      <c r="Q2017">
        <v>403210.00229999999</v>
      </c>
      <c r="R2017">
        <v>4494565.7768999999</v>
      </c>
      <c r="S2017" t="s">
        <v>3</v>
      </c>
      <c r="T2017" t="s">
        <v>13</v>
      </c>
      <c r="U2017" t="s">
        <v>12</v>
      </c>
      <c r="V2017" t="s">
        <v>11</v>
      </c>
      <c r="W2017" t="s">
        <v>10</v>
      </c>
      <c r="X2017" t="s">
        <v>9</v>
      </c>
      <c r="Y2017" t="s">
        <v>2</v>
      </c>
      <c r="Z2017" t="s">
        <v>8</v>
      </c>
      <c r="AA2017" t="s">
        <v>3</v>
      </c>
      <c r="AB2017" t="s">
        <v>6</v>
      </c>
      <c r="AC2017" t="s">
        <v>7</v>
      </c>
      <c r="AD2017" t="s">
        <v>6</v>
      </c>
      <c r="AE2017" t="s">
        <v>0</v>
      </c>
      <c r="AF2017" t="s">
        <v>5</v>
      </c>
      <c r="AG2017" t="s">
        <v>4</v>
      </c>
      <c r="AH2017" t="s">
        <v>3</v>
      </c>
      <c r="AI2017" t="s">
        <v>2</v>
      </c>
      <c r="AJ2017" t="s">
        <v>1</v>
      </c>
      <c r="AK2017" t="s">
        <v>0</v>
      </c>
    </row>
    <row r="2018" spans="1:37" x14ac:dyDescent="0.3">
      <c r="A2018" t="s">
        <v>7384</v>
      </c>
      <c r="B2018" t="s">
        <v>24</v>
      </c>
      <c r="C2018" t="s">
        <v>23</v>
      </c>
      <c r="D2018" t="s">
        <v>22</v>
      </c>
      <c r="E2018" t="s">
        <v>7383</v>
      </c>
      <c r="F2018" t="s">
        <v>20</v>
      </c>
      <c r="G2018" t="s">
        <v>19</v>
      </c>
      <c r="H2018" t="s">
        <v>18</v>
      </c>
      <c r="I2018" t="s">
        <v>17</v>
      </c>
      <c r="J2018" t="s">
        <v>16</v>
      </c>
      <c r="K2018" t="s">
        <v>11</v>
      </c>
      <c r="L2018" t="s">
        <v>11</v>
      </c>
      <c r="M2018" t="s">
        <v>15</v>
      </c>
      <c r="N2018">
        <v>80</v>
      </c>
      <c r="O2018" t="s">
        <v>11</v>
      </c>
      <c r="P2018" t="s">
        <v>1756</v>
      </c>
      <c r="Q2018">
        <v>403218.71230000001</v>
      </c>
      <c r="R2018">
        <v>4494542.9315999998</v>
      </c>
      <c r="S2018" t="s">
        <v>2</v>
      </c>
      <c r="T2018" t="s">
        <v>233</v>
      </c>
      <c r="U2018" t="s">
        <v>12</v>
      </c>
      <c r="V2018" t="s">
        <v>11</v>
      </c>
      <c r="W2018" t="s">
        <v>10</v>
      </c>
      <c r="X2018" t="s">
        <v>9</v>
      </c>
      <c r="Y2018" t="s">
        <v>2</v>
      </c>
      <c r="Z2018" t="s">
        <v>8</v>
      </c>
      <c r="AA2018" t="s">
        <v>3</v>
      </c>
      <c r="AB2018" t="s">
        <v>6</v>
      </c>
      <c r="AC2018" t="s">
        <v>7</v>
      </c>
      <c r="AD2018" t="s">
        <v>6</v>
      </c>
      <c r="AE2018" t="s">
        <v>0</v>
      </c>
      <c r="AF2018" t="s">
        <v>5</v>
      </c>
      <c r="AG2018" t="s">
        <v>4</v>
      </c>
      <c r="AH2018" t="s">
        <v>3</v>
      </c>
      <c r="AI2018" t="s">
        <v>2</v>
      </c>
      <c r="AJ2018" t="s">
        <v>232</v>
      </c>
      <c r="AK2018" t="s">
        <v>0</v>
      </c>
    </row>
    <row r="2019" spans="1:37" x14ac:dyDescent="0.3">
      <c r="A2019" t="s">
        <v>7382</v>
      </c>
      <c r="B2019" t="s">
        <v>24</v>
      </c>
      <c r="C2019" t="s">
        <v>23</v>
      </c>
      <c r="D2019" t="s">
        <v>22</v>
      </c>
      <c r="E2019" t="s">
        <v>7381</v>
      </c>
      <c r="F2019" t="s">
        <v>20</v>
      </c>
      <c r="G2019" t="s">
        <v>19</v>
      </c>
      <c r="H2019" t="s">
        <v>18</v>
      </c>
      <c r="I2019" t="s">
        <v>17</v>
      </c>
      <c r="J2019" t="s">
        <v>16</v>
      </c>
      <c r="K2019" t="s">
        <v>11</v>
      </c>
      <c r="L2019" t="s">
        <v>11</v>
      </c>
      <c r="M2019" t="s">
        <v>15</v>
      </c>
      <c r="N2019">
        <v>81</v>
      </c>
      <c r="O2019" t="s">
        <v>11</v>
      </c>
      <c r="P2019" t="s">
        <v>14</v>
      </c>
      <c r="Q2019">
        <v>403242.41560000001</v>
      </c>
      <c r="R2019">
        <v>4494580.0268999999</v>
      </c>
      <c r="S2019" t="s">
        <v>3</v>
      </c>
      <c r="T2019" t="s">
        <v>13</v>
      </c>
      <c r="U2019" t="s">
        <v>12</v>
      </c>
      <c r="V2019" t="s">
        <v>11</v>
      </c>
      <c r="W2019" t="s">
        <v>10</v>
      </c>
      <c r="X2019" t="s">
        <v>9</v>
      </c>
      <c r="Y2019" t="s">
        <v>2</v>
      </c>
      <c r="Z2019" t="s">
        <v>8</v>
      </c>
      <c r="AA2019" t="s">
        <v>3</v>
      </c>
      <c r="AB2019" t="s">
        <v>6</v>
      </c>
      <c r="AC2019" t="s">
        <v>7</v>
      </c>
      <c r="AD2019" t="s">
        <v>6</v>
      </c>
      <c r="AE2019" t="s">
        <v>0</v>
      </c>
      <c r="AF2019" t="s">
        <v>5</v>
      </c>
      <c r="AG2019" t="s">
        <v>4</v>
      </c>
      <c r="AH2019" t="s">
        <v>3</v>
      </c>
      <c r="AI2019" t="s">
        <v>2</v>
      </c>
      <c r="AJ2019" t="s">
        <v>1</v>
      </c>
      <c r="AK2019" t="s">
        <v>0</v>
      </c>
    </row>
    <row r="2020" spans="1:37" x14ac:dyDescent="0.3">
      <c r="A2020" t="s">
        <v>7380</v>
      </c>
      <c r="B2020" t="s">
        <v>24</v>
      </c>
      <c r="C2020" t="s">
        <v>23</v>
      </c>
      <c r="D2020" t="s">
        <v>22</v>
      </c>
      <c r="E2020" t="s">
        <v>7379</v>
      </c>
      <c r="F2020" t="s">
        <v>20</v>
      </c>
      <c r="G2020" t="s">
        <v>19</v>
      </c>
      <c r="H2020" t="s">
        <v>18</v>
      </c>
      <c r="I2020" t="s">
        <v>17</v>
      </c>
      <c r="J2020" t="s">
        <v>16</v>
      </c>
      <c r="K2020" t="s">
        <v>11</v>
      </c>
      <c r="L2020" t="s">
        <v>11</v>
      </c>
      <c r="M2020" t="s">
        <v>15</v>
      </c>
      <c r="N2020">
        <v>83</v>
      </c>
      <c r="O2020" t="s">
        <v>11</v>
      </c>
      <c r="P2020" t="s">
        <v>14</v>
      </c>
      <c r="Q2020">
        <v>403250.05440000002</v>
      </c>
      <c r="R2020">
        <v>4494592.9156999998</v>
      </c>
      <c r="S2020" t="s">
        <v>3</v>
      </c>
      <c r="T2020" t="s">
        <v>13</v>
      </c>
      <c r="U2020" t="s">
        <v>12</v>
      </c>
      <c r="V2020" t="s">
        <v>11</v>
      </c>
      <c r="W2020" t="s">
        <v>10</v>
      </c>
      <c r="X2020" t="s">
        <v>9</v>
      </c>
      <c r="Y2020" t="s">
        <v>2</v>
      </c>
      <c r="Z2020" t="s">
        <v>8</v>
      </c>
      <c r="AA2020" t="s">
        <v>3</v>
      </c>
      <c r="AB2020" t="s">
        <v>6</v>
      </c>
      <c r="AC2020" t="s">
        <v>7</v>
      </c>
      <c r="AD2020" t="s">
        <v>6</v>
      </c>
      <c r="AE2020" t="s">
        <v>0</v>
      </c>
      <c r="AF2020" t="s">
        <v>5</v>
      </c>
      <c r="AG2020" t="s">
        <v>4</v>
      </c>
      <c r="AH2020" t="s">
        <v>3</v>
      </c>
      <c r="AI2020" t="s">
        <v>2</v>
      </c>
      <c r="AJ2020" t="s">
        <v>1</v>
      </c>
      <c r="AK2020" t="s">
        <v>0</v>
      </c>
    </row>
    <row r="2021" spans="1:37" x14ac:dyDescent="0.3">
      <c r="A2021" t="s">
        <v>7378</v>
      </c>
      <c r="B2021" t="s">
        <v>24</v>
      </c>
      <c r="C2021" t="s">
        <v>23</v>
      </c>
      <c r="D2021" t="s">
        <v>22</v>
      </c>
      <c r="E2021" t="s">
        <v>7377</v>
      </c>
      <c r="F2021" t="s">
        <v>20</v>
      </c>
      <c r="G2021" t="s">
        <v>19</v>
      </c>
      <c r="H2021" t="s">
        <v>18</v>
      </c>
      <c r="I2021" t="s">
        <v>17</v>
      </c>
      <c r="J2021" t="s">
        <v>16</v>
      </c>
      <c r="K2021" t="s">
        <v>11</v>
      </c>
      <c r="L2021" t="s">
        <v>11</v>
      </c>
      <c r="M2021" t="s">
        <v>15</v>
      </c>
      <c r="N2021">
        <v>88</v>
      </c>
      <c r="O2021" t="s">
        <v>11</v>
      </c>
      <c r="P2021" t="s">
        <v>1756</v>
      </c>
      <c r="Q2021">
        <v>403292.34970000002</v>
      </c>
      <c r="R2021">
        <v>4494540.7180000003</v>
      </c>
      <c r="S2021" t="s">
        <v>2</v>
      </c>
      <c r="T2021" t="s">
        <v>233</v>
      </c>
      <c r="U2021" t="s">
        <v>12</v>
      </c>
      <c r="V2021" t="s">
        <v>11</v>
      </c>
      <c r="W2021" t="s">
        <v>10</v>
      </c>
      <c r="X2021" t="s">
        <v>9</v>
      </c>
      <c r="Y2021" t="s">
        <v>2</v>
      </c>
      <c r="Z2021" t="s">
        <v>8</v>
      </c>
      <c r="AA2021" t="s">
        <v>3</v>
      </c>
      <c r="AB2021" t="s">
        <v>6</v>
      </c>
      <c r="AC2021" t="s">
        <v>7</v>
      </c>
      <c r="AD2021" t="s">
        <v>6</v>
      </c>
      <c r="AE2021" t="s">
        <v>0</v>
      </c>
      <c r="AF2021" t="s">
        <v>5</v>
      </c>
      <c r="AG2021" t="s">
        <v>4</v>
      </c>
      <c r="AH2021" t="s">
        <v>3</v>
      </c>
      <c r="AI2021" t="s">
        <v>2</v>
      </c>
      <c r="AJ2021" t="s">
        <v>232</v>
      </c>
      <c r="AK2021" t="s">
        <v>0</v>
      </c>
    </row>
    <row r="2022" spans="1:37" x14ac:dyDescent="0.3">
      <c r="A2022" t="s">
        <v>7376</v>
      </c>
      <c r="B2022" t="s">
        <v>24</v>
      </c>
      <c r="C2022" t="s">
        <v>23</v>
      </c>
      <c r="D2022" t="s">
        <v>22</v>
      </c>
      <c r="E2022" t="s">
        <v>7375</v>
      </c>
      <c r="F2022" t="s">
        <v>20</v>
      </c>
      <c r="G2022" t="s">
        <v>19</v>
      </c>
      <c r="H2022" t="s">
        <v>18</v>
      </c>
      <c r="I2022" t="s">
        <v>17</v>
      </c>
      <c r="J2022" t="s">
        <v>16</v>
      </c>
      <c r="K2022" t="s">
        <v>11</v>
      </c>
      <c r="L2022" t="s">
        <v>11</v>
      </c>
      <c r="M2022" t="s">
        <v>15</v>
      </c>
      <c r="N2022">
        <v>89</v>
      </c>
      <c r="O2022" t="s">
        <v>11</v>
      </c>
      <c r="P2022" t="s">
        <v>14</v>
      </c>
      <c r="Q2022">
        <v>403315.01520000002</v>
      </c>
      <c r="R2022">
        <v>4494617.6451000003</v>
      </c>
      <c r="S2022" t="s">
        <v>3</v>
      </c>
      <c r="T2022" t="s">
        <v>13</v>
      </c>
      <c r="U2022" t="s">
        <v>12</v>
      </c>
      <c r="V2022" t="s">
        <v>11</v>
      </c>
      <c r="W2022" t="s">
        <v>10</v>
      </c>
      <c r="X2022" t="s">
        <v>9</v>
      </c>
      <c r="Y2022" t="s">
        <v>2</v>
      </c>
      <c r="Z2022" t="s">
        <v>8</v>
      </c>
      <c r="AA2022" t="s">
        <v>3</v>
      </c>
      <c r="AB2022" t="s">
        <v>6</v>
      </c>
      <c r="AC2022" t="s">
        <v>7</v>
      </c>
      <c r="AD2022" t="s">
        <v>6</v>
      </c>
      <c r="AE2022" t="s">
        <v>0</v>
      </c>
      <c r="AF2022" t="s">
        <v>5</v>
      </c>
      <c r="AG2022" t="s">
        <v>4</v>
      </c>
      <c r="AH2022" t="s">
        <v>3</v>
      </c>
      <c r="AI2022" t="s">
        <v>2</v>
      </c>
      <c r="AJ2022" t="s">
        <v>1</v>
      </c>
      <c r="AK2022" t="s">
        <v>0</v>
      </c>
    </row>
    <row r="2023" spans="1:37" x14ac:dyDescent="0.3">
      <c r="A2023" t="s">
        <v>7374</v>
      </c>
      <c r="B2023" t="s">
        <v>24</v>
      </c>
      <c r="C2023" t="s">
        <v>23</v>
      </c>
      <c r="D2023" t="s">
        <v>22</v>
      </c>
      <c r="E2023" t="s">
        <v>7373</v>
      </c>
      <c r="F2023" t="s">
        <v>551</v>
      </c>
      <c r="G2023" t="s">
        <v>1490</v>
      </c>
      <c r="H2023" t="s">
        <v>638</v>
      </c>
      <c r="I2023" t="s">
        <v>17</v>
      </c>
      <c r="J2023" t="s">
        <v>16</v>
      </c>
      <c r="K2023" t="s">
        <v>11</v>
      </c>
      <c r="L2023" t="s">
        <v>11</v>
      </c>
      <c r="M2023" t="s">
        <v>15</v>
      </c>
      <c r="N2023">
        <v>32</v>
      </c>
      <c r="O2023" t="s">
        <v>11</v>
      </c>
      <c r="P2023" t="s">
        <v>14</v>
      </c>
      <c r="Q2023">
        <v>403417.15120000002</v>
      </c>
      <c r="R2023">
        <v>4494851.3117000004</v>
      </c>
      <c r="S2023" t="s">
        <v>3</v>
      </c>
      <c r="T2023" t="s">
        <v>13</v>
      </c>
      <c r="U2023" t="s">
        <v>12</v>
      </c>
      <c r="V2023" t="s">
        <v>11</v>
      </c>
      <c r="W2023" t="s">
        <v>10</v>
      </c>
      <c r="X2023" t="s">
        <v>9</v>
      </c>
      <c r="Y2023" t="s">
        <v>2</v>
      </c>
      <c r="Z2023" t="s">
        <v>8</v>
      </c>
      <c r="AA2023" t="s">
        <v>3</v>
      </c>
      <c r="AB2023" t="s">
        <v>6</v>
      </c>
      <c r="AC2023" t="s">
        <v>7</v>
      </c>
      <c r="AD2023" t="s">
        <v>6</v>
      </c>
      <c r="AE2023" t="s">
        <v>0</v>
      </c>
      <c r="AF2023" t="s">
        <v>5</v>
      </c>
      <c r="AG2023" t="s">
        <v>4</v>
      </c>
      <c r="AH2023" t="s">
        <v>3</v>
      </c>
      <c r="AI2023" t="s">
        <v>2</v>
      </c>
      <c r="AJ2023" t="s">
        <v>1</v>
      </c>
      <c r="AK2023" t="s">
        <v>0</v>
      </c>
    </row>
    <row r="2024" spans="1:37" x14ac:dyDescent="0.3">
      <c r="A2024" t="s">
        <v>7372</v>
      </c>
      <c r="B2024" t="s">
        <v>24</v>
      </c>
      <c r="C2024" t="s">
        <v>23</v>
      </c>
      <c r="D2024" t="s">
        <v>22</v>
      </c>
      <c r="E2024" t="s">
        <v>7371</v>
      </c>
      <c r="F2024" t="s">
        <v>551</v>
      </c>
      <c r="G2024" t="s">
        <v>1490</v>
      </c>
      <c r="H2024" t="s">
        <v>638</v>
      </c>
      <c r="I2024" t="s">
        <v>17</v>
      </c>
      <c r="J2024" t="s">
        <v>16</v>
      </c>
      <c r="K2024" t="s">
        <v>11</v>
      </c>
      <c r="L2024" t="s">
        <v>11</v>
      </c>
      <c r="M2024" t="s">
        <v>15</v>
      </c>
      <c r="N2024">
        <v>36</v>
      </c>
      <c r="O2024" t="s">
        <v>11</v>
      </c>
      <c r="P2024" t="s">
        <v>14</v>
      </c>
      <c r="Q2024">
        <v>403447.52279999998</v>
      </c>
      <c r="R2024">
        <v>4494892.3806999996</v>
      </c>
      <c r="S2024" t="s">
        <v>3</v>
      </c>
      <c r="T2024" t="s">
        <v>13</v>
      </c>
      <c r="U2024" t="s">
        <v>12</v>
      </c>
      <c r="V2024" t="s">
        <v>11</v>
      </c>
      <c r="W2024" t="s">
        <v>10</v>
      </c>
      <c r="X2024" t="s">
        <v>9</v>
      </c>
      <c r="Y2024" t="s">
        <v>2</v>
      </c>
      <c r="Z2024" t="s">
        <v>8</v>
      </c>
      <c r="AA2024" t="s">
        <v>3</v>
      </c>
      <c r="AB2024" t="s">
        <v>6</v>
      </c>
      <c r="AC2024" t="s">
        <v>7</v>
      </c>
      <c r="AD2024" t="s">
        <v>6</v>
      </c>
      <c r="AE2024" t="s">
        <v>0</v>
      </c>
      <c r="AF2024" t="s">
        <v>5</v>
      </c>
      <c r="AG2024" t="s">
        <v>4</v>
      </c>
      <c r="AH2024" t="s">
        <v>3</v>
      </c>
      <c r="AI2024" t="s">
        <v>2</v>
      </c>
      <c r="AJ2024" t="s">
        <v>1</v>
      </c>
      <c r="AK2024" t="s">
        <v>0</v>
      </c>
    </row>
    <row r="2025" spans="1:37" x14ac:dyDescent="0.3">
      <c r="A2025" t="s">
        <v>7370</v>
      </c>
      <c r="B2025" t="s">
        <v>24</v>
      </c>
      <c r="C2025" t="s">
        <v>23</v>
      </c>
      <c r="D2025" t="s">
        <v>22</v>
      </c>
      <c r="E2025" t="s">
        <v>7369</v>
      </c>
      <c r="F2025" t="s">
        <v>551</v>
      </c>
      <c r="G2025" t="s">
        <v>1490</v>
      </c>
      <c r="H2025" t="s">
        <v>638</v>
      </c>
      <c r="I2025" t="s">
        <v>17</v>
      </c>
      <c r="J2025" t="s">
        <v>16</v>
      </c>
      <c r="K2025" t="s">
        <v>11</v>
      </c>
      <c r="L2025" t="s">
        <v>11</v>
      </c>
      <c r="M2025" t="s">
        <v>15</v>
      </c>
      <c r="N2025">
        <v>41</v>
      </c>
      <c r="O2025" t="s">
        <v>11</v>
      </c>
      <c r="P2025" t="s">
        <v>14</v>
      </c>
      <c r="Q2025">
        <v>403415.80820000003</v>
      </c>
      <c r="R2025">
        <v>4494881.8618000001</v>
      </c>
      <c r="S2025" t="s">
        <v>3</v>
      </c>
      <c r="T2025" t="s">
        <v>13</v>
      </c>
      <c r="U2025" t="s">
        <v>12</v>
      </c>
      <c r="V2025" t="s">
        <v>11</v>
      </c>
      <c r="W2025" t="s">
        <v>10</v>
      </c>
      <c r="X2025" t="s">
        <v>9</v>
      </c>
      <c r="Y2025" t="s">
        <v>2</v>
      </c>
      <c r="Z2025" t="s">
        <v>8</v>
      </c>
      <c r="AA2025" t="s">
        <v>3</v>
      </c>
      <c r="AB2025" t="s">
        <v>6</v>
      </c>
      <c r="AC2025" t="s">
        <v>7</v>
      </c>
      <c r="AD2025" t="s">
        <v>6</v>
      </c>
      <c r="AE2025" t="s">
        <v>0</v>
      </c>
      <c r="AF2025" t="s">
        <v>5</v>
      </c>
      <c r="AG2025" t="s">
        <v>4</v>
      </c>
      <c r="AH2025" t="s">
        <v>3</v>
      </c>
      <c r="AI2025" t="s">
        <v>2</v>
      </c>
      <c r="AJ2025" t="s">
        <v>1</v>
      </c>
      <c r="AK2025" t="s">
        <v>0</v>
      </c>
    </row>
    <row r="2026" spans="1:37" x14ac:dyDescent="0.3">
      <c r="A2026" t="s">
        <v>7368</v>
      </c>
      <c r="B2026" t="s">
        <v>24</v>
      </c>
      <c r="C2026" t="s">
        <v>23</v>
      </c>
      <c r="D2026" t="s">
        <v>22</v>
      </c>
      <c r="E2026" t="s">
        <v>7367</v>
      </c>
      <c r="F2026" t="s">
        <v>20</v>
      </c>
      <c r="G2026" t="s">
        <v>370</v>
      </c>
      <c r="H2026" t="s">
        <v>11</v>
      </c>
      <c r="I2026" t="s">
        <v>369</v>
      </c>
      <c r="J2026" t="s">
        <v>368</v>
      </c>
      <c r="K2026" t="s">
        <v>11</v>
      </c>
      <c r="L2026" t="s">
        <v>11</v>
      </c>
      <c r="M2026" t="s">
        <v>15</v>
      </c>
      <c r="N2026">
        <v>3</v>
      </c>
      <c r="O2026" t="s">
        <v>11</v>
      </c>
      <c r="P2026" t="s">
        <v>1018</v>
      </c>
      <c r="Q2026">
        <v>402916.299</v>
      </c>
      <c r="R2026">
        <v>4494586.6103999997</v>
      </c>
      <c r="S2026" t="s">
        <v>3</v>
      </c>
      <c r="T2026" t="s">
        <v>13</v>
      </c>
      <c r="U2026" t="s">
        <v>12</v>
      </c>
      <c r="V2026" t="s">
        <v>11</v>
      </c>
      <c r="W2026" t="s">
        <v>10</v>
      </c>
      <c r="X2026" t="s">
        <v>9</v>
      </c>
      <c r="Y2026" t="s">
        <v>2</v>
      </c>
      <c r="Z2026" t="s">
        <v>8</v>
      </c>
      <c r="AA2026" t="s">
        <v>3</v>
      </c>
      <c r="AB2026" t="s">
        <v>6</v>
      </c>
      <c r="AC2026" t="s">
        <v>7</v>
      </c>
      <c r="AD2026" t="s">
        <v>6</v>
      </c>
      <c r="AE2026" t="s">
        <v>0</v>
      </c>
      <c r="AF2026" t="s">
        <v>5</v>
      </c>
      <c r="AG2026" t="s">
        <v>4</v>
      </c>
      <c r="AH2026" t="s">
        <v>3</v>
      </c>
      <c r="AI2026" t="s">
        <v>2</v>
      </c>
      <c r="AJ2026" t="s">
        <v>30</v>
      </c>
      <c r="AK2026" t="s">
        <v>0</v>
      </c>
    </row>
    <row r="2027" spans="1:37" x14ac:dyDescent="0.3">
      <c r="A2027" t="s">
        <v>7366</v>
      </c>
      <c r="B2027" t="s">
        <v>24</v>
      </c>
      <c r="C2027" t="s">
        <v>23</v>
      </c>
      <c r="D2027" t="s">
        <v>22</v>
      </c>
      <c r="E2027" t="s">
        <v>7365</v>
      </c>
      <c r="F2027" t="s">
        <v>20</v>
      </c>
      <c r="G2027" t="s">
        <v>370</v>
      </c>
      <c r="H2027" t="s">
        <v>11</v>
      </c>
      <c r="I2027" t="s">
        <v>369</v>
      </c>
      <c r="J2027" t="s">
        <v>368</v>
      </c>
      <c r="K2027" t="s">
        <v>11</v>
      </c>
      <c r="L2027" t="s">
        <v>11</v>
      </c>
      <c r="M2027" t="s">
        <v>15</v>
      </c>
      <c r="N2027">
        <v>4</v>
      </c>
      <c r="O2027" t="s">
        <v>11</v>
      </c>
      <c r="P2027" t="s">
        <v>367</v>
      </c>
      <c r="Q2027">
        <v>402938.19699999999</v>
      </c>
      <c r="R2027">
        <v>4494618.2540999996</v>
      </c>
      <c r="S2027" t="s">
        <v>3</v>
      </c>
      <c r="T2027" t="s">
        <v>13</v>
      </c>
      <c r="U2027" t="s">
        <v>12</v>
      </c>
      <c r="V2027" t="s">
        <v>11</v>
      </c>
      <c r="W2027" t="s">
        <v>10</v>
      </c>
      <c r="X2027" t="s">
        <v>9</v>
      </c>
      <c r="Y2027" t="s">
        <v>2</v>
      </c>
      <c r="Z2027" t="s">
        <v>8</v>
      </c>
      <c r="AA2027" t="s">
        <v>3</v>
      </c>
      <c r="AB2027" t="s">
        <v>6</v>
      </c>
      <c r="AC2027" t="s">
        <v>7</v>
      </c>
      <c r="AD2027" t="s">
        <v>6</v>
      </c>
      <c r="AE2027" t="s">
        <v>0</v>
      </c>
      <c r="AF2027" t="s">
        <v>5</v>
      </c>
      <c r="AG2027" t="s">
        <v>4</v>
      </c>
      <c r="AH2027" t="s">
        <v>3</v>
      </c>
      <c r="AI2027" t="s">
        <v>2</v>
      </c>
      <c r="AJ2027" t="s">
        <v>30</v>
      </c>
      <c r="AK2027" t="s">
        <v>0</v>
      </c>
    </row>
    <row r="2028" spans="1:37" x14ac:dyDescent="0.3">
      <c r="A2028" t="s">
        <v>7364</v>
      </c>
      <c r="B2028" t="s">
        <v>24</v>
      </c>
      <c r="C2028" t="s">
        <v>23</v>
      </c>
      <c r="D2028" t="s">
        <v>22</v>
      </c>
      <c r="E2028" t="s">
        <v>7363</v>
      </c>
      <c r="F2028" t="s">
        <v>20</v>
      </c>
      <c r="G2028" t="s">
        <v>370</v>
      </c>
      <c r="H2028" t="s">
        <v>11</v>
      </c>
      <c r="I2028" t="s">
        <v>369</v>
      </c>
      <c r="J2028" t="s">
        <v>368</v>
      </c>
      <c r="K2028" t="s">
        <v>11</v>
      </c>
      <c r="L2028" t="s">
        <v>11</v>
      </c>
      <c r="M2028" t="s">
        <v>15</v>
      </c>
      <c r="N2028">
        <v>5</v>
      </c>
      <c r="O2028" t="s">
        <v>11</v>
      </c>
      <c r="P2028" t="s">
        <v>1018</v>
      </c>
      <c r="Q2028">
        <v>402905.13559999998</v>
      </c>
      <c r="R2028">
        <v>4494598.3515999997</v>
      </c>
      <c r="S2028" t="s">
        <v>3</v>
      </c>
      <c r="T2028" t="s">
        <v>13</v>
      </c>
      <c r="U2028" t="s">
        <v>12</v>
      </c>
      <c r="V2028" t="s">
        <v>11</v>
      </c>
      <c r="W2028" t="s">
        <v>10</v>
      </c>
      <c r="X2028" t="s">
        <v>9</v>
      </c>
      <c r="Y2028" t="s">
        <v>2</v>
      </c>
      <c r="Z2028" t="s">
        <v>8</v>
      </c>
      <c r="AA2028" t="s">
        <v>3</v>
      </c>
      <c r="AB2028" t="s">
        <v>6</v>
      </c>
      <c r="AC2028" t="s">
        <v>7</v>
      </c>
      <c r="AD2028" t="s">
        <v>6</v>
      </c>
      <c r="AE2028" t="s">
        <v>0</v>
      </c>
      <c r="AF2028" t="s">
        <v>5</v>
      </c>
      <c r="AG2028" t="s">
        <v>4</v>
      </c>
      <c r="AH2028" t="s">
        <v>3</v>
      </c>
      <c r="AI2028" t="s">
        <v>2</v>
      </c>
      <c r="AJ2028" t="s">
        <v>30</v>
      </c>
      <c r="AK2028" t="s">
        <v>0</v>
      </c>
    </row>
    <row r="2029" spans="1:37" x14ac:dyDescent="0.3">
      <c r="A2029" t="s">
        <v>7362</v>
      </c>
      <c r="B2029" t="s">
        <v>24</v>
      </c>
      <c r="C2029" t="s">
        <v>23</v>
      </c>
      <c r="D2029" t="s">
        <v>22</v>
      </c>
      <c r="E2029" t="s">
        <v>7361</v>
      </c>
      <c r="F2029" t="s">
        <v>20</v>
      </c>
      <c r="G2029" t="s">
        <v>370</v>
      </c>
      <c r="H2029" t="s">
        <v>11</v>
      </c>
      <c r="I2029" t="s">
        <v>369</v>
      </c>
      <c r="J2029" t="s">
        <v>368</v>
      </c>
      <c r="K2029" t="s">
        <v>11</v>
      </c>
      <c r="L2029" t="s">
        <v>11</v>
      </c>
      <c r="M2029" t="s">
        <v>15</v>
      </c>
      <c r="N2029">
        <v>6</v>
      </c>
      <c r="O2029" t="s">
        <v>11</v>
      </c>
      <c r="P2029" t="s">
        <v>367</v>
      </c>
      <c r="Q2029">
        <v>402924.17109999998</v>
      </c>
      <c r="R2029">
        <v>4494626.5588999996</v>
      </c>
      <c r="S2029" t="s">
        <v>3</v>
      </c>
      <c r="T2029" t="s">
        <v>13</v>
      </c>
      <c r="U2029" t="s">
        <v>12</v>
      </c>
      <c r="V2029" t="s">
        <v>11</v>
      </c>
      <c r="W2029" t="s">
        <v>10</v>
      </c>
      <c r="X2029" t="s">
        <v>9</v>
      </c>
      <c r="Y2029" t="s">
        <v>2</v>
      </c>
      <c r="Z2029" t="s">
        <v>8</v>
      </c>
      <c r="AA2029" t="s">
        <v>3</v>
      </c>
      <c r="AB2029" t="s">
        <v>6</v>
      </c>
      <c r="AC2029" t="s">
        <v>7</v>
      </c>
      <c r="AD2029" t="s">
        <v>6</v>
      </c>
      <c r="AE2029" t="s">
        <v>0</v>
      </c>
      <c r="AF2029" t="s">
        <v>5</v>
      </c>
      <c r="AG2029" t="s">
        <v>4</v>
      </c>
      <c r="AH2029" t="s">
        <v>3</v>
      </c>
      <c r="AI2029" t="s">
        <v>2</v>
      </c>
      <c r="AJ2029" t="s">
        <v>30</v>
      </c>
      <c r="AK2029" t="s">
        <v>0</v>
      </c>
    </row>
    <row r="2030" spans="1:37" x14ac:dyDescent="0.3">
      <c r="A2030" t="s">
        <v>7360</v>
      </c>
      <c r="B2030" t="s">
        <v>24</v>
      </c>
      <c r="C2030" t="s">
        <v>23</v>
      </c>
      <c r="D2030" t="s">
        <v>22</v>
      </c>
      <c r="E2030" t="s">
        <v>7359</v>
      </c>
      <c r="F2030" t="s">
        <v>20</v>
      </c>
      <c r="G2030" t="s">
        <v>370</v>
      </c>
      <c r="H2030" t="s">
        <v>11</v>
      </c>
      <c r="I2030" t="s">
        <v>369</v>
      </c>
      <c r="J2030" t="s">
        <v>368</v>
      </c>
      <c r="K2030" t="s">
        <v>11</v>
      </c>
      <c r="L2030" t="s">
        <v>11</v>
      </c>
      <c r="M2030" t="s">
        <v>15</v>
      </c>
      <c r="N2030">
        <v>9</v>
      </c>
      <c r="O2030" t="s">
        <v>11</v>
      </c>
      <c r="P2030" t="s">
        <v>1018</v>
      </c>
      <c r="Q2030">
        <v>402878.8014</v>
      </c>
      <c r="R2030">
        <v>4494615.1043999996</v>
      </c>
      <c r="S2030" t="s">
        <v>3</v>
      </c>
      <c r="T2030" t="s">
        <v>13</v>
      </c>
      <c r="U2030" t="s">
        <v>12</v>
      </c>
      <c r="V2030" t="s">
        <v>11</v>
      </c>
      <c r="W2030" t="s">
        <v>10</v>
      </c>
      <c r="X2030" t="s">
        <v>9</v>
      </c>
      <c r="Y2030" t="s">
        <v>2</v>
      </c>
      <c r="Z2030" t="s">
        <v>8</v>
      </c>
      <c r="AA2030" t="s">
        <v>3</v>
      </c>
      <c r="AB2030" t="s">
        <v>6</v>
      </c>
      <c r="AC2030" t="s">
        <v>7</v>
      </c>
      <c r="AD2030" t="s">
        <v>6</v>
      </c>
      <c r="AE2030" t="s">
        <v>0</v>
      </c>
      <c r="AF2030" t="s">
        <v>5</v>
      </c>
      <c r="AG2030" t="s">
        <v>4</v>
      </c>
      <c r="AH2030" t="s">
        <v>3</v>
      </c>
      <c r="AI2030" t="s">
        <v>2</v>
      </c>
      <c r="AJ2030" t="s">
        <v>30</v>
      </c>
      <c r="AK2030" t="s">
        <v>0</v>
      </c>
    </row>
    <row r="2031" spans="1:37" x14ac:dyDescent="0.3">
      <c r="A2031" t="s">
        <v>7358</v>
      </c>
      <c r="B2031" t="s">
        <v>24</v>
      </c>
      <c r="C2031" t="s">
        <v>23</v>
      </c>
      <c r="D2031" t="s">
        <v>22</v>
      </c>
      <c r="E2031" t="s">
        <v>7357</v>
      </c>
      <c r="F2031" t="s">
        <v>20</v>
      </c>
      <c r="G2031" t="s">
        <v>370</v>
      </c>
      <c r="H2031" t="s">
        <v>11</v>
      </c>
      <c r="I2031" t="s">
        <v>369</v>
      </c>
      <c r="J2031" t="s">
        <v>368</v>
      </c>
      <c r="K2031" t="s">
        <v>11</v>
      </c>
      <c r="L2031" t="s">
        <v>11</v>
      </c>
      <c r="M2031" t="s">
        <v>15</v>
      </c>
      <c r="N2031">
        <v>10</v>
      </c>
      <c r="O2031" t="s">
        <v>11</v>
      </c>
      <c r="P2031" t="s">
        <v>367</v>
      </c>
      <c r="Q2031">
        <v>402898.83860000002</v>
      </c>
      <c r="R2031">
        <v>4494642.4526000004</v>
      </c>
      <c r="S2031" t="s">
        <v>3</v>
      </c>
      <c r="T2031" t="s">
        <v>13</v>
      </c>
      <c r="U2031" t="s">
        <v>12</v>
      </c>
      <c r="V2031" t="s">
        <v>11</v>
      </c>
      <c r="W2031" t="s">
        <v>10</v>
      </c>
      <c r="X2031" t="s">
        <v>9</v>
      </c>
      <c r="Y2031" t="s">
        <v>2</v>
      </c>
      <c r="Z2031" t="s">
        <v>8</v>
      </c>
      <c r="AA2031" t="s">
        <v>3</v>
      </c>
      <c r="AB2031" t="s">
        <v>6</v>
      </c>
      <c r="AC2031" t="s">
        <v>7</v>
      </c>
      <c r="AD2031" t="s">
        <v>6</v>
      </c>
      <c r="AE2031" t="s">
        <v>0</v>
      </c>
      <c r="AF2031" t="s">
        <v>5</v>
      </c>
      <c r="AG2031" t="s">
        <v>4</v>
      </c>
      <c r="AH2031" t="s">
        <v>3</v>
      </c>
      <c r="AI2031" t="s">
        <v>2</v>
      </c>
      <c r="AJ2031" t="s">
        <v>30</v>
      </c>
      <c r="AK2031" t="s">
        <v>0</v>
      </c>
    </row>
    <row r="2032" spans="1:37" x14ac:dyDescent="0.3">
      <c r="A2032" t="s">
        <v>7356</v>
      </c>
      <c r="B2032" t="s">
        <v>24</v>
      </c>
      <c r="C2032" t="s">
        <v>23</v>
      </c>
      <c r="D2032" t="s">
        <v>22</v>
      </c>
      <c r="E2032" t="s">
        <v>7355</v>
      </c>
      <c r="F2032" t="s">
        <v>20</v>
      </c>
      <c r="G2032" t="s">
        <v>370</v>
      </c>
      <c r="H2032" t="s">
        <v>11</v>
      </c>
      <c r="I2032" t="s">
        <v>369</v>
      </c>
      <c r="J2032" t="s">
        <v>368</v>
      </c>
      <c r="K2032" t="s">
        <v>11</v>
      </c>
      <c r="L2032" t="s">
        <v>11</v>
      </c>
      <c r="M2032" t="s">
        <v>15</v>
      </c>
      <c r="N2032">
        <v>11</v>
      </c>
      <c r="O2032" t="s">
        <v>11</v>
      </c>
      <c r="P2032" t="s">
        <v>1018</v>
      </c>
      <c r="Q2032">
        <v>402866.4215</v>
      </c>
      <c r="R2032">
        <v>4494623.0647</v>
      </c>
      <c r="S2032" t="s">
        <v>3</v>
      </c>
      <c r="T2032" t="s">
        <v>13</v>
      </c>
      <c r="U2032" t="s">
        <v>12</v>
      </c>
      <c r="V2032" t="s">
        <v>11</v>
      </c>
      <c r="W2032" t="s">
        <v>10</v>
      </c>
      <c r="X2032" t="s">
        <v>9</v>
      </c>
      <c r="Y2032" t="s">
        <v>2</v>
      </c>
      <c r="Z2032" t="s">
        <v>8</v>
      </c>
      <c r="AA2032" t="s">
        <v>3</v>
      </c>
      <c r="AB2032" t="s">
        <v>6</v>
      </c>
      <c r="AC2032" t="s">
        <v>7</v>
      </c>
      <c r="AD2032" t="s">
        <v>6</v>
      </c>
      <c r="AE2032" t="s">
        <v>0</v>
      </c>
      <c r="AF2032" t="s">
        <v>5</v>
      </c>
      <c r="AG2032" t="s">
        <v>4</v>
      </c>
      <c r="AH2032" t="s">
        <v>3</v>
      </c>
      <c r="AI2032" t="s">
        <v>2</v>
      </c>
      <c r="AJ2032" t="s">
        <v>30</v>
      </c>
      <c r="AK2032" t="s">
        <v>0</v>
      </c>
    </row>
    <row r="2033" spans="1:37" x14ac:dyDescent="0.3">
      <c r="A2033" t="s">
        <v>7354</v>
      </c>
      <c r="B2033" t="s">
        <v>24</v>
      </c>
      <c r="C2033" t="s">
        <v>23</v>
      </c>
      <c r="D2033" t="s">
        <v>22</v>
      </c>
      <c r="E2033" t="s">
        <v>7353</v>
      </c>
      <c r="F2033" t="s">
        <v>176</v>
      </c>
      <c r="G2033" t="s">
        <v>489</v>
      </c>
      <c r="H2033" t="s">
        <v>163</v>
      </c>
      <c r="I2033" t="s">
        <v>488</v>
      </c>
      <c r="J2033" t="s">
        <v>487</v>
      </c>
      <c r="K2033" t="s">
        <v>11</v>
      </c>
      <c r="L2033" t="s">
        <v>11</v>
      </c>
      <c r="M2033" t="s">
        <v>15</v>
      </c>
      <c r="N2033">
        <v>8</v>
      </c>
      <c r="O2033" t="s">
        <v>11</v>
      </c>
      <c r="P2033" t="s">
        <v>920</v>
      </c>
      <c r="Q2033">
        <v>402600.74839999998</v>
      </c>
      <c r="R2033">
        <v>4494219.9472000003</v>
      </c>
      <c r="S2033" t="s">
        <v>3</v>
      </c>
      <c r="T2033" t="s">
        <v>31</v>
      </c>
      <c r="U2033" t="s">
        <v>12</v>
      </c>
      <c r="V2033" t="s">
        <v>11</v>
      </c>
      <c r="W2033" t="s">
        <v>10</v>
      </c>
      <c r="X2033" t="s">
        <v>9</v>
      </c>
      <c r="Y2033" t="s">
        <v>2</v>
      </c>
      <c r="Z2033" t="s">
        <v>8</v>
      </c>
      <c r="AA2033" t="s">
        <v>3</v>
      </c>
      <c r="AB2033" t="s">
        <v>6</v>
      </c>
      <c r="AC2033" t="s">
        <v>7</v>
      </c>
      <c r="AD2033" t="s">
        <v>6</v>
      </c>
      <c r="AE2033" t="s">
        <v>0</v>
      </c>
      <c r="AF2033" t="s">
        <v>5</v>
      </c>
      <c r="AG2033" t="s">
        <v>4</v>
      </c>
      <c r="AH2033" t="s">
        <v>3</v>
      </c>
      <c r="AI2033" t="s">
        <v>2</v>
      </c>
      <c r="AJ2033" t="s">
        <v>26</v>
      </c>
      <c r="AK2033" t="s">
        <v>0</v>
      </c>
    </row>
    <row r="2034" spans="1:37" x14ac:dyDescent="0.3">
      <c r="A2034" t="s">
        <v>7352</v>
      </c>
      <c r="B2034" t="s">
        <v>24</v>
      </c>
      <c r="C2034" t="s">
        <v>23</v>
      </c>
      <c r="D2034" t="s">
        <v>22</v>
      </c>
      <c r="E2034" t="s">
        <v>7351</v>
      </c>
      <c r="F2034" t="s">
        <v>176</v>
      </c>
      <c r="G2034" t="s">
        <v>489</v>
      </c>
      <c r="H2034" t="s">
        <v>163</v>
      </c>
      <c r="I2034" t="s">
        <v>488</v>
      </c>
      <c r="J2034" t="s">
        <v>487</v>
      </c>
      <c r="K2034" t="s">
        <v>11</v>
      </c>
      <c r="L2034" t="s">
        <v>11</v>
      </c>
      <c r="M2034" t="s">
        <v>15</v>
      </c>
      <c r="N2034">
        <v>9</v>
      </c>
      <c r="O2034" t="s">
        <v>11</v>
      </c>
      <c r="P2034" t="s">
        <v>1559</v>
      </c>
      <c r="Q2034">
        <v>402590.98389999999</v>
      </c>
      <c r="R2034">
        <v>4494247.4781999998</v>
      </c>
      <c r="S2034" t="s">
        <v>3</v>
      </c>
      <c r="T2034" t="s">
        <v>31</v>
      </c>
      <c r="U2034" t="s">
        <v>12</v>
      </c>
      <c r="V2034" t="s">
        <v>11</v>
      </c>
      <c r="W2034" t="s">
        <v>10</v>
      </c>
      <c r="X2034" t="s">
        <v>9</v>
      </c>
      <c r="Y2034" t="s">
        <v>2</v>
      </c>
      <c r="Z2034" t="s">
        <v>8</v>
      </c>
      <c r="AA2034" t="s">
        <v>3</v>
      </c>
      <c r="AB2034" t="s">
        <v>6</v>
      </c>
      <c r="AC2034" t="s">
        <v>7</v>
      </c>
      <c r="AD2034" t="s">
        <v>6</v>
      </c>
      <c r="AE2034" t="s">
        <v>0</v>
      </c>
      <c r="AF2034" t="s">
        <v>5</v>
      </c>
      <c r="AG2034" t="s">
        <v>4</v>
      </c>
      <c r="AH2034" t="s">
        <v>3</v>
      </c>
      <c r="AI2034" t="s">
        <v>2</v>
      </c>
      <c r="AJ2034" t="s">
        <v>93</v>
      </c>
      <c r="AK2034" t="s">
        <v>0</v>
      </c>
    </row>
    <row r="2035" spans="1:37" x14ac:dyDescent="0.3">
      <c r="A2035" t="s">
        <v>7350</v>
      </c>
      <c r="B2035" t="s">
        <v>24</v>
      </c>
      <c r="C2035" t="s">
        <v>23</v>
      </c>
      <c r="D2035" t="s">
        <v>22</v>
      </c>
      <c r="E2035" t="s">
        <v>7349</v>
      </c>
      <c r="F2035" t="s">
        <v>176</v>
      </c>
      <c r="G2035" t="s">
        <v>489</v>
      </c>
      <c r="H2035" t="s">
        <v>163</v>
      </c>
      <c r="I2035" t="s">
        <v>488</v>
      </c>
      <c r="J2035" t="s">
        <v>487</v>
      </c>
      <c r="K2035" t="s">
        <v>11</v>
      </c>
      <c r="L2035" t="s">
        <v>11</v>
      </c>
      <c r="M2035" t="s">
        <v>15</v>
      </c>
      <c r="N2035">
        <v>11</v>
      </c>
      <c r="O2035" t="s">
        <v>11</v>
      </c>
      <c r="P2035" t="s">
        <v>1559</v>
      </c>
      <c r="Q2035">
        <v>402622.65169999999</v>
      </c>
      <c r="R2035">
        <v>4494274.0828999998</v>
      </c>
      <c r="S2035" t="s">
        <v>3</v>
      </c>
      <c r="T2035" t="s">
        <v>31</v>
      </c>
      <c r="U2035" t="s">
        <v>12</v>
      </c>
      <c r="V2035" t="s">
        <v>11</v>
      </c>
      <c r="W2035" t="s">
        <v>10</v>
      </c>
      <c r="X2035" t="s">
        <v>9</v>
      </c>
      <c r="Y2035" t="s">
        <v>2</v>
      </c>
      <c r="Z2035" t="s">
        <v>8</v>
      </c>
      <c r="AA2035" t="s">
        <v>3</v>
      </c>
      <c r="AB2035" t="s">
        <v>6</v>
      </c>
      <c r="AC2035" t="s">
        <v>7</v>
      </c>
      <c r="AD2035" t="s">
        <v>6</v>
      </c>
      <c r="AE2035" t="s">
        <v>0</v>
      </c>
      <c r="AF2035" t="s">
        <v>5</v>
      </c>
      <c r="AG2035" t="s">
        <v>4</v>
      </c>
      <c r="AH2035" t="s">
        <v>3</v>
      </c>
      <c r="AI2035" t="s">
        <v>2</v>
      </c>
      <c r="AJ2035" t="s">
        <v>93</v>
      </c>
      <c r="AK2035" t="s">
        <v>0</v>
      </c>
    </row>
    <row r="2036" spans="1:37" x14ac:dyDescent="0.3">
      <c r="A2036" t="s">
        <v>7348</v>
      </c>
      <c r="B2036" t="s">
        <v>24</v>
      </c>
      <c r="C2036" t="s">
        <v>23</v>
      </c>
      <c r="D2036" t="s">
        <v>22</v>
      </c>
      <c r="E2036" t="s">
        <v>7347</v>
      </c>
      <c r="F2036" t="s">
        <v>20</v>
      </c>
      <c r="G2036" t="s">
        <v>790</v>
      </c>
      <c r="H2036" t="s">
        <v>156</v>
      </c>
      <c r="I2036" t="s">
        <v>789</v>
      </c>
      <c r="J2036" t="s">
        <v>788</v>
      </c>
      <c r="K2036" t="s">
        <v>11</v>
      </c>
      <c r="L2036" t="s">
        <v>11</v>
      </c>
      <c r="M2036" t="s">
        <v>15</v>
      </c>
      <c r="N2036">
        <v>15</v>
      </c>
      <c r="O2036" t="s">
        <v>11</v>
      </c>
      <c r="P2036" t="s">
        <v>1311</v>
      </c>
      <c r="Q2036">
        <v>402877.70049999998</v>
      </c>
      <c r="R2036">
        <v>4494055.8311000001</v>
      </c>
      <c r="S2036" t="s">
        <v>2</v>
      </c>
      <c r="T2036" t="s">
        <v>31</v>
      </c>
      <c r="U2036" t="s">
        <v>12</v>
      </c>
      <c r="V2036" t="s">
        <v>11</v>
      </c>
      <c r="W2036" t="s">
        <v>10</v>
      </c>
      <c r="X2036" t="s">
        <v>9</v>
      </c>
      <c r="Y2036" t="s">
        <v>2</v>
      </c>
      <c r="Z2036" t="s">
        <v>8</v>
      </c>
      <c r="AA2036" t="s">
        <v>3</v>
      </c>
      <c r="AB2036" t="s">
        <v>6</v>
      </c>
      <c r="AC2036" t="s">
        <v>7</v>
      </c>
      <c r="AD2036" t="s">
        <v>6</v>
      </c>
      <c r="AE2036" t="s">
        <v>0</v>
      </c>
      <c r="AF2036" t="s">
        <v>5</v>
      </c>
      <c r="AG2036" t="s">
        <v>4</v>
      </c>
      <c r="AH2036" t="s">
        <v>3</v>
      </c>
      <c r="AI2036" t="s">
        <v>2</v>
      </c>
      <c r="AJ2036" t="s">
        <v>26</v>
      </c>
      <c r="AK2036" t="s">
        <v>0</v>
      </c>
    </row>
    <row r="2037" spans="1:37" x14ac:dyDescent="0.3">
      <c r="A2037" t="s">
        <v>7346</v>
      </c>
      <c r="B2037" t="s">
        <v>24</v>
      </c>
      <c r="C2037" t="s">
        <v>23</v>
      </c>
      <c r="D2037" t="s">
        <v>22</v>
      </c>
      <c r="E2037" t="s">
        <v>7345</v>
      </c>
      <c r="F2037" t="s">
        <v>20</v>
      </c>
      <c r="G2037" t="s">
        <v>790</v>
      </c>
      <c r="H2037" t="s">
        <v>156</v>
      </c>
      <c r="I2037" t="s">
        <v>789</v>
      </c>
      <c r="J2037" t="s">
        <v>788</v>
      </c>
      <c r="K2037" t="s">
        <v>11</v>
      </c>
      <c r="L2037" t="s">
        <v>11</v>
      </c>
      <c r="M2037" t="s">
        <v>15</v>
      </c>
      <c r="N2037">
        <v>23</v>
      </c>
      <c r="O2037" t="s">
        <v>11</v>
      </c>
      <c r="P2037" t="s">
        <v>947</v>
      </c>
      <c r="Q2037">
        <v>402919.83980000002</v>
      </c>
      <c r="R2037">
        <v>4494045.5824999996</v>
      </c>
      <c r="S2037" t="s">
        <v>2</v>
      </c>
      <c r="T2037" t="s">
        <v>31</v>
      </c>
      <c r="U2037" t="s">
        <v>12</v>
      </c>
      <c r="V2037" t="s">
        <v>11</v>
      </c>
      <c r="W2037" t="s">
        <v>10</v>
      </c>
      <c r="X2037" t="s">
        <v>9</v>
      </c>
      <c r="Y2037" t="s">
        <v>2</v>
      </c>
      <c r="Z2037" t="s">
        <v>8</v>
      </c>
      <c r="AA2037" t="s">
        <v>3</v>
      </c>
      <c r="AB2037" t="s">
        <v>6</v>
      </c>
      <c r="AC2037" t="s">
        <v>7</v>
      </c>
      <c r="AD2037" t="s">
        <v>6</v>
      </c>
      <c r="AE2037" t="s">
        <v>0</v>
      </c>
      <c r="AF2037" t="s">
        <v>5</v>
      </c>
      <c r="AG2037" t="s">
        <v>4</v>
      </c>
      <c r="AH2037" t="s">
        <v>3</v>
      </c>
      <c r="AI2037" t="s">
        <v>2</v>
      </c>
      <c r="AJ2037" t="s">
        <v>26</v>
      </c>
      <c r="AK2037" t="s">
        <v>0</v>
      </c>
    </row>
    <row r="2038" spans="1:37" x14ac:dyDescent="0.3">
      <c r="A2038" t="s">
        <v>7344</v>
      </c>
      <c r="B2038" t="s">
        <v>24</v>
      </c>
      <c r="C2038" t="s">
        <v>23</v>
      </c>
      <c r="D2038" t="s">
        <v>22</v>
      </c>
      <c r="E2038" t="s">
        <v>7343</v>
      </c>
      <c r="F2038" t="s">
        <v>20</v>
      </c>
      <c r="G2038" t="s">
        <v>790</v>
      </c>
      <c r="H2038" t="s">
        <v>156</v>
      </c>
      <c r="I2038" t="s">
        <v>789</v>
      </c>
      <c r="J2038" t="s">
        <v>788</v>
      </c>
      <c r="K2038" t="s">
        <v>11</v>
      </c>
      <c r="L2038" t="s">
        <v>11</v>
      </c>
      <c r="M2038" t="s">
        <v>15</v>
      </c>
      <c r="N2038">
        <v>25</v>
      </c>
      <c r="O2038" t="s">
        <v>11</v>
      </c>
      <c r="P2038" t="s">
        <v>947</v>
      </c>
      <c r="Q2038">
        <v>402928.9216</v>
      </c>
      <c r="R2038">
        <v>4494045.7572999997</v>
      </c>
      <c r="S2038" t="s">
        <v>2</v>
      </c>
      <c r="T2038" t="s">
        <v>31</v>
      </c>
      <c r="U2038" t="s">
        <v>12</v>
      </c>
      <c r="V2038" t="s">
        <v>11</v>
      </c>
      <c r="W2038" t="s">
        <v>10</v>
      </c>
      <c r="X2038" t="s">
        <v>9</v>
      </c>
      <c r="Y2038" t="s">
        <v>2</v>
      </c>
      <c r="Z2038" t="s">
        <v>8</v>
      </c>
      <c r="AA2038" t="s">
        <v>3</v>
      </c>
      <c r="AB2038" t="s">
        <v>6</v>
      </c>
      <c r="AC2038" t="s">
        <v>7</v>
      </c>
      <c r="AD2038" t="s">
        <v>6</v>
      </c>
      <c r="AE2038" t="s">
        <v>0</v>
      </c>
      <c r="AF2038" t="s">
        <v>5</v>
      </c>
      <c r="AG2038" t="s">
        <v>4</v>
      </c>
      <c r="AH2038" t="s">
        <v>3</v>
      </c>
      <c r="AI2038" t="s">
        <v>2</v>
      </c>
      <c r="AJ2038" t="s">
        <v>26</v>
      </c>
      <c r="AK2038" t="s">
        <v>0</v>
      </c>
    </row>
    <row r="2039" spans="1:37" x14ac:dyDescent="0.3">
      <c r="A2039" t="s">
        <v>7342</v>
      </c>
      <c r="B2039" t="s">
        <v>24</v>
      </c>
      <c r="C2039" t="s">
        <v>23</v>
      </c>
      <c r="D2039" t="s">
        <v>22</v>
      </c>
      <c r="E2039" t="s">
        <v>7341</v>
      </c>
      <c r="F2039" t="s">
        <v>20</v>
      </c>
      <c r="G2039" t="s">
        <v>790</v>
      </c>
      <c r="H2039" t="s">
        <v>156</v>
      </c>
      <c r="I2039" t="s">
        <v>789</v>
      </c>
      <c r="J2039" t="s">
        <v>788</v>
      </c>
      <c r="K2039" t="s">
        <v>11</v>
      </c>
      <c r="L2039" t="s">
        <v>11</v>
      </c>
      <c r="M2039" t="s">
        <v>15</v>
      </c>
      <c r="N2039">
        <v>27</v>
      </c>
      <c r="O2039" t="s">
        <v>11</v>
      </c>
      <c r="P2039" t="s">
        <v>5233</v>
      </c>
      <c r="Q2039">
        <v>402955.41560000001</v>
      </c>
      <c r="R2039">
        <v>4494044.0473999996</v>
      </c>
      <c r="S2039" t="s">
        <v>2</v>
      </c>
      <c r="T2039" t="s">
        <v>31</v>
      </c>
      <c r="U2039" t="s">
        <v>12</v>
      </c>
      <c r="V2039" t="s">
        <v>11</v>
      </c>
      <c r="W2039" t="s">
        <v>10</v>
      </c>
      <c r="X2039" t="s">
        <v>9</v>
      </c>
      <c r="Y2039" t="s">
        <v>2</v>
      </c>
      <c r="Z2039" t="s">
        <v>8</v>
      </c>
      <c r="AA2039" t="s">
        <v>3</v>
      </c>
      <c r="AB2039" t="s">
        <v>6</v>
      </c>
      <c r="AC2039" t="s">
        <v>7</v>
      </c>
      <c r="AD2039" t="s">
        <v>6</v>
      </c>
      <c r="AE2039" t="s">
        <v>0</v>
      </c>
      <c r="AF2039" t="s">
        <v>5</v>
      </c>
      <c r="AG2039" t="s">
        <v>4</v>
      </c>
      <c r="AH2039" t="s">
        <v>3</v>
      </c>
      <c r="AI2039" t="s">
        <v>2</v>
      </c>
      <c r="AJ2039" t="s">
        <v>26</v>
      </c>
      <c r="AK2039" t="s">
        <v>0</v>
      </c>
    </row>
    <row r="2040" spans="1:37" x14ac:dyDescent="0.3">
      <c r="A2040" t="s">
        <v>7340</v>
      </c>
      <c r="B2040" t="s">
        <v>24</v>
      </c>
      <c r="C2040" t="s">
        <v>23</v>
      </c>
      <c r="D2040" t="s">
        <v>22</v>
      </c>
      <c r="E2040" t="s">
        <v>7339</v>
      </c>
      <c r="F2040" t="s">
        <v>20</v>
      </c>
      <c r="G2040" t="s">
        <v>790</v>
      </c>
      <c r="H2040" t="s">
        <v>156</v>
      </c>
      <c r="I2040" t="s">
        <v>789</v>
      </c>
      <c r="J2040" t="s">
        <v>788</v>
      </c>
      <c r="K2040" t="s">
        <v>11</v>
      </c>
      <c r="L2040" t="s">
        <v>11</v>
      </c>
      <c r="M2040" t="s">
        <v>15</v>
      </c>
      <c r="N2040">
        <v>38</v>
      </c>
      <c r="O2040" t="s">
        <v>11</v>
      </c>
      <c r="P2040" t="s">
        <v>7338</v>
      </c>
      <c r="Q2040">
        <v>403212.0049</v>
      </c>
      <c r="R2040">
        <v>4493897.8792000003</v>
      </c>
      <c r="S2040" t="s">
        <v>2</v>
      </c>
      <c r="T2040" t="s">
        <v>13</v>
      </c>
      <c r="U2040" t="s">
        <v>12</v>
      </c>
      <c r="V2040" t="s">
        <v>11</v>
      </c>
      <c r="W2040" t="s">
        <v>10</v>
      </c>
      <c r="X2040" t="s">
        <v>9</v>
      </c>
      <c r="Y2040" t="s">
        <v>2</v>
      </c>
      <c r="Z2040" t="s">
        <v>8</v>
      </c>
      <c r="AA2040" t="s">
        <v>3</v>
      </c>
      <c r="AB2040" t="s">
        <v>6</v>
      </c>
      <c r="AC2040" t="s">
        <v>7</v>
      </c>
      <c r="AD2040" t="s">
        <v>6</v>
      </c>
      <c r="AE2040" t="s">
        <v>0</v>
      </c>
      <c r="AF2040" t="s">
        <v>5</v>
      </c>
      <c r="AG2040" t="s">
        <v>4</v>
      </c>
      <c r="AH2040" t="s">
        <v>3</v>
      </c>
      <c r="AI2040" t="s">
        <v>2</v>
      </c>
      <c r="AJ2040" t="s">
        <v>142</v>
      </c>
      <c r="AK2040" t="s">
        <v>0</v>
      </c>
    </row>
    <row r="2041" spans="1:37" x14ac:dyDescent="0.3">
      <c r="A2041" t="s">
        <v>7337</v>
      </c>
      <c r="B2041" t="s">
        <v>24</v>
      </c>
      <c r="C2041" t="s">
        <v>23</v>
      </c>
      <c r="D2041" t="s">
        <v>22</v>
      </c>
      <c r="E2041" t="s">
        <v>7336</v>
      </c>
      <c r="F2041" t="s">
        <v>20</v>
      </c>
      <c r="G2041" t="s">
        <v>790</v>
      </c>
      <c r="H2041" t="s">
        <v>156</v>
      </c>
      <c r="I2041" t="s">
        <v>789</v>
      </c>
      <c r="J2041" t="s">
        <v>788</v>
      </c>
      <c r="K2041" t="s">
        <v>11</v>
      </c>
      <c r="L2041" t="s">
        <v>11</v>
      </c>
      <c r="M2041" t="s">
        <v>15</v>
      </c>
      <c r="N2041">
        <v>47</v>
      </c>
      <c r="O2041" t="s">
        <v>11</v>
      </c>
      <c r="P2041" t="s">
        <v>2759</v>
      </c>
      <c r="Q2041">
        <v>403229.64020000002</v>
      </c>
      <c r="R2041">
        <v>4493936.3103</v>
      </c>
      <c r="S2041" t="s">
        <v>2</v>
      </c>
      <c r="T2041" t="s">
        <v>31</v>
      </c>
      <c r="U2041" t="s">
        <v>12</v>
      </c>
      <c r="V2041" t="s">
        <v>11</v>
      </c>
      <c r="W2041" t="s">
        <v>10</v>
      </c>
      <c r="X2041" t="s">
        <v>9</v>
      </c>
      <c r="Y2041" t="s">
        <v>2</v>
      </c>
      <c r="Z2041" t="s">
        <v>8</v>
      </c>
      <c r="AA2041" t="s">
        <v>3</v>
      </c>
      <c r="AB2041" t="s">
        <v>6</v>
      </c>
      <c r="AC2041" t="s">
        <v>7</v>
      </c>
      <c r="AD2041" t="s">
        <v>6</v>
      </c>
      <c r="AE2041" t="s">
        <v>0</v>
      </c>
      <c r="AF2041" t="s">
        <v>5</v>
      </c>
      <c r="AG2041" t="s">
        <v>4</v>
      </c>
      <c r="AH2041" t="s">
        <v>3</v>
      </c>
      <c r="AI2041" t="s">
        <v>2</v>
      </c>
      <c r="AJ2041" t="s">
        <v>142</v>
      </c>
      <c r="AK2041" t="s">
        <v>0</v>
      </c>
    </row>
    <row r="2042" spans="1:37" x14ac:dyDescent="0.3">
      <c r="A2042" t="s">
        <v>7335</v>
      </c>
      <c r="B2042" t="s">
        <v>24</v>
      </c>
      <c r="C2042" t="s">
        <v>23</v>
      </c>
      <c r="D2042" t="s">
        <v>22</v>
      </c>
      <c r="E2042" t="s">
        <v>7334</v>
      </c>
      <c r="F2042" t="s">
        <v>176</v>
      </c>
      <c r="G2042" t="s">
        <v>393</v>
      </c>
      <c r="H2042" t="s">
        <v>169</v>
      </c>
      <c r="I2042" t="s">
        <v>392</v>
      </c>
      <c r="J2042" t="s">
        <v>391</v>
      </c>
      <c r="K2042" t="s">
        <v>11</v>
      </c>
      <c r="L2042" t="s">
        <v>11</v>
      </c>
      <c r="M2042" t="s">
        <v>15</v>
      </c>
      <c r="N2042">
        <v>4</v>
      </c>
      <c r="O2042" t="s">
        <v>11</v>
      </c>
      <c r="P2042" t="s">
        <v>6605</v>
      </c>
      <c r="Q2042">
        <v>401857.03899999999</v>
      </c>
      <c r="R2042">
        <v>4493372.2757000001</v>
      </c>
      <c r="S2042" t="s">
        <v>2</v>
      </c>
      <c r="T2042" t="s">
        <v>13</v>
      </c>
      <c r="U2042" t="s">
        <v>12</v>
      </c>
      <c r="V2042" t="s">
        <v>11</v>
      </c>
      <c r="W2042" t="s">
        <v>10</v>
      </c>
      <c r="X2042" t="s">
        <v>9</v>
      </c>
      <c r="Y2042" t="s">
        <v>2</v>
      </c>
      <c r="Z2042" t="s">
        <v>8</v>
      </c>
      <c r="AA2042" t="s">
        <v>3</v>
      </c>
      <c r="AB2042" t="s">
        <v>6</v>
      </c>
      <c r="AC2042" t="s">
        <v>7</v>
      </c>
      <c r="AD2042" t="s">
        <v>6</v>
      </c>
      <c r="AE2042" t="s">
        <v>0</v>
      </c>
      <c r="AF2042" t="s">
        <v>5</v>
      </c>
      <c r="AG2042" t="s">
        <v>4</v>
      </c>
      <c r="AH2042" t="s">
        <v>3</v>
      </c>
      <c r="AI2042" t="s">
        <v>2</v>
      </c>
      <c r="AJ2042" t="s">
        <v>31</v>
      </c>
      <c r="AK2042" t="s">
        <v>0</v>
      </c>
    </row>
    <row r="2043" spans="1:37" x14ac:dyDescent="0.3">
      <c r="A2043" t="s">
        <v>7333</v>
      </c>
      <c r="B2043" t="s">
        <v>24</v>
      </c>
      <c r="C2043" t="s">
        <v>23</v>
      </c>
      <c r="D2043" t="s">
        <v>22</v>
      </c>
      <c r="E2043" t="s">
        <v>7332</v>
      </c>
      <c r="F2043" t="s">
        <v>176</v>
      </c>
      <c r="G2043" t="s">
        <v>393</v>
      </c>
      <c r="H2043" t="s">
        <v>169</v>
      </c>
      <c r="I2043" t="s">
        <v>392</v>
      </c>
      <c r="J2043" t="s">
        <v>391</v>
      </c>
      <c r="K2043" t="s">
        <v>11</v>
      </c>
      <c r="L2043" t="s">
        <v>11</v>
      </c>
      <c r="M2043" t="s">
        <v>15</v>
      </c>
      <c r="N2043">
        <v>6</v>
      </c>
      <c r="O2043" t="s">
        <v>11</v>
      </c>
      <c r="P2043" t="s">
        <v>1925</v>
      </c>
      <c r="Q2043">
        <v>401811.35080000001</v>
      </c>
      <c r="R2043">
        <v>4493356.3929000003</v>
      </c>
      <c r="S2043" t="s">
        <v>2</v>
      </c>
      <c r="T2043" t="s">
        <v>13</v>
      </c>
      <c r="U2043" t="s">
        <v>12</v>
      </c>
      <c r="V2043" t="s">
        <v>11</v>
      </c>
      <c r="W2043" t="s">
        <v>10</v>
      </c>
      <c r="X2043" t="s">
        <v>9</v>
      </c>
      <c r="Y2043" t="s">
        <v>2</v>
      </c>
      <c r="Z2043" t="s">
        <v>8</v>
      </c>
      <c r="AA2043" t="s">
        <v>3</v>
      </c>
      <c r="AB2043" t="s">
        <v>6</v>
      </c>
      <c r="AC2043" t="s">
        <v>7</v>
      </c>
      <c r="AD2043" t="s">
        <v>6</v>
      </c>
      <c r="AE2043" t="s">
        <v>0</v>
      </c>
      <c r="AF2043" t="s">
        <v>5</v>
      </c>
      <c r="AG2043" t="s">
        <v>4</v>
      </c>
      <c r="AH2043" t="s">
        <v>3</v>
      </c>
      <c r="AI2043" t="s">
        <v>2</v>
      </c>
      <c r="AJ2043" t="s">
        <v>389</v>
      </c>
      <c r="AK2043" t="s">
        <v>0</v>
      </c>
    </row>
    <row r="2044" spans="1:37" x14ac:dyDescent="0.3">
      <c r="A2044" t="s">
        <v>7331</v>
      </c>
      <c r="B2044" t="s">
        <v>24</v>
      </c>
      <c r="C2044" t="s">
        <v>23</v>
      </c>
      <c r="D2044" t="s">
        <v>22</v>
      </c>
      <c r="E2044" t="s">
        <v>7330</v>
      </c>
      <c r="F2044" t="s">
        <v>176</v>
      </c>
      <c r="G2044" t="s">
        <v>393</v>
      </c>
      <c r="H2044" t="s">
        <v>169</v>
      </c>
      <c r="I2044" t="s">
        <v>392</v>
      </c>
      <c r="J2044" t="s">
        <v>391</v>
      </c>
      <c r="K2044" t="s">
        <v>11</v>
      </c>
      <c r="L2044" t="s">
        <v>11</v>
      </c>
      <c r="M2044" t="s">
        <v>15</v>
      </c>
      <c r="N2044">
        <v>12</v>
      </c>
      <c r="O2044" t="s">
        <v>11</v>
      </c>
      <c r="P2044" t="s">
        <v>390</v>
      </c>
      <c r="Q2044">
        <v>401696.62119999999</v>
      </c>
      <c r="R2044">
        <v>4493272.6933000004</v>
      </c>
      <c r="S2044" t="s">
        <v>2</v>
      </c>
      <c r="T2044" t="s">
        <v>13</v>
      </c>
      <c r="U2044" t="s">
        <v>12</v>
      </c>
      <c r="V2044" t="s">
        <v>11</v>
      </c>
      <c r="W2044" t="s">
        <v>10</v>
      </c>
      <c r="X2044" t="s">
        <v>9</v>
      </c>
      <c r="Y2044" t="s">
        <v>2</v>
      </c>
      <c r="Z2044" t="s">
        <v>8</v>
      </c>
      <c r="AA2044" t="s">
        <v>3</v>
      </c>
      <c r="AB2044" t="s">
        <v>6</v>
      </c>
      <c r="AC2044" t="s">
        <v>7</v>
      </c>
      <c r="AD2044" t="s">
        <v>6</v>
      </c>
      <c r="AE2044" t="s">
        <v>0</v>
      </c>
      <c r="AF2044" t="s">
        <v>5</v>
      </c>
      <c r="AG2044" t="s">
        <v>4</v>
      </c>
      <c r="AH2044" t="s">
        <v>3</v>
      </c>
      <c r="AI2044" t="s">
        <v>2</v>
      </c>
      <c r="AJ2044" t="s">
        <v>389</v>
      </c>
      <c r="AK2044" t="s">
        <v>0</v>
      </c>
    </row>
    <row r="2045" spans="1:37" x14ac:dyDescent="0.3">
      <c r="A2045" t="s">
        <v>7329</v>
      </c>
      <c r="B2045" t="s">
        <v>24</v>
      </c>
      <c r="C2045" t="s">
        <v>23</v>
      </c>
      <c r="D2045" t="s">
        <v>22</v>
      </c>
      <c r="E2045" t="s">
        <v>7328</v>
      </c>
      <c r="F2045" t="s">
        <v>176</v>
      </c>
      <c r="G2045" t="s">
        <v>393</v>
      </c>
      <c r="H2045" t="s">
        <v>169</v>
      </c>
      <c r="I2045" t="s">
        <v>392</v>
      </c>
      <c r="J2045" t="s">
        <v>391</v>
      </c>
      <c r="K2045" t="s">
        <v>11</v>
      </c>
      <c r="L2045" t="s">
        <v>11</v>
      </c>
      <c r="M2045" t="s">
        <v>15</v>
      </c>
      <c r="N2045">
        <v>14</v>
      </c>
      <c r="O2045" t="s">
        <v>11</v>
      </c>
      <c r="P2045" t="s">
        <v>390</v>
      </c>
      <c r="Q2045">
        <v>401674.7242</v>
      </c>
      <c r="R2045">
        <v>4493241.6354</v>
      </c>
      <c r="S2045" t="s">
        <v>2</v>
      </c>
      <c r="T2045" t="s">
        <v>13</v>
      </c>
      <c r="U2045" t="s">
        <v>12</v>
      </c>
      <c r="V2045" t="s">
        <v>11</v>
      </c>
      <c r="W2045" t="s">
        <v>10</v>
      </c>
      <c r="X2045" t="s">
        <v>9</v>
      </c>
      <c r="Y2045" t="s">
        <v>2</v>
      </c>
      <c r="Z2045" t="s">
        <v>8</v>
      </c>
      <c r="AA2045" t="s">
        <v>3</v>
      </c>
      <c r="AB2045" t="s">
        <v>6</v>
      </c>
      <c r="AC2045" t="s">
        <v>7</v>
      </c>
      <c r="AD2045" t="s">
        <v>6</v>
      </c>
      <c r="AE2045" t="s">
        <v>0</v>
      </c>
      <c r="AF2045" t="s">
        <v>5</v>
      </c>
      <c r="AG2045" t="s">
        <v>4</v>
      </c>
      <c r="AH2045" t="s">
        <v>3</v>
      </c>
      <c r="AI2045" t="s">
        <v>2</v>
      </c>
      <c r="AJ2045" t="s">
        <v>389</v>
      </c>
      <c r="AK2045" t="s">
        <v>0</v>
      </c>
    </row>
    <row r="2046" spans="1:37" x14ac:dyDescent="0.3">
      <c r="A2046" t="s">
        <v>7327</v>
      </c>
      <c r="B2046" t="s">
        <v>24</v>
      </c>
      <c r="C2046" t="s">
        <v>23</v>
      </c>
      <c r="D2046" t="s">
        <v>22</v>
      </c>
      <c r="E2046" t="s">
        <v>7326</v>
      </c>
      <c r="F2046" t="s">
        <v>176</v>
      </c>
      <c r="G2046" t="s">
        <v>393</v>
      </c>
      <c r="H2046" t="s">
        <v>169</v>
      </c>
      <c r="I2046" t="s">
        <v>392</v>
      </c>
      <c r="J2046" t="s">
        <v>391</v>
      </c>
      <c r="K2046" t="s">
        <v>11</v>
      </c>
      <c r="L2046" t="s">
        <v>11</v>
      </c>
      <c r="M2046" t="s">
        <v>15</v>
      </c>
      <c r="N2046">
        <v>16</v>
      </c>
      <c r="O2046" t="s">
        <v>11</v>
      </c>
      <c r="P2046" t="s">
        <v>390</v>
      </c>
      <c r="Q2046">
        <v>401638.32579999999</v>
      </c>
      <c r="R2046">
        <v>4493243.8650000002</v>
      </c>
      <c r="S2046" t="s">
        <v>2</v>
      </c>
      <c r="T2046" t="s">
        <v>13</v>
      </c>
      <c r="U2046" t="s">
        <v>12</v>
      </c>
      <c r="V2046" t="s">
        <v>11</v>
      </c>
      <c r="W2046" t="s">
        <v>10</v>
      </c>
      <c r="X2046" t="s">
        <v>9</v>
      </c>
      <c r="Y2046" t="s">
        <v>2</v>
      </c>
      <c r="Z2046" t="s">
        <v>8</v>
      </c>
      <c r="AA2046" t="s">
        <v>3</v>
      </c>
      <c r="AB2046" t="s">
        <v>6</v>
      </c>
      <c r="AC2046" t="s">
        <v>7</v>
      </c>
      <c r="AD2046" t="s">
        <v>6</v>
      </c>
      <c r="AE2046" t="s">
        <v>0</v>
      </c>
      <c r="AF2046" t="s">
        <v>5</v>
      </c>
      <c r="AG2046" t="s">
        <v>4</v>
      </c>
      <c r="AH2046" t="s">
        <v>3</v>
      </c>
      <c r="AI2046" t="s">
        <v>2</v>
      </c>
      <c r="AJ2046" t="s">
        <v>389</v>
      </c>
      <c r="AK2046" t="s">
        <v>0</v>
      </c>
    </row>
    <row r="2047" spans="1:37" x14ac:dyDescent="0.3">
      <c r="A2047" t="s">
        <v>7325</v>
      </c>
      <c r="B2047" t="s">
        <v>24</v>
      </c>
      <c r="C2047" t="s">
        <v>23</v>
      </c>
      <c r="D2047" t="s">
        <v>22</v>
      </c>
      <c r="E2047" t="s">
        <v>7324</v>
      </c>
      <c r="F2047" t="s">
        <v>176</v>
      </c>
      <c r="G2047" t="s">
        <v>393</v>
      </c>
      <c r="H2047" t="s">
        <v>169</v>
      </c>
      <c r="I2047" t="s">
        <v>392</v>
      </c>
      <c r="J2047" t="s">
        <v>391</v>
      </c>
      <c r="K2047" t="s">
        <v>11</v>
      </c>
      <c r="L2047" t="s">
        <v>11</v>
      </c>
      <c r="M2047" t="s">
        <v>15</v>
      </c>
      <c r="N2047">
        <v>18</v>
      </c>
      <c r="O2047" t="s">
        <v>11</v>
      </c>
      <c r="P2047" t="s">
        <v>390</v>
      </c>
      <c r="Q2047">
        <v>401625.45010000002</v>
      </c>
      <c r="R2047">
        <v>4493235.6903999997</v>
      </c>
      <c r="S2047" t="s">
        <v>2</v>
      </c>
      <c r="T2047" t="s">
        <v>13</v>
      </c>
      <c r="U2047" t="s">
        <v>12</v>
      </c>
      <c r="V2047" t="s">
        <v>11</v>
      </c>
      <c r="W2047" t="s">
        <v>10</v>
      </c>
      <c r="X2047" t="s">
        <v>9</v>
      </c>
      <c r="Y2047" t="s">
        <v>2</v>
      </c>
      <c r="Z2047" t="s">
        <v>8</v>
      </c>
      <c r="AA2047" t="s">
        <v>3</v>
      </c>
      <c r="AB2047" t="s">
        <v>6</v>
      </c>
      <c r="AC2047" t="s">
        <v>7</v>
      </c>
      <c r="AD2047" t="s">
        <v>6</v>
      </c>
      <c r="AE2047" t="s">
        <v>0</v>
      </c>
      <c r="AF2047" t="s">
        <v>5</v>
      </c>
      <c r="AG2047" t="s">
        <v>4</v>
      </c>
      <c r="AH2047" t="s">
        <v>3</v>
      </c>
      <c r="AI2047" t="s">
        <v>2</v>
      </c>
      <c r="AJ2047" t="s">
        <v>389</v>
      </c>
      <c r="AK2047" t="s">
        <v>0</v>
      </c>
    </row>
    <row r="2048" spans="1:37" x14ac:dyDescent="0.3">
      <c r="A2048" t="s">
        <v>7323</v>
      </c>
      <c r="B2048" t="s">
        <v>24</v>
      </c>
      <c r="C2048" t="s">
        <v>23</v>
      </c>
      <c r="D2048" t="s">
        <v>22</v>
      </c>
      <c r="E2048" t="s">
        <v>7322</v>
      </c>
      <c r="F2048" t="s">
        <v>176</v>
      </c>
      <c r="G2048" t="s">
        <v>393</v>
      </c>
      <c r="H2048" t="s">
        <v>169</v>
      </c>
      <c r="I2048" t="s">
        <v>392</v>
      </c>
      <c r="J2048" t="s">
        <v>391</v>
      </c>
      <c r="K2048" t="s">
        <v>11</v>
      </c>
      <c r="L2048" t="s">
        <v>11</v>
      </c>
      <c r="M2048" t="s">
        <v>15</v>
      </c>
      <c r="N2048">
        <v>22</v>
      </c>
      <c r="O2048" t="s">
        <v>11</v>
      </c>
      <c r="P2048" t="s">
        <v>390</v>
      </c>
      <c r="Q2048">
        <v>401608.72470000002</v>
      </c>
      <c r="R2048">
        <v>4493203.6133000003</v>
      </c>
      <c r="S2048" t="s">
        <v>2</v>
      </c>
      <c r="T2048" t="s">
        <v>13</v>
      </c>
      <c r="U2048" t="s">
        <v>12</v>
      </c>
      <c r="V2048" t="s">
        <v>11</v>
      </c>
      <c r="W2048" t="s">
        <v>10</v>
      </c>
      <c r="X2048" t="s">
        <v>9</v>
      </c>
      <c r="Y2048" t="s">
        <v>2</v>
      </c>
      <c r="Z2048" t="s">
        <v>8</v>
      </c>
      <c r="AA2048" t="s">
        <v>3</v>
      </c>
      <c r="AB2048" t="s">
        <v>6</v>
      </c>
      <c r="AC2048" t="s">
        <v>7</v>
      </c>
      <c r="AD2048" t="s">
        <v>6</v>
      </c>
      <c r="AE2048" t="s">
        <v>0</v>
      </c>
      <c r="AF2048" t="s">
        <v>5</v>
      </c>
      <c r="AG2048" t="s">
        <v>4</v>
      </c>
      <c r="AH2048" t="s">
        <v>3</v>
      </c>
      <c r="AI2048" t="s">
        <v>2</v>
      </c>
      <c r="AJ2048" t="s">
        <v>389</v>
      </c>
      <c r="AK2048" t="s">
        <v>0</v>
      </c>
    </row>
    <row r="2049" spans="1:37" x14ac:dyDescent="0.3">
      <c r="A2049" t="s">
        <v>7321</v>
      </c>
      <c r="B2049" t="s">
        <v>24</v>
      </c>
      <c r="C2049" t="s">
        <v>23</v>
      </c>
      <c r="D2049" t="s">
        <v>22</v>
      </c>
      <c r="E2049" t="s">
        <v>7320</v>
      </c>
      <c r="F2049" t="s">
        <v>176</v>
      </c>
      <c r="G2049" t="s">
        <v>393</v>
      </c>
      <c r="H2049" t="s">
        <v>169</v>
      </c>
      <c r="I2049" t="s">
        <v>392</v>
      </c>
      <c r="J2049" t="s">
        <v>391</v>
      </c>
      <c r="K2049" t="s">
        <v>11</v>
      </c>
      <c r="L2049" t="s">
        <v>11</v>
      </c>
      <c r="M2049" t="s">
        <v>15</v>
      </c>
      <c r="N2049">
        <v>24</v>
      </c>
      <c r="O2049" t="s">
        <v>11</v>
      </c>
      <c r="P2049" t="s">
        <v>390</v>
      </c>
      <c r="Q2049">
        <v>401573.06900000002</v>
      </c>
      <c r="R2049">
        <v>4493200.8886000002</v>
      </c>
      <c r="S2049" t="s">
        <v>2</v>
      </c>
      <c r="T2049" t="s">
        <v>13</v>
      </c>
      <c r="U2049" t="s">
        <v>12</v>
      </c>
      <c r="V2049" t="s">
        <v>11</v>
      </c>
      <c r="W2049" t="s">
        <v>10</v>
      </c>
      <c r="X2049" t="s">
        <v>9</v>
      </c>
      <c r="Y2049" t="s">
        <v>2</v>
      </c>
      <c r="Z2049" t="s">
        <v>8</v>
      </c>
      <c r="AA2049" t="s">
        <v>3</v>
      </c>
      <c r="AB2049" t="s">
        <v>6</v>
      </c>
      <c r="AC2049" t="s">
        <v>7</v>
      </c>
      <c r="AD2049" t="s">
        <v>6</v>
      </c>
      <c r="AE2049" t="s">
        <v>0</v>
      </c>
      <c r="AF2049" t="s">
        <v>5</v>
      </c>
      <c r="AG2049" t="s">
        <v>4</v>
      </c>
      <c r="AH2049" t="s">
        <v>3</v>
      </c>
      <c r="AI2049" t="s">
        <v>2</v>
      </c>
      <c r="AJ2049" t="s">
        <v>389</v>
      </c>
      <c r="AK2049" t="s">
        <v>0</v>
      </c>
    </row>
    <row r="2050" spans="1:37" x14ac:dyDescent="0.3">
      <c r="A2050" t="s">
        <v>7319</v>
      </c>
      <c r="B2050" t="s">
        <v>24</v>
      </c>
      <c r="C2050" t="s">
        <v>23</v>
      </c>
      <c r="D2050" t="s">
        <v>22</v>
      </c>
      <c r="E2050" t="s">
        <v>7318</v>
      </c>
      <c r="F2050" t="s">
        <v>20</v>
      </c>
      <c r="G2050" t="s">
        <v>259</v>
      </c>
      <c r="H2050" t="s">
        <v>11</v>
      </c>
      <c r="I2050" t="s">
        <v>258</v>
      </c>
      <c r="J2050" t="s">
        <v>257</v>
      </c>
      <c r="K2050" t="s">
        <v>11</v>
      </c>
      <c r="L2050" t="s">
        <v>11</v>
      </c>
      <c r="M2050" t="s">
        <v>15</v>
      </c>
      <c r="N2050">
        <v>1</v>
      </c>
      <c r="O2050" t="s">
        <v>11</v>
      </c>
      <c r="P2050" t="s">
        <v>49</v>
      </c>
      <c r="Q2050">
        <v>402648.46659999999</v>
      </c>
      <c r="R2050">
        <v>4493820.7847999996</v>
      </c>
      <c r="S2050" t="s">
        <v>2</v>
      </c>
      <c r="T2050" t="s">
        <v>13</v>
      </c>
      <c r="U2050" t="s">
        <v>12</v>
      </c>
      <c r="V2050" t="s">
        <v>11</v>
      </c>
      <c r="W2050" t="s">
        <v>10</v>
      </c>
      <c r="X2050" t="s">
        <v>9</v>
      </c>
      <c r="Y2050" t="s">
        <v>2</v>
      </c>
      <c r="Z2050" t="s">
        <v>8</v>
      </c>
      <c r="AA2050" t="s">
        <v>3</v>
      </c>
      <c r="AB2050" t="s">
        <v>6</v>
      </c>
      <c r="AC2050" t="s">
        <v>7</v>
      </c>
      <c r="AD2050" t="s">
        <v>6</v>
      </c>
      <c r="AE2050" t="s">
        <v>0</v>
      </c>
      <c r="AF2050" t="s">
        <v>5</v>
      </c>
      <c r="AG2050" t="s">
        <v>4</v>
      </c>
      <c r="AH2050" t="s">
        <v>3</v>
      </c>
      <c r="AI2050" t="s">
        <v>2</v>
      </c>
      <c r="AJ2050" t="s">
        <v>48</v>
      </c>
      <c r="AK2050" t="s">
        <v>0</v>
      </c>
    </row>
    <row r="2051" spans="1:37" x14ac:dyDescent="0.3">
      <c r="A2051" t="s">
        <v>7317</v>
      </c>
      <c r="B2051" t="s">
        <v>24</v>
      </c>
      <c r="C2051" t="s">
        <v>23</v>
      </c>
      <c r="D2051" t="s">
        <v>22</v>
      </c>
      <c r="E2051" t="s">
        <v>7316</v>
      </c>
      <c r="F2051" t="s">
        <v>20</v>
      </c>
      <c r="G2051" t="s">
        <v>259</v>
      </c>
      <c r="H2051" t="s">
        <v>11</v>
      </c>
      <c r="I2051" t="s">
        <v>258</v>
      </c>
      <c r="J2051" t="s">
        <v>257</v>
      </c>
      <c r="K2051" t="s">
        <v>11</v>
      </c>
      <c r="L2051" t="s">
        <v>11</v>
      </c>
      <c r="M2051" t="s">
        <v>15</v>
      </c>
      <c r="N2051">
        <v>2</v>
      </c>
      <c r="O2051" t="s">
        <v>11</v>
      </c>
      <c r="P2051" t="s">
        <v>49</v>
      </c>
      <c r="Q2051">
        <v>402649.25459999999</v>
      </c>
      <c r="R2051">
        <v>4493834.8784999996</v>
      </c>
      <c r="S2051" t="s">
        <v>2</v>
      </c>
      <c r="T2051" t="s">
        <v>13</v>
      </c>
      <c r="U2051" t="s">
        <v>12</v>
      </c>
      <c r="V2051" t="s">
        <v>11</v>
      </c>
      <c r="W2051" t="s">
        <v>10</v>
      </c>
      <c r="X2051" t="s">
        <v>9</v>
      </c>
      <c r="Y2051" t="s">
        <v>2</v>
      </c>
      <c r="Z2051" t="s">
        <v>8</v>
      </c>
      <c r="AA2051" t="s">
        <v>3</v>
      </c>
      <c r="AB2051" t="s">
        <v>6</v>
      </c>
      <c r="AC2051" t="s">
        <v>7</v>
      </c>
      <c r="AD2051" t="s">
        <v>6</v>
      </c>
      <c r="AE2051" t="s">
        <v>0</v>
      </c>
      <c r="AF2051" t="s">
        <v>5</v>
      </c>
      <c r="AG2051" t="s">
        <v>4</v>
      </c>
      <c r="AH2051" t="s">
        <v>3</v>
      </c>
      <c r="AI2051" t="s">
        <v>2</v>
      </c>
      <c r="AJ2051" t="s">
        <v>48</v>
      </c>
      <c r="AK2051" t="s">
        <v>0</v>
      </c>
    </row>
    <row r="2052" spans="1:37" x14ac:dyDescent="0.3">
      <c r="A2052" t="s">
        <v>7315</v>
      </c>
      <c r="B2052" t="s">
        <v>24</v>
      </c>
      <c r="C2052" t="s">
        <v>23</v>
      </c>
      <c r="D2052" t="s">
        <v>22</v>
      </c>
      <c r="E2052" t="s">
        <v>7314</v>
      </c>
      <c r="F2052" t="s">
        <v>20</v>
      </c>
      <c r="G2052" t="s">
        <v>259</v>
      </c>
      <c r="H2052" t="s">
        <v>11</v>
      </c>
      <c r="I2052" t="s">
        <v>258</v>
      </c>
      <c r="J2052" t="s">
        <v>257</v>
      </c>
      <c r="K2052" t="s">
        <v>11</v>
      </c>
      <c r="L2052" t="s">
        <v>11</v>
      </c>
      <c r="M2052" t="s">
        <v>15</v>
      </c>
      <c r="N2052">
        <v>3</v>
      </c>
      <c r="O2052" t="s">
        <v>11</v>
      </c>
      <c r="P2052" t="s">
        <v>49</v>
      </c>
      <c r="Q2052">
        <v>402630.62729999999</v>
      </c>
      <c r="R2052">
        <v>4493829.0782000003</v>
      </c>
      <c r="S2052" t="s">
        <v>2</v>
      </c>
      <c r="T2052" t="s">
        <v>13</v>
      </c>
      <c r="U2052" t="s">
        <v>12</v>
      </c>
      <c r="V2052" t="s">
        <v>11</v>
      </c>
      <c r="W2052" t="s">
        <v>10</v>
      </c>
      <c r="X2052" t="s">
        <v>9</v>
      </c>
      <c r="Y2052" t="s">
        <v>2</v>
      </c>
      <c r="Z2052" t="s">
        <v>8</v>
      </c>
      <c r="AA2052" t="s">
        <v>3</v>
      </c>
      <c r="AB2052" t="s">
        <v>6</v>
      </c>
      <c r="AC2052" t="s">
        <v>7</v>
      </c>
      <c r="AD2052" t="s">
        <v>6</v>
      </c>
      <c r="AE2052" t="s">
        <v>0</v>
      </c>
      <c r="AF2052" t="s">
        <v>5</v>
      </c>
      <c r="AG2052" t="s">
        <v>4</v>
      </c>
      <c r="AH2052" t="s">
        <v>3</v>
      </c>
      <c r="AI2052" t="s">
        <v>2</v>
      </c>
      <c r="AJ2052" t="s">
        <v>48</v>
      </c>
      <c r="AK2052" t="s">
        <v>0</v>
      </c>
    </row>
    <row r="2053" spans="1:37" x14ac:dyDescent="0.3">
      <c r="A2053" t="s">
        <v>7313</v>
      </c>
      <c r="B2053" t="s">
        <v>24</v>
      </c>
      <c r="C2053" t="s">
        <v>23</v>
      </c>
      <c r="D2053" t="s">
        <v>22</v>
      </c>
      <c r="E2053" t="s">
        <v>7312</v>
      </c>
      <c r="F2053" t="s">
        <v>20</v>
      </c>
      <c r="G2053" t="s">
        <v>259</v>
      </c>
      <c r="H2053" t="s">
        <v>11</v>
      </c>
      <c r="I2053" t="s">
        <v>258</v>
      </c>
      <c r="J2053" t="s">
        <v>257</v>
      </c>
      <c r="K2053" t="s">
        <v>11</v>
      </c>
      <c r="L2053" t="s">
        <v>11</v>
      </c>
      <c r="M2053" t="s">
        <v>15</v>
      </c>
      <c r="N2053">
        <v>5</v>
      </c>
      <c r="O2053" t="s">
        <v>11</v>
      </c>
      <c r="P2053" t="s">
        <v>49</v>
      </c>
      <c r="Q2053">
        <v>402616.56459999998</v>
      </c>
      <c r="R2053">
        <v>4493846.8498</v>
      </c>
      <c r="S2053" t="s">
        <v>2</v>
      </c>
      <c r="T2053" t="s">
        <v>13</v>
      </c>
      <c r="U2053" t="s">
        <v>12</v>
      </c>
      <c r="V2053" t="s">
        <v>11</v>
      </c>
      <c r="W2053" t="s">
        <v>10</v>
      </c>
      <c r="X2053" t="s">
        <v>9</v>
      </c>
      <c r="Y2053" t="s">
        <v>2</v>
      </c>
      <c r="Z2053" t="s">
        <v>8</v>
      </c>
      <c r="AA2053" t="s">
        <v>3</v>
      </c>
      <c r="AB2053" t="s">
        <v>6</v>
      </c>
      <c r="AC2053" t="s">
        <v>7</v>
      </c>
      <c r="AD2053" t="s">
        <v>6</v>
      </c>
      <c r="AE2053" t="s">
        <v>0</v>
      </c>
      <c r="AF2053" t="s">
        <v>5</v>
      </c>
      <c r="AG2053" t="s">
        <v>4</v>
      </c>
      <c r="AH2053" t="s">
        <v>3</v>
      </c>
      <c r="AI2053" t="s">
        <v>2</v>
      </c>
      <c r="AJ2053" t="s">
        <v>48</v>
      </c>
      <c r="AK2053" t="s">
        <v>0</v>
      </c>
    </row>
    <row r="2054" spans="1:37" x14ac:dyDescent="0.3">
      <c r="A2054" t="s">
        <v>7311</v>
      </c>
      <c r="B2054" t="s">
        <v>24</v>
      </c>
      <c r="C2054" t="s">
        <v>23</v>
      </c>
      <c r="D2054" t="s">
        <v>22</v>
      </c>
      <c r="E2054" t="s">
        <v>7310</v>
      </c>
      <c r="F2054" t="s">
        <v>20</v>
      </c>
      <c r="G2054" t="s">
        <v>259</v>
      </c>
      <c r="H2054" t="s">
        <v>11</v>
      </c>
      <c r="I2054" t="s">
        <v>258</v>
      </c>
      <c r="J2054" t="s">
        <v>257</v>
      </c>
      <c r="K2054" t="s">
        <v>11</v>
      </c>
      <c r="L2054" t="s">
        <v>11</v>
      </c>
      <c r="M2054" t="s">
        <v>15</v>
      </c>
      <c r="N2054">
        <v>6</v>
      </c>
      <c r="O2054" t="s">
        <v>11</v>
      </c>
      <c r="P2054" t="s">
        <v>4146</v>
      </c>
      <c r="Q2054">
        <v>402592.24190000002</v>
      </c>
      <c r="R2054">
        <v>4493895.0481000002</v>
      </c>
      <c r="S2054" t="s">
        <v>2</v>
      </c>
      <c r="T2054" t="s">
        <v>13</v>
      </c>
      <c r="U2054" t="s">
        <v>12</v>
      </c>
      <c r="V2054" t="s">
        <v>11</v>
      </c>
      <c r="W2054" t="s">
        <v>10</v>
      </c>
      <c r="X2054" t="s">
        <v>9</v>
      </c>
      <c r="Y2054" t="s">
        <v>2</v>
      </c>
      <c r="Z2054" t="s">
        <v>8</v>
      </c>
      <c r="AA2054" t="s">
        <v>3</v>
      </c>
      <c r="AB2054" t="s">
        <v>6</v>
      </c>
      <c r="AC2054" t="s">
        <v>7</v>
      </c>
      <c r="AD2054" t="s">
        <v>6</v>
      </c>
      <c r="AE2054" t="s">
        <v>0</v>
      </c>
      <c r="AF2054" t="s">
        <v>5</v>
      </c>
      <c r="AG2054" t="s">
        <v>4</v>
      </c>
      <c r="AH2054" t="s">
        <v>3</v>
      </c>
      <c r="AI2054" t="s">
        <v>2</v>
      </c>
      <c r="AJ2054" t="s">
        <v>48</v>
      </c>
      <c r="AK2054" t="s">
        <v>0</v>
      </c>
    </row>
    <row r="2055" spans="1:37" x14ac:dyDescent="0.3">
      <c r="A2055" t="s">
        <v>7309</v>
      </c>
      <c r="B2055" t="s">
        <v>24</v>
      </c>
      <c r="C2055" t="s">
        <v>23</v>
      </c>
      <c r="D2055" t="s">
        <v>22</v>
      </c>
      <c r="E2055" t="s">
        <v>7308</v>
      </c>
      <c r="F2055" t="s">
        <v>20</v>
      </c>
      <c r="G2055" t="s">
        <v>259</v>
      </c>
      <c r="H2055" t="s">
        <v>11</v>
      </c>
      <c r="I2055" t="s">
        <v>258</v>
      </c>
      <c r="J2055" t="s">
        <v>257</v>
      </c>
      <c r="K2055" t="s">
        <v>11</v>
      </c>
      <c r="L2055" t="s">
        <v>11</v>
      </c>
      <c r="M2055" t="s">
        <v>15</v>
      </c>
      <c r="N2055">
        <v>7</v>
      </c>
      <c r="O2055" t="s">
        <v>11</v>
      </c>
      <c r="P2055" t="s">
        <v>49</v>
      </c>
      <c r="Q2055">
        <v>402601.51490000001</v>
      </c>
      <c r="R2055">
        <v>4493860.4254000001</v>
      </c>
      <c r="S2055" t="s">
        <v>2</v>
      </c>
      <c r="T2055" t="s">
        <v>13</v>
      </c>
      <c r="U2055" t="s">
        <v>12</v>
      </c>
      <c r="V2055" t="s">
        <v>11</v>
      </c>
      <c r="W2055" t="s">
        <v>10</v>
      </c>
      <c r="X2055" t="s">
        <v>9</v>
      </c>
      <c r="Y2055" t="s">
        <v>2</v>
      </c>
      <c r="Z2055" t="s">
        <v>8</v>
      </c>
      <c r="AA2055" t="s">
        <v>3</v>
      </c>
      <c r="AB2055" t="s">
        <v>6</v>
      </c>
      <c r="AC2055" t="s">
        <v>7</v>
      </c>
      <c r="AD2055" t="s">
        <v>6</v>
      </c>
      <c r="AE2055" t="s">
        <v>0</v>
      </c>
      <c r="AF2055" t="s">
        <v>5</v>
      </c>
      <c r="AG2055" t="s">
        <v>4</v>
      </c>
      <c r="AH2055" t="s">
        <v>3</v>
      </c>
      <c r="AI2055" t="s">
        <v>2</v>
      </c>
      <c r="AJ2055" t="s">
        <v>48</v>
      </c>
      <c r="AK2055" t="s">
        <v>0</v>
      </c>
    </row>
    <row r="2056" spans="1:37" x14ac:dyDescent="0.3">
      <c r="A2056" t="s">
        <v>7307</v>
      </c>
      <c r="B2056" t="s">
        <v>24</v>
      </c>
      <c r="C2056" t="s">
        <v>23</v>
      </c>
      <c r="D2056" t="s">
        <v>22</v>
      </c>
      <c r="E2056" t="s">
        <v>7306</v>
      </c>
      <c r="F2056" t="s">
        <v>405</v>
      </c>
      <c r="G2056" t="s">
        <v>3464</v>
      </c>
      <c r="H2056" t="s">
        <v>11</v>
      </c>
      <c r="I2056" t="s">
        <v>3463</v>
      </c>
      <c r="J2056" t="s">
        <v>3462</v>
      </c>
      <c r="K2056" t="s">
        <v>11</v>
      </c>
      <c r="L2056" t="s">
        <v>11</v>
      </c>
      <c r="M2056" t="s">
        <v>15</v>
      </c>
      <c r="N2056">
        <v>2</v>
      </c>
      <c r="O2056" t="s">
        <v>11</v>
      </c>
      <c r="P2056" t="s">
        <v>1453</v>
      </c>
      <c r="Q2056">
        <v>402441.76490000001</v>
      </c>
      <c r="R2056">
        <v>4493761.2012</v>
      </c>
      <c r="S2056" t="s">
        <v>2</v>
      </c>
      <c r="T2056" t="s">
        <v>13</v>
      </c>
      <c r="U2056" t="s">
        <v>12</v>
      </c>
      <c r="V2056" t="s">
        <v>11</v>
      </c>
      <c r="W2056" t="s">
        <v>10</v>
      </c>
      <c r="X2056" t="s">
        <v>9</v>
      </c>
      <c r="Y2056" t="s">
        <v>2</v>
      </c>
      <c r="Z2056" t="s">
        <v>8</v>
      </c>
      <c r="AA2056" t="s">
        <v>3</v>
      </c>
      <c r="AB2056" t="s">
        <v>6</v>
      </c>
      <c r="AC2056" t="s">
        <v>7</v>
      </c>
      <c r="AD2056" t="s">
        <v>6</v>
      </c>
      <c r="AE2056" t="s">
        <v>0</v>
      </c>
      <c r="AF2056" t="s">
        <v>5</v>
      </c>
      <c r="AG2056" t="s">
        <v>4</v>
      </c>
      <c r="AH2056" t="s">
        <v>3</v>
      </c>
      <c r="AI2056" t="s">
        <v>2</v>
      </c>
      <c r="AJ2056" t="s">
        <v>31</v>
      </c>
      <c r="AK2056" t="s">
        <v>0</v>
      </c>
    </row>
    <row r="2057" spans="1:37" x14ac:dyDescent="0.3">
      <c r="A2057" t="s">
        <v>7305</v>
      </c>
      <c r="B2057" t="s">
        <v>24</v>
      </c>
      <c r="C2057" t="s">
        <v>23</v>
      </c>
      <c r="D2057" t="s">
        <v>22</v>
      </c>
      <c r="E2057" t="s">
        <v>7304</v>
      </c>
      <c r="F2057" t="s">
        <v>405</v>
      </c>
      <c r="G2057" t="s">
        <v>3464</v>
      </c>
      <c r="H2057" t="s">
        <v>11</v>
      </c>
      <c r="I2057" t="s">
        <v>3463</v>
      </c>
      <c r="J2057" t="s">
        <v>3462</v>
      </c>
      <c r="K2057" t="s">
        <v>11</v>
      </c>
      <c r="L2057" t="s">
        <v>11</v>
      </c>
      <c r="M2057" t="s">
        <v>15</v>
      </c>
      <c r="N2057">
        <v>4</v>
      </c>
      <c r="O2057" t="s">
        <v>11</v>
      </c>
      <c r="P2057" t="s">
        <v>101</v>
      </c>
      <c r="Q2057">
        <v>402425.701</v>
      </c>
      <c r="R2057">
        <v>4493713.6432999996</v>
      </c>
      <c r="S2057" t="s">
        <v>2</v>
      </c>
      <c r="T2057" t="s">
        <v>13</v>
      </c>
      <c r="U2057" t="s">
        <v>12</v>
      </c>
      <c r="V2057" t="s">
        <v>11</v>
      </c>
      <c r="W2057" t="s">
        <v>10</v>
      </c>
      <c r="X2057" t="s">
        <v>9</v>
      </c>
      <c r="Y2057" t="s">
        <v>2</v>
      </c>
      <c r="Z2057" t="s">
        <v>8</v>
      </c>
      <c r="AA2057" t="s">
        <v>3</v>
      </c>
      <c r="AB2057" t="s">
        <v>6</v>
      </c>
      <c r="AC2057" t="s">
        <v>7</v>
      </c>
      <c r="AD2057" t="s">
        <v>6</v>
      </c>
      <c r="AE2057" t="s">
        <v>0</v>
      </c>
      <c r="AF2057" t="s">
        <v>5</v>
      </c>
      <c r="AG2057" t="s">
        <v>4</v>
      </c>
      <c r="AH2057" t="s">
        <v>3</v>
      </c>
      <c r="AI2057" t="s">
        <v>2</v>
      </c>
      <c r="AJ2057" t="s">
        <v>31</v>
      </c>
      <c r="AK2057" t="s">
        <v>0</v>
      </c>
    </row>
    <row r="2058" spans="1:37" x14ac:dyDescent="0.3">
      <c r="A2058" t="s">
        <v>7303</v>
      </c>
      <c r="B2058" t="s">
        <v>24</v>
      </c>
      <c r="C2058" t="s">
        <v>23</v>
      </c>
      <c r="D2058" t="s">
        <v>22</v>
      </c>
      <c r="E2058" t="s">
        <v>7302</v>
      </c>
      <c r="F2058" t="s">
        <v>405</v>
      </c>
      <c r="G2058" t="s">
        <v>3464</v>
      </c>
      <c r="H2058" t="s">
        <v>11</v>
      </c>
      <c r="I2058" t="s">
        <v>3463</v>
      </c>
      <c r="J2058" t="s">
        <v>3462</v>
      </c>
      <c r="K2058" t="s">
        <v>11</v>
      </c>
      <c r="L2058" t="s">
        <v>11</v>
      </c>
      <c r="M2058" t="s">
        <v>15</v>
      </c>
      <c r="N2058">
        <v>5</v>
      </c>
      <c r="O2058" t="s">
        <v>11</v>
      </c>
      <c r="P2058" t="s">
        <v>101</v>
      </c>
      <c r="Q2058">
        <v>402440.033</v>
      </c>
      <c r="R2058">
        <v>4493709.2844000002</v>
      </c>
      <c r="S2058" t="s">
        <v>2</v>
      </c>
      <c r="T2058" t="s">
        <v>13</v>
      </c>
      <c r="U2058" t="s">
        <v>12</v>
      </c>
      <c r="V2058" t="s">
        <v>11</v>
      </c>
      <c r="W2058" t="s">
        <v>10</v>
      </c>
      <c r="X2058" t="s">
        <v>9</v>
      </c>
      <c r="Y2058" t="s">
        <v>2</v>
      </c>
      <c r="Z2058" t="s">
        <v>8</v>
      </c>
      <c r="AA2058" t="s">
        <v>3</v>
      </c>
      <c r="AB2058" t="s">
        <v>6</v>
      </c>
      <c r="AC2058" t="s">
        <v>7</v>
      </c>
      <c r="AD2058" t="s">
        <v>6</v>
      </c>
      <c r="AE2058" t="s">
        <v>0</v>
      </c>
      <c r="AF2058" t="s">
        <v>5</v>
      </c>
      <c r="AG2058" t="s">
        <v>4</v>
      </c>
      <c r="AH2058" t="s">
        <v>3</v>
      </c>
      <c r="AI2058" t="s">
        <v>2</v>
      </c>
      <c r="AJ2058" t="s">
        <v>31</v>
      </c>
      <c r="AK2058" t="s">
        <v>0</v>
      </c>
    </row>
    <row r="2059" spans="1:37" x14ac:dyDescent="0.3">
      <c r="A2059" t="s">
        <v>7301</v>
      </c>
      <c r="B2059" t="s">
        <v>24</v>
      </c>
      <c r="C2059" t="s">
        <v>23</v>
      </c>
      <c r="D2059" t="s">
        <v>22</v>
      </c>
      <c r="E2059" t="s">
        <v>7300</v>
      </c>
      <c r="F2059" t="s">
        <v>405</v>
      </c>
      <c r="G2059" t="s">
        <v>3464</v>
      </c>
      <c r="H2059" t="s">
        <v>11</v>
      </c>
      <c r="I2059" t="s">
        <v>3463</v>
      </c>
      <c r="J2059" t="s">
        <v>3462</v>
      </c>
      <c r="K2059" t="s">
        <v>11</v>
      </c>
      <c r="L2059" t="s">
        <v>11</v>
      </c>
      <c r="M2059" t="s">
        <v>15</v>
      </c>
      <c r="N2059">
        <v>6</v>
      </c>
      <c r="O2059" t="s">
        <v>11</v>
      </c>
      <c r="P2059" t="s">
        <v>101</v>
      </c>
      <c r="Q2059">
        <v>402460.19469999999</v>
      </c>
      <c r="R2059">
        <v>4493708.7463999996</v>
      </c>
      <c r="S2059" t="s">
        <v>2</v>
      </c>
      <c r="T2059" t="s">
        <v>13</v>
      </c>
      <c r="U2059" t="s">
        <v>12</v>
      </c>
      <c r="V2059" t="s">
        <v>11</v>
      </c>
      <c r="W2059" t="s">
        <v>10</v>
      </c>
      <c r="X2059" t="s">
        <v>9</v>
      </c>
      <c r="Y2059" t="s">
        <v>2</v>
      </c>
      <c r="Z2059" t="s">
        <v>8</v>
      </c>
      <c r="AA2059" t="s">
        <v>3</v>
      </c>
      <c r="AB2059" t="s">
        <v>6</v>
      </c>
      <c r="AC2059" t="s">
        <v>7</v>
      </c>
      <c r="AD2059" t="s">
        <v>6</v>
      </c>
      <c r="AE2059" t="s">
        <v>0</v>
      </c>
      <c r="AF2059" t="s">
        <v>5</v>
      </c>
      <c r="AG2059" t="s">
        <v>4</v>
      </c>
      <c r="AH2059" t="s">
        <v>3</v>
      </c>
      <c r="AI2059" t="s">
        <v>2</v>
      </c>
      <c r="AJ2059" t="s">
        <v>31</v>
      </c>
      <c r="AK2059" t="s">
        <v>0</v>
      </c>
    </row>
    <row r="2060" spans="1:37" x14ac:dyDescent="0.3">
      <c r="A2060" t="s">
        <v>7299</v>
      </c>
      <c r="B2060" t="s">
        <v>24</v>
      </c>
      <c r="C2060" t="s">
        <v>23</v>
      </c>
      <c r="D2060" t="s">
        <v>22</v>
      </c>
      <c r="E2060" t="s">
        <v>7298</v>
      </c>
      <c r="F2060" t="s">
        <v>405</v>
      </c>
      <c r="G2060" t="s">
        <v>3464</v>
      </c>
      <c r="H2060" t="s">
        <v>11</v>
      </c>
      <c r="I2060" t="s">
        <v>3463</v>
      </c>
      <c r="J2060" t="s">
        <v>3462</v>
      </c>
      <c r="K2060" t="s">
        <v>11</v>
      </c>
      <c r="L2060" t="s">
        <v>11</v>
      </c>
      <c r="M2060" t="s">
        <v>15</v>
      </c>
      <c r="N2060">
        <v>7</v>
      </c>
      <c r="O2060" t="s">
        <v>11</v>
      </c>
      <c r="P2060" t="s">
        <v>101</v>
      </c>
      <c r="Q2060">
        <v>402478.34039999999</v>
      </c>
      <c r="R2060">
        <v>4493707.8049999997</v>
      </c>
      <c r="S2060" t="s">
        <v>2</v>
      </c>
      <c r="T2060" t="s">
        <v>13</v>
      </c>
      <c r="U2060" t="s">
        <v>12</v>
      </c>
      <c r="V2060" t="s">
        <v>11</v>
      </c>
      <c r="W2060" t="s">
        <v>10</v>
      </c>
      <c r="X2060" t="s">
        <v>9</v>
      </c>
      <c r="Y2060" t="s">
        <v>2</v>
      </c>
      <c r="Z2060" t="s">
        <v>8</v>
      </c>
      <c r="AA2060" t="s">
        <v>3</v>
      </c>
      <c r="AB2060" t="s">
        <v>6</v>
      </c>
      <c r="AC2060" t="s">
        <v>7</v>
      </c>
      <c r="AD2060" t="s">
        <v>6</v>
      </c>
      <c r="AE2060" t="s">
        <v>0</v>
      </c>
      <c r="AF2060" t="s">
        <v>5</v>
      </c>
      <c r="AG2060" t="s">
        <v>4</v>
      </c>
      <c r="AH2060" t="s">
        <v>3</v>
      </c>
      <c r="AI2060" t="s">
        <v>2</v>
      </c>
      <c r="AJ2060" t="s">
        <v>31</v>
      </c>
      <c r="AK2060" t="s">
        <v>0</v>
      </c>
    </row>
    <row r="2061" spans="1:37" x14ac:dyDescent="0.3">
      <c r="A2061" t="s">
        <v>7297</v>
      </c>
      <c r="B2061" t="s">
        <v>24</v>
      </c>
      <c r="C2061" t="s">
        <v>23</v>
      </c>
      <c r="D2061" t="s">
        <v>22</v>
      </c>
      <c r="E2061" t="s">
        <v>7296</v>
      </c>
      <c r="F2061" t="s">
        <v>405</v>
      </c>
      <c r="G2061" t="s">
        <v>3464</v>
      </c>
      <c r="H2061" t="s">
        <v>11</v>
      </c>
      <c r="I2061" t="s">
        <v>3463</v>
      </c>
      <c r="J2061" t="s">
        <v>3462</v>
      </c>
      <c r="K2061" t="s">
        <v>11</v>
      </c>
      <c r="L2061" t="s">
        <v>11</v>
      </c>
      <c r="M2061" t="s">
        <v>15</v>
      </c>
      <c r="N2061">
        <v>9</v>
      </c>
      <c r="O2061" t="s">
        <v>11</v>
      </c>
      <c r="P2061" t="s">
        <v>7295</v>
      </c>
      <c r="Q2061">
        <v>402429.5491</v>
      </c>
      <c r="R2061">
        <v>4493738.1957</v>
      </c>
      <c r="S2061" t="s">
        <v>2</v>
      </c>
      <c r="T2061" t="s">
        <v>13</v>
      </c>
      <c r="U2061" t="s">
        <v>12</v>
      </c>
      <c r="V2061" t="s">
        <v>11</v>
      </c>
      <c r="W2061" t="s">
        <v>10</v>
      </c>
      <c r="X2061" t="s">
        <v>9</v>
      </c>
      <c r="Y2061" t="s">
        <v>2</v>
      </c>
      <c r="Z2061" t="s">
        <v>8</v>
      </c>
      <c r="AA2061" t="s">
        <v>3</v>
      </c>
      <c r="AB2061" t="s">
        <v>6</v>
      </c>
      <c r="AC2061" t="s">
        <v>7</v>
      </c>
      <c r="AD2061" t="s">
        <v>6</v>
      </c>
      <c r="AE2061" t="s">
        <v>0</v>
      </c>
      <c r="AF2061" t="s">
        <v>5</v>
      </c>
      <c r="AG2061" t="s">
        <v>4</v>
      </c>
      <c r="AH2061" t="s">
        <v>3</v>
      </c>
      <c r="AI2061" t="s">
        <v>2</v>
      </c>
      <c r="AJ2061" t="s">
        <v>31</v>
      </c>
      <c r="AK2061" t="s">
        <v>0</v>
      </c>
    </row>
    <row r="2062" spans="1:37" x14ac:dyDescent="0.3">
      <c r="A2062" t="s">
        <v>7294</v>
      </c>
      <c r="B2062" t="s">
        <v>24</v>
      </c>
      <c r="C2062" t="s">
        <v>23</v>
      </c>
      <c r="D2062" t="s">
        <v>22</v>
      </c>
      <c r="E2062" t="s">
        <v>7293</v>
      </c>
      <c r="F2062" t="s">
        <v>20</v>
      </c>
      <c r="G2062" t="s">
        <v>1038</v>
      </c>
      <c r="H2062" t="s">
        <v>11</v>
      </c>
      <c r="I2062" t="s">
        <v>1037</v>
      </c>
      <c r="J2062" t="s">
        <v>1036</v>
      </c>
      <c r="K2062" t="s">
        <v>11</v>
      </c>
      <c r="L2062" t="s">
        <v>11</v>
      </c>
      <c r="M2062" t="s">
        <v>15</v>
      </c>
      <c r="N2062">
        <v>3</v>
      </c>
      <c r="O2062" t="s">
        <v>11</v>
      </c>
      <c r="P2062" t="s">
        <v>203</v>
      </c>
      <c r="Q2062">
        <v>405350.80570000003</v>
      </c>
      <c r="R2062">
        <v>4496492.3436000003</v>
      </c>
      <c r="S2062" t="s">
        <v>2</v>
      </c>
      <c r="T2062" t="s">
        <v>142</v>
      </c>
      <c r="U2062" t="s">
        <v>12</v>
      </c>
      <c r="V2062" t="s">
        <v>11</v>
      </c>
      <c r="W2062" t="s">
        <v>41</v>
      </c>
      <c r="X2062" t="s">
        <v>9</v>
      </c>
      <c r="Y2062" t="s">
        <v>2</v>
      </c>
      <c r="Z2062" t="s">
        <v>8</v>
      </c>
      <c r="AA2062" t="s">
        <v>3</v>
      </c>
      <c r="AB2062" t="s">
        <v>6</v>
      </c>
      <c r="AC2062" t="s">
        <v>7</v>
      </c>
      <c r="AD2062" t="s">
        <v>6</v>
      </c>
      <c r="AE2062" t="s">
        <v>0</v>
      </c>
      <c r="AF2062" t="s">
        <v>5</v>
      </c>
      <c r="AG2062" t="s">
        <v>4</v>
      </c>
      <c r="AH2062" t="s">
        <v>187</v>
      </c>
      <c r="AI2062" t="s">
        <v>2</v>
      </c>
      <c r="AJ2062" t="s">
        <v>31</v>
      </c>
      <c r="AK2062" t="s">
        <v>0</v>
      </c>
    </row>
    <row r="2063" spans="1:37" x14ac:dyDescent="0.3">
      <c r="A2063" t="s">
        <v>7292</v>
      </c>
      <c r="B2063" t="s">
        <v>24</v>
      </c>
      <c r="C2063" t="s">
        <v>23</v>
      </c>
      <c r="D2063" t="s">
        <v>22</v>
      </c>
      <c r="E2063" t="s">
        <v>7291</v>
      </c>
      <c r="F2063" t="s">
        <v>20</v>
      </c>
      <c r="G2063" t="s">
        <v>1038</v>
      </c>
      <c r="H2063" t="s">
        <v>11</v>
      </c>
      <c r="I2063" t="s">
        <v>1037</v>
      </c>
      <c r="J2063" t="s">
        <v>1036</v>
      </c>
      <c r="K2063" t="s">
        <v>11</v>
      </c>
      <c r="L2063" t="s">
        <v>11</v>
      </c>
      <c r="M2063" t="s">
        <v>15</v>
      </c>
      <c r="N2063">
        <v>5</v>
      </c>
      <c r="O2063" t="s">
        <v>11</v>
      </c>
      <c r="P2063" t="s">
        <v>203</v>
      </c>
      <c r="Q2063">
        <v>405351.40460000001</v>
      </c>
      <c r="R2063">
        <v>4496499.8294000002</v>
      </c>
      <c r="S2063" t="s">
        <v>2</v>
      </c>
      <c r="T2063" t="s">
        <v>142</v>
      </c>
      <c r="U2063" t="s">
        <v>12</v>
      </c>
      <c r="V2063" t="s">
        <v>11</v>
      </c>
      <c r="W2063" t="s">
        <v>41</v>
      </c>
      <c r="X2063" t="s">
        <v>9</v>
      </c>
      <c r="Y2063" t="s">
        <v>2</v>
      </c>
      <c r="Z2063" t="s">
        <v>8</v>
      </c>
      <c r="AA2063" t="s">
        <v>3</v>
      </c>
      <c r="AB2063" t="s">
        <v>6</v>
      </c>
      <c r="AC2063" t="s">
        <v>7</v>
      </c>
      <c r="AD2063" t="s">
        <v>6</v>
      </c>
      <c r="AE2063" t="s">
        <v>0</v>
      </c>
      <c r="AF2063" t="s">
        <v>5</v>
      </c>
      <c r="AG2063" t="s">
        <v>4</v>
      </c>
      <c r="AH2063" t="s">
        <v>187</v>
      </c>
      <c r="AI2063" t="s">
        <v>2</v>
      </c>
      <c r="AJ2063" t="s">
        <v>31</v>
      </c>
      <c r="AK2063" t="s">
        <v>0</v>
      </c>
    </row>
    <row r="2064" spans="1:37" x14ac:dyDescent="0.3">
      <c r="A2064" t="s">
        <v>7290</v>
      </c>
      <c r="B2064" t="s">
        <v>24</v>
      </c>
      <c r="C2064" t="s">
        <v>23</v>
      </c>
      <c r="D2064" t="s">
        <v>22</v>
      </c>
      <c r="E2064" t="s">
        <v>7289</v>
      </c>
      <c r="F2064" t="s">
        <v>20</v>
      </c>
      <c r="G2064" t="s">
        <v>1038</v>
      </c>
      <c r="H2064" t="s">
        <v>11</v>
      </c>
      <c r="I2064" t="s">
        <v>1037</v>
      </c>
      <c r="J2064" t="s">
        <v>1036</v>
      </c>
      <c r="K2064" t="s">
        <v>11</v>
      </c>
      <c r="L2064" t="s">
        <v>11</v>
      </c>
      <c r="M2064" t="s">
        <v>15</v>
      </c>
      <c r="N2064">
        <v>7</v>
      </c>
      <c r="O2064" t="s">
        <v>11</v>
      </c>
      <c r="P2064" t="s">
        <v>203</v>
      </c>
      <c r="Q2064">
        <v>405352.30300000001</v>
      </c>
      <c r="R2064">
        <v>4496505.2192000002</v>
      </c>
      <c r="S2064" t="s">
        <v>2</v>
      </c>
      <c r="T2064" t="s">
        <v>142</v>
      </c>
      <c r="U2064" t="s">
        <v>12</v>
      </c>
      <c r="V2064" t="s">
        <v>11</v>
      </c>
      <c r="W2064" t="s">
        <v>41</v>
      </c>
      <c r="X2064" t="s">
        <v>9</v>
      </c>
      <c r="Y2064" t="s">
        <v>2</v>
      </c>
      <c r="Z2064" t="s">
        <v>8</v>
      </c>
      <c r="AA2064" t="s">
        <v>3</v>
      </c>
      <c r="AB2064" t="s">
        <v>6</v>
      </c>
      <c r="AC2064" t="s">
        <v>7</v>
      </c>
      <c r="AD2064" t="s">
        <v>6</v>
      </c>
      <c r="AE2064" t="s">
        <v>0</v>
      </c>
      <c r="AF2064" t="s">
        <v>5</v>
      </c>
      <c r="AG2064" t="s">
        <v>4</v>
      </c>
      <c r="AH2064" t="s">
        <v>187</v>
      </c>
      <c r="AI2064" t="s">
        <v>2</v>
      </c>
      <c r="AJ2064" t="s">
        <v>31</v>
      </c>
      <c r="AK2064" t="s">
        <v>0</v>
      </c>
    </row>
    <row r="2065" spans="1:37" x14ac:dyDescent="0.3">
      <c r="A2065" t="s">
        <v>7288</v>
      </c>
      <c r="B2065" t="s">
        <v>24</v>
      </c>
      <c r="C2065" t="s">
        <v>23</v>
      </c>
      <c r="D2065" t="s">
        <v>22</v>
      </c>
      <c r="E2065" t="s">
        <v>7287</v>
      </c>
      <c r="F2065" t="s">
        <v>20</v>
      </c>
      <c r="G2065" t="s">
        <v>1038</v>
      </c>
      <c r="H2065" t="s">
        <v>11</v>
      </c>
      <c r="I2065" t="s">
        <v>1037</v>
      </c>
      <c r="J2065" t="s">
        <v>1036</v>
      </c>
      <c r="K2065" t="s">
        <v>11</v>
      </c>
      <c r="L2065" t="s">
        <v>11</v>
      </c>
      <c r="M2065" t="s">
        <v>15</v>
      </c>
      <c r="N2065">
        <v>11</v>
      </c>
      <c r="O2065" t="s">
        <v>11</v>
      </c>
      <c r="P2065" t="s">
        <v>203</v>
      </c>
      <c r="Q2065">
        <v>405346.61369999999</v>
      </c>
      <c r="R2065">
        <v>4496521.6880999999</v>
      </c>
      <c r="S2065" t="s">
        <v>2</v>
      </c>
      <c r="T2065" t="s">
        <v>142</v>
      </c>
      <c r="U2065" t="s">
        <v>12</v>
      </c>
      <c r="V2065" t="s">
        <v>11</v>
      </c>
      <c r="W2065" t="s">
        <v>41</v>
      </c>
      <c r="X2065" t="s">
        <v>9</v>
      </c>
      <c r="Y2065" t="s">
        <v>2</v>
      </c>
      <c r="Z2065" t="s">
        <v>8</v>
      </c>
      <c r="AA2065" t="s">
        <v>3</v>
      </c>
      <c r="AB2065" t="s">
        <v>6</v>
      </c>
      <c r="AC2065" t="s">
        <v>7</v>
      </c>
      <c r="AD2065" t="s">
        <v>6</v>
      </c>
      <c r="AE2065" t="s">
        <v>0</v>
      </c>
      <c r="AF2065" t="s">
        <v>5</v>
      </c>
      <c r="AG2065" t="s">
        <v>4</v>
      </c>
      <c r="AH2065" t="s">
        <v>187</v>
      </c>
      <c r="AI2065" t="s">
        <v>2</v>
      </c>
      <c r="AJ2065" t="s">
        <v>31</v>
      </c>
      <c r="AK2065" t="s">
        <v>0</v>
      </c>
    </row>
    <row r="2066" spans="1:37" x14ac:dyDescent="0.3">
      <c r="A2066" t="s">
        <v>7286</v>
      </c>
      <c r="B2066" t="s">
        <v>24</v>
      </c>
      <c r="C2066" t="s">
        <v>23</v>
      </c>
      <c r="D2066" t="s">
        <v>22</v>
      </c>
      <c r="E2066" t="s">
        <v>7285</v>
      </c>
      <c r="F2066" t="s">
        <v>20</v>
      </c>
      <c r="G2066" t="s">
        <v>1038</v>
      </c>
      <c r="H2066" t="s">
        <v>11</v>
      </c>
      <c r="I2066" t="s">
        <v>1037</v>
      </c>
      <c r="J2066" t="s">
        <v>1036</v>
      </c>
      <c r="K2066" t="s">
        <v>11</v>
      </c>
      <c r="L2066" t="s">
        <v>11</v>
      </c>
      <c r="M2066" t="s">
        <v>15</v>
      </c>
      <c r="N2066">
        <v>13</v>
      </c>
      <c r="O2066" t="s">
        <v>11</v>
      </c>
      <c r="P2066" t="s">
        <v>203</v>
      </c>
      <c r="Q2066">
        <v>405345.11660000001</v>
      </c>
      <c r="R2066">
        <v>4496527.6767999995</v>
      </c>
      <c r="S2066" t="s">
        <v>2</v>
      </c>
      <c r="T2066" t="s">
        <v>142</v>
      </c>
      <c r="U2066" t="s">
        <v>12</v>
      </c>
      <c r="V2066" t="s">
        <v>11</v>
      </c>
      <c r="W2066" t="s">
        <v>41</v>
      </c>
      <c r="X2066" t="s">
        <v>9</v>
      </c>
      <c r="Y2066" t="s">
        <v>2</v>
      </c>
      <c r="Z2066" t="s">
        <v>8</v>
      </c>
      <c r="AA2066" t="s">
        <v>3</v>
      </c>
      <c r="AB2066" t="s">
        <v>6</v>
      </c>
      <c r="AC2066" t="s">
        <v>7</v>
      </c>
      <c r="AD2066" t="s">
        <v>6</v>
      </c>
      <c r="AE2066" t="s">
        <v>0</v>
      </c>
      <c r="AF2066" t="s">
        <v>5</v>
      </c>
      <c r="AG2066" t="s">
        <v>4</v>
      </c>
      <c r="AH2066" t="s">
        <v>187</v>
      </c>
      <c r="AI2066" t="s">
        <v>2</v>
      </c>
      <c r="AJ2066" t="s">
        <v>31</v>
      </c>
      <c r="AK2066" t="s">
        <v>0</v>
      </c>
    </row>
    <row r="2067" spans="1:37" x14ac:dyDescent="0.3">
      <c r="A2067" t="s">
        <v>7284</v>
      </c>
      <c r="B2067" t="s">
        <v>24</v>
      </c>
      <c r="C2067" t="s">
        <v>23</v>
      </c>
      <c r="D2067" t="s">
        <v>22</v>
      </c>
      <c r="E2067" t="s">
        <v>7283</v>
      </c>
      <c r="F2067" t="s">
        <v>7280</v>
      </c>
      <c r="G2067" t="s">
        <v>7279</v>
      </c>
      <c r="H2067" t="s">
        <v>838</v>
      </c>
      <c r="I2067" t="s">
        <v>7278</v>
      </c>
      <c r="J2067" t="s">
        <v>7277</v>
      </c>
      <c r="K2067" t="s">
        <v>11</v>
      </c>
      <c r="L2067" t="s">
        <v>11</v>
      </c>
      <c r="M2067" t="s">
        <v>15</v>
      </c>
      <c r="N2067">
        <v>1</v>
      </c>
      <c r="O2067" t="s">
        <v>11</v>
      </c>
      <c r="P2067" t="s">
        <v>206</v>
      </c>
      <c r="Q2067">
        <v>404117.5172</v>
      </c>
      <c r="R2067">
        <v>4494662.2980000004</v>
      </c>
      <c r="S2067" t="s">
        <v>2</v>
      </c>
      <c r="T2067" t="s">
        <v>127</v>
      </c>
      <c r="U2067" t="s">
        <v>12</v>
      </c>
      <c r="V2067" t="s">
        <v>11</v>
      </c>
      <c r="W2067" t="s">
        <v>41</v>
      </c>
      <c r="X2067" t="s">
        <v>9</v>
      </c>
      <c r="Y2067" t="s">
        <v>2</v>
      </c>
      <c r="Z2067" t="s">
        <v>8</v>
      </c>
      <c r="AA2067" t="s">
        <v>3</v>
      </c>
      <c r="AB2067" t="s">
        <v>6</v>
      </c>
      <c r="AC2067" t="s">
        <v>7</v>
      </c>
      <c r="AD2067" t="s">
        <v>6</v>
      </c>
      <c r="AE2067" t="s">
        <v>0</v>
      </c>
      <c r="AF2067" t="s">
        <v>5</v>
      </c>
      <c r="AG2067" t="s">
        <v>4</v>
      </c>
      <c r="AH2067" t="s">
        <v>3</v>
      </c>
      <c r="AI2067" t="s">
        <v>2</v>
      </c>
      <c r="AJ2067" t="s">
        <v>126</v>
      </c>
      <c r="AK2067" t="s">
        <v>0</v>
      </c>
    </row>
    <row r="2068" spans="1:37" x14ac:dyDescent="0.3">
      <c r="A2068" t="s">
        <v>7282</v>
      </c>
      <c r="B2068" t="s">
        <v>24</v>
      </c>
      <c r="C2068" t="s">
        <v>23</v>
      </c>
      <c r="D2068" t="s">
        <v>22</v>
      </c>
      <c r="E2068" t="s">
        <v>7281</v>
      </c>
      <c r="F2068" t="s">
        <v>7280</v>
      </c>
      <c r="G2068" t="s">
        <v>7279</v>
      </c>
      <c r="H2068" t="s">
        <v>838</v>
      </c>
      <c r="I2068" t="s">
        <v>7278</v>
      </c>
      <c r="J2068" t="s">
        <v>7277</v>
      </c>
      <c r="K2068" t="s">
        <v>11</v>
      </c>
      <c r="L2068" t="s">
        <v>11</v>
      </c>
      <c r="M2068" t="s">
        <v>15</v>
      </c>
      <c r="N2068">
        <v>2</v>
      </c>
      <c r="O2068" t="s">
        <v>11</v>
      </c>
      <c r="P2068" t="s">
        <v>206</v>
      </c>
      <c r="Q2068">
        <v>404132.37829999998</v>
      </c>
      <c r="R2068">
        <v>4494674.9572999999</v>
      </c>
      <c r="S2068" t="s">
        <v>2</v>
      </c>
      <c r="T2068" t="s">
        <v>127</v>
      </c>
      <c r="U2068" t="s">
        <v>12</v>
      </c>
      <c r="V2068" t="s">
        <v>11</v>
      </c>
      <c r="W2068" t="s">
        <v>41</v>
      </c>
      <c r="X2068" t="s">
        <v>9</v>
      </c>
      <c r="Y2068" t="s">
        <v>2</v>
      </c>
      <c r="Z2068" t="s">
        <v>8</v>
      </c>
      <c r="AA2068" t="s">
        <v>3</v>
      </c>
      <c r="AB2068" t="s">
        <v>6</v>
      </c>
      <c r="AC2068" t="s">
        <v>7</v>
      </c>
      <c r="AD2068" t="s">
        <v>6</v>
      </c>
      <c r="AE2068" t="s">
        <v>0</v>
      </c>
      <c r="AF2068" t="s">
        <v>5</v>
      </c>
      <c r="AG2068" t="s">
        <v>4</v>
      </c>
      <c r="AH2068" t="s">
        <v>3</v>
      </c>
      <c r="AI2068" t="s">
        <v>2</v>
      </c>
      <c r="AJ2068" t="s">
        <v>126</v>
      </c>
      <c r="AK2068" t="s">
        <v>0</v>
      </c>
    </row>
    <row r="2069" spans="1:37" x14ac:dyDescent="0.3">
      <c r="A2069" t="s">
        <v>7276</v>
      </c>
      <c r="B2069" t="s">
        <v>24</v>
      </c>
      <c r="C2069" t="s">
        <v>23</v>
      </c>
      <c r="D2069" t="s">
        <v>22</v>
      </c>
      <c r="E2069" t="s">
        <v>7275</v>
      </c>
      <c r="F2069" t="s">
        <v>20</v>
      </c>
      <c r="G2069" t="s">
        <v>3724</v>
      </c>
      <c r="H2069" t="s">
        <v>11</v>
      </c>
      <c r="I2069" t="s">
        <v>3723</v>
      </c>
      <c r="J2069" t="s">
        <v>3722</v>
      </c>
      <c r="K2069" t="s">
        <v>11</v>
      </c>
      <c r="L2069" t="s">
        <v>11</v>
      </c>
      <c r="M2069" t="s">
        <v>15</v>
      </c>
      <c r="N2069">
        <v>1</v>
      </c>
      <c r="O2069" t="s">
        <v>11</v>
      </c>
      <c r="P2069" t="s">
        <v>1370</v>
      </c>
      <c r="Q2069">
        <v>405341.24690000003</v>
      </c>
      <c r="R2069">
        <v>4496428.9013</v>
      </c>
      <c r="S2069" t="s">
        <v>2</v>
      </c>
      <c r="T2069" t="s">
        <v>142</v>
      </c>
      <c r="U2069" t="s">
        <v>12</v>
      </c>
      <c r="V2069" t="s">
        <v>11</v>
      </c>
      <c r="W2069" t="s">
        <v>41</v>
      </c>
      <c r="X2069" t="s">
        <v>9</v>
      </c>
      <c r="Y2069" t="s">
        <v>2</v>
      </c>
      <c r="Z2069" t="s">
        <v>8</v>
      </c>
      <c r="AA2069" t="s">
        <v>3</v>
      </c>
      <c r="AB2069" t="s">
        <v>6</v>
      </c>
      <c r="AC2069" t="s">
        <v>7</v>
      </c>
      <c r="AD2069" t="s">
        <v>6</v>
      </c>
      <c r="AE2069" t="s">
        <v>0</v>
      </c>
      <c r="AF2069" t="s">
        <v>5</v>
      </c>
      <c r="AG2069" t="s">
        <v>4</v>
      </c>
      <c r="AH2069" t="s">
        <v>187</v>
      </c>
      <c r="AI2069" t="s">
        <v>2</v>
      </c>
      <c r="AJ2069" t="s">
        <v>31</v>
      </c>
      <c r="AK2069" t="s">
        <v>0</v>
      </c>
    </row>
    <row r="2070" spans="1:37" x14ac:dyDescent="0.3">
      <c r="A2070" t="s">
        <v>7274</v>
      </c>
      <c r="B2070" t="s">
        <v>24</v>
      </c>
      <c r="C2070" t="s">
        <v>23</v>
      </c>
      <c r="D2070" t="s">
        <v>22</v>
      </c>
      <c r="E2070" t="s">
        <v>7273</v>
      </c>
      <c r="F2070" t="s">
        <v>405</v>
      </c>
      <c r="G2070" t="s">
        <v>1578</v>
      </c>
      <c r="H2070" t="s">
        <v>163</v>
      </c>
      <c r="I2070" t="s">
        <v>1577</v>
      </c>
      <c r="J2070" t="s">
        <v>1576</v>
      </c>
      <c r="K2070" t="s">
        <v>11</v>
      </c>
      <c r="L2070" t="s">
        <v>11</v>
      </c>
      <c r="M2070" t="s">
        <v>15</v>
      </c>
      <c r="N2070">
        <v>5</v>
      </c>
      <c r="O2070" t="s">
        <v>11</v>
      </c>
      <c r="P2070" t="s">
        <v>3413</v>
      </c>
      <c r="Q2070">
        <v>402802.8836</v>
      </c>
      <c r="R2070">
        <v>4494056.0252</v>
      </c>
      <c r="S2070" t="s">
        <v>2</v>
      </c>
      <c r="T2070" t="s">
        <v>13</v>
      </c>
      <c r="U2070" t="s">
        <v>12</v>
      </c>
      <c r="V2070" t="s">
        <v>11</v>
      </c>
      <c r="W2070" t="s">
        <v>10</v>
      </c>
      <c r="X2070" t="s">
        <v>9</v>
      </c>
      <c r="Y2070" t="s">
        <v>2</v>
      </c>
      <c r="Z2070" t="s">
        <v>8</v>
      </c>
      <c r="AA2070" t="s">
        <v>3</v>
      </c>
      <c r="AB2070" t="s">
        <v>6</v>
      </c>
      <c r="AC2070" t="s">
        <v>7</v>
      </c>
      <c r="AD2070" t="s">
        <v>6</v>
      </c>
      <c r="AE2070" t="s">
        <v>0</v>
      </c>
      <c r="AF2070" t="s">
        <v>5</v>
      </c>
      <c r="AG2070" t="s">
        <v>4</v>
      </c>
      <c r="AH2070" t="s">
        <v>3</v>
      </c>
      <c r="AI2070" t="s">
        <v>2</v>
      </c>
      <c r="AJ2070" t="s">
        <v>26</v>
      </c>
      <c r="AK2070" t="s">
        <v>0</v>
      </c>
    </row>
    <row r="2071" spans="1:37" x14ac:dyDescent="0.3">
      <c r="A2071" t="s">
        <v>7272</v>
      </c>
      <c r="B2071" t="s">
        <v>24</v>
      </c>
      <c r="C2071" t="s">
        <v>23</v>
      </c>
      <c r="D2071" t="s">
        <v>22</v>
      </c>
      <c r="E2071" t="s">
        <v>7271</v>
      </c>
      <c r="F2071" t="s">
        <v>405</v>
      </c>
      <c r="G2071" t="s">
        <v>1578</v>
      </c>
      <c r="H2071" t="s">
        <v>163</v>
      </c>
      <c r="I2071" t="s">
        <v>1577</v>
      </c>
      <c r="J2071" t="s">
        <v>1576</v>
      </c>
      <c r="K2071" t="s">
        <v>11</v>
      </c>
      <c r="L2071" t="s">
        <v>11</v>
      </c>
      <c r="M2071" t="s">
        <v>15</v>
      </c>
      <c r="N2071">
        <v>6</v>
      </c>
      <c r="O2071" t="s">
        <v>11</v>
      </c>
      <c r="P2071" t="s">
        <v>3413</v>
      </c>
      <c r="Q2071">
        <v>402820.19819999998</v>
      </c>
      <c r="R2071">
        <v>4494053.9040000001</v>
      </c>
      <c r="S2071" t="s">
        <v>2</v>
      </c>
      <c r="T2071" t="s">
        <v>13</v>
      </c>
      <c r="U2071" t="s">
        <v>12</v>
      </c>
      <c r="V2071" t="s">
        <v>11</v>
      </c>
      <c r="W2071" t="s">
        <v>10</v>
      </c>
      <c r="X2071" t="s">
        <v>9</v>
      </c>
      <c r="Y2071" t="s">
        <v>2</v>
      </c>
      <c r="Z2071" t="s">
        <v>8</v>
      </c>
      <c r="AA2071" t="s">
        <v>3</v>
      </c>
      <c r="AB2071" t="s">
        <v>6</v>
      </c>
      <c r="AC2071" t="s">
        <v>7</v>
      </c>
      <c r="AD2071" t="s">
        <v>6</v>
      </c>
      <c r="AE2071" t="s">
        <v>0</v>
      </c>
      <c r="AF2071" t="s">
        <v>5</v>
      </c>
      <c r="AG2071" t="s">
        <v>4</v>
      </c>
      <c r="AH2071" t="s">
        <v>3</v>
      </c>
      <c r="AI2071" t="s">
        <v>2</v>
      </c>
      <c r="AJ2071" t="s">
        <v>26</v>
      </c>
      <c r="AK2071" t="s">
        <v>0</v>
      </c>
    </row>
    <row r="2072" spans="1:37" x14ac:dyDescent="0.3">
      <c r="A2072" t="s">
        <v>7270</v>
      </c>
      <c r="B2072" t="s">
        <v>24</v>
      </c>
      <c r="C2072" t="s">
        <v>23</v>
      </c>
      <c r="D2072" t="s">
        <v>22</v>
      </c>
      <c r="E2072" t="s">
        <v>7269</v>
      </c>
      <c r="F2072" t="s">
        <v>405</v>
      </c>
      <c r="G2072" t="s">
        <v>1578</v>
      </c>
      <c r="H2072" t="s">
        <v>163</v>
      </c>
      <c r="I2072" t="s">
        <v>1577</v>
      </c>
      <c r="J2072" t="s">
        <v>1576</v>
      </c>
      <c r="K2072" t="s">
        <v>11</v>
      </c>
      <c r="L2072" t="s">
        <v>11</v>
      </c>
      <c r="M2072" t="s">
        <v>15</v>
      </c>
      <c r="N2072">
        <v>7</v>
      </c>
      <c r="O2072" t="s">
        <v>11</v>
      </c>
      <c r="P2072" t="s">
        <v>2259</v>
      </c>
      <c r="Q2072">
        <v>402840.57370000001</v>
      </c>
      <c r="R2072">
        <v>4494047.0910999998</v>
      </c>
      <c r="S2072" t="s">
        <v>2</v>
      </c>
      <c r="T2072" t="s">
        <v>13</v>
      </c>
      <c r="U2072" t="s">
        <v>12</v>
      </c>
      <c r="V2072" t="s">
        <v>11</v>
      </c>
      <c r="W2072" t="s">
        <v>10</v>
      </c>
      <c r="X2072" t="s">
        <v>9</v>
      </c>
      <c r="Y2072" t="s">
        <v>2</v>
      </c>
      <c r="Z2072" t="s">
        <v>8</v>
      </c>
      <c r="AA2072" t="s">
        <v>3</v>
      </c>
      <c r="AB2072" t="s">
        <v>6</v>
      </c>
      <c r="AC2072" t="s">
        <v>7</v>
      </c>
      <c r="AD2072" t="s">
        <v>6</v>
      </c>
      <c r="AE2072" t="s">
        <v>0</v>
      </c>
      <c r="AF2072" t="s">
        <v>5</v>
      </c>
      <c r="AG2072" t="s">
        <v>4</v>
      </c>
      <c r="AH2072" t="s">
        <v>3</v>
      </c>
      <c r="AI2072" t="s">
        <v>2</v>
      </c>
      <c r="AJ2072" t="s">
        <v>26</v>
      </c>
      <c r="AK2072" t="s">
        <v>0</v>
      </c>
    </row>
    <row r="2073" spans="1:37" x14ac:dyDescent="0.3">
      <c r="A2073" t="s">
        <v>7268</v>
      </c>
      <c r="B2073" t="s">
        <v>24</v>
      </c>
      <c r="C2073" t="s">
        <v>23</v>
      </c>
      <c r="D2073" t="s">
        <v>22</v>
      </c>
      <c r="E2073" t="s">
        <v>7267</v>
      </c>
      <c r="F2073" t="s">
        <v>20</v>
      </c>
      <c r="G2073" t="s">
        <v>1033</v>
      </c>
      <c r="H2073" t="s">
        <v>11</v>
      </c>
      <c r="I2073" t="s">
        <v>1032</v>
      </c>
      <c r="J2073" t="s">
        <v>1031</v>
      </c>
      <c r="K2073" t="s">
        <v>11</v>
      </c>
      <c r="L2073" t="s">
        <v>11</v>
      </c>
      <c r="M2073" t="s">
        <v>15</v>
      </c>
      <c r="N2073">
        <v>8</v>
      </c>
      <c r="O2073" t="s">
        <v>11</v>
      </c>
      <c r="P2073" t="s">
        <v>1030</v>
      </c>
      <c r="Q2073">
        <v>402566.6361</v>
      </c>
      <c r="R2073">
        <v>4493990.9504000004</v>
      </c>
      <c r="S2073" t="s">
        <v>2</v>
      </c>
      <c r="T2073" t="s">
        <v>13</v>
      </c>
      <c r="U2073" t="s">
        <v>12</v>
      </c>
      <c r="V2073" t="s">
        <v>11</v>
      </c>
      <c r="W2073" t="s">
        <v>10</v>
      </c>
      <c r="X2073" t="s">
        <v>9</v>
      </c>
      <c r="Y2073" t="s">
        <v>2</v>
      </c>
      <c r="Z2073" t="s">
        <v>8</v>
      </c>
      <c r="AA2073" t="s">
        <v>3</v>
      </c>
      <c r="AB2073" t="s">
        <v>6</v>
      </c>
      <c r="AC2073" t="s">
        <v>7</v>
      </c>
      <c r="AD2073" t="s">
        <v>6</v>
      </c>
      <c r="AE2073" t="s">
        <v>0</v>
      </c>
      <c r="AF2073" t="s">
        <v>5</v>
      </c>
      <c r="AG2073" t="s">
        <v>4</v>
      </c>
      <c r="AH2073" t="s">
        <v>3</v>
      </c>
      <c r="AI2073" t="s">
        <v>2</v>
      </c>
      <c r="AJ2073" t="s">
        <v>48</v>
      </c>
      <c r="AK2073" t="s">
        <v>0</v>
      </c>
    </row>
    <row r="2074" spans="1:37" x14ac:dyDescent="0.3">
      <c r="A2074" t="s">
        <v>7266</v>
      </c>
      <c r="B2074" t="s">
        <v>24</v>
      </c>
      <c r="C2074" t="s">
        <v>23</v>
      </c>
      <c r="D2074" t="s">
        <v>22</v>
      </c>
      <c r="E2074" t="s">
        <v>7265</v>
      </c>
      <c r="F2074" t="s">
        <v>20</v>
      </c>
      <c r="G2074" t="s">
        <v>1033</v>
      </c>
      <c r="H2074" t="s">
        <v>11</v>
      </c>
      <c r="I2074" t="s">
        <v>1032</v>
      </c>
      <c r="J2074" t="s">
        <v>1031</v>
      </c>
      <c r="K2074" t="s">
        <v>11</v>
      </c>
      <c r="L2074" t="s">
        <v>11</v>
      </c>
      <c r="M2074" t="s">
        <v>15</v>
      </c>
      <c r="N2074">
        <v>10</v>
      </c>
      <c r="O2074" t="s">
        <v>11</v>
      </c>
      <c r="P2074" t="s">
        <v>1030</v>
      </c>
      <c r="Q2074">
        <v>402542.46740000002</v>
      </c>
      <c r="R2074">
        <v>4494019.2631999999</v>
      </c>
      <c r="S2074" t="s">
        <v>2</v>
      </c>
      <c r="T2074" t="s">
        <v>13</v>
      </c>
      <c r="U2074" t="s">
        <v>12</v>
      </c>
      <c r="V2074" t="s">
        <v>11</v>
      </c>
      <c r="W2074" t="s">
        <v>10</v>
      </c>
      <c r="X2074" t="s">
        <v>9</v>
      </c>
      <c r="Y2074" t="s">
        <v>2</v>
      </c>
      <c r="Z2074" t="s">
        <v>8</v>
      </c>
      <c r="AA2074" t="s">
        <v>3</v>
      </c>
      <c r="AB2074" t="s">
        <v>6</v>
      </c>
      <c r="AC2074" t="s">
        <v>7</v>
      </c>
      <c r="AD2074" t="s">
        <v>6</v>
      </c>
      <c r="AE2074" t="s">
        <v>0</v>
      </c>
      <c r="AF2074" t="s">
        <v>5</v>
      </c>
      <c r="AG2074" t="s">
        <v>4</v>
      </c>
      <c r="AH2074" t="s">
        <v>3</v>
      </c>
      <c r="AI2074" t="s">
        <v>2</v>
      </c>
      <c r="AJ2074" t="s">
        <v>48</v>
      </c>
      <c r="AK2074" t="s">
        <v>0</v>
      </c>
    </row>
    <row r="2075" spans="1:37" x14ac:dyDescent="0.3">
      <c r="A2075" t="s">
        <v>7264</v>
      </c>
      <c r="B2075" t="s">
        <v>24</v>
      </c>
      <c r="C2075" t="s">
        <v>23</v>
      </c>
      <c r="D2075" t="s">
        <v>22</v>
      </c>
      <c r="E2075" t="s">
        <v>7263</v>
      </c>
      <c r="F2075" t="s">
        <v>20</v>
      </c>
      <c r="G2075" t="s">
        <v>1033</v>
      </c>
      <c r="H2075" t="s">
        <v>11</v>
      </c>
      <c r="I2075" t="s">
        <v>1032</v>
      </c>
      <c r="J2075" t="s">
        <v>1031</v>
      </c>
      <c r="K2075" t="s">
        <v>11</v>
      </c>
      <c r="L2075" t="s">
        <v>11</v>
      </c>
      <c r="M2075" t="s">
        <v>15</v>
      </c>
      <c r="N2075">
        <v>11</v>
      </c>
      <c r="O2075" t="s">
        <v>11</v>
      </c>
      <c r="P2075" t="s">
        <v>256</v>
      </c>
      <c r="Q2075">
        <v>402536.77539999998</v>
      </c>
      <c r="R2075">
        <v>4493986.4863</v>
      </c>
      <c r="S2075" t="s">
        <v>2</v>
      </c>
      <c r="T2075" t="s">
        <v>13</v>
      </c>
      <c r="U2075" t="s">
        <v>12</v>
      </c>
      <c r="V2075" t="s">
        <v>11</v>
      </c>
      <c r="W2075" t="s">
        <v>10</v>
      </c>
      <c r="X2075" t="s">
        <v>9</v>
      </c>
      <c r="Y2075" t="s">
        <v>2</v>
      </c>
      <c r="Z2075" t="s">
        <v>8</v>
      </c>
      <c r="AA2075" t="s">
        <v>3</v>
      </c>
      <c r="AB2075" t="s">
        <v>6</v>
      </c>
      <c r="AC2075" t="s">
        <v>7</v>
      </c>
      <c r="AD2075" t="s">
        <v>6</v>
      </c>
      <c r="AE2075" t="s">
        <v>0</v>
      </c>
      <c r="AF2075" t="s">
        <v>5</v>
      </c>
      <c r="AG2075" t="s">
        <v>4</v>
      </c>
      <c r="AH2075" t="s">
        <v>3</v>
      </c>
      <c r="AI2075" t="s">
        <v>2</v>
      </c>
      <c r="AJ2075" t="s">
        <v>48</v>
      </c>
      <c r="AK2075" t="s">
        <v>0</v>
      </c>
    </row>
    <row r="2076" spans="1:37" x14ac:dyDescent="0.3">
      <c r="A2076" t="s">
        <v>7262</v>
      </c>
      <c r="B2076" t="s">
        <v>24</v>
      </c>
      <c r="C2076" t="s">
        <v>23</v>
      </c>
      <c r="D2076" t="s">
        <v>22</v>
      </c>
      <c r="E2076" t="s">
        <v>7261</v>
      </c>
      <c r="F2076" t="s">
        <v>20</v>
      </c>
      <c r="G2076" t="s">
        <v>1033</v>
      </c>
      <c r="H2076" t="s">
        <v>11</v>
      </c>
      <c r="I2076" t="s">
        <v>1032</v>
      </c>
      <c r="J2076" t="s">
        <v>1031</v>
      </c>
      <c r="K2076" t="s">
        <v>11</v>
      </c>
      <c r="L2076" t="s">
        <v>11</v>
      </c>
      <c r="M2076" t="s">
        <v>15</v>
      </c>
      <c r="N2076">
        <v>14</v>
      </c>
      <c r="O2076" t="s">
        <v>11</v>
      </c>
      <c r="P2076" t="s">
        <v>1030</v>
      </c>
      <c r="Q2076">
        <v>402497.22489999997</v>
      </c>
      <c r="R2076">
        <v>4494056.9732999997</v>
      </c>
      <c r="S2076" t="s">
        <v>2</v>
      </c>
      <c r="T2076" t="s">
        <v>13</v>
      </c>
      <c r="U2076" t="s">
        <v>12</v>
      </c>
      <c r="V2076" t="s">
        <v>11</v>
      </c>
      <c r="W2076" t="s">
        <v>10</v>
      </c>
      <c r="X2076" t="s">
        <v>9</v>
      </c>
      <c r="Y2076" t="s">
        <v>2</v>
      </c>
      <c r="Z2076" t="s">
        <v>8</v>
      </c>
      <c r="AA2076" t="s">
        <v>3</v>
      </c>
      <c r="AB2076" t="s">
        <v>6</v>
      </c>
      <c r="AC2076" t="s">
        <v>7</v>
      </c>
      <c r="AD2076" t="s">
        <v>6</v>
      </c>
      <c r="AE2076" t="s">
        <v>0</v>
      </c>
      <c r="AF2076" t="s">
        <v>5</v>
      </c>
      <c r="AG2076" t="s">
        <v>4</v>
      </c>
      <c r="AH2076" t="s">
        <v>3</v>
      </c>
      <c r="AI2076" t="s">
        <v>2</v>
      </c>
      <c r="AJ2076" t="s">
        <v>48</v>
      </c>
      <c r="AK2076" t="s">
        <v>0</v>
      </c>
    </row>
    <row r="2077" spans="1:37" x14ac:dyDescent="0.3">
      <c r="A2077" t="s">
        <v>7260</v>
      </c>
      <c r="B2077" t="s">
        <v>24</v>
      </c>
      <c r="C2077" t="s">
        <v>23</v>
      </c>
      <c r="D2077" t="s">
        <v>22</v>
      </c>
      <c r="E2077" t="s">
        <v>7259</v>
      </c>
      <c r="F2077" t="s">
        <v>405</v>
      </c>
      <c r="G2077" t="s">
        <v>3909</v>
      </c>
      <c r="H2077" t="s">
        <v>163</v>
      </c>
      <c r="I2077" t="s">
        <v>3908</v>
      </c>
      <c r="J2077" t="s">
        <v>3907</v>
      </c>
      <c r="K2077" t="s">
        <v>11</v>
      </c>
      <c r="L2077" t="s">
        <v>11</v>
      </c>
      <c r="M2077" t="s">
        <v>15</v>
      </c>
      <c r="N2077">
        <v>1</v>
      </c>
      <c r="O2077" t="s">
        <v>11</v>
      </c>
      <c r="P2077" t="s">
        <v>2259</v>
      </c>
      <c r="Q2077">
        <v>402865.9865</v>
      </c>
      <c r="R2077">
        <v>4494046.2988999998</v>
      </c>
      <c r="S2077" t="s">
        <v>2</v>
      </c>
      <c r="T2077" t="s">
        <v>13</v>
      </c>
      <c r="U2077" t="s">
        <v>12</v>
      </c>
      <c r="V2077" t="s">
        <v>11</v>
      </c>
      <c r="W2077" t="s">
        <v>10</v>
      </c>
      <c r="X2077" t="s">
        <v>9</v>
      </c>
      <c r="Y2077" t="s">
        <v>2</v>
      </c>
      <c r="Z2077" t="s">
        <v>8</v>
      </c>
      <c r="AA2077" t="s">
        <v>3</v>
      </c>
      <c r="AB2077" t="s">
        <v>6</v>
      </c>
      <c r="AC2077" t="s">
        <v>7</v>
      </c>
      <c r="AD2077" t="s">
        <v>6</v>
      </c>
      <c r="AE2077" t="s">
        <v>0</v>
      </c>
      <c r="AF2077" t="s">
        <v>5</v>
      </c>
      <c r="AG2077" t="s">
        <v>4</v>
      </c>
      <c r="AH2077" t="s">
        <v>3</v>
      </c>
      <c r="AI2077" t="s">
        <v>2</v>
      </c>
      <c r="AJ2077" t="s">
        <v>26</v>
      </c>
      <c r="AK2077" t="s">
        <v>0</v>
      </c>
    </row>
    <row r="2078" spans="1:37" x14ac:dyDescent="0.3">
      <c r="A2078" t="s">
        <v>7258</v>
      </c>
      <c r="B2078" t="s">
        <v>24</v>
      </c>
      <c r="C2078" t="s">
        <v>23</v>
      </c>
      <c r="D2078" t="s">
        <v>22</v>
      </c>
      <c r="E2078" t="s">
        <v>7257</v>
      </c>
      <c r="F2078" t="s">
        <v>405</v>
      </c>
      <c r="G2078" t="s">
        <v>3909</v>
      </c>
      <c r="H2078" t="s">
        <v>163</v>
      </c>
      <c r="I2078" t="s">
        <v>3908</v>
      </c>
      <c r="J2078" t="s">
        <v>3907</v>
      </c>
      <c r="K2078" t="s">
        <v>11</v>
      </c>
      <c r="L2078" t="s">
        <v>11</v>
      </c>
      <c r="M2078" t="s">
        <v>15</v>
      </c>
      <c r="N2078">
        <v>2</v>
      </c>
      <c r="O2078" t="s">
        <v>11</v>
      </c>
      <c r="P2078" t="s">
        <v>2259</v>
      </c>
      <c r="Q2078">
        <v>402864.7732</v>
      </c>
      <c r="R2078">
        <v>4494041.1062000003</v>
      </c>
      <c r="S2078" t="s">
        <v>2</v>
      </c>
      <c r="T2078" t="s">
        <v>13</v>
      </c>
      <c r="U2078" t="s">
        <v>12</v>
      </c>
      <c r="V2078" t="s">
        <v>11</v>
      </c>
      <c r="W2078" t="s">
        <v>10</v>
      </c>
      <c r="X2078" t="s">
        <v>9</v>
      </c>
      <c r="Y2078" t="s">
        <v>2</v>
      </c>
      <c r="Z2078" t="s">
        <v>8</v>
      </c>
      <c r="AA2078" t="s">
        <v>3</v>
      </c>
      <c r="AB2078" t="s">
        <v>6</v>
      </c>
      <c r="AC2078" t="s">
        <v>7</v>
      </c>
      <c r="AD2078" t="s">
        <v>6</v>
      </c>
      <c r="AE2078" t="s">
        <v>0</v>
      </c>
      <c r="AF2078" t="s">
        <v>5</v>
      </c>
      <c r="AG2078" t="s">
        <v>4</v>
      </c>
      <c r="AH2078" t="s">
        <v>3</v>
      </c>
      <c r="AI2078" t="s">
        <v>2</v>
      </c>
      <c r="AJ2078" t="s">
        <v>26</v>
      </c>
      <c r="AK2078" t="s">
        <v>0</v>
      </c>
    </row>
    <row r="2079" spans="1:37" x14ac:dyDescent="0.3">
      <c r="A2079" t="s">
        <v>7256</v>
      </c>
      <c r="B2079" t="s">
        <v>24</v>
      </c>
      <c r="C2079" t="s">
        <v>23</v>
      </c>
      <c r="D2079" t="s">
        <v>22</v>
      </c>
      <c r="E2079" t="s">
        <v>7255</v>
      </c>
      <c r="F2079" t="s">
        <v>405</v>
      </c>
      <c r="G2079" t="s">
        <v>3909</v>
      </c>
      <c r="H2079" t="s">
        <v>163</v>
      </c>
      <c r="I2079" t="s">
        <v>3908</v>
      </c>
      <c r="J2079" t="s">
        <v>3907</v>
      </c>
      <c r="K2079" t="s">
        <v>11</v>
      </c>
      <c r="L2079" t="s">
        <v>11</v>
      </c>
      <c r="M2079" t="s">
        <v>15</v>
      </c>
      <c r="N2079">
        <v>3</v>
      </c>
      <c r="O2079" t="s">
        <v>11</v>
      </c>
      <c r="P2079" t="s">
        <v>3410</v>
      </c>
      <c r="Q2079">
        <v>402886.20870000002</v>
      </c>
      <c r="R2079">
        <v>4494035.3739</v>
      </c>
      <c r="S2079" t="s">
        <v>2</v>
      </c>
      <c r="T2079" t="s">
        <v>13</v>
      </c>
      <c r="U2079" t="s">
        <v>12</v>
      </c>
      <c r="V2079" t="s">
        <v>11</v>
      </c>
      <c r="W2079" t="s">
        <v>10</v>
      </c>
      <c r="X2079" t="s">
        <v>9</v>
      </c>
      <c r="Y2079" t="s">
        <v>2</v>
      </c>
      <c r="Z2079" t="s">
        <v>8</v>
      </c>
      <c r="AA2079" t="s">
        <v>3</v>
      </c>
      <c r="AB2079" t="s">
        <v>6</v>
      </c>
      <c r="AC2079" t="s">
        <v>7</v>
      </c>
      <c r="AD2079" t="s">
        <v>6</v>
      </c>
      <c r="AE2079" t="s">
        <v>0</v>
      </c>
      <c r="AF2079" t="s">
        <v>5</v>
      </c>
      <c r="AG2079" t="s">
        <v>4</v>
      </c>
      <c r="AH2079" t="s">
        <v>3</v>
      </c>
      <c r="AI2079" t="s">
        <v>2</v>
      </c>
      <c r="AJ2079" t="s">
        <v>26</v>
      </c>
      <c r="AK2079" t="s">
        <v>0</v>
      </c>
    </row>
    <row r="2080" spans="1:37" x14ac:dyDescent="0.3">
      <c r="A2080" t="s">
        <v>7254</v>
      </c>
      <c r="B2080" t="s">
        <v>24</v>
      </c>
      <c r="C2080" t="s">
        <v>23</v>
      </c>
      <c r="D2080" t="s">
        <v>22</v>
      </c>
      <c r="E2080" t="s">
        <v>7253</v>
      </c>
      <c r="F2080" t="s">
        <v>20</v>
      </c>
      <c r="G2080" t="s">
        <v>7250</v>
      </c>
      <c r="H2080" t="s">
        <v>11</v>
      </c>
      <c r="I2080" t="s">
        <v>7249</v>
      </c>
      <c r="J2080" t="s">
        <v>7248</v>
      </c>
      <c r="K2080" t="s">
        <v>11</v>
      </c>
      <c r="L2080" t="s">
        <v>11</v>
      </c>
      <c r="M2080" t="s">
        <v>15</v>
      </c>
      <c r="N2080">
        <v>1</v>
      </c>
      <c r="O2080" t="s">
        <v>11</v>
      </c>
      <c r="P2080" t="s">
        <v>5240</v>
      </c>
      <c r="Q2080">
        <v>402974.95169999998</v>
      </c>
      <c r="R2080">
        <v>4493969.5027000001</v>
      </c>
      <c r="S2080" t="s">
        <v>2</v>
      </c>
      <c r="T2080" t="s">
        <v>13</v>
      </c>
      <c r="U2080" t="s">
        <v>12</v>
      </c>
      <c r="V2080" t="s">
        <v>11</v>
      </c>
      <c r="W2080" t="s">
        <v>10</v>
      </c>
      <c r="X2080" t="s">
        <v>9</v>
      </c>
      <c r="Y2080" t="s">
        <v>2</v>
      </c>
      <c r="Z2080" t="s">
        <v>8</v>
      </c>
      <c r="AA2080" t="s">
        <v>3</v>
      </c>
      <c r="AB2080" t="s">
        <v>6</v>
      </c>
      <c r="AC2080" t="s">
        <v>7</v>
      </c>
      <c r="AD2080" t="s">
        <v>6</v>
      </c>
      <c r="AE2080" t="s">
        <v>0</v>
      </c>
      <c r="AF2080" t="s">
        <v>5</v>
      </c>
      <c r="AG2080" t="s">
        <v>4</v>
      </c>
      <c r="AH2080" t="s">
        <v>3</v>
      </c>
      <c r="AI2080" t="s">
        <v>2</v>
      </c>
      <c r="AJ2080" t="s">
        <v>26</v>
      </c>
      <c r="AK2080" t="s">
        <v>0</v>
      </c>
    </row>
    <row r="2081" spans="1:37" x14ac:dyDescent="0.3">
      <c r="A2081" t="s">
        <v>7252</v>
      </c>
      <c r="B2081" t="s">
        <v>24</v>
      </c>
      <c r="C2081" t="s">
        <v>23</v>
      </c>
      <c r="D2081" t="s">
        <v>22</v>
      </c>
      <c r="E2081" t="s">
        <v>7251</v>
      </c>
      <c r="F2081" t="s">
        <v>20</v>
      </c>
      <c r="G2081" t="s">
        <v>7250</v>
      </c>
      <c r="H2081" t="s">
        <v>11</v>
      </c>
      <c r="I2081" t="s">
        <v>7249</v>
      </c>
      <c r="J2081" t="s">
        <v>7248</v>
      </c>
      <c r="K2081" t="s">
        <v>11</v>
      </c>
      <c r="L2081" t="s">
        <v>11</v>
      </c>
      <c r="M2081" t="s">
        <v>15</v>
      </c>
      <c r="N2081">
        <v>2</v>
      </c>
      <c r="O2081" t="s">
        <v>11</v>
      </c>
      <c r="P2081" t="s">
        <v>3814</v>
      </c>
      <c r="Q2081">
        <v>402984.52149999997</v>
      </c>
      <c r="R2081">
        <v>4493965.7725</v>
      </c>
      <c r="S2081" t="s">
        <v>2</v>
      </c>
      <c r="T2081" t="s">
        <v>13</v>
      </c>
      <c r="U2081" t="s">
        <v>12</v>
      </c>
      <c r="V2081" t="s">
        <v>11</v>
      </c>
      <c r="W2081" t="s">
        <v>10</v>
      </c>
      <c r="X2081" t="s">
        <v>9</v>
      </c>
      <c r="Y2081" t="s">
        <v>2</v>
      </c>
      <c r="Z2081" t="s">
        <v>8</v>
      </c>
      <c r="AA2081" t="s">
        <v>3</v>
      </c>
      <c r="AB2081" t="s">
        <v>6</v>
      </c>
      <c r="AC2081" t="s">
        <v>7</v>
      </c>
      <c r="AD2081" t="s">
        <v>6</v>
      </c>
      <c r="AE2081" t="s">
        <v>0</v>
      </c>
      <c r="AF2081" t="s">
        <v>5</v>
      </c>
      <c r="AG2081" t="s">
        <v>4</v>
      </c>
      <c r="AH2081" t="s">
        <v>3</v>
      </c>
      <c r="AI2081" t="s">
        <v>2</v>
      </c>
      <c r="AJ2081" t="s">
        <v>26</v>
      </c>
      <c r="AK2081" t="s">
        <v>0</v>
      </c>
    </row>
    <row r="2082" spans="1:37" x14ac:dyDescent="0.3">
      <c r="A2082" t="s">
        <v>7247</v>
      </c>
      <c r="B2082" t="s">
        <v>24</v>
      </c>
      <c r="C2082" t="s">
        <v>23</v>
      </c>
      <c r="D2082" t="s">
        <v>22</v>
      </c>
      <c r="E2082" t="s">
        <v>7246</v>
      </c>
      <c r="F2082" t="s">
        <v>20</v>
      </c>
      <c r="G2082" t="s">
        <v>1027</v>
      </c>
      <c r="H2082" t="s">
        <v>11</v>
      </c>
      <c r="I2082" t="s">
        <v>1026</v>
      </c>
      <c r="J2082" t="s">
        <v>1025</v>
      </c>
      <c r="K2082" t="s">
        <v>11</v>
      </c>
      <c r="L2082" t="s">
        <v>11</v>
      </c>
      <c r="M2082" t="s">
        <v>15</v>
      </c>
      <c r="N2082">
        <v>3</v>
      </c>
      <c r="O2082" t="s">
        <v>11</v>
      </c>
      <c r="P2082" t="s">
        <v>3840</v>
      </c>
      <c r="Q2082">
        <v>403489.65720000002</v>
      </c>
      <c r="R2082">
        <v>4494248.7564000003</v>
      </c>
      <c r="S2082" t="s">
        <v>2</v>
      </c>
      <c r="T2082" t="s">
        <v>135</v>
      </c>
      <c r="U2082" t="s">
        <v>12</v>
      </c>
      <c r="V2082" t="s">
        <v>11</v>
      </c>
      <c r="W2082" t="s">
        <v>10</v>
      </c>
      <c r="X2082" t="s">
        <v>9</v>
      </c>
      <c r="Y2082" t="s">
        <v>2</v>
      </c>
      <c r="Z2082" t="s">
        <v>8</v>
      </c>
      <c r="AA2082" t="s">
        <v>3</v>
      </c>
      <c r="AB2082" t="s">
        <v>6</v>
      </c>
      <c r="AC2082" t="s">
        <v>7</v>
      </c>
      <c r="AD2082" t="s">
        <v>6</v>
      </c>
      <c r="AE2082" t="s">
        <v>0</v>
      </c>
      <c r="AF2082" t="s">
        <v>5</v>
      </c>
      <c r="AG2082" t="s">
        <v>4</v>
      </c>
      <c r="AH2082" t="s">
        <v>3</v>
      </c>
      <c r="AI2082" t="s">
        <v>2</v>
      </c>
      <c r="AJ2082" t="s">
        <v>134</v>
      </c>
      <c r="AK2082" t="s">
        <v>0</v>
      </c>
    </row>
    <row r="2083" spans="1:37" x14ac:dyDescent="0.3">
      <c r="A2083" t="s">
        <v>7245</v>
      </c>
      <c r="B2083" t="s">
        <v>24</v>
      </c>
      <c r="C2083" t="s">
        <v>23</v>
      </c>
      <c r="D2083" t="s">
        <v>22</v>
      </c>
      <c r="E2083" t="s">
        <v>7244</v>
      </c>
      <c r="F2083" t="s">
        <v>20</v>
      </c>
      <c r="G2083" t="s">
        <v>1027</v>
      </c>
      <c r="H2083" t="s">
        <v>11</v>
      </c>
      <c r="I2083" t="s">
        <v>1026</v>
      </c>
      <c r="J2083" t="s">
        <v>1025</v>
      </c>
      <c r="K2083" t="s">
        <v>11</v>
      </c>
      <c r="L2083" t="s">
        <v>11</v>
      </c>
      <c r="M2083" t="s">
        <v>15</v>
      </c>
      <c r="N2083">
        <v>4</v>
      </c>
      <c r="O2083" t="s">
        <v>11</v>
      </c>
      <c r="P2083" t="s">
        <v>2661</v>
      </c>
      <c r="Q2083">
        <v>403404.97100000002</v>
      </c>
      <c r="R2083">
        <v>4494275.7862</v>
      </c>
      <c r="S2083" t="s">
        <v>2</v>
      </c>
      <c r="T2083" t="s">
        <v>135</v>
      </c>
      <c r="U2083" t="s">
        <v>12</v>
      </c>
      <c r="V2083" t="s">
        <v>11</v>
      </c>
      <c r="W2083" t="s">
        <v>10</v>
      </c>
      <c r="X2083" t="s">
        <v>9</v>
      </c>
      <c r="Y2083" t="s">
        <v>2</v>
      </c>
      <c r="Z2083" t="s">
        <v>8</v>
      </c>
      <c r="AA2083" t="s">
        <v>3</v>
      </c>
      <c r="AB2083" t="s">
        <v>6</v>
      </c>
      <c r="AC2083" t="s">
        <v>7</v>
      </c>
      <c r="AD2083" t="s">
        <v>6</v>
      </c>
      <c r="AE2083" t="s">
        <v>0</v>
      </c>
      <c r="AF2083" t="s">
        <v>5</v>
      </c>
      <c r="AG2083" t="s">
        <v>4</v>
      </c>
      <c r="AH2083" t="s">
        <v>3</v>
      </c>
      <c r="AI2083" t="s">
        <v>2</v>
      </c>
      <c r="AJ2083" t="s">
        <v>134</v>
      </c>
      <c r="AK2083" t="s">
        <v>0</v>
      </c>
    </row>
    <row r="2084" spans="1:37" x14ac:dyDescent="0.3">
      <c r="A2084" t="s">
        <v>7243</v>
      </c>
      <c r="B2084" t="s">
        <v>24</v>
      </c>
      <c r="C2084" t="s">
        <v>23</v>
      </c>
      <c r="D2084" t="s">
        <v>22</v>
      </c>
      <c r="E2084" t="s">
        <v>7242</v>
      </c>
      <c r="F2084" t="s">
        <v>20</v>
      </c>
      <c r="G2084" t="s">
        <v>1027</v>
      </c>
      <c r="H2084" t="s">
        <v>11</v>
      </c>
      <c r="I2084" t="s">
        <v>1026</v>
      </c>
      <c r="J2084" t="s">
        <v>1025</v>
      </c>
      <c r="K2084" t="s">
        <v>11</v>
      </c>
      <c r="L2084" t="s">
        <v>11</v>
      </c>
      <c r="M2084" t="s">
        <v>15</v>
      </c>
      <c r="N2084">
        <v>5</v>
      </c>
      <c r="O2084" t="s">
        <v>11</v>
      </c>
      <c r="P2084" t="s">
        <v>3840</v>
      </c>
      <c r="Q2084">
        <v>403520.24599999998</v>
      </c>
      <c r="R2084">
        <v>4494238.2889</v>
      </c>
      <c r="S2084" t="s">
        <v>2</v>
      </c>
      <c r="T2084" t="s">
        <v>135</v>
      </c>
      <c r="U2084" t="s">
        <v>12</v>
      </c>
      <c r="V2084" t="s">
        <v>11</v>
      </c>
      <c r="W2084" t="s">
        <v>10</v>
      </c>
      <c r="X2084" t="s">
        <v>9</v>
      </c>
      <c r="Y2084" t="s">
        <v>2</v>
      </c>
      <c r="Z2084" t="s">
        <v>8</v>
      </c>
      <c r="AA2084" t="s">
        <v>3</v>
      </c>
      <c r="AB2084" t="s">
        <v>6</v>
      </c>
      <c r="AC2084" t="s">
        <v>7</v>
      </c>
      <c r="AD2084" t="s">
        <v>6</v>
      </c>
      <c r="AE2084" t="s">
        <v>0</v>
      </c>
      <c r="AF2084" t="s">
        <v>5</v>
      </c>
      <c r="AG2084" t="s">
        <v>4</v>
      </c>
      <c r="AH2084" t="s">
        <v>3</v>
      </c>
      <c r="AI2084" t="s">
        <v>2</v>
      </c>
      <c r="AJ2084" t="s">
        <v>134</v>
      </c>
      <c r="AK2084" t="s">
        <v>0</v>
      </c>
    </row>
    <row r="2085" spans="1:37" x14ac:dyDescent="0.3">
      <c r="A2085" t="s">
        <v>7241</v>
      </c>
      <c r="B2085" t="s">
        <v>24</v>
      </c>
      <c r="C2085" t="s">
        <v>23</v>
      </c>
      <c r="D2085" t="s">
        <v>22</v>
      </c>
      <c r="E2085" t="s">
        <v>7240</v>
      </c>
      <c r="F2085" t="s">
        <v>20</v>
      </c>
      <c r="G2085" t="s">
        <v>1027</v>
      </c>
      <c r="H2085" t="s">
        <v>11</v>
      </c>
      <c r="I2085" t="s">
        <v>1026</v>
      </c>
      <c r="J2085" t="s">
        <v>1025</v>
      </c>
      <c r="K2085" t="s">
        <v>11</v>
      </c>
      <c r="L2085" t="s">
        <v>11</v>
      </c>
      <c r="M2085" t="s">
        <v>15</v>
      </c>
      <c r="N2085">
        <v>6</v>
      </c>
      <c r="O2085" t="s">
        <v>11</v>
      </c>
      <c r="P2085" t="s">
        <v>1054</v>
      </c>
      <c r="Q2085">
        <v>403432.73440000002</v>
      </c>
      <c r="R2085">
        <v>4494257.0684000002</v>
      </c>
      <c r="S2085" t="s">
        <v>2</v>
      </c>
      <c r="T2085" t="s">
        <v>135</v>
      </c>
      <c r="U2085" t="s">
        <v>12</v>
      </c>
      <c r="V2085" t="s">
        <v>11</v>
      </c>
      <c r="W2085" t="s">
        <v>10</v>
      </c>
      <c r="X2085" t="s">
        <v>9</v>
      </c>
      <c r="Y2085" t="s">
        <v>2</v>
      </c>
      <c r="Z2085" t="s">
        <v>8</v>
      </c>
      <c r="AA2085" t="s">
        <v>3</v>
      </c>
      <c r="AB2085" t="s">
        <v>6</v>
      </c>
      <c r="AC2085" t="s">
        <v>7</v>
      </c>
      <c r="AD2085" t="s">
        <v>6</v>
      </c>
      <c r="AE2085" t="s">
        <v>0</v>
      </c>
      <c r="AF2085" t="s">
        <v>5</v>
      </c>
      <c r="AG2085" t="s">
        <v>4</v>
      </c>
      <c r="AH2085" t="s">
        <v>3</v>
      </c>
      <c r="AI2085" t="s">
        <v>2</v>
      </c>
      <c r="AJ2085" t="s">
        <v>134</v>
      </c>
      <c r="AK2085" t="s">
        <v>0</v>
      </c>
    </row>
    <row r="2086" spans="1:37" x14ac:dyDescent="0.3">
      <c r="A2086" t="s">
        <v>7239</v>
      </c>
      <c r="B2086" t="s">
        <v>24</v>
      </c>
      <c r="C2086" t="s">
        <v>23</v>
      </c>
      <c r="D2086" t="s">
        <v>22</v>
      </c>
      <c r="E2086" t="s">
        <v>7238</v>
      </c>
      <c r="F2086" t="s">
        <v>20</v>
      </c>
      <c r="G2086" t="s">
        <v>1027</v>
      </c>
      <c r="H2086" t="s">
        <v>11</v>
      </c>
      <c r="I2086" t="s">
        <v>1026</v>
      </c>
      <c r="J2086" t="s">
        <v>1025</v>
      </c>
      <c r="K2086" t="s">
        <v>11</v>
      </c>
      <c r="L2086" t="s">
        <v>11</v>
      </c>
      <c r="M2086" t="s">
        <v>15</v>
      </c>
      <c r="N2086">
        <v>8</v>
      </c>
      <c r="O2086" t="s">
        <v>11</v>
      </c>
      <c r="P2086" t="s">
        <v>1054</v>
      </c>
      <c r="Q2086">
        <v>403453.29090000002</v>
      </c>
      <c r="R2086">
        <v>4494244.4402000001</v>
      </c>
      <c r="S2086" t="s">
        <v>2</v>
      </c>
      <c r="T2086" t="s">
        <v>135</v>
      </c>
      <c r="U2086" t="s">
        <v>12</v>
      </c>
      <c r="V2086" t="s">
        <v>11</v>
      </c>
      <c r="W2086" t="s">
        <v>10</v>
      </c>
      <c r="X2086" t="s">
        <v>9</v>
      </c>
      <c r="Y2086" t="s">
        <v>2</v>
      </c>
      <c r="Z2086" t="s">
        <v>8</v>
      </c>
      <c r="AA2086" t="s">
        <v>3</v>
      </c>
      <c r="AB2086" t="s">
        <v>6</v>
      </c>
      <c r="AC2086" t="s">
        <v>7</v>
      </c>
      <c r="AD2086" t="s">
        <v>6</v>
      </c>
      <c r="AE2086" t="s">
        <v>0</v>
      </c>
      <c r="AF2086" t="s">
        <v>5</v>
      </c>
      <c r="AG2086" t="s">
        <v>4</v>
      </c>
      <c r="AH2086" t="s">
        <v>3</v>
      </c>
      <c r="AI2086" t="s">
        <v>2</v>
      </c>
      <c r="AJ2086" t="s">
        <v>134</v>
      </c>
      <c r="AK2086" t="s">
        <v>0</v>
      </c>
    </row>
    <row r="2087" spans="1:37" x14ac:dyDescent="0.3">
      <c r="A2087" t="s">
        <v>7237</v>
      </c>
      <c r="B2087" t="s">
        <v>24</v>
      </c>
      <c r="C2087" t="s">
        <v>23</v>
      </c>
      <c r="D2087" t="s">
        <v>22</v>
      </c>
      <c r="E2087" t="s">
        <v>7236</v>
      </c>
      <c r="F2087" t="s">
        <v>20</v>
      </c>
      <c r="G2087" t="s">
        <v>1027</v>
      </c>
      <c r="H2087" t="s">
        <v>11</v>
      </c>
      <c r="I2087" t="s">
        <v>1026</v>
      </c>
      <c r="J2087" t="s">
        <v>1025</v>
      </c>
      <c r="K2087" t="s">
        <v>11</v>
      </c>
      <c r="L2087" t="s">
        <v>11</v>
      </c>
      <c r="M2087" t="s">
        <v>15</v>
      </c>
      <c r="N2087">
        <v>9</v>
      </c>
      <c r="O2087" t="s">
        <v>11</v>
      </c>
      <c r="P2087" t="s">
        <v>136</v>
      </c>
      <c r="Q2087">
        <v>403624.06929999997</v>
      </c>
      <c r="R2087">
        <v>4494182.1245999997</v>
      </c>
      <c r="S2087" t="s">
        <v>2</v>
      </c>
      <c r="T2087" t="s">
        <v>135</v>
      </c>
      <c r="U2087" t="s">
        <v>12</v>
      </c>
      <c r="V2087" t="s">
        <v>11</v>
      </c>
      <c r="W2087" t="s">
        <v>10</v>
      </c>
      <c r="X2087" t="s">
        <v>9</v>
      </c>
      <c r="Y2087" t="s">
        <v>2</v>
      </c>
      <c r="Z2087" t="s">
        <v>8</v>
      </c>
      <c r="AA2087" t="s">
        <v>3</v>
      </c>
      <c r="AB2087" t="s">
        <v>6</v>
      </c>
      <c r="AC2087" t="s">
        <v>7</v>
      </c>
      <c r="AD2087" t="s">
        <v>6</v>
      </c>
      <c r="AE2087" t="s">
        <v>0</v>
      </c>
      <c r="AF2087" t="s">
        <v>5</v>
      </c>
      <c r="AG2087" t="s">
        <v>4</v>
      </c>
      <c r="AH2087" t="s">
        <v>3</v>
      </c>
      <c r="AI2087" t="s">
        <v>2</v>
      </c>
      <c r="AJ2087" t="s">
        <v>134</v>
      </c>
      <c r="AK2087" t="s">
        <v>0</v>
      </c>
    </row>
    <row r="2088" spans="1:37" x14ac:dyDescent="0.3">
      <c r="A2088" t="s">
        <v>7235</v>
      </c>
      <c r="B2088" t="s">
        <v>24</v>
      </c>
      <c r="C2088" t="s">
        <v>23</v>
      </c>
      <c r="D2088" t="s">
        <v>22</v>
      </c>
      <c r="E2088" t="s">
        <v>7234</v>
      </c>
      <c r="F2088" t="s">
        <v>20</v>
      </c>
      <c r="G2088" t="s">
        <v>1027</v>
      </c>
      <c r="H2088" t="s">
        <v>11</v>
      </c>
      <c r="I2088" t="s">
        <v>1026</v>
      </c>
      <c r="J2088" t="s">
        <v>1025</v>
      </c>
      <c r="K2088" t="s">
        <v>11</v>
      </c>
      <c r="L2088" t="s">
        <v>11</v>
      </c>
      <c r="M2088" t="s">
        <v>15</v>
      </c>
      <c r="N2088">
        <v>10</v>
      </c>
      <c r="O2088" t="s">
        <v>11</v>
      </c>
      <c r="P2088" t="s">
        <v>536</v>
      </c>
      <c r="Q2088">
        <v>403498.85210000002</v>
      </c>
      <c r="R2088">
        <v>4494215.1486</v>
      </c>
      <c r="S2088" t="s">
        <v>2</v>
      </c>
      <c r="T2088" t="s">
        <v>135</v>
      </c>
      <c r="U2088" t="s">
        <v>12</v>
      </c>
      <c r="V2088" t="s">
        <v>11</v>
      </c>
      <c r="W2088" t="s">
        <v>10</v>
      </c>
      <c r="X2088" t="s">
        <v>9</v>
      </c>
      <c r="Y2088" t="s">
        <v>2</v>
      </c>
      <c r="Z2088" t="s">
        <v>8</v>
      </c>
      <c r="AA2088" t="s">
        <v>3</v>
      </c>
      <c r="AB2088" t="s">
        <v>6</v>
      </c>
      <c r="AC2088" t="s">
        <v>7</v>
      </c>
      <c r="AD2088" t="s">
        <v>6</v>
      </c>
      <c r="AE2088" t="s">
        <v>0</v>
      </c>
      <c r="AF2088" t="s">
        <v>5</v>
      </c>
      <c r="AG2088" t="s">
        <v>4</v>
      </c>
      <c r="AH2088" t="s">
        <v>3</v>
      </c>
      <c r="AI2088" t="s">
        <v>2</v>
      </c>
      <c r="AJ2088" t="s">
        <v>535</v>
      </c>
      <c r="AK2088" t="s">
        <v>0</v>
      </c>
    </row>
    <row r="2089" spans="1:37" x14ac:dyDescent="0.3">
      <c r="A2089" t="s">
        <v>7233</v>
      </c>
      <c r="B2089" t="s">
        <v>24</v>
      </c>
      <c r="C2089" t="s">
        <v>23</v>
      </c>
      <c r="D2089" t="s">
        <v>22</v>
      </c>
      <c r="E2089" t="s">
        <v>7232</v>
      </c>
      <c r="F2089" t="s">
        <v>20</v>
      </c>
      <c r="G2089" t="s">
        <v>2765</v>
      </c>
      <c r="H2089" t="s">
        <v>11</v>
      </c>
      <c r="I2089" t="s">
        <v>2764</v>
      </c>
      <c r="J2089" t="s">
        <v>2763</v>
      </c>
      <c r="K2089" t="s">
        <v>11</v>
      </c>
      <c r="L2089" t="s">
        <v>11</v>
      </c>
      <c r="M2089" t="s">
        <v>15</v>
      </c>
      <c r="N2089">
        <v>2</v>
      </c>
      <c r="O2089" t="s">
        <v>11</v>
      </c>
      <c r="P2089" t="s">
        <v>4323</v>
      </c>
      <c r="Q2089">
        <v>402927.1139</v>
      </c>
      <c r="R2089">
        <v>4494074.7202000003</v>
      </c>
      <c r="S2089" t="s">
        <v>2</v>
      </c>
      <c r="T2089" t="s">
        <v>31</v>
      </c>
      <c r="U2089" t="s">
        <v>12</v>
      </c>
      <c r="V2089" t="s">
        <v>11</v>
      </c>
      <c r="W2089" t="s">
        <v>10</v>
      </c>
      <c r="X2089" t="s">
        <v>9</v>
      </c>
      <c r="Y2089" t="s">
        <v>2</v>
      </c>
      <c r="Z2089" t="s">
        <v>8</v>
      </c>
      <c r="AA2089" t="s">
        <v>3</v>
      </c>
      <c r="AB2089" t="s">
        <v>6</v>
      </c>
      <c r="AC2089" t="s">
        <v>7</v>
      </c>
      <c r="AD2089" t="s">
        <v>6</v>
      </c>
      <c r="AE2089" t="s">
        <v>0</v>
      </c>
      <c r="AF2089" t="s">
        <v>5</v>
      </c>
      <c r="AG2089" t="s">
        <v>4</v>
      </c>
      <c r="AH2089" t="s">
        <v>3</v>
      </c>
      <c r="AI2089" t="s">
        <v>2</v>
      </c>
      <c r="AJ2089" t="s">
        <v>26</v>
      </c>
      <c r="AK2089" t="s">
        <v>0</v>
      </c>
    </row>
    <row r="2090" spans="1:37" x14ac:dyDescent="0.3">
      <c r="A2090" t="s">
        <v>7231</v>
      </c>
      <c r="B2090" t="s">
        <v>24</v>
      </c>
      <c r="C2090" t="s">
        <v>23</v>
      </c>
      <c r="D2090" t="s">
        <v>22</v>
      </c>
      <c r="E2090" t="s">
        <v>7230</v>
      </c>
      <c r="F2090" t="s">
        <v>20</v>
      </c>
      <c r="G2090" t="s">
        <v>2765</v>
      </c>
      <c r="H2090" t="s">
        <v>11</v>
      </c>
      <c r="I2090" t="s">
        <v>2764</v>
      </c>
      <c r="J2090" t="s">
        <v>2763</v>
      </c>
      <c r="K2090" t="s">
        <v>11</v>
      </c>
      <c r="L2090" t="s">
        <v>11</v>
      </c>
      <c r="M2090" t="s">
        <v>15</v>
      </c>
      <c r="N2090">
        <v>3</v>
      </c>
      <c r="O2090" t="s">
        <v>11</v>
      </c>
      <c r="P2090" t="s">
        <v>110</v>
      </c>
      <c r="Q2090">
        <v>402938.80060000002</v>
      </c>
      <c r="R2090">
        <v>4494086.9243000001</v>
      </c>
      <c r="S2090" t="s">
        <v>2</v>
      </c>
      <c r="T2090" t="s">
        <v>31</v>
      </c>
      <c r="U2090" t="s">
        <v>12</v>
      </c>
      <c r="V2090" t="s">
        <v>11</v>
      </c>
      <c r="W2090" t="s">
        <v>10</v>
      </c>
      <c r="X2090" t="s">
        <v>9</v>
      </c>
      <c r="Y2090" t="s">
        <v>2</v>
      </c>
      <c r="Z2090" t="s">
        <v>8</v>
      </c>
      <c r="AA2090" t="s">
        <v>3</v>
      </c>
      <c r="AB2090" t="s">
        <v>6</v>
      </c>
      <c r="AC2090" t="s">
        <v>7</v>
      </c>
      <c r="AD2090" t="s">
        <v>6</v>
      </c>
      <c r="AE2090" t="s">
        <v>0</v>
      </c>
      <c r="AF2090" t="s">
        <v>5</v>
      </c>
      <c r="AG2090" t="s">
        <v>4</v>
      </c>
      <c r="AH2090" t="s">
        <v>3</v>
      </c>
      <c r="AI2090" t="s">
        <v>2</v>
      </c>
      <c r="AJ2090" t="s">
        <v>26</v>
      </c>
      <c r="AK2090" t="s">
        <v>0</v>
      </c>
    </row>
    <row r="2091" spans="1:37" x14ac:dyDescent="0.3">
      <c r="A2091" t="s">
        <v>7229</v>
      </c>
      <c r="B2091" t="s">
        <v>24</v>
      </c>
      <c r="C2091" t="s">
        <v>23</v>
      </c>
      <c r="D2091" t="s">
        <v>22</v>
      </c>
      <c r="E2091" t="s">
        <v>7228</v>
      </c>
      <c r="F2091" t="s">
        <v>20</v>
      </c>
      <c r="G2091" t="s">
        <v>2765</v>
      </c>
      <c r="H2091" t="s">
        <v>11</v>
      </c>
      <c r="I2091" t="s">
        <v>2764</v>
      </c>
      <c r="J2091" t="s">
        <v>2763</v>
      </c>
      <c r="K2091" t="s">
        <v>11</v>
      </c>
      <c r="L2091" t="s">
        <v>11</v>
      </c>
      <c r="M2091" t="s">
        <v>15</v>
      </c>
      <c r="N2091">
        <v>4</v>
      </c>
      <c r="O2091" t="s">
        <v>11</v>
      </c>
      <c r="P2091" t="s">
        <v>5230</v>
      </c>
      <c r="Q2091">
        <v>402951.51429999998</v>
      </c>
      <c r="R2091">
        <v>4494072.6007000003</v>
      </c>
      <c r="S2091" t="s">
        <v>2</v>
      </c>
      <c r="T2091" t="s">
        <v>31</v>
      </c>
      <c r="U2091" t="s">
        <v>12</v>
      </c>
      <c r="V2091" t="s">
        <v>11</v>
      </c>
      <c r="W2091" t="s">
        <v>10</v>
      </c>
      <c r="X2091" t="s">
        <v>9</v>
      </c>
      <c r="Y2091" t="s">
        <v>2</v>
      </c>
      <c r="Z2091" t="s">
        <v>8</v>
      </c>
      <c r="AA2091" t="s">
        <v>3</v>
      </c>
      <c r="AB2091" t="s">
        <v>6</v>
      </c>
      <c r="AC2091" t="s">
        <v>7</v>
      </c>
      <c r="AD2091" t="s">
        <v>6</v>
      </c>
      <c r="AE2091" t="s">
        <v>0</v>
      </c>
      <c r="AF2091" t="s">
        <v>5</v>
      </c>
      <c r="AG2091" t="s">
        <v>4</v>
      </c>
      <c r="AH2091" t="s">
        <v>3</v>
      </c>
      <c r="AI2091" t="s">
        <v>2</v>
      </c>
      <c r="AJ2091" t="s">
        <v>26</v>
      </c>
      <c r="AK2091" t="s">
        <v>0</v>
      </c>
    </row>
    <row r="2092" spans="1:37" x14ac:dyDescent="0.3">
      <c r="A2092" t="s">
        <v>7227</v>
      </c>
      <c r="B2092" t="s">
        <v>24</v>
      </c>
      <c r="C2092" t="s">
        <v>23</v>
      </c>
      <c r="D2092" t="s">
        <v>22</v>
      </c>
      <c r="E2092" t="s">
        <v>7226</v>
      </c>
      <c r="F2092" t="s">
        <v>20</v>
      </c>
      <c r="G2092" t="s">
        <v>2765</v>
      </c>
      <c r="H2092" t="s">
        <v>11</v>
      </c>
      <c r="I2092" t="s">
        <v>2764</v>
      </c>
      <c r="J2092" t="s">
        <v>2763</v>
      </c>
      <c r="K2092" t="s">
        <v>11</v>
      </c>
      <c r="L2092" t="s">
        <v>11</v>
      </c>
      <c r="M2092" t="s">
        <v>15</v>
      </c>
      <c r="N2092">
        <v>6</v>
      </c>
      <c r="O2092" t="s">
        <v>11</v>
      </c>
      <c r="P2092" t="s">
        <v>5230</v>
      </c>
      <c r="Q2092">
        <v>402964.65029999998</v>
      </c>
      <c r="R2092">
        <v>4494071.8953999998</v>
      </c>
      <c r="S2092" t="s">
        <v>2</v>
      </c>
      <c r="T2092" t="s">
        <v>31</v>
      </c>
      <c r="U2092" t="s">
        <v>12</v>
      </c>
      <c r="V2092" t="s">
        <v>11</v>
      </c>
      <c r="W2092" t="s">
        <v>10</v>
      </c>
      <c r="X2092" t="s">
        <v>9</v>
      </c>
      <c r="Y2092" t="s">
        <v>2</v>
      </c>
      <c r="Z2092" t="s">
        <v>8</v>
      </c>
      <c r="AA2092" t="s">
        <v>3</v>
      </c>
      <c r="AB2092" t="s">
        <v>6</v>
      </c>
      <c r="AC2092" t="s">
        <v>7</v>
      </c>
      <c r="AD2092" t="s">
        <v>6</v>
      </c>
      <c r="AE2092" t="s">
        <v>0</v>
      </c>
      <c r="AF2092" t="s">
        <v>5</v>
      </c>
      <c r="AG2092" t="s">
        <v>4</v>
      </c>
      <c r="AH2092" t="s">
        <v>3</v>
      </c>
      <c r="AI2092" t="s">
        <v>2</v>
      </c>
      <c r="AJ2092" t="s">
        <v>26</v>
      </c>
      <c r="AK2092" t="s">
        <v>0</v>
      </c>
    </row>
    <row r="2093" spans="1:37" x14ac:dyDescent="0.3">
      <c r="A2093" t="s">
        <v>7225</v>
      </c>
      <c r="B2093" t="s">
        <v>24</v>
      </c>
      <c r="C2093" t="s">
        <v>23</v>
      </c>
      <c r="D2093" t="s">
        <v>22</v>
      </c>
      <c r="E2093" t="s">
        <v>7224</v>
      </c>
      <c r="F2093" t="s">
        <v>20</v>
      </c>
      <c r="G2093" t="s">
        <v>2765</v>
      </c>
      <c r="H2093" t="s">
        <v>11</v>
      </c>
      <c r="I2093" t="s">
        <v>2764</v>
      </c>
      <c r="J2093" t="s">
        <v>2763</v>
      </c>
      <c r="K2093" t="s">
        <v>11</v>
      </c>
      <c r="L2093" t="s">
        <v>11</v>
      </c>
      <c r="M2093" t="s">
        <v>15</v>
      </c>
      <c r="N2093">
        <v>7</v>
      </c>
      <c r="O2093" t="s">
        <v>11</v>
      </c>
      <c r="P2093" t="s">
        <v>2472</v>
      </c>
      <c r="Q2093">
        <v>402994.90990000003</v>
      </c>
      <c r="R2093">
        <v>4494082.6870999997</v>
      </c>
      <c r="S2093" t="s">
        <v>2</v>
      </c>
      <c r="T2093" t="s">
        <v>31</v>
      </c>
      <c r="U2093" t="s">
        <v>12</v>
      </c>
      <c r="V2093" t="s">
        <v>11</v>
      </c>
      <c r="W2093" t="s">
        <v>10</v>
      </c>
      <c r="X2093" t="s">
        <v>9</v>
      </c>
      <c r="Y2093" t="s">
        <v>2</v>
      </c>
      <c r="Z2093" t="s">
        <v>8</v>
      </c>
      <c r="AA2093" t="s">
        <v>3</v>
      </c>
      <c r="AB2093" t="s">
        <v>6</v>
      </c>
      <c r="AC2093" t="s">
        <v>7</v>
      </c>
      <c r="AD2093" t="s">
        <v>6</v>
      </c>
      <c r="AE2093" t="s">
        <v>0</v>
      </c>
      <c r="AF2093" t="s">
        <v>5</v>
      </c>
      <c r="AG2093" t="s">
        <v>4</v>
      </c>
      <c r="AH2093" t="s">
        <v>3</v>
      </c>
      <c r="AI2093" t="s">
        <v>2</v>
      </c>
      <c r="AJ2093" t="s">
        <v>26</v>
      </c>
      <c r="AK2093" t="s">
        <v>0</v>
      </c>
    </row>
    <row r="2094" spans="1:37" x14ac:dyDescent="0.3">
      <c r="A2094" t="s">
        <v>7223</v>
      </c>
      <c r="B2094" t="s">
        <v>24</v>
      </c>
      <c r="C2094" t="s">
        <v>23</v>
      </c>
      <c r="D2094" t="s">
        <v>22</v>
      </c>
      <c r="E2094" t="s">
        <v>7222</v>
      </c>
      <c r="F2094" t="s">
        <v>20</v>
      </c>
      <c r="G2094" t="s">
        <v>2765</v>
      </c>
      <c r="H2094" t="s">
        <v>11</v>
      </c>
      <c r="I2094" t="s">
        <v>2764</v>
      </c>
      <c r="J2094" t="s">
        <v>2763</v>
      </c>
      <c r="K2094" t="s">
        <v>11</v>
      </c>
      <c r="L2094" t="s">
        <v>11</v>
      </c>
      <c r="M2094" t="s">
        <v>15</v>
      </c>
      <c r="N2094">
        <v>9</v>
      </c>
      <c r="O2094" t="s">
        <v>11</v>
      </c>
      <c r="P2094" t="s">
        <v>2325</v>
      </c>
      <c r="Q2094">
        <v>403021.2733</v>
      </c>
      <c r="R2094">
        <v>4494088.4600999998</v>
      </c>
      <c r="S2094" t="s">
        <v>2</v>
      </c>
      <c r="T2094" t="s">
        <v>31</v>
      </c>
      <c r="U2094" t="s">
        <v>12</v>
      </c>
      <c r="V2094" t="s">
        <v>11</v>
      </c>
      <c r="W2094" t="s">
        <v>10</v>
      </c>
      <c r="X2094" t="s">
        <v>9</v>
      </c>
      <c r="Y2094" t="s">
        <v>2</v>
      </c>
      <c r="Z2094" t="s">
        <v>8</v>
      </c>
      <c r="AA2094" t="s">
        <v>3</v>
      </c>
      <c r="AB2094" t="s">
        <v>6</v>
      </c>
      <c r="AC2094" t="s">
        <v>7</v>
      </c>
      <c r="AD2094" t="s">
        <v>6</v>
      </c>
      <c r="AE2094" t="s">
        <v>0</v>
      </c>
      <c r="AF2094" t="s">
        <v>5</v>
      </c>
      <c r="AG2094" t="s">
        <v>4</v>
      </c>
      <c r="AH2094" t="s">
        <v>3</v>
      </c>
      <c r="AI2094" t="s">
        <v>2</v>
      </c>
      <c r="AJ2094" t="s">
        <v>26</v>
      </c>
      <c r="AK2094" t="s">
        <v>0</v>
      </c>
    </row>
    <row r="2095" spans="1:37" x14ac:dyDescent="0.3">
      <c r="A2095" t="s">
        <v>7221</v>
      </c>
      <c r="B2095" t="s">
        <v>24</v>
      </c>
      <c r="C2095" t="s">
        <v>23</v>
      </c>
      <c r="D2095" t="s">
        <v>22</v>
      </c>
      <c r="E2095" t="s">
        <v>7220</v>
      </c>
      <c r="F2095" t="s">
        <v>20</v>
      </c>
      <c r="G2095" t="s">
        <v>2765</v>
      </c>
      <c r="H2095" t="s">
        <v>11</v>
      </c>
      <c r="I2095" t="s">
        <v>2764</v>
      </c>
      <c r="J2095" t="s">
        <v>2763</v>
      </c>
      <c r="K2095" t="s">
        <v>11</v>
      </c>
      <c r="L2095" t="s">
        <v>11</v>
      </c>
      <c r="M2095" t="s">
        <v>15</v>
      </c>
      <c r="N2095">
        <v>11</v>
      </c>
      <c r="O2095" t="s">
        <v>11</v>
      </c>
      <c r="P2095" t="s">
        <v>2325</v>
      </c>
      <c r="Q2095">
        <v>403031.60840000003</v>
      </c>
      <c r="R2095">
        <v>4494084.6028000005</v>
      </c>
      <c r="S2095" t="s">
        <v>2</v>
      </c>
      <c r="T2095" t="s">
        <v>31</v>
      </c>
      <c r="U2095" t="s">
        <v>12</v>
      </c>
      <c r="V2095" t="s">
        <v>11</v>
      </c>
      <c r="W2095" t="s">
        <v>10</v>
      </c>
      <c r="X2095" t="s">
        <v>9</v>
      </c>
      <c r="Y2095" t="s">
        <v>2</v>
      </c>
      <c r="Z2095" t="s">
        <v>8</v>
      </c>
      <c r="AA2095" t="s">
        <v>3</v>
      </c>
      <c r="AB2095" t="s">
        <v>6</v>
      </c>
      <c r="AC2095" t="s">
        <v>7</v>
      </c>
      <c r="AD2095" t="s">
        <v>6</v>
      </c>
      <c r="AE2095" t="s">
        <v>0</v>
      </c>
      <c r="AF2095" t="s">
        <v>5</v>
      </c>
      <c r="AG2095" t="s">
        <v>4</v>
      </c>
      <c r="AH2095" t="s">
        <v>3</v>
      </c>
      <c r="AI2095" t="s">
        <v>2</v>
      </c>
      <c r="AJ2095" t="s">
        <v>26</v>
      </c>
      <c r="AK2095" t="s">
        <v>0</v>
      </c>
    </row>
    <row r="2096" spans="1:37" x14ac:dyDescent="0.3">
      <c r="A2096" t="s">
        <v>7219</v>
      </c>
      <c r="B2096" t="s">
        <v>24</v>
      </c>
      <c r="C2096" t="s">
        <v>23</v>
      </c>
      <c r="D2096" t="s">
        <v>22</v>
      </c>
      <c r="E2096" t="s">
        <v>7218</v>
      </c>
      <c r="F2096" t="s">
        <v>20</v>
      </c>
      <c r="G2096" t="s">
        <v>2765</v>
      </c>
      <c r="H2096" t="s">
        <v>11</v>
      </c>
      <c r="I2096" t="s">
        <v>2764</v>
      </c>
      <c r="J2096" t="s">
        <v>2763</v>
      </c>
      <c r="K2096" t="s">
        <v>11</v>
      </c>
      <c r="L2096" t="s">
        <v>11</v>
      </c>
      <c r="M2096" t="s">
        <v>15</v>
      </c>
      <c r="N2096">
        <v>12</v>
      </c>
      <c r="O2096" t="s">
        <v>11</v>
      </c>
      <c r="P2096" t="s">
        <v>4886</v>
      </c>
      <c r="Q2096">
        <v>403018.05670000002</v>
      </c>
      <c r="R2096">
        <v>4494066.4897999996</v>
      </c>
      <c r="S2096" t="s">
        <v>2</v>
      </c>
      <c r="T2096" t="s">
        <v>31</v>
      </c>
      <c r="U2096" t="s">
        <v>12</v>
      </c>
      <c r="V2096" t="s">
        <v>11</v>
      </c>
      <c r="W2096" t="s">
        <v>10</v>
      </c>
      <c r="X2096" t="s">
        <v>9</v>
      </c>
      <c r="Y2096" t="s">
        <v>2</v>
      </c>
      <c r="Z2096" t="s">
        <v>8</v>
      </c>
      <c r="AA2096" t="s">
        <v>3</v>
      </c>
      <c r="AB2096" t="s">
        <v>6</v>
      </c>
      <c r="AC2096" t="s">
        <v>7</v>
      </c>
      <c r="AD2096" t="s">
        <v>6</v>
      </c>
      <c r="AE2096" t="s">
        <v>0</v>
      </c>
      <c r="AF2096" t="s">
        <v>5</v>
      </c>
      <c r="AG2096" t="s">
        <v>4</v>
      </c>
      <c r="AH2096" t="s">
        <v>3</v>
      </c>
      <c r="AI2096" t="s">
        <v>2</v>
      </c>
      <c r="AJ2096" t="s">
        <v>26</v>
      </c>
      <c r="AK2096" t="s">
        <v>0</v>
      </c>
    </row>
    <row r="2097" spans="1:37" x14ac:dyDescent="0.3">
      <c r="A2097" t="s">
        <v>7217</v>
      </c>
      <c r="B2097" t="s">
        <v>24</v>
      </c>
      <c r="C2097" t="s">
        <v>23</v>
      </c>
      <c r="D2097" t="s">
        <v>22</v>
      </c>
      <c r="E2097" t="s">
        <v>7216</v>
      </c>
      <c r="F2097" t="s">
        <v>20</v>
      </c>
      <c r="G2097" t="s">
        <v>2765</v>
      </c>
      <c r="H2097" t="s">
        <v>11</v>
      </c>
      <c r="I2097" t="s">
        <v>2764</v>
      </c>
      <c r="J2097" t="s">
        <v>2763</v>
      </c>
      <c r="K2097" t="s">
        <v>11</v>
      </c>
      <c r="L2097" t="s">
        <v>11</v>
      </c>
      <c r="M2097" t="s">
        <v>15</v>
      </c>
      <c r="N2097">
        <v>14</v>
      </c>
      <c r="O2097" t="s">
        <v>11</v>
      </c>
      <c r="P2097" t="s">
        <v>4886</v>
      </c>
      <c r="Q2097">
        <v>403026.60019999999</v>
      </c>
      <c r="R2097">
        <v>4494065.8749000002</v>
      </c>
      <c r="S2097" t="s">
        <v>2</v>
      </c>
      <c r="T2097" t="s">
        <v>31</v>
      </c>
      <c r="U2097" t="s">
        <v>12</v>
      </c>
      <c r="V2097" t="s">
        <v>11</v>
      </c>
      <c r="W2097" t="s">
        <v>10</v>
      </c>
      <c r="X2097" t="s">
        <v>9</v>
      </c>
      <c r="Y2097" t="s">
        <v>2</v>
      </c>
      <c r="Z2097" t="s">
        <v>8</v>
      </c>
      <c r="AA2097" t="s">
        <v>3</v>
      </c>
      <c r="AB2097" t="s">
        <v>6</v>
      </c>
      <c r="AC2097" t="s">
        <v>7</v>
      </c>
      <c r="AD2097" t="s">
        <v>6</v>
      </c>
      <c r="AE2097" t="s">
        <v>0</v>
      </c>
      <c r="AF2097" t="s">
        <v>5</v>
      </c>
      <c r="AG2097" t="s">
        <v>4</v>
      </c>
      <c r="AH2097" t="s">
        <v>3</v>
      </c>
      <c r="AI2097" t="s">
        <v>2</v>
      </c>
      <c r="AJ2097" t="s">
        <v>26</v>
      </c>
      <c r="AK2097" t="s">
        <v>0</v>
      </c>
    </row>
    <row r="2098" spans="1:37" x14ac:dyDescent="0.3">
      <c r="A2098" t="s">
        <v>7215</v>
      </c>
      <c r="B2098" t="s">
        <v>24</v>
      </c>
      <c r="C2098" t="s">
        <v>23</v>
      </c>
      <c r="D2098" t="s">
        <v>22</v>
      </c>
      <c r="E2098" t="s">
        <v>7214</v>
      </c>
      <c r="F2098" t="s">
        <v>20</v>
      </c>
      <c r="G2098" t="s">
        <v>2765</v>
      </c>
      <c r="H2098" t="s">
        <v>11</v>
      </c>
      <c r="I2098" t="s">
        <v>2764</v>
      </c>
      <c r="J2098" t="s">
        <v>2763</v>
      </c>
      <c r="K2098" t="s">
        <v>11</v>
      </c>
      <c r="L2098" t="s">
        <v>11</v>
      </c>
      <c r="M2098" t="s">
        <v>15</v>
      </c>
      <c r="N2098">
        <v>16</v>
      </c>
      <c r="O2098" t="s">
        <v>11</v>
      </c>
      <c r="P2098" t="s">
        <v>4886</v>
      </c>
      <c r="Q2098">
        <v>403033.17680000002</v>
      </c>
      <c r="R2098">
        <v>4494065.2598999999</v>
      </c>
      <c r="S2098" t="s">
        <v>2</v>
      </c>
      <c r="T2098" t="s">
        <v>31</v>
      </c>
      <c r="U2098" t="s">
        <v>12</v>
      </c>
      <c r="V2098" t="s">
        <v>11</v>
      </c>
      <c r="W2098" t="s">
        <v>10</v>
      </c>
      <c r="X2098" t="s">
        <v>9</v>
      </c>
      <c r="Y2098" t="s">
        <v>2</v>
      </c>
      <c r="Z2098" t="s">
        <v>8</v>
      </c>
      <c r="AA2098" t="s">
        <v>3</v>
      </c>
      <c r="AB2098" t="s">
        <v>6</v>
      </c>
      <c r="AC2098" t="s">
        <v>7</v>
      </c>
      <c r="AD2098" t="s">
        <v>6</v>
      </c>
      <c r="AE2098" t="s">
        <v>0</v>
      </c>
      <c r="AF2098" t="s">
        <v>5</v>
      </c>
      <c r="AG2098" t="s">
        <v>4</v>
      </c>
      <c r="AH2098" t="s">
        <v>3</v>
      </c>
      <c r="AI2098" t="s">
        <v>2</v>
      </c>
      <c r="AJ2098" t="s">
        <v>26</v>
      </c>
      <c r="AK2098" t="s">
        <v>0</v>
      </c>
    </row>
    <row r="2099" spans="1:37" x14ac:dyDescent="0.3">
      <c r="A2099" t="s">
        <v>7213</v>
      </c>
      <c r="B2099" t="s">
        <v>24</v>
      </c>
      <c r="C2099" t="s">
        <v>23</v>
      </c>
      <c r="D2099" t="s">
        <v>22</v>
      </c>
      <c r="E2099" t="s">
        <v>7212</v>
      </c>
      <c r="F2099" t="s">
        <v>20</v>
      </c>
      <c r="G2099" t="s">
        <v>2765</v>
      </c>
      <c r="H2099" t="s">
        <v>11</v>
      </c>
      <c r="I2099" t="s">
        <v>2764</v>
      </c>
      <c r="J2099" t="s">
        <v>2763</v>
      </c>
      <c r="K2099" t="s">
        <v>11</v>
      </c>
      <c r="L2099" t="s">
        <v>11</v>
      </c>
      <c r="M2099" t="s">
        <v>15</v>
      </c>
      <c r="N2099">
        <v>17</v>
      </c>
      <c r="O2099" t="s">
        <v>11</v>
      </c>
      <c r="P2099" t="s">
        <v>1264</v>
      </c>
      <c r="Q2099">
        <v>403083.81310000003</v>
      </c>
      <c r="R2099">
        <v>4494069.5915000001</v>
      </c>
      <c r="S2099" t="s">
        <v>2</v>
      </c>
      <c r="T2099" t="s">
        <v>31</v>
      </c>
      <c r="U2099" t="s">
        <v>12</v>
      </c>
      <c r="V2099" t="s">
        <v>11</v>
      </c>
      <c r="W2099" t="s">
        <v>10</v>
      </c>
      <c r="X2099" t="s">
        <v>9</v>
      </c>
      <c r="Y2099" t="s">
        <v>2</v>
      </c>
      <c r="Z2099" t="s">
        <v>8</v>
      </c>
      <c r="AA2099" t="s">
        <v>3</v>
      </c>
      <c r="AB2099" t="s">
        <v>6</v>
      </c>
      <c r="AC2099" t="s">
        <v>7</v>
      </c>
      <c r="AD2099" t="s">
        <v>6</v>
      </c>
      <c r="AE2099" t="s">
        <v>0</v>
      </c>
      <c r="AF2099" t="s">
        <v>5</v>
      </c>
      <c r="AG2099" t="s">
        <v>4</v>
      </c>
      <c r="AH2099" t="s">
        <v>3</v>
      </c>
      <c r="AI2099" t="s">
        <v>2</v>
      </c>
      <c r="AJ2099" t="s">
        <v>26</v>
      </c>
      <c r="AK2099" t="s">
        <v>0</v>
      </c>
    </row>
    <row r="2100" spans="1:37" x14ac:dyDescent="0.3">
      <c r="A2100" t="s">
        <v>7211</v>
      </c>
      <c r="B2100" t="s">
        <v>24</v>
      </c>
      <c r="C2100" t="s">
        <v>23</v>
      </c>
      <c r="D2100" t="s">
        <v>22</v>
      </c>
      <c r="E2100" t="s">
        <v>7210</v>
      </c>
      <c r="F2100" t="s">
        <v>20</v>
      </c>
      <c r="G2100" t="s">
        <v>2765</v>
      </c>
      <c r="H2100" t="s">
        <v>11</v>
      </c>
      <c r="I2100" t="s">
        <v>2764</v>
      </c>
      <c r="J2100" t="s">
        <v>2763</v>
      </c>
      <c r="K2100" t="s">
        <v>11</v>
      </c>
      <c r="L2100" t="s">
        <v>11</v>
      </c>
      <c r="M2100" t="s">
        <v>15</v>
      </c>
      <c r="N2100">
        <v>18</v>
      </c>
      <c r="O2100" t="s">
        <v>11</v>
      </c>
      <c r="P2100" t="s">
        <v>4886</v>
      </c>
      <c r="Q2100">
        <v>403039.87650000001</v>
      </c>
      <c r="R2100">
        <v>4494064.2759999996</v>
      </c>
      <c r="S2100" t="s">
        <v>2</v>
      </c>
      <c r="T2100" t="s">
        <v>31</v>
      </c>
      <c r="U2100" t="s">
        <v>12</v>
      </c>
      <c r="V2100" t="s">
        <v>11</v>
      </c>
      <c r="W2100" t="s">
        <v>10</v>
      </c>
      <c r="X2100" t="s">
        <v>9</v>
      </c>
      <c r="Y2100" t="s">
        <v>2</v>
      </c>
      <c r="Z2100" t="s">
        <v>8</v>
      </c>
      <c r="AA2100" t="s">
        <v>3</v>
      </c>
      <c r="AB2100" t="s">
        <v>6</v>
      </c>
      <c r="AC2100" t="s">
        <v>7</v>
      </c>
      <c r="AD2100" t="s">
        <v>6</v>
      </c>
      <c r="AE2100" t="s">
        <v>0</v>
      </c>
      <c r="AF2100" t="s">
        <v>5</v>
      </c>
      <c r="AG2100" t="s">
        <v>4</v>
      </c>
      <c r="AH2100" t="s">
        <v>3</v>
      </c>
      <c r="AI2100" t="s">
        <v>2</v>
      </c>
      <c r="AJ2100" t="s">
        <v>26</v>
      </c>
      <c r="AK2100" t="s">
        <v>0</v>
      </c>
    </row>
    <row r="2101" spans="1:37" x14ac:dyDescent="0.3">
      <c r="A2101" t="s">
        <v>7209</v>
      </c>
      <c r="B2101" t="s">
        <v>24</v>
      </c>
      <c r="C2101" t="s">
        <v>23</v>
      </c>
      <c r="D2101" t="s">
        <v>22</v>
      </c>
      <c r="E2101" t="s">
        <v>7208</v>
      </c>
      <c r="F2101" t="s">
        <v>20</v>
      </c>
      <c r="G2101" t="s">
        <v>2765</v>
      </c>
      <c r="H2101" t="s">
        <v>11</v>
      </c>
      <c r="I2101" t="s">
        <v>2764</v>
      </c>
      <c r="J2101" t="s">
        <v>2763</v>
      </c>
      <c r="K2101" t="s">
        <v>11</v>
      </c>
      <c r="L2101" t="s">
        <v>11</v>
      </c>
      <c r="M2101" t="s">
        <v>15</v>
      </c>
      <c r="N2101">
        <v>20</v>
      </c>
      <c r="O2101" t="s">
        <v>11</v>
      </c>
      <c r="P2101" t="s">
        <v>891</v>
      </c>
      <c r="Q2101">
        <v>403072.1287</v>
      </c>
      <c r="R2101">
        <v>4494057.6618999997</v>
      </c>
      <c r="S2101" t="s">
        <v>2</v>
      </c>
      <c r="T2101" t="s">
        <v>31</v>
      </c>
      <c r="U2101" t="s">
        <v>12</v>
      </c>
      <c r="V2101" t="s">
        <v>11</v>
      </c>
      <c r="W2101" t="s">
        <v>10</v>
      </c>
      <c r="X2101" t="s">
        <v>9</v>
      </c>
      <c r="Y2101" t="s">
        <v>2</v>
      </c>
      <c r="Z2101" t="s">
        <v>8</v>
      </c>
      <c r="AA2101" t="s">
        <v>3</v>
      </c>
      <c r="AB2101" t="s">
        <v>6</v>
      </c>
      <c r="AC2101" t="s">
        <v>7</v>
      </c>
      <c r="AD2101" t="s">
        <v>6</v>
      </c>
      <c r="AE2101" t="s">
        <v>0</v>
      </c>
      <c r="AF2101" t="s">
        <v>5</v>
      </c>
      <c r="AG2101" t="s">
        <v>4</v>
      </c>
      <c r="AH2101" t="s">
        <v>3</v>
      </c>
      <c r="AI2101" t="s">
        <v>2</v>
      </c>
      <c r="AJ2101" t="s">
        <v>26</v>
      </c>
      <c r="AK2101" t="s">
        <v>0</v>
      </c>
    </row>
    <row r="2102" spans="1:37" x14ac:dyDescent="0.3">
      <c r="A2102" t="s">
        <v>7207</v>
      </c>
      <c r="B2102" t="s">
        <v>24</v>
      </c>
      <c r="C2102" t="s">
        <v>23</v>
      </c>
      <c r="D2102" t="s">
        <v>22</v>
      </c>
      <c r="E2102" t="s">
        <v>7206</v>
      </c>
      <c r="F2102" t="s">
        <v>20</v>
      </c>
      <c r="G2102" t="s">
        <v>526</v>
      </c>
      <c r="H2102" t="s">
        <v>11</v>
      </c>
      <c r="I2102" t="s">
        <v>525</v>
      </c>
      <c r="J2102" t="s">
        <v>524</v>
      </c>
      <c r="K2102" t="s">
        <v>11</v>
      </c>
      <c r="L2102" t="s">
        <v>11</v>
      </c>
      <c r="M2102" t="s">
        <v>15</v>
      </c>
      <c r="N2102">
        <v>2</v>
      </c>
      <c r="O2102" t="s">
        <v>11</v>
      </c>
      <c r="P2102" t="s">
        <v>947</v>
      </c>
      <c r="Q2102">
        <v>402918.17340000003</v>
      </c>
      <c r="R2102">
        <v>4494050.1365</v>
      </c>
      <c r="S2102" t="s">
        <v>2</v>
      </c>
      <c r="T2102" t="s">
        <v>31</v>
      </c>
      <c r="U2102" t="s">
        <v>12</v>
      </c>
      <c r="V2102" t="s">
        <v>11</v>
      </c>
      <c r="W2102" t="s">
        <v>10</v>
      </c>
      <c r="X2102" t="s">
        <v>9</v>
      </c>
      <c r="Y2102" t="s">
        <v>2</v>
      </c>
      <c r="Z2102" t="s">
        <v>8</v>
      </c>
      <c r="AA2102" t="s">
        <v>3</v>
      </c>
      <c r="AB2102" t="s">
        <v>6</v>
      </c>
      <c r="AC2102" t="s">
        <v>7</v>
      </c>
      <c r="AD2102" t="s">
        <v>6</v>
      </c>
      <c r="AE2102" t="s">
        <v>0</v>
      </c>
      <c r="AF2102" t="s">
        <v>5</v>
      </c>
      <c r="AG2102" t="s">
        <v>4</v>
      </c>
      <c r="AH2102" t="s">
        <v>3</v>
      </c>
      <c r="AI2102" t="s">
        <v>2</v>
      </c>
      <c r="AJ2102" t="s">
        <v>26</v>
      </c>
      <c r="AK2102" t="s">
        <v>0</v>
      </c>
    </row>
    <row r="2103" spans="1:37" x14ac:dyDescent="0.3">
      <c r="A2103" t="s">
        <v>7205</v>
      </c>
      <c r="B2103" t="s">
        <v>24</v>
      </c>
      <c r="C2103" t="s">
        <v>23</v>
      </c>
      <c r="D2103" t="s">
        <v>22</v>
      </c>
      <c r="E2103" t="s">
        <v>7204</v>
      </c>
      <c r="F2103" t="s">
        <v>20</v>
      </c>
      <c r="G2103" t="s">
        <v>526</v>
      </c>
      <c r="H2103" t="s">
        <v>11</v>
      </c>
      <c r="I2103" t="s">
        <v>525</v>
      </c>
      <c r="J2103" t="s">
        <v>524</v>
      </c>
      <c r="K2103" t="s">
        <v>11</v>
      </c>
      <c r="L2103" t="s">
        <v>11</v>
      </c>
      <c r="M2103" t="s">
        <v>15</v>
      </c>
      <c r="N2103">
        <v>3</v>
      </c>
      <c r="O2103" t="s">
        <v>11</v>
      </c>
      <c r="P2103" t="s">
        <v>1311</v>
      </c>
      <c r="Q2103">
        <v>402909.223</v>
      </c>
      <c r="R2103">
        <v>4494076.3066999996</v>
      </c>
      <c r="S2103" t="s">
        <v>2</v>
      </c>
      <c r="T2103" t="s">
        <v>31</v>
      </c>
      <c r="U2103" t="s">
        <v>12</v>
      </c>
      <c r="V2103" t="s">
        <v>11</v>
      </c>
      <c r="W2103" t="s">
        <v>10</v>
      </c>
      <c r="X2103" t="s">
        <v>9</v>
      </c>
      <c r="Y2103" t="s">
        <v>2</v>
      </c>
      <c r="Z2103" t="s">
        <v>8</v>
      </c>
      <c r="AA2103" t="s">
        <v>3</v>
      </c>
      <c r="AB2103" t="s">
        <v>6</v>
      </c>
      <c r="AC2103" t="s">
        <v>7</v>
      </c>
      <c r="AD2103" t="s">
        <v>6</v>
      </c>
      <c r="AE2103" t="s">
        <v>0</v>
      </c>
      <c r="AF2103" t="s">
        <v>5</v>
      </c>
      <c r="AG2103" t="s">
        <v>4</v>
      </c>
      <c r="AH2103" t="s">
        <v>3</v>
      </c>
      <c r="AI2103" t="s">
        <v>2</v>
      </c>
      <c r="AJ2103" t="s">
        <v>26</v>
      </c>
      <c r="AK2103" t="s">
        <v>0</v>
      </c>
    </row>
    <row r="2104" spans="1:37" x14ac:dyDescent="0.3">
      <c r="A2104" t="s">
        <v>7203</v>
      </c>
      <c r="B2104" t="s">
        <v>24</v>
      </c>
      <c r="C2104" t="s">
        <v>23</v>
      </c>
      <c r="D2104" t="s">
        <v>22</v>
      </c>
      <c r="E2104" t="s">
        <v>7202</v>
      </c>
      <c r="F2104" t="s">
        <v>176</v>
      </c>
      <c r="G2104" t="s">
        <v>489</v>
      </c>
      <c r="H2104" t="s">
        <v>163</v>
      </c>
      <c r="I2104" t="s">
        <v>488</v>
      </c>
      <c r="J2104" t="s">
        <v>487</v>
      </c>
      <c r="K2104" t="s">
        <v>11</v>
      </c>
      <c r="L2104" t="s">
        <v>11</v>
      </c>
      <c r="M2104" t="s">
        <v>15</v>
      </c>
      <c r="N2104">
        <v>25</v>
      </c>
      <c r="O2104" t="s">
        <v>11</v>
      </c>
      <c r="P2104" t="s">
        <v>486</v>
      </c>
      <c r="Q2104">
        <v>402595.58909999998</v>
      </c>
      <c r="R2104">
        <v>4494387.9233999997</v>
      </c>
      <c r="S2104" t="s">
        <v>3</v>
      </c>
      <c r="T2104" t="s">
        <v>31</v>
      </c>
      <c r="U2104" t="s">
        <v>12</v>
      </c>
      <c r="V2104" t="s">
        <v>11</v>
      </c>
      <c r="W2104" t="s">
        <v>10</v>
      </c>
      <c r="X2104" t="s">
        <v>9</v>
      </c>
      <c r="Y2104" t="s">
        <v>2</v>
      </c>
      <c r="Z2104" t="s">
        <v>8</v>
      </c>
      <c r="AA2104" t="s">
        <v>3</v>
      </c>
      <c r="AB2104" t="s">
        <v>6</v>
      </c>
      <c r="AC2104" t="s">
        <v>7</v>
      </c>
      <c r="AD2104" t="s">
        <v>6</v>
      </c>
      <c r="AE2104" t="s">
        <v>0</v>
      </c>
      <c r="AF2104" t="s">
        <v>5</v>
      </c>
      <c r="AG2104" t="s">
        <v>4</v>
      </c>
      <c r="AH2104" t="s">
        <v>3</v>
      </c>
      <c r="AI2104" t="s">
        <v>2</v>
      </c>
      <c r="AJ2104" t="s">
        <v>93</v>
      </c>
      <c r="AK2104" t="s">
        <v>0</v>
      </c>
    </row>
    <row r="2105" spans="1:37" x14ac:dyDescent="0.3">
      <c r="A2105" t="s">
        <v>7201</v>
      </c>
      <c r="B2105" t="s">
        <v>24</v>
      </c>
      <c r="C2105" t="s">
        <v>23</v>
      </c>
      <c r="D2105" t="s">
        <v>22</v>
      </c>
      <c r="E2105" t="s">
        <v>7200</v>
      </c>
      <c r="F2105" t="s">
        <v>176</v>
      </c>
      <c r="G2105" t="s">
        <v>489</v>
      </c>
      <c r="H2105" t="s">
        <v>163</v>
      </c>
      <c r="I2105" t="s">
        <v>488</v>
      </c>
      <c r="J2105" t="s">
        <v>487</v>
      </c>
      <c r="K2105" t="s">
        <v>11</v>
      </c>
      <c r="L2105" t="s">
        <v>11</v>
      </c>
      <c r="M2105" t="s">
        <v>15</v>
      </c>
      <c r="N2105">
        <v>27</v>
      </c>
      <c r="O2105" t="s">
        <v>11</v>
      </c>
      <c r="P2105" t="s">
        <v>486</v>
      </c>
      <c r="Q2105">
        <v>402590.73800000001</v>
      </c>
      <c r="R2105">
        <v>4494388.2895</v>
      </c>
      <c r="S2105" t="s">
        <v>3</v>
      </c>
      <c r="T2105" t="s">
        <v>31</v>
      </c>
      <c r="U2105" t="s">
        <v>12</v>
      </c>
      <c r="V2105" t="s">
        <v>11</v>
      </c>
      <c r="W2105" t="s">
        <v>10</v>
      </c>
      <c r="X2105" t="s">
        <v>9</v>
      </c>
      <c r="Y2105" t="s">
        <v>2</v>
      </c>
      <c r="Z2105" t="s">
        <v>8</v>
      </c>
      <c r="AA2105" t="s">
        <v>3</v>
      </c>
      <c r="AB2105" t="s">
        <v>6</v>
      </c>
      <c r="AC2105" t="s">
        <v>7</v>
      </c>
      <c r="AD2105" t="s">
        <v>6</v>
      </c>
      <c r="AE2105" t="s">
        <v>0</v>
      </c>
      <c r="AF2105" t="s">
        <v>5</v>
      </c>
      <c r="AG2105" t="s">
        <v>4</v>
      </c>
      <c r="AH2105" t="s">
        <v>3</v>
      </c>
      <c r="AI2105" t="s">
        <v>2</v>
      </c>
      <c r="AJ2105" t="s">
        <v>93</v>
      </c>
      <c r="AK2105" t="s">
        <v>0</v>
      </c>
    </row>
    <row r="2106" spans="1:37" x14ac:dyDescent="0.3">
      <c r="A2106" t="s">
        <v>7199</v>
      </c>
      <c r="B2106" t="s">
        <v>24</v>
      </c>
      <c r="C2106" t="s">
        <v>23</v>
      </c>
      <c r="D2106" t="s">
        <v>22</v>
      </c>
      <c r="E2106" t="s">
        <v>7198</v>
      </c>
      <c r="F2106" t="s">
        <v>176</v>
      </c>
      <c r="G2106" t="s">
        <v>489</v>
      </c>
      <c r="H2106" t="s">
        <v>163</v>
      </c>
      <c r="I2106" t="s">
        <v>488</v>
      </c>
      <c r="J2106" t="s">
        <v>487</v>
      </c>
      <c r="K2106" t="s">
        <v>11</v>
      </c>
      <c r="L2106" t="s">
        <v>11</v>
      </c>
      <c r="M2106" t="s">
        <v>15</v>
      </c>
      <c r="N2106">
        <v>29</v>
      </c>
      <c r="O2106" t="s">
        <v>11</v>
      </c>
      <c r="P2106" t="s">
        <v>486</v>
      </c>
      <c r="Q2106">
        <v>402586.80219999998</v>
      </c>
      <c r="R2106">
        <v>4494387.7402999997</v>
      </c>
      <c r="S2106" t="s">
        <v>3</v>
      </c>
      <c r="T2106" t="s">
        <v>31</v>
      </c>
      <c r="U2106" t="s">
        <v>12</v>
      </c>
      <c r="V2106" t="s">
        <v>11</v>
      </c>
      <c r="W2106" t="s">
        <v>10</v>
      </c>
      <c r="X2106" t="s">
        <v>9</v>
      </c>
      <c r="Y2106" t="s">
        <v>2</v>
      </c>
      <c r="Z2106" t="s">
        <v>8</v>
      </c>
      <c r="AA2106" t="s">
        <v>3</v>
      </c>
      <c r="AB2106" t="s">
        <v>6</v>
      </c>
      <c r="AC2106" t="s">
        <v>7</v>
      </c>
      <c r="AD2106" t="s">
        <v>6</v>
      </c>
      <c r="AE2106" t="s">
        <v>0</v>
      </c>
      <c r="AF2106" t="s">
        <v>5</v>
      </c>
      <c r="AG2106" t="s">
        <v>4</v>
      </c>
      <c r="AH2106" t="s">
        <v>3</v>
      </c>
      <c r="AI2106" t="s">
        <v>2</v>
      </c>
      <c r="AJ2106" t="s">
        <v>93</v>
      </c>
      <c r="AK2106" t="s">
        <v>0</v>
      </c>
    </row>
    <row r="2107" spans="1:37" x14ac:dyDescent="0.3">
      <c r="A2107" t="s">
        <v>7197</v>
      </c>
      <c r="B2107" t="s">
        <v>24</v>
      </c>
      <c r="C2107" t="s">
        <v>23</v>
      </c>
      <c r="D2107" t="s">
        <v>22</v>
      </c>
      <c r="E2107" t="s">
        <v>7196</v>
      </c>
      <c r="F2107" t="s">
        <v>176</v>
      </c>
      <c r="G2107" t="s">
        <v>489</v>
      </c>
      <c r="H2107" t="s">
        <v>163</v>
      </c>
      <c r="I2107" t="s">
        <v>488</v>
      </c>
      <c r="J2107" t="s">
        <v>487</v>
      </c>
      <c r="K2107" t="s">
        <v>11</v>
      </c>
      <c r="L2107" t="s">
        <v>11</v>
      </c>
      <c r="M2107" t="s">
        <v>15</v>
      </c>
      <c r="N2107">
        <v>33</v>
      </c>
      <c r="O2107" t="s">
        <v>11</v>
      </c>
      <c r="P2107" t="s">
        <v>486</v>
      </c>
      <c r="Q2107">
        <v>402532.06760000001</v>
      </c>
      <c r="R2107">
        <v>4494416.7472999999</v>
      </c>
      <c r="S2107" t="s">
        <v>3</v>
      </c>
      <c r="T2107" t="s">
        <v>31</v>
      </c>
      <c r="U2107" t="s">
        <v>12</v>
      </c>
      <c r="V2107" t="s">
        <v>11</v>
      </c>
      <c r="W2107" t="s">
        <v>10</v>
      </c>
      <c r="X2107" t="s">
        <v>9</v>
      </c>
      <c r="Y2107" t="s">
        <v>2</v>
      </c>
      <c r="Z2107" t="s">
        <v>8</v>
      </c>
      <c r="AA2107" t="s">
        <v>3</v>
      </c>
      <c r="AB2107" t="s">
        <v>6</v>
      </c>
      <c r="AC2107" t="s">
        <v>7</v>
      </c>
      <c r="AD2107" t="s">
        <v>6</v>
      </c>
      <c r="AE2107" t="s">
        <v>0</v>
      </c>
      <c r="AF2107" t="s">
        <v>5</v>
      </c>
      <c r="AG2107" t="s">
        <v>4</v>
      </c>
      <c r="AH2107" t="s">
        <v>3</v>
      </c>
      <c r="AI2107" t="s">
        <v>2</v>
      </c>
      <c r="AJ2107" t="s">
        <v>93</v>
      </c>
      <c r="AK2107" t="s">
        <v>0</v>
      </c>
    </row>
    <row r="2108" spans="1:37" x14ac:dyDescent="0.3">
      <c r="A2108" t="s">
        <v>7195</v>
      </c>
      <c r="B2108" t="s">
        <v>24</v>
      </c>
      <c r="C2108" t="s">
        <v>23</v>
      </c>
      <c r="D2108" t="s">
        <v>22</v>
      </c>
      <c r="E2108" t="s">
        <v>7194</v>
      </c>
      <c r="F2108" t="s">
        <v>20</v>
      </c>
      <c r="G2108" t="s">
        <v>478</v>
      </c>
      <c r="H2108" t="s">
        <v>11</v>
      </c>
      <c r="I2108" t="s">
        <v>477</v>
      </c>
      <c r="J2108" t="s">
        <v>476</v>
      </c>
      <c r="K2108" t="s">
        <v>11</v>
      </c>
      <c r="L2108" t="s">
        <v>11</v>
      </c>
      <c r="M2108" t="s">
        <v>15</v>
      </c>
      <c r="N2108">
        <v>1</v>
      </c>
      <c r="O2108" t="s">
        <v>11</v>
      </c>
      <c r="P2108" t="s">
        <v>336</v>
      </c>
      <c r="Q2108">
        <v>405455.78840000002</v>
      </c>
      <c r="R2108">
        <v>4496596.9055000003</v>
      </c>
      <c r="S2108" t="s">
        <v>2</v>
      </c>
      <c r="T2108" t="s">
        <v>142</v>
      </c>
      <c r="U2108" t="s">
        <v>12</v>
      </c>
      <c r="V2108" t="s">
        <v>11</v>
      </c>
      <c r="W2108" t="s">
        <v>41</v>
      </c>
      <c r="X2108" t="s">
        <v>9</v>
      </c>
      <c r="Y2108" t="s">
        <v>2</v>
      </c>
      <c r="Z2108" t="s">
        <v>8</v>
      </c>
      <c r="AA2108" t="s">
        <v>3</v>
      </c>
      <c r="AB2108" t="s">
        <v>6</v>
      </c>
      <c r="AC2108" t="s">
        <v>7</v>
      </c>
      <c r="AD2108" t="s">
        <v>6</v>
      </c>
      <c r="AE2108" t="s">
        <v>0</v>
      </c>
      <c r="AF2108" t="s">
        <v>5</v>
      </c>
      <c r="AG2108" t="s">
        <v>4</v>
      </c>
      <c r="AH2108" t="s">
        <v>187</v>
      </c>
      <c r="AI2108" t="s">
        <v>2</v>
      </c>
      <c r="AJ2108" t="s">
        <v>31</v>
      </c>
      <c r="AK2108" t="s">
        <v>0</v>
      </c>
    </row>
    <row r="2109" spans="1:37" x14ac:dyDescent="0.3">
      <c r="A2109" t="s">
        <v>7193</v>
      </c>
      <c r="B2109" t="s">
        <v>24</v>
      </c>
      <c r="C2109" t="s">
        <v>23</v>
      </c>
      <c r="D2109" t="s">
        <v>22</v>
      </c>
      <c r="E2109" t="s">
        <v>7192</v>
      </c>
      <c r="F2109" t="s">
        <v>20</v>
      </c>
      <c r="G2109" t="s">
        <v>478</v>
      </c>
      <c r="H2109" t="s">
        <v>11</v>
      </c>
      <c r="I2109" t="s">
        <v>477</v>
      </c>
      <c r="J2109" t="s">
        <v>476</v>
      </c>
      <c r="K2109" t="s">
        <v>11</v>
      </c>
      <c r="L2109" t="s">
        <v>11</v>
      </c>
      <c r="M2109" t="s">
        <v>15</v>
      </c>
      <c r="N2109">
        <v>2</v>
      </c>
      <c r="O2109" t="s">
        <v>11</v>
      </c>
      <c r="P2109" t="s">
        <v>1046</v>
      </c>
      <c r="Q2109">
        <v>405479.74339999998</v>
      </c>
      <c r="R2109">
        <v>4496597.6242000004</v>
      </c>
      <c r="S2109" t="s">
        <v>2</v>
      </c>
      <c r="T2109" t="s">
        <v>142</v>
      </c>
      <c r="U2109" t="s">
        <v>12</v>
      </c>
      <c r="V2109" t="s">
        <v>11</v>
      </c>
      <c r="W2109" t="s">
        <v>41</v>
      </c>
      <c r="X2109" t="s">
        <v>9</v>
      </c>
      <c r="Y2109" t="s">
        <v>2</v>
      </c>
      <c r="Z2109" t="s">
        <v>8</v>
      </c>
      <c r="AA2109" t="s">
        <v>3</v>
      </c>
      <c r="AB2109" t="s">
        <v>6</v>
      </c>
      <c r="AC2109" t="s">
        <v>7</v>
      </c>
      <c r="AD2109" t="s">
        <v>6</v>
      </c>
      <c r="AE2109" t="s">
        <v>0</v>
      </c>
      <c r="AF2109" t="s">
        <v>5</v>
      </c>
      <c r="AG2109" t="s">
        <v>4</v>
      </c>
      <c r="AH2109" t="s">
        <v>187</v>
      </c>
      <c r="AI2109" t="s">
        <v>2</v>
      </c>
      <c r="AJ2109" t="s">
        <v>31</v>
      </c>
      <c r="AK2109" t="s">
        <v>0</v>
      </c>
    </row>
    <row r="2110" spans="1:37" x14ac:dyDescent="0.3">
      <c r="A2110" t="s">
        <v>7191</v>
      </c>
      <c r="B2110" t="s">
        <v>24</v>
      </c>
      <c r="C2110" t="s">
        <v>23</v>
      </c>
      <c r="D2110" t="s">
        <v>22</v>
      </c>
      <c r="E2110" t="s">
        <v>7190</v>
      </c>
      <c r="F2110" t="s">
        <v>20</v>
      </c>
      <c r="G2110" t="s">
        <v>478</v>
      </c>
      <c r="H2110" t="s">
        <v>11</v>
      </c>
      <c r="I2110" t="s">
        <v>477</v>
      </c>
      <c r="J2110" t="s">
        <v>476</v>
      </c>
      <c r="K2110" t="s">
        <v>11</v>
      </c>
      <c r="L2110" t="s">
        <v>11</v>
      </c>
      <c r="M2110" t="s">
        <v>15</v>
      </c>
      <c r="N2110">
        <v>3</v>
      </c>
      <c r="O2110" t="s">
        <v>11</v>
      </c>
      <c r="P2110" t="s">
        <v>336</v>
      </c>
      <c r="Q2110">
        <v>405456.50719999999</v>
      </c>
      <c r="R2110">
        <v>4496604.0919000003</v>
      </c>
      <c r="S2110" t="s">
        <v>2</v>
      </c>
      <c r="T2110" t="s">
        <v>142</v>
      </c>
      <c r="U2110" t="s">
        <v>12</v>
      </c>
      <c r="V2110" t="s">
        <v>11</v>
      </c>
      <c r="W2110" t="s">
        <v>41</v>
      </c>
      <c r="X2110" t="s">
        <v>9</v>
      </c>
      <c r="Y2110" t="s">
        <v>2</v>
      </c>
      <c r="Z2110" t="s">
        <v>8</v>
      </c>
      <c r="AA2110" t="s">
        <v>3</v>
      </c>
      <c r="AB2110" t="s">
        <v>6</v>
      </c>
      <c r="AC2110" t="s">
        <v>7</v>
      </c>
      <c r="AD2110" t="s">
        <v>6</v>
      </c>
      <c r="AE2110" t="s">
        <v>0</v>
      </c>
      <c r="AF2110" t="s">
        <v>5</v>
      </c>
      <c r="AG2110" t="s">
        <v>4</v>
      </c>
      <c r="AH2110" t="s">
        <v>187</v>
      </c>
      <c r="AI2110" t="s">
        <v>2</v>
      </c>
      <c r="AJ2110" t="s">
        <v>31</v>
      </c>
      <c r="AK2110" t="s">
        <v>0</v>
      </c>
    </row>
    <row r="2111" spans="1:37" x14ac:dyDescent="0.3">
      <c r="A2111" t="s">
        <v>7189</v>
      </c>
      <c r="B2111" t="s">
        <v>24</v>
      </c>
      <c r="C2111" t="s">
        <v>23</v>
      </c>
      <c r="D2111" t="s">
        <v>22</v>
      </c>
      <c r="E2111" t="s">
        <v>7188</v>
      </c>
      <c r="F2111" t="s">
        <v>20</v>
      </c>
      <c r="G2111" t="s">
        <v>478</v>
      </c>
      <c r="H2111" t="s">
        <v>11</v>
      </c>
      <c r="I2111" t="s">
        <v>477</v>
      </c>
      <c r="J2111" t="s">
        <v>476</v>
      </c>
      <c r="K2111" t="s">
        <v>11</v>
      </c>
      <c r="L2111" t="s">
        <v>11</v>
      </c>
      <c r="M2111" t="s">
        <v>15</v>
      </c>
      <c r="N2111">
        <v>4</v>
      </c>
      <c r="O2111" t="s">
        <v>11</v>
      </c>
      <c r="P2111" t="s">
        <v>1046</v>
      </c>
      <c r="Q2111">
        <v>405482.37849999999</v>
      </c>
      <c r="R2111">
        <v>4496607.9247000003</v>
      </c>
      <c r="S2111" t="s">
        <v>2</v>
      </c>
      <c r="T2111" t="s">
        <v>142</v>
      </c>
      <c r="U2111" t="s">
        <v>12</v>
      </c>
      <c r="V2111" t="s">
        <v>11</v>
      </c>
      <c r="W2111" t="s">
        <v>41</v>
      </c>
      <c r="X2111" t="s">
        <v>9</v>
      </c>
      <c r="Y2111" t="s">
        <v>2</v>
      </c>
      <c r="Z2111" t="s">
        <v>8</v>
      </c>
      <c r="AA2111" t="s">
        <v>3</v>
      </c>
      <c r="AB2111" t="s">
        <v>6</v>
      </c>
      <c r="AC2111" t="s">
        <v>7</v>
      </c>
      <c r="AD2111" t="s">
        <v>6</v>
      </c>
      <c r="AE2111" t="s">
        <v>0</v>
      </c>
      <c r="AF2111" t="s">
        <v>5</v>
      </c>
      <c r="AG2111" t="s">
        <v>4</v>
      </c>
      <c r="AH2111" t="s">
        <v>187</v>
      </c>
      <c r="AI2111" t="s">
        <v>2</v>
      </c>
      <c r="AJ2111" t="s">
        <v>31</v>
      </c>
      <c r="AK2111" t="s">
        <v>0</v>
      </c>
    </row>
    <row r="2112" spans="1:37" x14ac:dyDescent="0.3">
      <c r="A2112" t="s">
        <v>7187</v>
      </c>
      <c r="B2112" t="s">
        <v>24</v>
      </c>
      <c r="C2112" t="s">
        <v>23</v>
      </c>
      <c r="D2112" t="s">
        <v>22</v>
      </c>
      <c r="E2112" t="s">
        <v>7186</v>
      </c>
      <c r="F2112" t="s">
        <v>20</v>
      </c>
      <c r="G2112" t="s">
        <v>478</v>
      </c>
      <c r="H2112" t="s">
        <v>11</v>
      </c>
      <c r="I2112" t="s">
        <v>477</v>
      </c>
      <c r="J2112" t="s">
        <v>476</v>
      </c>
      <c r="K2112" t="s">
        <v>11</v>
      </c>
      <c r="L2112" t="s">
        <v>11</v>
      </c>
      <c r="M2112" t="s">
        <v>15</v>
      </c>
      <c r="N2112">
        <v>7</v>
      </c>
      <c r="O2112" t="s">
        <v>11</v>
      </c>
      <c r="P2112" t="s">
        <v>336</v>
      </c>
      <c r="Q2112">
        <v>405457.22590000002</v>
      </c>
      <c r="R2112">
        <v>4496616.0692999996</v>
      </c>
      <c r="S2112" t="s">
        <v>2</v>
      </c>
      <c r="T2112" t="s">
        <v>142</v>
      </c>
      <c r="U2112" t="s">
        <v>12</v>
      </c>
      <c r="V2112" t="s">
        <v>11</v>
      </c>
      <c r="W2112" t="s">
        <v>41</v>
      </c>
      <c r="X2112" t="s">
        <v>9</v>
      </c>
      <c r="Y2112" t="s">
        <v>2</v>
      </c>
      <c r="Z2112" t="s">
        <v>8</v>
      </c>
      <c r="AA2112" t="s">
        <v>3</v>
      </c>
      <c r="AB2112" t="s">
        <v>6</v>
      </c>
      <c r="AC2112" t="s">
        <v>7</v>
      </c>
      <c r="AD2112" t="s">
        <v>6</v>
      </c>
      <c r="AE2112" t="s">
        <v>0</v>
      </c>
      <c r="AF2112" t="s">
        <v>5</v>
      </c>
      <c r="AG2112" t="s">
        <v>4</v>
      </c>
      <c r="AH2112" t="s">
        <v>187</v>
      </c>
      <c r="AI2112" t="s">
        <v>2</v>
      </c>
      <c r="AJ2112" t="s">
        <v>31</v>
      </c>
      <c r="AK2112" t="s">
        <v>0</v>
      </c>
    </row>
    <row r="2113" spans="1:37" x14ac:dyDescent="0.3">
      <c r="A2113" t="s">
        <v>7185</v>
      </c>
      <c r="B2113" t="s">
        <v>24</v>
      </c>
      <c r="C2113" t="s">
        <v>23</v>
      </c>
      <c r="D2113" t="s">
        <v>22</v>
      </c>
      <c r="E2113" t="s">
        <v>7184</v>
      </c>
      <c r="F2113" t="s">
        <v>20</v>
      </c>
      <c r="G2113" t="s">
        <v>478</v>
      </c>
      <c r="H2113" t="s">
        <v>11</v>
      </c>
      <c r="I2113" t="s">
        <v>477</v>
      </c>
      <c r="J2113" t="s">
        <v>476</v>
      </c>
      <c r="K2113" t="s">
        <v>11</v>
      </c>
      <c r="L2113" t="s">
        <v>11</v>
      </c>
      <c r="M2113" t="s">
        <v>15</v>
      </c>
      <c r="N2113">
        <v>8</v>
      </c>
      <c r="O2113" t="s">
        <v>11</v>
      </c>
      <c r="P2113" t="s">
        <v>1046</v>
      </c>
      <c r="Q2113">
        <v>405481.85359999997</v>
      </c>
      <c r="R2113">
        <v>4496636.4364</v>
      </c>
      <c r="S2113" t="s">
        <v>2</v>
      </c>
      <c r="T2113" t="s">
        <v>142</v>
      </c>
      <c r="U2113" t="s">
        <v>12</v>
      </c>
      <c r="V2113" t="s">
        <v>11</v>
      </c>
      <c r="W2113" t="s">
        <v>41</v>
      </c>
      <c r="X2113" t="s">
        <v>9</v>
      </c>
      <c r="Y2113" t="s">
        <v>2</v>
      </c>
      <c r="Z2113" t="s">
        <v>8</v>
      </c>
      <c r="AA2113" t="s">
        <v>3</v>
      </c>
      <c r="AB2113" t="s">
        <v>6</v>
      </c>
      <c r="AC2113" t="s">
        <v>7</v>
      </c>
      <c r="AD2113" t="s">
        <v>6</v>
      </c>
      <c r="AE2113" t="s">
        <v>0</v>
      </c>
      <c r="AF2113" t="s">
        <v>5</v>
      </c>
      <c r="AG2113" t="s">
        <v>4</v>
      </c>
      <c r="AH2113" t="s">
        <v>187</v>
      </c>
      <c r="AI2113" t="s">
        <v>2</v>
      </c>
      <c r="AJ2113" t="s">
        <v>31</v>
      </c>
      <c r="AK2113" t="s">
        <v>0</v>
      </c>
    </row>
    <row r="2114" spans="1:37" x14ac:dyDescent="0.3">
      <c r="A2114" t="s">
        <v>7183</v>
      </c>
      <c r="B2114" t="s">
        <v>24</v>
      </c>
      <c r="C2114" t="s">
        <v>23</v>
      </c>
      <c r="D2114" t="s">
        <v>22</v>
      </c>
      <c r="E2114" t="s">
        <v>7182</v>
      </c>
      <c r="F2114" t="s">
        <v>20</v>
      </c>
      <c r="G2114" t="s">
        <v>478</v>
      </c>
      <c r="H2114" t="s">
        <v>11</v>
      </c>
      <c r="I2114" t="s">
        <v>477</v>
      </c>
      <c r="J2114" t="s">
        <v>476</v>
      </c>
      <c r="K2114" t="s">
        <v>11</v>
      </c>
      <c r="L2114" t="s">
        <v>11</v>
      </c>
      <c r="M2114" t="s">
        <v>15</v>
      </c>
      <c r="N2114">
        <v>9</v>
      </c>
      <c r="O2114" t="s">
        <v>11</v>
      </c>
      <c r="P2114" t="s">
        <v>336</v>
      </c>
      <c r="Q2114">
        <v>405460.5796</v>
      </c>
      <c r="R2114">
        <v>4496629.7235000003</v>
      </c>
      <c r="S2114" t="s">
        <v>2</v>
      </c>
      <c r="T2114" t="s">
        <v>142</v>
      </c>
      <c r="U2114" t="s">
        <v>12</v>
      </c>
      <c r="V2114" t="s">
        <v>11</v>
      </c>
      <c r="W2114" t="s">
        <v>41</v>
      </c>
      <c r="X2114" t="s">
        <v>9</v>
      </c>
      <c r="Y2114" t="s">
        <v>2</v>
      </c>
      <c r="Z2114" t="s">
        <v>8</v>
      </c>
      <c r="AA2114" t="s">
        <v>3</v>
      </c>
      <c r="AB2114" t="s">
        <v>6</v>
      </c>
      <c r="AC2114" t="s">
        <v>7</v>
      </c>
      <c r="AD2114" t="s">
        <v>6</v>
      </c>
      <c r="AE2114" t="s">
        <v>0</v>
      </c>
      <c r="AF2114" t="s">
        <v>5</v>
      </c>
      <c r="AG2114" t="s">
        <v>4</v>
      </c>
      <c r="AH2114" t="s">
        <v>187</v>
      </c>
      <c r="AI2114" t="s">
        <v>2</v>
      </c>
      <c r="AJ2114" t="s">
        <v>31</v>
      </c>
      <c r="AK2114" t="s">
        <v>0</v>
      </c>
    </row>
    <row r="2115" spans="1:37" x14ac:dyDescent="0.3">
      <c r="A2115" t="s">
        <v>7181</v>
      </c>
      <c r="B2115" t="s">
        <v>24</v>
      </c>
      <c r="C2115" t="s">
        <v>23</v>
      </c>
      <c r="D2115" t="s">
        <v>22</v>
      </c>
      <c r="E2115" t="s">
        <v>7180</v>
      </c>
      <c r="F2115" t="s">
        <v>20</v>
      </c>
      <c r="G2115" t="s">
        <v>478</v>
      </c>
      <c r="H2115" t="s">
        <v>11</v>
      </c>
      <c r="I2115" t="s">
        <v>477</v>
      </c>
      <c r="J2115" t="s">
        <v>476</v>
      </c>
      <c r="K2115" t="s">
        <v>11</v>
      </c>
      <c r="L2115" t="s">
        <v>11</v>
      </c>
      <c r="M2115" t="s">
        <v>15</v>
      </c>
      <c r="N2115">
        <v>11</v>
      </c>
      <c r="O2115" t="s">
        <v>11</v>
      </c>
      <c r="P2115" t="s">
        <v>336</v>
      </c>
      <c r="Q2115">
        <v>405460.34009999997</v>
      </c>
      <c r="R2115">
        <v>4496635.2330999998</v>
      </c>
      <c r="S2115" t="s">
        <v>2</v>
      </c>
      <c r="T2115" t="s">
        <v>142</v>
      </c>
      <c r="U2115" t="s">
        <v>12</v>
      </c>
      <c r="V2115" t="s">
        <v>11</v>
      </c>
      <c r="W2115" t="s">
        <v>41</v>
      </c>
      <c r="X2115" t="s">
        <v>9</v>
      </c>
      <c r="Y2115" t="s">
        <v>2</v>
      </c>
      <c r="Z2115" t="s">
        <v>8</v>
      </c>
      <c r="AA2115" t="s">
        <v>3</v>
      </c>
      <c r="AB2115" t="s">
        <v>6</v>
      </c>
      <c r="AC2115" t="s">
        <v>7</v>
      </c>
      <c r="AD2115" t="s">
        <v>6</v>
      </c>
      <c r="AE2115" t="s">
        <v>0</v>
      </c>
      <c r="AF2115" t="s">
        <v>5</v>
      </c>
      <c r="AG2115" t="s">
        <v>4</v>
      </c>
      <c r="AH2115" t="s">
        <v>187</v>
      </c>
      <c r="AI2115" t="s">
        <v>2</v>
      </c>
      <c r="AJ2115" t="s">
        <v>31</v>
      </c>
      <c r="AK2115" t="s">
        <v>0</v>
      </c>
    </row>
    <row r="2116" spans="1:37" x14ac:dyDescent="0.3">
      <c r="A2116" t="s">
        <v>7179</v>
      </c>
      <c r="B2116" t="s">
        <v>24</v>
      </c>
      <c r="C2116" t="s">
        <v>23</v>
      </c>
      <c r="D2116" t="s">
        <v>22</v>
      </c>
      <c r="E2116" t="s">
        <v>7178</v>
      </c>
      <c r="F2116" t="s">
        <v>20</v>
      </c>
      <c r="G2116" t="s">
        <v>478</v>
      </c>
      <c r="H2116" t="s">
        <v>11</v>
      </c>
      <c r="I2116" t="s">
        <v>477</v>
      </c>
      <c r="J2116" t="s">
        <v>476</v>
      </c>
      <c r="K2116" t="s">
        <v>11</v>
      </c>
      <c r="L2116" t="s">
        <v>11</v>
      </c>
      <c r="M2116" t="s">
        <v>15</v>
      </c>
      <c r="N2116">
        <v>13</v>
      </c>
      <c r="O2116" t="s">
        <v>11</v>
      </c>
      <c r="P2116" t="s">
        <v>336</v>
      </c>
      <c r="Q2116">
        <v>405458.66330000001</v>
      </c>
      <c r="R2116">
        <v>4496641.7007999998</v>
      </c>
      <c r="S2116" t="s">
        <v>2</v>
      </c>
      <c r="T2116" t="s">
        <v>142</v>
      </c>
      <c r="U2116" t="s">
        <v>12</v>
      </c>
      <c r="V2116" t="s">
        <v>11</v>
      </c>
      <c r="W2116" t="s">
        <v>41</v>
      </c>
      <c r="X2116" t="s">
        <v>9</v>
      </c>
      <c r="Y2116" t="s">
        <v>2</v>
      </c>
      <c r="Z2116" t="s">
        <v>8</v>
      </c>
      <c r="AA2116" t="s">
        <v>3</v>
      </c>
      <c r="AB2116" t="s">
        <v>6</v>
      </c>
      <c r="AC2116" t="s">
        <v>7</v>
      </c>
      <c r="AD2116" t="s">
        <v>6</v>
      </c>
      <c r="AE2116" t="s">
        <v>0</v>
      </c>
      <c r="AF2116" t="s">
        <v>5</v>
      </c>
      <c r="AG2116" t="s">
        <v>4</v>
      </c>
      <c r="AH2116" t="s">
        <v>187</v>
      </c>
      <c r="AI2116" t="s">
        <v>2</v>
      </c>
      <c r="AJ2116" t="s">
        <v>31</v>
      </c>
      <c r="AK2116" t="s">
        <v>0</v>
      </c>
    </row>
    <row r="2117" spans="1:37" x14ac:dyDescent="0.3">
      <c r="A2117" t="s">
        <v>7177</v>
      </c>
      <c r="B2117" t="s">
        <v>24</v>
      </c>
      <c r="C2117" t="s">
        <v>23</v>
      </c>
      <c r="D2117" t="s">
        <v>22</v>
      </c>
      <c r="E2117" t="s">
        <v>7176</v>
      </c>
      <c r="F2117" t="s">
        <v>20</v>
      </c>
      <c r="G2117" t="s">
        <v>478</v>
      </c>
      <c r="H2117" t="s">
        <v>11</v>
      </c>
      <c r="I2117" t="s">
        <v>477</v>
      </c>
      <c r="J2117" t="s">
        <v>476</v>
      </c>
      <c r="K2117" t="s">
        <v>11</v>
      </c>
      <c r="L2117" t="s">
        <v>11</v>
      </c>
      <c r="M2117" t="s">
        <v>15</v>
      </c>
      <c r="N2117">
        <v>15</v>
      </c>
      <c r="O2117" t="s">
        <v>11</v>
      </c>
      <c r="P2117" t="s">
        <v>336</v>
      </c>
      <c r="Q2117">
        <v>405459.86109999998</v>
      </c>
      <c r="R2117">
        <v>4496651.7618000004</v>
      </c>
      <c r="S2117" t="s">
        <v>2</v>
      </c>
      <c r="T2117" t="s">
        <v>142</v>
      </c>
      <c r="U2117" t="s">
        <v>12</v>
      </c>
      <c r="V2117" t="s">
        <v>11</v>
      </c>
      <c r="W2117" t="s">
        <v>41</v>
      </c>
      <c r="X2117" t="s">
        <v>9</v>
      </c>
      <c r="Y2117" t="s">
        <v>2</v>
      </c>
      <c r="Z2117" t="s">
        <v>8</v>
      </c>
      <c r="AA2117" t="s">
        <v>3</v>
      </c>
      <c r="AB2117" t="s">
        <v>6</v>
      </c>
      <c r="AC2117" t="s">
        <v>7</v>
      </c>
      <c r="AD2117" t="s">
        <v>6</v>
      </c>
      <c r="AE2117" t="s">
        <v>0</v>
      </c>
      <c r="AF2117" t="s">
        <v>5</v>
      </c>
      <c r="AG2117" t="s">
        <v>4</v>
      </c>
      <c r="AH2117" t="s">
        <v>187</v>
      </c>
      <c r="AI2117" t="s">
        <v>2</v>
      </c>
      <c r="AJ2117" t="s">
        <v>31</v>
      </c>
      <c r="AK2117" t="s">
        <v>0</v>
      </c>
    </row>
    <row r="2118" spans="1:37" x14ac:dyDescent="0.3">
      <c r="A2118" t="s">
        <v>7175</v>
      </c>
      <c r="B2118" t="s">
        <v>24</v>
      </c>
      <c r="C2118" t="s">
        <v>23</v>
      </c>
      <c r="D2118" t="s">
        <v>22</v>
      </c>
      <c r="E2118" t="s">
        <v>7174</v>
      </c>
      <c r="F2118" t="s">
        <v>20</v>
      </c>
      <c r="G2118" t="s">
        <v>2085</v>
      </c>
      <c r="H2118" t="s">
        <v>11</v>
      </c>
      <c r="I2118" t="s">
        <v>2084</v>
      </c>
      <c r="J2118" t="s">
        <v>2083</v>
      </c>
      <c r="K2118" t="s">
        <v>11</v>
      </c>
      <c r="L2118" t="s">
        <v>11</v>
      </c>
      <c r="M2118" t="s">
        <v>15</v>
      </c>
      <c r="N2118">
        <v>4</v>
      </c>
      <c r="O2118" t="s">
        <v>11</v>
      </c>
      <c r="P2118" t="s">
        <v>188</v>
      </c>
      <c r="Q2118">
        <v>405281.33689999999</v>
      </c>
      <c r="R2118">
        <v>4496572.2926000003</v>
      </c>
      <c r="S2118" t="s">
        <v>2</v>
      </c>
      <c r="T2118" t="s">
        <v>142</v>
      </c>
      <c r="U2118" t="s">
        <v>12</v>
      </c>
      <c r="V2118" t="s">
        <v>11</v>
      </c>
      <c r="W2118" t="s">
        <v>41</v>
      </c>
      <c r="X2118" t="s">
        <v>9</v>
      </c>
      <c r="Y2118" t="s">
        <v>2</v>
      </c>
      <c r="Z2118" t="s">
        <v>8</v>
      </c>
      <c r="AA2118" t="s">
        <v>3</v>
      </c>
      <c r="AB2118" t="s">
        <v>6</v>
      </c>
      <c r="AC2118" t="s">
        <v>7</v>
      </c>
      <c r="AD2118" t="s">
        <v>6</v>
      </c>
      <c r="AE2118" t="s">
        <v>0</v>
      </c>
      <c r="AF2118" t="s">
        <v>5</v>
      </c>
      <c r="AG2118" t="s">
        <v>4</v>
      </c>
      <c r="AH2118" t="s">
        <v>187</v>
      </c>
      <c r="AI2118" t="s">
        <v>2</v>
      </c>
      <c r="AJ2118" t="s">
        <v>31</v>
      </c>
      <c r="AK2118" t="s">
        <v>0</v>
      </c>
    </row>
    <row r="2119" spans="1:37" x14ac:dyDescent="0.3">
      <c r="A2119" t="s">
        <v>7173</v>
      </c>
      <c r="B2119" t="s">
        <v>24</v>
      </c>
      <c r="C2119" t="s">
        <v>23</v>
      </c>
      <c r="D2119" t="s">
        <v>22</v>
      </c>
      <c r="E2119" t="s">
        <v>7172</v>
      </c>
      <c r="F2119" t="s">
        <v>20</v>
      </c>
      <c r="G2119" t="s">
        <v>333</v>
      </c>
      <c r="H2119" t="s">
        <v>11</v>
      </c>
      <c r="I2119" t="s">
        <v>332</v>
      </c>
      <c r="J2119" t="s">
        <v>331</v>
      </c>
      <c r="K2119" t="s">
        <v>11</v>
      </c>
      <c r="L2119" t="s">
        <v>11</v>
      </c>
      <c r="M2119" t="s">
        <v>15</v>
      </c>
      <c r="N2119">
        <v>12</v>
      </c>
      <c r="O2119" t="s">
        <v>11</v>
      </c>
      <c r="P2119" t="s">
        <v>330</v>
      </c>
      <c r="Q2119">
        <v>403826.34669999999</v>
      </c>
      <c r="R2119">
        <v>4494332.7098000003</v>
      </c>
      <c r="S2119" t="s">
        <v>2</v>
      </c>
      <c r="T2119" t="s">
        <v>135</v>
      </c>
      <c r="U2119" t="s">
        <v>12</v>
      </c>
      <c r="V2119" t="s">
        <v>11</v>
      </c>
      <c r="W2119" t="s">
        <v>10</v>
      </c>
      <c r="X2119" t="s">
        <v>9</v>
      </c>
      <c r="Y2119" t="s">
        <v>2</v>
      </c>
      <c r="Z2119" t="s">
        <v>8</v>
      </c>
      <c r="AA2119" t="s">
        <v>3</v>
      </c>
      <c r="AB2119" t="s">
        <v>6</v>
      </c>
      <c r="AC2119" t="s">
        <v>7</v>
      </c>
      <c r="AD2119" t="s">
        <v>6</v>
      </c>
      <c r="AE2119" t="s">
        <v>0</v>
      </c>
      <c r="AF2119" t="s">
        <v>5</v>
      </c>
      <c r="AG2119" t="s">
        <v>4</v>
      </c>
      <c r="AH2119" t="s">
        <v>3</v>
      </c>
      <c r="AI2119" t="s">
        <v>2</v>
      </c>
      <c r="AJ2119" t="s">
        <v>329</v>
      </c>
      <c r="AK2119" t="s">
        <v>0</v>
      </c>
    </row>
    <row r="2120" spans="1:37" x14ac:dyDescent="0.3">
      <c r="A2120" t="s">
        <v>7171</v>
      </c>
      <c r="B2120" t="s">
        <v>24</v>
      </c>
      <c r="C2120" t="s">
        <v>23</v>
      </c>
      <c r="D2120" t="s">
        <v>22</v>
      </c>
      <c r="E2120" t="s">
        <v>7170</v>
      </c>
      <c r="F2120" t="s">
        <v>20</v>
      </c>
      <c r="G2120" t="s">
        <v>1425</v>
      </c>
      <c r="H2120" t="s">
        <v>11</v>
      </c>
      <c r="I2120" t="s">
        <v>1424</v>
      </c>
      <c r="J2120" t="s">
        <v>1423</v>
      </c>
      <c r="K2120" t="s">
        <v>11</v>
      </c>
      <c r="L2120" t="s">
        <v>11</v>
      </c>
      <c r="M2120" t="s">
        <v>15</v>
      </c>
      <c r="N2120">
        <v>15</v>
      </c>
      <c r="O2120" t="s">
        <v>11</v>
      </c>
      <c r="P2120" t="s">
        <v>1322</v>
      </c>
      <c r="Q2120">
        <v>402868.7438</v>
      </c>
      <c r="R2120">
        <v>4494402.7121000001</v>
      </c>
      <c r="S2120" t="s">
        <v>3</v>
      </c>
      <c r="T2120" t="s">
        <v>31</v>
      </c>
      <c r="U2120" t="s">
        <v>12</v>
      </c>
      <c r="V2120" t="s">
        <v>11</v>
      </c>
      <c r="W2120" t="s">
        <v>10</v>
      </c>
      <c r="X2120" t="s">
        <v>9</v>
      </c>
      <c r="Y2120" t="s">
        <v>2</v>
      </c>
      <c r="Z2120" t="s">
        <v>8</v>
      </c>
      <c r="AA2120" t="s">
        <v>3</v>
      </c>
      <c r="AB2120" t="s">
        <v>6</v>
      </c>
      <c r="AC2120" t="s">
        <v>7</v>
      </c>
      <c r="AD2120" t="s">
        <v>6</v>
      </c>
      <c r="AE2120" t="s">
        <v>0</v>
      </c>
      <c r="AF2120" t="s">
        <v>5</v>
      </c>
      <c r="AG2120" t="s">
        <v>4</v>
      </c>
      <c r="AH2120" t="s">
        <v>3</v>
      </c>
      <c r="AI2120" t="s">
        <v>2</v>
      </c>
      <c r="AJ2120" t="s">
        <v>13</v>
      </c>
      <c r="AK2120" t="s">
        <v>0</v>
      </c>
    </row>
    <row r="2121" spans="1:37" x14ac:dyDescent="0.3">
      <c r="A2121" t="s">
        <v>7169</v>
      </c>
      <c r="B2121" t="s">
        <v>24</v>
      </c>
      <c r="C2121" t="s">
        <v>23</v>
      </c>
      <c r="D2121" t="s">
        <v>22</v>
      </c>
      <c r="E2121" t="s">
        <v>7168</v>
      </c>
      <c r="F2121" t="s">
        <v>20</v>
      </c>
      <c r="G2121" t="s">
        <v>221</v>
      </c>
      <c r="H2121" t="s">
        <v>11</v>
      </c>
      <c r="I2121" t="s">
        <v>220</v>
      </c>
      <c r="J2121" t="s">
        <v>219</v>
      </c>
      <c r="K2121" t="s">
        <v>11</v>
      </c>
      <c r="L2121" t="s">
        <v>11</v>
      </c>
      <c r="M2121" t="s">
        <v>15</v>
      </c>
      <c r="N2121">
        <v>29</v>
      </c>
      <c r="O2121" t="s">
        <v>11</v>
      </c>
      <c r="P2121" t="s">
        <v>272</v>
      </c>
      <c r="Q2121">
        <v>403842.05989999999</v>
      </c>
      <c r="R2121">
        <v>4494927.9051999999</v>
      </c>
      <c r="S2121" t="s">
        <v>2</v>
      </c>
      <c r="T2121" t="s">
        <v>127</v>
      </c>
      <c r="U2121" t="s">
        <v>12</v>
      </c>
      <c r="V2121" t="s">
        <v>11</v>
      </c>
      <c r="W2121" t="s">
        <v>41</v>
      </c>
      <c r="X2121" t="s">
        <v>9</v>
      </c>
      <c r="Y2121" t="s">
        <v>2</v>
      </c>
      <c r="Z2121" t="s">
        <v>8</v>
      </c>
      <c r="AA2121" t="s">
        <v>3</v>
      </c>
      <c r="AB2121" t="s">
        <v>6</v>
      </c>
      <c r="AC2121" t="s">
        <v>7</v>
      </c>
      <c r="AD2121" t="s">
        <v>6</v>
      </c>
      <c r="AE2121" t="s">
        <v>0</v>
      </c>
      <c r="AF2121" t="s">
        <v>5</v>
      </c>
      <c r="AG2121" t="s">
        <v>4</v>
      </c>
      <c r="AH2121" t="s">
        <v>3</v>
      </c>
      <c r="AI2121" t="s">
        <v>2</v>
      </c>
      <c r="AJ2121" t="s">
        <v>135</v>
      </c>
      <c r="AK2121" t="s">
        <v>0</v>
      </c>
    </row>
    <row r="2122" spans="1:37" x14ac:dyDescent="0.3">
      <c r="A2122" t="s">
        <v>7167</v>
      </c>
      <c r="B2122" t="s">
        <v>24</v>
      </c>
      <c r="C2122" t="s">
        <v>23</v>
      </c>
      <c r="D2122" t="s">
        <v>22</v>
      </c>
      <c r="E2122" t="s">
        <v>7166</v>
      </c>
      <c r="F2122" t="s">
        <v>20</v>
      </c>
      <c r="G2122" t="s">
        <v>221</v>
      </c>
      <c r="H2122" t="s">
        <v>11</v>
      </c>
      <c r="I2122" t="s">
        <v>220</v>
      </c>
      <c r="J2122" t="s">
        <v>219</v>
      </c>
      <c r="K2122" t="s">
        <v>11</v>
      </c>
      <c r="L2122" t="s">
        <v>11</v>
      </c>
      <c r="M2122" t="s">
        <v>15</v>
      </c>
      <c r="N2122">
        <v>31</v>
      </c>
      <c r="O2122" t="s">
        <v>11</v>
      </c>
      <c r="P2122" t="s">
        <v>272</v>
      </c>
      <c r="Q2122">
        <v>403875.68199999997</v>
      </c>
      <c r="R2122">
        <v>4494947.0141000003</v>
      </c>
      <c r="S2122" t="s">
        <v>2</v>
      </c>
      <c r="T2122" t="s">
        <v>127</v>
      </c>
      <c r="U2122" t="s">
        <v>12</v>
      </c>
      <c r="V2122" t="s">
        <v>11</v>
      </c>
      <c r="W2122" t="s">
        <v>41</v>
      </c>
      <c r="X2122" t="s">
        <v>9</v>
      </c>
      <c r="Y2122" t="s">
        <v>2</v>
      </c>
      <c r="Z2122" t="s">
        <v>8</v>
      </c>
      <c r="AA2122" t="s">
        <v>3</v>
      </c>
      <c r="AB2122" t="s">
        <v>6</v>
      </c>
      <c r="AC2122" t="s">
        <v>7</v>
      </c>
      <c r="AD2122" t="s">
        <v>6</v>
      </c>
      <c r="AE2122" t="s">
        <v>0</v>
      </c>
      <c r="AF2122" t="s">
        <v>5</v>
      </c>
      <c r="AG2122" t="s">
        <v>4</v>
      </c>
      <c r="AH2122" t="s">
        <v>3</v>
      </c>
      <c r="AI2122" t="s">
        <v>2</v>
      </c>
      <c r="AJ2122" t="s">
        <v>135</v>
      </c>
      <c r="AK2122" t="s">
        <v>0</v>
      </c>
    </row>
    <row r="2123" spans="1:37" x14ac:dyDescent="0.3">
      <c r="A2123" t="s">
        <v>7165</v>
      </c>
      <c r="B2123" t="s">
        <v>24</v>
      </c>
      <c r="C2123" t="s">
        <v>23</v>
      </c>
      <c r="D2123" t="s">
        <v>22</v>
      </c>
      <c r="E2123" t="s">
        <v>7164</v>
      </c>
      <c r="F2123" t="s">
        <v>20</v>
      </c>
      <c r="G2123" t="s">
        <v>1012</v>
      </c>
      <c r="H2123" t="s">
        <v>18</v>
      </c>
      <c r="I2123" t="s">
        <v>1011</v>
      </c>
      <c r="J2123" t="s">
        <v>1010</v>
      </c>
      <c r="K2123" t="s">
        <v>11</v>
      </c>
      <c r="L2123" t="s">
        <v>11</v>
      </c>
      <c r="M2123" t="s">
        <v>15</v>
      </c>
      <c r="N2123">
        <v>3</v>
      </c>
      <c r="O2123" t="s">
        <v>11</v>
      </c>
      <c r="P2123" t="s">
        <v>1018</v>
      </c>
      <c r="Q2123">
        <v>402861.09009999997</v>
      </c>
      <c r="R2123">
        <v>4494482.2471000003</v>
      </c>
      <c r="S2123" t="s">
        <v>3</v>
      </c>
      <c r="T2123" t="s">
        <v>13</v>
      </c>
      <c r="U2123" t="s">
        <v>12</v>
      </c>
      <c r="V2123" t="s">
        <v>11</v>
      </c>
      <c r="W2123" t="s">
        <v>10</v>
      </c>
      <c r="X2123" t="s">
        <v>9</v>
      </c>
      <c r="Y2123" t="s">
        <v>2</v>
      </c>
      <c r="Z2123" t="s">
        <v>8</v>
      </c>
      <c r="AA2123" t="s">
        <v>3</v>
      </c>
      <c r="AB2123" t="s">
        <v>6</v>
      </c>
      <c r="AC2123" t="s">
        <v>7</v>
      </c>
      <c r="AD2123" t="s">
        <v>6</v>
      </c>
      <c r="AE2123" t="s">
        <v>0</v>
      </c>
      <c r="AF2123" t="s">
        <v>5</v>
      </c>
      <c r="AG2123" t="s">
        <v>4</v>
      </c>
      <c r="AH2123" t="s">
        <v>3</v>
      </c>
      <c r="AI2123" t="s">
        <v>2</v>
      </c>
      <c r="AJ2123" t="s">
        <v>30</v>
      </c>
      <c r="AK2123" t="s">
        <v>0</v>
      </c>
    </row>
    <row r="2124" spans="1:37" x14ac:dyDescent="0.3">
      <c r="A2124" t="s">
        <v>7163</v>
      </c>
      <c r="B2124" t="s">
        <v>24</v>
      </c>
      <c r="C2124" t="s">
        <v>23</v>
      </c>
      <c r="D2124" t="s">
        <v>22</v>
      </c>
      <c r="E2124" t="s">
        <v>7162</v>
      </c>
      <c r="F2124" t="s">
        <v>20</v>
      </c>
      <c r="G2124" t="s">
        <v>1102</v>
      </c>
      <c r="H2124" t="s">
        <v>11</v>
      </c>
      <c r="I2124" t="s">
        <v>549</v>
      </c>
      <c r="J2124" t="s">
        <v>548</v>
      </c>
      <c r="K2124" t="s">
        <v>11</v>
      </c>
      <c r="L2124" t="s">
        <v>11</v>
      </c>
      <c r="M2124" t="s">
        <v>15</v>
      </c>
      <c r="N2124">
        <v>10</v>
      </c>
      <c r="O2124" t="s">
        <v>11</v>
      </c>
      <c r="P2124" t="s">
        <v>2642</v>
      </c>
      <c r="Q2124">
        <v>402830.2781</v>
      </c>
      <c r="R2124">
        <v>4494157.2215999998</v>
      </c>
      <c r="S2124" t="s">
        <v>3</v>
      </c>
      <c r="T2124" t="s">
        <v>13</v>
      </c>
      <c r="U2124" t="s">
        <v>12</v>
      </c>
      <c r="V2124" t="s">
        <v>11</v>
      </c>
      <c r="W2124" t="s">
        <v>10</v>
      </c>
      <c r="X2124" t="s">
        <v>9</v>
      </c>
      <c r="Y2124" t="s">
        <v>2</v>
      </c>
      <c r="Z2124" t="s">
        <v>8</v>
      </c>
      <c r="AA2124" t="s">
        <v>3</v>
      </c>
      <c r="AB2124" t="s">
        <v>6</v>
      </c>
      <c r="AC2124" t="s">
        <v>7</v>
      </c>
      <c r="AD2124" t="s">
        <v>6</v>
      </c>
      <c r="AE2124" t="s">
        <v>0</v>
      </c>
      <c r="AF2124" t="s">
        <v>5</v>
      </c>
      <c r="AG2124" t="s">
        <v>4</v>
      </c>
      <c r="AH2124" t="s">
        <v>3</v>
      </c>
      <c r="AI2124" t="s">
        <v>2</v>
      </c>
      <c r="AJ2124" t="s">
        <v>26</v>
      </c>
      <c r="AK2124" t="s">
        <v>0</v>
      </c>
    </row>
    <row r="2125" spans="1:37" x14ac:dyDescent="0.3">
      <c r="A2125" t="s">
        <v>7161</v>
      </c>
      <c r="B2125" t="s">
        <v>24</v>
      </c>
      <c r="C2125" t="s">
        <v>23</v>
      </c>
      <c r="D2125" t="s">
        <v>22</v>
      </c>
      <c r="E2125" t="s">
        <v>7160</v>
      </c>
      <c r="F2125" t="s">
        <v>20</v>
      </c>
      <c r="G2125" t="s">
        <v>1102</v>
      </c>
      <c r="H2125" t="s">
        <v>11</v>
      </c>
      <c r="I2125" t="s">
        <v>549</v>
      </c>
      <c r="J2125" t="s">
        <v>548</v>
      </c>
      <c r="K2125" t="s">
        <v>11</v>
      </c>
      <c r="L2125" t="s">
        <v>11</v>
      </c>
      <c r="M2125" t="s">
        <v>15</v>
      </c>
      <c r="N2125">
        <v>11</v>
      </c>
      <c r="O2125" t="s">
        <v>11</v>
      </c>
      <c r="P2125" t="s">
        <v>349</v>
      </c>
      <c r="Q2125">
        <v>402806.55089999997</v>
      </c>
      <c r="R2125">
        <v>4494139.6577000003</v>
      </c>
      <c r="S2125" t="s">
        <v>3</v>
      </c>
      <c r="T2125" t="s">
        <v>31</v>
      </c>
      <c r="U2125" t="s">
        <v>12</v>
      </c>
      <c r="V2125" t="s">
        <v>11</v>
      </c>
      <c r="W2125" t="s">
        <v>10</v>
      </c>
      <c r="X2125" t="s">
        <v>9</v>
      </c>
      <c r="Y2125" t="s">
        <v>2</v>
      </c>
      <c r="Z2125" t="s">
        <v>8</v>
      </c>
      <c r="AA2125" t="s">
        <v>3</v>
      </c>
      <c r="AB2125" t="s">
        <v>6</v>
      </c>
      <c r="AC2125" t="s">
        <v>7</v>
      </c>
      <c r="AD2125" t="s">
        <v>6</v>
      </c>
      <c r="AE2125" t="s">
        <v>0</v>
      </c>
      <c r="AF2125" t="s">
        <v>5</v>
      </c>
      <c r="AG2125" t="s">
        <v>4</v>
      </c>
      <c r="AH2125" t="s">
        <v>3</v>
      </c>
      <c r="AI2125" t="s">
        <v>2</v>
      </c>
      <c r="AJ2125" t="s">
        <v>26</v>
      </c>
      <c r="AK2125" t="s">
        <v>0</v>
      </c>
    </row>
    <row r="2126" spans="1:37" x14ac:dyDescent="0.3">
      <c r="A2126" t="s">
        <v>7159</v>
      </c>
      <c r="B2126" t="s">
        <v>24</v>
      </c>
      <c r="C2126" t="s">
        <v>23</v>
      </c>
      <c r="D2126" t="s">
        <v>22</v>
      </c>
      <c r="E2126" t="s">
        <v>7158</v>
      </c>
      <c r="F2126" t="s">
        <v>20</v>
      </c>
      <c r="G2126" t="s">
        <v>1102</v>
      </c>
      <c r="H2126" t="s">
        <v>11</v>
      </c>
      <c r="I2126" t="s">
        <v>549</v>
      </c>
      <c r="J2126" t="s">
        <v>548</v>
      </c>
      <c r="K2126" t="s">
        <v>11</v>
      </c>
      <c r="L2126" t="s">
        <v>11</v>
      </c>
      <c r="M2126" t="s">
        <v>15</v>
      </c>
      <c r="N2126">
        <v>12</v>
      </c>
      <c r="O2126" t="s">
        <v>11</v>
      </c>
      <c r="P2126" t="s">
        <v>2642</v>
      </c>
      <c r="Q2126">
        <v>402841.15460000001</v>
      </c>
      <c r="R2126">
        <v>4494166.0491000004</v>
      </c>
      <c r="S2126" t="s">
        <v>3</v>
      </c>
      <c r="T2126" t="s">
        <v>13</v>
      </c>
      <c r="U2126" t="s">
        <v>12</v>
      </c>
      <c r="V2126" t="s">
        <v>11</v>
      </c>
      <c r="W2126" t="s">
        <v>10</v>
      </c>
      <c r="X2126" t="s">
        <v>9</v>
      </c>
      <c r="Y2126" t="s">
        <v>2</v>
      </c>
      <c r="Z2126" t="s">
        <v>8</v>
      </c>
      <c r="AA2126" t="s">
        <v>3</v>
      </c>
      <c r="AB2126" t="s">
        <v>6</v>
      </c>
      <c r="AC2126" t="s">
        <v>7</v>
      </c>
      <c r="AD2126" t="s">
        <v>6</v>
      </c>
      <c r="AE2126" t="s">
        <v>0</v>
      </c>
      <c r="AF2126" t="s">
        <v>5</v>
      </c>
      <c r="AG2126" t="s">
        <v>4</v>
      </c>
      <c r="AH2126" t="s">
        <v>3</v>
      </c>
      <c r="AI2126" t="s">
        <v>2</v>
      </c>
      <c r="AJ2126" t="s">
        <v>26</v>
      </c>
      <c r="AK2126" t="s">
        <v>0</v>
      </c>
    </row>
    <row r="2127" spans="1:37" x14ac:dyDescent="0.3">
      <c r="A2127" t="s">
        <v>7157</v>
      </c>
      <c r="B2127" t="s">
        <v>24</v>
      </c>
      <c r="C2127" t="s">
        <v>23</v>
      </c>
      <c r="D2127" t="s">
        <v>22</v>
      </c>
      <c r="E2127" t="s">
        <v>7156</v>
      </c>
      <c r="F2127" t="s">
        <v>20</v>
      </c>
      <c r="G2127" t="s">
        <v>1102</v>
      </c>
      <c r="H2127" t="s">
        <v>11</v>
      </c>
      <c r="I2127" t="s">
        <v>549</v>
      </c>
      <c r="J2127" t="s">
        <v>548</v>
      </c>
      <c r="K2127" t="s">
        <v>11</v>
      </c>
      <c r="L2127" t="s">
        <v>11</v>
      </c>
      <c r="M2127" t="s">
        <v>15</v>
      </c>
      <c r="N2127">
        <v>13</v>
      </c>
      <c r="O2127" t="s">
        <v>11</v>
      </c>
      <c r="P2127" t="s">
        <v>349</v>
      </c>
      <c r="Q2127">
        <v>402816.11139999999</v>
      </c>
      <c r="R2127">
        <v>4494164.6994000003</v>
      </c>
      <c r="S2127" t="s">
        <v>3</v>
      </c>
      <c r="T2127" t="s">
        <v>31</v>
      </c>
      <c r="U2127" t="s">
        <v>12</v>
      </c>
      <c r="V2127" t="s">
        <v>11</v>
      </c>
      <c r="W2127" t="s">
        <v>10</v>
      </c>
      <c r="X2127" t="s">
        <v>9</v>
      </c>
      <c r="Y2127" t="s">
        <v>2</v>
      </c>
      <c r="Z2127" t="s">
        <v>8</v>
      </c>
      <c r="AA2127" t="s">
        <v>3</v>
      </c>
      <c r="AB2127" t="s">
        <v>6</v>
      </c>
      <c r="AC2127" t="s">
        <v>7</v>
      </c>
      <c r="AD2127" t="s">
        <v>6</v>
      </c>
      <c r="AE2127" t="s">
        <v>0</v>
      </c>
      <c r="AF2127" t="s">
        <v>5</v>
      </c>
      <c r="AG2127" t="s">
        <v>4</v>
      </c>
      <c r="AH2127" t="s">
        <v>3</v>
      </c>
      <c r="AI2127" t="s">
        <v>2</v>
      </c>
      <c r="AJ2127" t="s">
        <v>26</v>
      </c>
      <c r="AK2127" t="s">
        <v>0</v>
      </c>
    </row>
    <row r="2128" spans="1:37" x14ac:dyDescent="0.3">
      <c r="A2128" t="s">
        <v>7155</v>
      </c>
      <c r="B2128" t="s">
        <v>24</v>
      </c>
      <c r="C2128" t="s">
        <v>23</v>
      </c>
      <c r="D2128" t="s">
        <v>22</v>
      </c>
      <c r="E2128" t="s">
        <v>7154</v>
      </c>
      <c r="F2128" t="s">
        <v>20</v>
      </c>
      <c r="G2128" t="s">
        <v>1102</v>
      </c>
      <c r="H2128" t="s">
        <v>11</v>
      </c>
      <c r="I2128" t="s">
        <v>549</v>
      </c>
      <c r="J2128" t="s">
        <v>548</v>
      </c>
      <c r="K2128" t="s">
        <v>11</v>
      </c>
      <c r="L2128" t="s">
        <v>11</v>
      </c>
      <c r="M2128" t="s">
        <v>15</v>
      </c>
      <c r="N2128">
        <v>15</v>
      </c>
      <c r="O2128" t="s">
        <v>11</v>
      </c>
      <c r="P2128" t="s">
        <v>349</v>
      </c>
      <c r="Q2128">
        <v>402825.79190000001</v>
      </c>
      <c r="R2128">
        <v>4494189.8037999999</v>
      </c>
      <c r="S2128" t="s">
        <v>3</v>
      </c>
      <c r="T2128" t="s">
        <v>31</v>
      </c>
      <c r="U2128" t="s">
        <v>12</v>
      </c>
      <c r="V2128" t="s">
        <v>11</v>
      </c>
      <c r="W2128" t="s">
        <v>10</v>
      </c>
      <c r="X2128" t="s">
        <v>9</v>
      </c>
      <c r="Y2128" t="s">
        <v>2</v>
      </c>
      <c r="Z2128" t="s">
        <v>8</v>
      </c>
      <c r="AA2128" t="s">
        <v>3</v>
      </c>
      <c r="AB2128" t="s">
        <v>6</v>
      </c>
      <c r="AC2128" t="s">
        <v>7</v>
      </c>
      <c r="AD2128" t="s">
        <v>6</v>
      </c>
      <c r="AE2128" t="s">
        <v>0</v>
      </c>
      <c r="AF2128" t="s">
        <v>5</v>
      </c>
      <c r="AG2128" t="s">
        <v>4</v>
      </c>
      <c r="AH2128" t="s">
        <v>3</v>
      </c>
      <c r="AI2128" t="s">
        <v>2</v>
      </c>
      <c r="AJ2128" t="s">
        <v>26</v>
      </c>
      <c r="AK2128" t="s">
        <v>0</v>
      </c>
    </row>
    <row r="2129" spans="1:37" x14ac:dyDescent="0.3">
      <c r="A2129" t="s">
        <v>7153</v>
      </c>
      <c r="B2129" t="s">
        <v>24</v>
      </c>
      <c r="C2129" t="s">
        <v>23</v>
      </c>
      <c r="D2129" t="s">
        <v>22</v>
      </c>
      <c r="E2129" t="s">
        <v>7152</v>
      </c>
      <c r="F2129" t="s">
        <v>20</v>
      </c>
      <c r="G2129" t="s">
        <v>1102</v>
      </c>
      <c r="H2129" t="s">
        <v>11</v>
      </c>
      <c r="I2129" t="s">
        <v>549</v>
      </c>
      <c r="J2129" t="s">
        <v>548</v>
      </c>
      <c r="K2129" t="s">
        <v>11</v>
      </c>
      <c r="L2129" t="s">
        <v>11</v>
      </c>
      <c r="M2129" t="s">
        <v>15</v>
      </c>
      <c r="N2129">
        <v>16</v>
      </c>
      <c r="O2129" t="s">
        <v>11</v>
      </c>
      <c r="P2129" t="s">
        <v>547</v>
      </c>
      <c r="Q2129">
        <v>402852.4118</v>
      </c>
      <c r="R2129">
        <v>4494219.8052000003</v>
      </c>
      <c r="S2129" t="s">
        <v>3</v>
      </c>
      <c r="T2129" t="s">
        <v>13</v>
      </c>
      <c r="U2129" t="s">
        <v>12</v>
      </c>
      <c r="V2129" t="s">
        <v>11</v>
      </c>
      <c r="W2129" t="s">
        <v>10</v>
      </c>
      <c r="X2129" t="s">
        <v>9</v>
      </c>
      <c r="Y2129" t="s">
        <v>2</v>
      </c>
      <c r="Z2129" t="s">
        <v>8</v>
      </c>
      <c r="AA2129" t="s">
        <v>3</v>
      </c>
      <c r="AB2129" t="s">
        <v>6</v>
      </c>
      <c r="AC2129" t="s">
        <v>7</v>
      </c>
      <c r="AD2129" t="s">
        <v>6</v>
      </c>
      <c r="AE2129" t="s">
        <v>0</v>
      </c>
      <c r="AF2129" t="s">
        <v>5</v>
      </c>
      <c r="AG2129" t="s">
        <v>4</v>
      </c>
      <c r="AH2129" t="s">
        <v>3</v>
      </c>
      <c r="AI2129" t="s">
        <v>2</v>
      </c>
      <c r="AJ2129" t="s">
        <v>26</v>
      </c>
      <c r="AK2129" t="s">
        <v>0</v>
      </c>
    </row>
    <row r="2130" spans="1:37" x14ac:dyDescent="0.3">
      <c r="A2130" t="s">
        <v>7151</v>
      </c>
      <c r="B2130" t="s">
        <v>24</v>
      </c>
      <c r="C2130" t="s">
        <v>23</v>
      </c>
      <c r="D2130" t="s">
        <v>22</v>
      </c>
      <c r="E2130" t="s">
        <v>7150</v>
      </c>
      <c r="F2130" t="s">
        <v>20</v>
      </c>
      <c r="G2130" t="s">
        <v>1102</v>
      </c>
      <c r="H2130" t="s">
        <v>11</v>
      </c>
      <c r="I2130" t="s">
        <v>549</v>
      </c>
      <c r="J2130" t="s">
        <v>548</v>
      </c>
      <c r="K2130" t="s">
        <v>11</v>
      </c>
      <c r="L2130" t="s">
        <v>11</v>
      </c>
      <c r="M2130" t="s">
        <v>15</v>
      </c>
      <c r="N2130">
        <v>18</v>
      </c>
      <c r="O2130" t="s">
        <v>11</v>
      </c>
      <c r="P2130" t="s">
        <v>547</v>
      </c>
      <c r="Q2130">
        <v>402857.88429999998</v>
      </c>
      <c r="R2130">
        <v>4494229.3354000002</v>
      </c>
      <c r="S2130" t="s">
        <v>3</v>
      </c>
      <c r="T2130" t="s">
        <v>13</v>
      </c>
      <c r="U2130" t="s">
        <v>12</v>
      </c>
      <c r="V2130" t="s">
        <v>11</v>
      </c>
      <c r="W2130" t="s">
        <v>10</v>
      </c>
      <c r="X2130" t="s">
        <v>9</v>
      </c>
      <c r="Y2130" t="s">
        <v>2</v>
      </c>
      <c r="Z2130" t="s">
        <v>8</v>
      </c>
      <c r="AA2130" t="s">
        <v>3</v>
      </c>
      <c r="AB2130" t="s">
        <v>6</v>
      </c>
      <c r="AC2130" t="s">
        <v>7</v>
      </c>
      <c r="AD2130" t="s">
        <v>6</v>
      </c>
      <c r="AE2130" t="s">
        <v>0</v>
      </c>
      <c r="AF2130" t="s">
        <v>5</v>
      </c>
      <c r="AG2130" t="s">
        <v>4</v>
      </c>
      <c r="AH2130" t="s">
        <v>3</v>
      </c>
      <c r="AI2130" t="s">
        <v>2</v>
      </c>
      <c r="AJ2130" t="s">
        <v>26</v>
      </c>
      <c r="AK2130" t="s">
        <v>0</v>
      </c>
    </row>
    <row r="2131" spans="1:37" x14ac:dyDescent="0.3">
      <c r="A2131" t="s">
        <v>7149</v>
      </c>
      <c r="B2131" t="s">
        <v>24</v>
      </c>
      <c r="C2131" t="s">
        <v>23</v>
      </c>
      <c r="D2131" t="s">
        <v>22</v>
      </c>
      <c r="E2131" t="s">
        <v>7148</v>
      </c>
      <c r="F2131" t="s">
        <v>20</v>
      </c>
      <c r="G2131" t="s">
        <v>1102</v>
      </c>
      <c r="H2131" t="s">
        <v>11</v>
      </c>
      <c r="I2131" t="s">
        <v>549</v>
      </c>
      <c r="J2131" t="s">
        <v>548</v>
      </c>
      <c r="K2131" t="s">
        <v>11</v>
      </c>
      <c r="L2131" t="s">
        <v>11</v>
      </c>
      <c r="M2131" t="s">
        <v>15</v>
      </c>
      <c r="N2131">
        <v>20</v>
      </c>
      <c r="O2131" t="s">
        <v>11</v>
      </c>
      <c r="P2131" t="s">
        <v>547</v>
      </c>
      <c r="Q2131">
        <v>402863.49190000002</v>
      </c>
      <c r="R2131">
        <v>4494239.0007999996</v>
      </c>
      <c r="S2131" t="s">
        <v>3</v>
      </c>
      <c r="T2131" t="s">
        <v>13</v>
      </c>
      <c r="U2131" t="s">
        <v>12</v>
      </c>
      <c r="V2131" t="s">
        <v>11</v>
      </c>
      <c r="W2131" t="s">
        <v>10</v>
      </c>
      <c r="X2131" t="s">
        <v>9</v>
      </c>
      <c r="Y2131" t="s">
        <v>2</v>
      </c>
      <c r="Z2131" t="s">
        <v>8</v>
      </c>
      <c r="AA2131" t="s">
        <v>3</v>
      </c>
      <c r="AB2131" t="s">
        <v>6</v>
      </c>
      <c r="AC2131" t="s">
        <v>7</v>
      </c>
      <c r="AD2131" t="s">
        <v>6</v>
      </c>
      <c r="AE2131" t="s">
        <v>0</v>
      </c>
      <c r="AF2131" t="s">
        <v>5</v>
      </c>
      <c r="AG2131" t="s">
        <v>4</v>
      </c>
      <c r="AH2131" t="s">
        <v>3</v>
      </c>
      <c r="AI2131" t="s">
        <v>2</v>
      </c>
      <c r="AJ2131" t="s">
        <v>26</v>
      </c>
      <c r="AK2131" t="s">
        <v>0</v>
      </c>
    </row>
    <row r="2132" spans="1:37" x14ac:dyDescent="0.3">
      <c r="A2132" t="s">
        <v>7147</v>
      </c>
      <c r="B2132" t="s">
        <v>24</v>
      </c>
      <c r="C2132" t="s">
        <v>23</v>
      </c>
      <c r="D2132" t="s">
        <v>22</v>
      </c>
      <c r="E2132" t="s">
        <v>7146</v>
      </c>
      <c r="F2132" t="s">
        <v>20</v>
      </c>
      <c r="G2132" t="s">
        <v>1102</v>
      </c>
      <c r="H2132" t="s">
        <v>11</v>
      </c>
      <c r="I2132" t="s">
        <v>549</v>
      </c>
      <c r="J2132" t="s">
        <v>548</v>
      </c>
      <c r="K2132" t="s">
        <v>11</v>
      </c>
      <c r="L2132" t="s">
        <v>11</v>
      </c>
      <c r="M2132" t="s">
        <v>15</v>
      </c>
      <c r="N2132">
        <v>21</v>
      </c>
      <c r="O2132" t="s">
        <v>11</v>
      </c>
      <c r="P2132" t="s">
        <v>1101</v>
      </c>
      <c r="Q2132">
        <v>402836.4</v>
      </c>
      <c r="R2132">
        <v>4494233.9316999996</v>
      </c>
      <c r="S2132" t="s">
        <v>3</v>
      </c>
      <c r="T2132" t="s">
        <v>31</v>
      </c>
      <c r="U2132" t="s">
        <v>12</v>
      </c>
      <c r="V2132" t="s">
        <v>11</v>
      </c>
      <c r="W2132" t="s">
        <v>10</v>
      </c>
      <c r="X2132" t="s">
        <v>9</v>
      </c>
      <c r="Y2132" t="s">
        <v>2</v>
      </c>
      <c r="Z2132" t="s">
        <v>8</v>
      </c>
      <c r="AA2132" t="s">
        <v>3</v>
      </c>
      <c r="AB2132" t="s">
        <v>6</v>
      </c>
      <c r="AC2132" t="s">
        <v>7</v>
      </c>
      <c r="AD2132" t="s">
        <v>6</v>
      </c>
      <c r="AE2132" t="s">
        <v>0</v>
      </c>
      <c r="AF2132" t="s">
        <v>5</v>
      </c>
      <c r="AG2132" t="s">
        <v>4</v>
      </c>
      <c r="AH2132" t="s">
        <v>3</v>
      </c>
      <c r="AI2132" t="s">
        <v>2</v>
      </c>
      <c r="AJ2132" t="s">
        <v>13</v>
      </c>
      <c r="AK2132" t="s">
        <v>0</v>
      </c>
    </row>
    <row r="2133" spans="1:37" x14ac:dyDescent="0.3">
      <c r="A2133" t="s">
        <v>7145</v>
      </c>
      <c r="B2133" t="s">
        <v>24</v>
      </c>
      <c r="C2133" t="s">
        <v>23</v>
      </c>
      <c r="D2133" t="s">
        <v>22</v>
      </c>
      <c r="E2133" t="s">
        <v>7144</v>
      </c>
      <c r="F2133" t="s">
        <v>20</v>
      </c>
      <c r="G2133" t="s">
        <v>1102</v>
      </c>
      <c r="H2133" t="s">
        <v>11</v>
      </c>
      <c r="I2133" t="s">
        <v>549</v>
      </c>
      <c r="J2133" t="s">
        <v>548</v>
      </c>
      <c r="K2133" t="s">
        <v>11</v>
      </c>
      <c r="L2133" t="s">
        <v>11</v>
      </c>
      <c r="M2133" t="s">
        <v>15</v>
      </c>
      <c r="N2133">
        <v>22</v>
      </c>
      <c r="O2133" t="s">
        <v>24</v>
      </c>
      <c r="P2133" t="s">
        <v>547</v>
      </c>
      <c r="Q2133">
        <v>402870.0453</v>
      </c>
      <c r="R2133">
        <v>4494251.2346999999</v>
      </c>
      <c r="S2133" t="s">
        <v>3</v>
      </c>
      <c r="T2133" t="s">
        <v>13</v>
      </c>
      <c r="U2133" t="s">
        <v>12</v>
      </c>
      <c r="V2133" t="s">
        <v>11</v>
      </c>
      <c r="W2133" t="s">
        <v>10</v>
      </c>
      <c r="X2133" t="s">
        <v>9</v>
      </c>
      <c r="Y2133" t="s">
        <v>2</v>
      </c>
      <c r="Z2133" t="s">
        <v>8</v>
      </c>
      <c r="AA2133" t="s">
        <v>3</v>
      </c>
      <c r="AB2133" t="s">
        <v>6</v>
      </c>
      <c r="AC2133" t="s">
        <v>7</v>
      </c>
      <c r="AD2133" t="s">
        <v>6</v>
      </c>
      <c r="AE2133" t="s">
        <v>0</v>
      </c>
      <c r="AF2133" t="s">
        <v>5</v>
      </c>
      <c r="AG2133" t="s">
        <v>4</v>
      </c>
      <c r="AH2133" t="s">
        <v>3</v>
      </c>
      <c r="AI2133" t="s">
        <v>2</v>
      </c>
      <c r="AJ2133" t="s">
        <v>26</v>
      </c>
      <c r="AK2133" t="s">
        <v>0</v>
      </c>
    </row>
    <row r="2134" spans="1:37" x14ac:dyDescent="0.3">
      <c r="A2134" t="s">
        <v>7143</v>
      </c>
      <c r="B2134" t="s">
        <v>24</v>
      </c>
      <c r="C2134" t="s">
        <v>23</v>
      </c>
      <c r="D2134" t="s">
        <v>22</v>
      </c>
      <c r="E2134" t="s">
        <v>7142</v>
      </c>
      <c r="F2134" t="s">
        <v>20</v>
      </c>
      <c r="G2134" t="s">
        <v>1102</v>
      </c>
      <c r="H2134" t="s">
        <v>11</v>
      </c>
      <c r="I2134" t="s">
        <v>549</v>
      </c>
      <c r="J2134" t="s">
        <v>548</v>
      </c>
      <c r="K2134" t="s">
        <v>11</v>
      </c>
      <c r="L2134" t="s">
        <v>11</v>
      </c>
      <c r="M2134" t="s">
        <v>15</v>
      </c>
      <c r="N2134">
        <v>22</v>
      </c>
      <c r="O2134" t="s">
        <v>1461</v>
      </c>
      <c r="P2134" t="s">
        <v>547</v>
      </c>
      <c r="Q2134">
        <v>402875.21799999999</v>
      </c>
      <c r="R2134">
        <v>4494258.22</v>
      </c>
      <c r="S2134" t="s">
        <v>3</v>
      </c>
      <c r="T2134" t="s">
        <v>13</v>
      </c>
      <c r="U2134" t="s">
        <v>12</v>
      </c>
      <c r="V2134" t="s">
        <v>11</v>
      </c>
      <c r="W2134" t="s">
        <v>10</v>
      </c>
      <c r="X2134" t="s">
        <v>9</v>
      </c>
      <c r="Y2134" t="s">
        <v>2</v>
      </c>
      <c r="Z2134" t="s">
        <v>8</v>
      </c>
      <c r="AA2134" t="s">
        <v>3</v>
      </c>
      <c r="AB2134" t="s">
        <v>6</v>
      </c>
      <c r="AC2134" t="s">
        <v>7</v>
      </c>
      <c r="AD2134" t="s">
        <v>6</v>
      </c>
      <c r="AE2134" t="s">
        <v>0</v>
      </c>
      <c r="AF2134" t="s">
        <v>5</v>
      </c>
      <c r="AG2134" t="s">
        <v>4</v>
      </c>
      <c r="AH2134" t="s">
        <v>3</v>
      </c>
      <c r="AI2134" t="s">
        <v>2</v>
      </c>
      <c r="AJ2134" t="s">
        <v>26</v>
      </c>
      <c r="AK2134" t="s">
        <v>0</v>
      </c>
    </row>
    <row r="2135" spans="1:37" x14ac:dyDescent="0.3">
      <c r="A2135" t="s">
        <v>7141</v>
      </c>
      <c r="B2135" t="s">
        <v>24</v>
      </c>
      <c r="C2135" t="s">
        <v>23</v>
      </c>
      <c r="D2135" t="s">
        <v>22</v>
      </c>
      <c r="E2135" t="s">
        <v>7140</v>
      </c>
      <c r="F2135" t="s">
        <v>20</v>
      </c>
      <c r="G2135" t="s">
        <v>1102</v>
      </c>
      <c r="H2135" t="s">
        <v>11</v>
      </c>
      <c r="I2135" t="s">
        <v>549</v>
      </c>
      <c r="J2135" t="s">
        <v>548</v>
      </c>
      <c r="K2135" t="s">
        <v>11</v>
      </c>
      <c r="L2135" t="s">
        <v>11</v>
      </c>
      <c r="M2135" t="s">
        <v>15</v>
      </c>
      <c r="N2135">
        <v>24</v>
      </c>
      <c r="O2135" t="s">
        <v>11</v>
      </c>
      <c r="P2135" t="s">
        <v>27</v>
      </c>
      <c r="Q2135">
        <v>402887.66310000001</v>
      </c>
      <c r="R2135">
        <v>4494282.3333999999</v>
      </c>
      <c r="S2135" t="s">
        <v>3</v>
      </c>
      <c r="T2135" t="s">
        <v>13</v>
      </c>
      <c r="U2135" t="s">
        <v>12</v>
      </c>
      <c r="V2135" t="s">
        <v>11</v>
      </c>
      <c r="W2135" t="s">
        <v>10</v>
      </c>
      <c r="X2135" t="s">
        <v>9</v>
      </c>
      <c r="Y2135" t="s">
        <v>2</v>
      </c>
      <c r="Z2135" t="s">
        <v>8</v>
      </c>
      <c r="AA2135" t="s">
        <v>3</v>
      </c>
      <c r="AB2135" t="s">
        <v>6</v>
      </c>
      <c r="AC2135" t="s">
        <v>7</v>
      </c>
      <c r="AD2135" t="s">
        <v>6</v>
      </c>
      <c r="AE2135" t="s">
        <v>0</v>
      </c>
      <c r="AF2135" t="s">
        <v>5</v>
      </c>
      <c r="AG2135" t="s">
        <v>4</v>
      </c>
      <c r="AH2135" t="s">
        <v>3</v>
      </c>
      <c r="AI2135" t="s">
        <v>2</v>
      </c>
      <c r="AJ2135" t="s">
        <v>26</v>
      </c>
      <c r="AK2135" t="s">
        <v>0</v>
      </c>
    </row>
    <row r="2136" spans="1:37" x14ac:dyDescent="0.3">
      <c r="A2136" t="s">
        <v>7139</v>
      </c>
      <c r="B2136" t="s">
        <v>24</v>
      </c>
      <c r="C2136" t="s">
        <v>23</v>
      </c>
      <c r="D2136" t="s">
        <v>22</v>
      </c>
      <c r="E2136" t="s">
        <v>7138</v>
      </c>
      <c r="F2136" t="s">
        <v>20</v>
      </c>
      <c r="G2136" t="s">
        <v>1102</v>
      </c>
      <c r="H2136" t="s">
        <v>11</v>
      </c>
      <c r="I2136" t="s">
        <v>549</v>
      </c>
      <c r="J2136" t="s">
        <v>548</v>
      </c>
      <c r="K2136" t="s">
        <v>11</v>
      </c>
      <c r="L2136" t="s">
        <v>11</v>
      </c>
      <c r="M2136" t="s">
        <v>15</v>
      </c>
      <c r="N2136">
        <v>25</v>
      </c>
      <c r="O2136" t="s">
        <v>11</v>
      </c>
      <c r="P2136" t="s">
        <v>1101</v>
      </c>
      <c r="Q2136">
        <v>402843.69669999997</v>
      </c>
      <c r="R2136">
        <v>4494245.8951000003</v>
      </c>
      <c r="S2136" t="s">
        <v>3</v>
      </c>
      <c r="T2136" t="s">
        <v>31</v>
      </c>
      <c r="U2136" t="s">
        <v>12</v>
      </c>
      <c r="V2136" t="s">
        <v>11</v>
      </c>
      <c r="W2136" t="s">
        <v>10</v>
      </c>
      <c r="X2136" t="s">
        <v>9</v>
      </c>
      <c r="Y2136" t="s">
        <v>2</v>
      </c>
      <c r="Z2136" t="s">
        <v>8</v>
      </c>
      <c r="AA2136" t="s">
        <v>3</v>
      </c>
      <c r="AB2136" t="s">
        <v>6</v>
      </c>
      <c r="AC2136" t="s">
        <v>7</v>
      </c>
      <c r="AD2136" t="s">
        <v>6</v>
      </c>
      <c r="AE2136" t="s">
        <v>0</v>
      </c>
      <c r="AF2136" t="s">
        <v>5</v>
      </c>
      <c r="AG2136" t="s">
        <v>4</v>
      </c>
      <c r="AH2136" t="s">
        <v>3</v>
      </c>
      <c r="AI2136" t="s">
        <v>2</v>
      </c>
      <c r="AJ2136" t="s">
        <v>13</v>
      </c>
      <c r="AK2136" t="s">
        <v>0</v>
      </c>
    </row>
    <row r="2137" spans="1:37" x14ac:dyDescent="0.3">
      <c r="A2137" t="s">
        <v>7137</v>
      </c>
      <c r="B2137" t="s">
        <v>24</v>
      </c>
      <c r="C2137" t="s">
        <v>23</v>
      </c>
      <c r="D2137" t="s">
        <v>22</v>
      </c>
      <c r="E2137" t="s">
        <v>7136</v>
      </c>
      <c r="F2137" t="s">
        <v>20</v>
      </c>
      <c r="G2137" t="s">
        <v>1102</v>
      </c>
      <c r="H2137" t="s">
        <v>11</v>
      </c>
      <c r="I2137" t="s">
        <v>549</v>
      </c>
      <c r="J2137" t="s">
        <v>548</v>
      </c>
      <c r="K2137" t="s">
        <v>11</v>
      </c>
      <c r="L2137" t="s">
        <v>11</v>
      </c>
      <c r="M2137" t="s">
        <v>15</v>
      </c>
      <c r="N2137">
        <v>26</v>
      </c>
      <c r="O2137" t="s">
        <v>11</v>
      </c>
      <c r="P2137" t="s">
        <v>27</v>
      </c>
      <c r="Q2137">
        <v>402899.04700000002</v>
      </c>
      <c r="R2137">
        <v>4494294.2877000002</v>
      </c>
      <c r="S2137" t="s">
        <v>3</v>
      </c>
      <c r="T2137" t="s">
        <v>13</v>
      </c>
      <c r="U2137" t="s">
        <v>12</v>
      </c>
      <c r="V2137" t="s">
        <v>11</v>
      </c>
      <c r="W2137" t="s">
        <v>10</v>
      </c>
      <c r="X2137" t="s">
        <v>9</v>
      </c>
      <c r="Y2137" t="s">
        <v>2</v>
      </c>
      <c r="Z2137" t="s">
        <v>8</v>
      </c>
      <c r="AA2137" t="s">
        <v>3</v>
      </c>
      <c r="AB2137" t="s">
        <v>6</v>
      </c>
      <c r="AC2137" t="s">
        <v>7</v>
      </c>
      <c r="AD2137" t="s">
        <v>6</v>
      </c>
      <c r="AE2137" t="s">
        <v>0</v>
      </c>
      <c r="AF2137" t="s">
        <v>5</v>
      </c>
      <c r="AG2137" t="s">
        <v>4</v>
      </c>
      <c r="AH2137" t="s">
        <v>3</v>
      </c>
      <c r="AI2137" t="s">
        <v>2</v>
      </c>
      <c r="AJ2137" t="s">
        <v>26</v>
      </c>
      <c r="AK2137" t="s">
        <v>0</v>
      </c>
    </row>
    <row r="2138" spans="1:37" x14ac:dyDescent="0.3">
      <c r="A2138" t="s">
        <v>7135</v>
      </c>
      <c r="B2138" t="s">
        <v>24</v>
      </c>
      <c r="C2138" t="s">
        <v>23</v>
      </c>
      <c r="D2138" t="s">
        <v>22</v>
      </c>
      <c r="E2138" t="s">
        <v>7134</v>
      </c>
      <c r="F2138" t="s">
        <v>20</v>
      </c>
      <c r="G2138" t="s">
        <v>1102</v>
      </c>
      <c r="H2138" t="s">
        <v>11</v>
      </c>
      <c r="I2138" t="s">
        <v>549</v>
      </c>
      <c r="J2138" t="s">
        <v>548</v>
      </c>
      <c r="K2138" t="s">
        <v>11</v>
      </c>
      <c r="L2138" t="s">
        <v>11</v>
      </c>
      <c r="M2138" t="s">
        <v>15</v>
      </c>
      <c r="N2138">
        <v>27</v>
      </c>
      <c r="O2138" t="s">
        <v>11</v>
      </c>
      <c r="P2138" t="s">
        <v>1101</v>
      </c>
      <c r="Q2138">
        <v>402851.39870000002</v>
      </c>
      <c r="R2138">
        <v>4494250.4237000002</v>
      </c>
      <c r="S2138" t="s">
        <v>3</v>
      </c>
      <c r="T2138" t="s">
        <v>31</v>
      </c>
      <c r="U2138" t="s">
        <v>12</v>
      </c>
      <c r="V2138" t="s">
        <v>11</v>
      </c>
      <c r="W2138" t="s">
        <v>10</v>
      </c>
      <c r="X2138" t="s">
        <v>9</v>
      </c>
      <c r="Y2138" t="s">
        <v>2</v>
      </c>
      <c r="Z2138" t="s">
        <v>8</v>
      </c>
      <c r="AA2138" t="s">
        <v>3</v>
      </c>
      <c r="AB2138" t="s">
        <v>6</v>
      </c>
      <c r="AC2138" t="s">
        <v>7</v>
      </c>
      <c r="AD2138" t="s">
        <v>6</v>
      </c>
      <c r="AE2138" t="s">
        <v>0</v>
      </c>
      <c r="AF2138" t="s">
        <v>5</v>
      </c>
      <c r="AG2138" t="s">
        <v>4</v>
      </c>
      <c r="AH2138" t="s">
        <v>3</v>
      </c>
      <c r="AI2138" t="s">
        <v>2</v>
      </c>
      <c r="AJ2138" t="s">
        <v>13</v>
      </c>
      <c r="AK2138" t="s">
        <v>0</v>
      </c>
    </row>
    <row r="2139" spans="1:37" x14ac:dyDescent="0.3">
      <c r="A2139" t="s">
        <v>7133</v>
      </c>
      <c r="B2139" t="s">
        <v>24</v>
      </c>
      <c r="C2139" t="s">
        <v>23</v>
      </c>
      <c r="D2139" t="s">
        <v>22</v>
      </c>
      <c r="E2139" t="s">
        <v>7132</v>
      </c>
      <c r="F2139" t="s">
        <v>20</v>
      </c>
      <c r="G2139" t="s">
        <v>526</v>
      </c>
      <c r="H2139" t="s">
        <v>11</v>
      </c>
      <c r="I2139" t="s">
        <v>525</v>
      </c>
      <c r="J2139" t="s">
        <v>524</v>
      </c>
      <c r="K2139" t="s">
        <v>11</v>
      </c>
      <c r="L2139" t="s">
        <v>11</v>
      </c>
      <c r="M2139" t="s">
        <v>15</v>
      </c>
      <c r="N2139">
        <v>4</v>
      </c>
      <c r="O2139" t="s">
        <v>11</v>
      </c>
      <c r="P2139" t="s">
        <v>4323</v>
      </c>
      <c r="Q2139">
        <v>402919.71919999999</v>
      </c>
      <c r="R2139">
        <v>4494072.9314999999</v>
      </c>
      <c r="S2139" t="s">
        <v>2</v>
      </c>
      <c r="T2139" t="s">
        <v>31</v>
      </c>
      <c r="U2139" t="s">
        <v>12</v>
      </c>
      <c r="V2139" t="s">
        <v>11</v>
      </c>
      <c r="W2139" t="s">
        <v>10</v>
      </c>
      <c r="X2139" t="s">
        <v>9</v>
      </c>
      <c r="Y2139" t="s">
        <v>2</v>
      </c>
      <c r="Z2139" t="s">
        <v>8</v>
      </c>
      <c r="AA2139" t="s">
        <v>3</v>
      </c>
      <c r="AB2139" t="s">
        <v>6</v>
      </c>
      <c r="AC2139" t="s">
        <v>7</v>
      </c>
      <c r="AD2139" t="s">
        <v>6</v>
      </c>
      <c r="AE2139" t="s">
        <v>0</v>
      </c>
      <c r="AF2139" t="s">
        <v>5</v>
      </c>
      <c r="AG2139" t="s">
        <v>4</v>
      </c>
      <c r="AH2139" t="s">
        <v>3</v>
      </c>
      <c r="AI2139" t="s">
        <v>2</v>
      </c>
      <c r="AJ2139" t="s">
        <v>26</v>
      </c>
      <c r="AK2139" t="s">
        <v>0</v>
      </c>
    </row>
    <row r="2140" spans="1:37" x14ac:dyDescent="0.3">
      <c r="A2140" t="s">
        <v>7131</v>
      </c>
      <c r="B2140" t="s">
        <v>24</v>
      </c>
      <c r="C2140" t="s">
        <v>23</v>
      </c>
      <c r="D2140" t="s">
        <v>22</v>
      </c>
      <c r="E2140" t="s">
        <v>7130</v>
      </c>
      <c r="F2140" t="s">
        <v>20</v>
      </c>
      <c r="G2140" t="s">
        <v>526</v>
      </c>
      <c r="H2140" t="s">
        <v>11</v>
      </c>
      <c r="I2140" t="s">
        <v>525</v>
      </c>
      <c r="J2140" t="s">
        <v>524</v>
      </c>
      <c r="K2140" t="s">
        <v>11</v>
      </c>
      <c r="L2140" t="s">
        <v>11</v>
      </c>
      <c r="M2140" t="s">
        <v>15</v>
      </c>
      <c r="N2140">
        <v>7</v>
      </c>
      <c r="O2140" t="s">
        <v>11</v>
      </c>
      <c r="P2140" t="s">
        <v>3801</v>
      </c>
      <c r="Q2140">
        <v>402917.2401</v>
      </c>
      <c r="R2140">
        <v>4494138.1785000004</v>
      </c>
      <c r="S2140" t="s">
        <v>2</v>
      </c>
      <c r="T2140" t="s">
        <v>31</v>
      </c>
      <c r="U2140" t="s">
        <v>12</v>
      </c>
      <c r="V2140" t="s">
        <v>11</v>
      </c>
      <c r="W2140" t="s">
        <v>10</v>
      </c>
      <c r="X2140" t="s">
        <v>9</v>
      </c>
      <c r="Y2140" t="s">
        <v>2</v>
      </c>
      <c r="Z2140" t="s">
        <v>8</v>
      </c>
      <c r="AA2140" t="s">
        <v>3</v>
      </c>
      <c r="AB2140" t="s">
        <v>6</v>
      </c>
      <c r="AC2140" t="s">
        <v>7</v>
      </c>
      <c r="AD2140" t="s">
        <v>6</v>
      </c>
      <c r="AE2140" t="s">
        <v>0</v>
      </c>
      <c r="AF2140" t="s">
        <v>5</v>
      </c>
      <c r="AG2140" t="s">
        <v>4</v>
      </c>
      <c r="AH2140" t="s">
        <v>3</v>
      </c>
      <c r="AI2140" t="s">
        <v>2</v>
      </c>
      <c r="AJ2140" t="s">
        <v>26</v>
      </c>
      <c r="AK2140" t="s">
        <v>0</v>
      </c>
    </row>
    <row r="2141" spans="1:37" x14ac:dyDescent="0.3">
      <c r="A2141" t="s">
        <v>7129</v>
      </c>
      <c r="B2141" t="s">
        <v>24</v>
      </c>
      <c r="C2141" t="s">
        <v>23</v>
      </c>
      <c r="D2141" t="s">
        <v>22</v>
      </c>
      <c r="E2141" t="s">
        <v>7128</v>
      </c>
      <c r="F2141" t="s">
        <v>20</v>
      </c>
      <c r="G2141" t="s">
        <v>526</v>
      </c>
      <c r="H2141" t="s">
        <v>11</v>
      </c>
      <c r="I2141" t="s">
        <v>525</v>
      </c>
      <c r="J2141" t="s">
        <v>524</v>
      </c>
      <c r="K2141" t="s">
        <v>11</v>
      </c>
      <c r="L2141" t="s">
        <v>11</v>
      </c>
      <c r="M2141" t="s">
        <v>15</v>
      </c>
      <c r="N2141">
        <v>8</v>
      </c>
      <c r="O2141" t="s">
        <v>11</v>
      </c>
      <c r="P2141" t="s">
        <v>110</v>
      </c>
      <c r="Q2141">
        <v>402923.79210000002</v>
      </c>
      <c r="R2141">
        <v>4494115.5527999997</v>
      </c>
      <c r="S2141" t="s">
        <v>2</v>
      </c>
      <c r="T2141" t="s">
        <v>31</v>
      </c>
      <c r="U2141" t="s">
        <v>12</v>
      </c>
      <c r="V2141" t="s">
        <v>11</v>
      </c>
      <c r="W2141" t="s">
        <v>10</v>
      </c>
      <c r="X2141" t="s">
        <v>9</v>
      </c>
      <c r="Y2141" t="s">
        <v>2</v>
      </c>
      <c r="Z2141" t="s">
        <v>8</v>
      </c>
      <c r="AA2141" t="s">
        <v>3</v>
      </c>
      <c r="AB2141" t="s">
        <v>6</v>
      </c>
      <c r="AC2141" t="s">
        <v>7</v>
      </c>
      <c r="AD2141" t="s">
        <v>6</v>
      </c>
      <c r="AE2141" t="s">
        <v>0</v>
      </c>
      <c r="AF2141" t="s">
        <v>5</v>
      </c>
      <c r="AG2141" t="s">
        <v>4</v>
      </c>
      <c r="AH2141" t="s">
        <v>3</v>
      </c>
      <c r="AI2141" t="s">
        <v>2</v>
      </c>
      <c r="AJ2141" t="s">
        <v>26</v>
      </c>
      <c r="AK2141" t="s">
        <v>0</v>
      </c>
    </row>
    <row r="2142" spans="1:37" x14ac:dyDescent="0.3">
      <c r="A2142" t="s">
        <v>7127</v>
      </c>
      <c r="B2142" t="s">
        <v>24</v>
      </c>
      <c r="C2142" t="s">
        <v>23</v>
      </c>
      <c r="D2142" t="s">
        <v>22</v>
      </c>
      <c r="E2142" t="s">
        <v>7126</v>
      </c>
      <c r="F2142" t="s">
        <v>20</v>
      </c>
      <c r="G2142" t="s">
        <v>526</v>
      </c>
      <c r="H2142" t="s">
        <v>11</v>
      </c>
      <c r="I2142" t="s">
        <v>525</v>
      </c>
      <c r="J2142" t="s">
        <v>524</v>
      </c>
      <c r="K2142" t="s">
        <v>11</v>
      </c>
      <c r="L2142" t="s">
        <v>11</v>
      </c>
      <c r="M2142" t="s">
        <v>15</v>
      </c>
      <c r="N2142">
        <v>9</v>
      </c>
      <c r="O2142" t="s">
        <v>11</v>
      </c>
      <c r="P2142" t="s">
        <v>1306</v>
      </c>
      <c r="Q2142">
        <v>402927.77130000002</v>
      </c>
      <c r="R2142">
        <v>4494155.0691</v>
      </c>
      <c r="S2142" t="s">
        <v>2</v>
      </c>
      <c r="T2142" t="s">
        <v>31</v>
      </c>
      <c r="U2142" t="s">
        <v>12</v>
      </c>
      <c r="V2142" t="s">
        <v>11</v>
      </c>
      <c r="W2142" t="s">
        <v>10</v>
      </c>
      <c r="X2142" t="s">
        <v>9</v>
      </c>
      <c r="Y2142" t="s">
        <v>2</v>
      </c>
      <c r="Z2142" t="s">
        <v>8</v>
      </c>
      <c r="AA2142" t="s">
        <v>3</v>
      </c>
      <c r="AB2142" t="s">
        <v>6</v>
      </c>
      <c r="AC2142" t="s">
        <v>7</v>
      </c>
      <c r="AD2142" t="s">
        <v>6</v>
      </c>
      <c r="AE2142" t="s">
        <v>0</v>
      </c>
      <c r="AF2142" t="s">
        <v>5</v>
      </c>
      <c r="AG2142" t="s">
        <v>4</v>
      </c>
      <c r="AH2142" t="s">
        <v>3</v>
      </c>
      <c r="AI2142" t="s">
        <v>2</v>
      </c>
      <c r="AJ2142" t="s">
        <v>26</v>
      </c>
      <c r="AK2142" t="s">
        <v>0</v>
      </c>
    </row>
    <row r="2143" spans="1:37" x14ac:dyDescent="0.3">
      <c r="A2143" t="s">
        <v>7125</v>
      </c>
      <c r="B2143" t="s">
        <v>24</v>
      </c>
      <c r="C2143" t="s">
        <v>23</v>
      </c>
      <c r="D2143" t="s">
        <v>22</v>
      </c>
      <c r="E2143" t="s">
        <v>7124</v>
      </c>
      <c r="F2143" t="s">
        <v>20</v>
      </c>
      <c r="G2143" t="s">
        <v>526</v>
      </c>
      <c r="H2143" t="s">
        <v>11</v>
      </c>
      <c r="I2143" t="s">
        <v>525</v>
      </c>
      <c r="J2143" t="s">
        <v>524</v>
      </c>
      <c r="K2143" t="s">
        <v>11</v>
      </c>
      <c r="L2143" t="s">
        <v>11</v>
      </c>
      <c r="M2143" t="s">
        <v>15</v>
      </c>
      <c r="N2143">
        <v>12</v>
      </c>
      <c r="O2143" t="s">
        <v>11</v>
      </c>
      <c r="P2143" t="s">
        <v>212</v>
      </c>
      <c r="Q2143">
        <v>402936.61609999998</v>
      </c>
      <c r="R2143">
        <v>4494146.3309000004</v>
      </c>
      <c r="S2143" t="s">
        <v>2</v>
      </c>
      <c r="T2143" t="s">
        <v>31</v>
      </c>
      <c r="U2143" t="s">
        <v>12</v>
      </c>
      <c r="V2143" t="s">
        <v>11</v>
      </c>
      <c r="W2143" t="s">
        <v>10</v>
      </c>
      <c r="X2143" t="s">
        <v>9</v>
      </c>
      <c r="Y2143" t="s">
        <v>2</v>
      </c>
      <c r="Z2143" t="s">
        <v>8</v>
      </c>
      <c r="AA2143" t="s">
        <v>3</v>
      </c>
      <c r="AB2143" t="s">
        <v>6</v>
      </c>
      <c r="AC2143" t="s">
        <v>7</v>
      </c>
      <c r="AD2143" t="s">
        <v>6</v>
      </c>
      <c r="AE2143" t="s">
        <v>0</v>
      </c>
      <c r="AF2143" t="s">
        <v>5</v>
      </c>
      <c r="AG2143" t="s">
        <v>4</v>
      </c>
      <c r="AH2143" t="s">
        <v>3</v>
      </c>
      <c r="AI2143" t="s">
        <v>2</v>
      </c>
      <c r="AJ2143" t="s">
        <v>26</v>
      </c>
      <c r="AK2143" t="s">
        <v>0</v>
      </c>
    </row>
    <row r="2144" spans="1:37" x14ac:dyDescent="0.3">
      <c r="A2144" t="s">
        <v>7123</v>
      </c>
      <c r="B2144" t="s">
        <v>24</v>
      </c>
      <c r="C2144" t="s">
        <v>23</v>
      </c>
      <c r="D2144" t="s">
        <v>22</v>
      </c>
      <c r="E2144" t="s">
        <v>7122</v>
      </c>
      <c r="F2144" t="s">
        <v>20</v>
      </c>
      <c r="G2144" t="s">
        <v>539</v>
      </c>
      <c r="H2144" t="s">
        <v>11</v>
      </c>
      <c r="I2144" t="s">
        <v>538</v>
      </c>
      <c r="J2144" t="s">
        <v>537</v>
      </c>
      <c r="K2144" t="s">
        <v>11</v>
      </c>
      <c r="L2144" t="s">
        <v>11</v>
      </c>
      <c r="M2144" t="s">
        <v>15</v>
      </c>
      <c r="N2144">
        <v>72</v>
      </c>
      <c r="O2144" t="s">
        <v>11</v>
      </c>
      <c r="P2144" t="s">
        <v>136</v>
      </c>
      <c r="Q2144">
        <v>403617.8027</v>
      </c>
      <c r="R2144">
        <v>4494389.3322999999</v>
      </c>
      <c r="S2144" t="s">
        <v>2</v>
      </c>
      <c r="T2144" t="s">
        <v>135</v>
      </c>
      <c r="U2144" t="s">
        <v>12</v>
      </c>
      <c r="V2144" t="s">
        <v>11</v>
      </c>
      <c r="W2144" t="s">
        <v>10</v>
      </c>
      <c r="X2144" t="s">
        <v>9</v>
      </c>
      <c r="Y2144" t="s">
        <v>2</v>
      </c>
      <c r="Z2144" t="s">
        <v>8</v>
      </c>
      <c r="AA2144" t="s">
        <v>3</v>
      </c>
      <c r="AB2144" t="s">
        <v>6</v>
      </c>
      <c r="AC2144" t="s">
        <v>7</v>
      </c>
      <c r="AD2144" t="s">
        <v>6</v>
      </c>
      <c r="AE2144" t="s">
        <v>0</v>
      </c>
      <c r="AF2144" t="s">
        <v>5</v>
      </c>
      <c r="AG2144" t="s">
        <v>4</v>
      </c>
      <c r="AH2144" t="s">
        <v>3</v>
      </c>
      <c r="AI2144" t="s">
        <v>2</v>
      </c>
      <c r="AJ2144" t="s">
        <v>134</v>
      </c>
      <c r="AK2144" t="s">
        <v>0</v>
      </c>
    </row>
    <row r="2145" spans="1:37" x14ac:dyDescent="0.3">
      <c r="A2145" t="s">
        <v>7121</v>
      </c>
      <c r="B2145" t="s">
        <v>24</v>
      </c>
      <c r="C2145" t="s">
        <v>23</v>
      </c>
      <c r="D2145" t="s">
        <v>22</v>
      </c>
      <c r="E2145" t="s">
        <v>7120</v>
      </c>
      <c r="F2145" t="s">
        <v>20</v>
      </c>
      <c r="G2145" t="s">
        <v>526</v>
      </c>
      <c r="H2145" t="s">
        <v>11</v>
      </c>
      <c r="I2145" t="s">
        <v>525</v>
      </c>
      <c r="J2145" t="s">
        <v>524</v>
      </c>
      <c r="K2145" t="s">
        <v>11</v>
      </c>
      <c r="L2145" t="s">
        <v>11</v>
      </c>
      <c r="M2145" t="s">
        <v>15</v>
      </c>
      <c r="N2145">
        <v>13</v>
      </c>
      <c r="O2145" t="s">
        <v>11</v>
      </c>
      <c r="P2145" t="s">
        <v>1306</v>
      </c>
      <c r="Q2145">
        <v>402937.50079999998</v>
      </c>
      <c r="R2145">
        <v>4494166.9044000003</v>
      </c>
      <c r="S2145" t="s">
        <v>2</v>
      </c>
      <c r="T2145" t="s">
        <v>31</v>
      </c>
      <c r="U2145" t="s">
        <v>12</v>
      </c>
      <c r="V2145" t="s">
        <v>11</v>
      </c>
      <c r="W2145" t="s">
        <v>10</v>
      </c>
      <c r="X2145" t="s">
        <v>9</v>
      </c>
      <c r="Y2145" t="s">
        <v>2</v>
      </c>
      <c r="Z2145" t="s">
        <v>8</v>
      </c>
      <c r="AA2145" t="s">
        <v>3</v>
      </c>
      <c r="AB2145" t="s">
        <v>6</v>
      </c>
      <c r="AC2145" t="s">
        <v>7</v>
      </c>
      <c r="AD2145" t="s">
        <v>6</v>
      </c>
      <c r="AE2145" t="s">
        <v>0</v>
      </c>
      <c r="AF2145" t="s">
        <v>5</v>
      </c>
      <c r="AG2145" t="s">
        <v>4</v>
      </c>
      <c r="AH2145" t="s">
        <v>3</v>
      </c>
      <c r="AI2145" t="s">
        <v>2</v>
      </c>
      <c r="AJ2145" t="s">
        <v>26</v>
      </c>
      <c r="AK2145" t="s">
        <v>0</v>
      </c>
    </row>
    <row r="2146" spans="1:37" x14ac:dyDescent="0.3">
      <c r="A2146" t="s">
        <v>7119</v>
      </c>
      <c r="B2146" t="s">
        <v>24</v>
      </c>
      <c r="C2146" t="s">
        <v>23</v>
      </c>
      <c r="D2146" t="s">
        <v>22</v>
      </c>
      <c r="E2146" t="s">
        <v>7118</v>
      </c>
      <c r="F2146" t="s">
        <v>20</v>
      </c>
      <c r="G2146" t="s">
        <v>526</v>
      </c>
      <c r="H2146" t="s">
        <v>11</v>
      </c>
      <c r="I2146" t="s">
        <v>525</v>
      </c>
      <c r="J2146" t="s">
        <v>524</v>
      </c>
      <c r="K2146" t="s">
        <v>11</v>
      </c>
      <c r="L2146" t="s">
        <v>11</v>
      </c>
      <c r="M2146" t="s">
        <v>15</v>
      </c>
      <c r="N2146">
        <v>16</v>
      </c>
      <c r="O2146" t="s">
        <v>11</v>
      </c>
      <c r="P2146" t="s">
        <v>212</v>
      </c>
      <c r="Q2146">
        <v>402961.05040000001</v>
      </c>
      <c r="R2146">
        <v>4494180.8411999997</v>
      </c>
      <c r="S2146" t="s">
        <v>2</v>
      </c>
      <c r="T2146" t="s">
        <v>31</v>
      </c>
      <c r="U2146" t="s">
        <v>12</v>
      </c>
      <c r="V2146" t="s">
        <v>11</v>
      </c>
      <c r="W2146" t="s">
        <v>10</v>
      </c>
      <c r="X2146" t="s">
        <v>9</v>
      </c>
      <c r="Y2146" t="s">
        <v>2</v>
      </c>
      <c r="Z2146" t="s">
        <v>8</v>
      </c>
      <c r="AA2146" t="s">
        <v>3</v>
      </c>
      <c r="AB2146" t="s">
        <v>6</v>
      </c>
      <c r="AC2146" t="s">
        <v>7</v>
      </c>
      <c r="AD2146" t="s">
        <v>6</v>
      </c>
      <c r="AE2146" t="s">
        <v>0</v>
      </c>
      <c r="AF2146" t="s">
        <v>5</v>
      </c>
      <c r="AG2146" t="s">
        <v>4</v>
      </c>
      <c r="AH2146" t="s">
        <v>3</v>
      </c>
      <c r="AI2146" t="s">
        <v>2</v>
      </c>
      <c r="AJ2146" t="s">
        <v>26</v>
      </c>
      <c r="AK2146" t="s">
        <v>0</v>
      </c>
    </row>
    <row r="2147" spans="1:37" x14ac:dyDescent="0.3">
      <c r="A2147" t="s">
        <v>7117</v>
      </c>
      <c r="B2147" t="s">
        <v>24</v>
      </c>
      <c r="C2147" t="s">
        <v>23</v>
      </c>
      <c r="D2147" t="s">
        <v>22</v>
      </c>
      <c r="E2147" t="s">
        <v>7116</v>
      </c>
      <c r="F2147" t="s">
        <v>20</v>
      </c>
      <c r="G2147" t="s">
        <v>526</v>
      </c>
      <c r="H2147" t="s">
        <v>11</v>
      </c>
      <c r="I2147" t="s">
        <v>525</v>
      </c>
      <c r="J2147" t="s">
        <v>524</v>
      </c>
      <c r="K2147" t="s">
        <v>11</v>
      </c>
      <c r="L2147" t="s">
        <v>11</v>
      </c>
      <c r="M2147" t="s">
        <v>15</v>
      </c>
      <c r="N2147">
        <v>17</v>
      </c>
      <c r="O2147" t="s">
        <v>11</v>
      </c>
      <c r="P2147" t="s">
        <v>1306</v>
      </c>
      <c r="Q2147">
        <v>402952.86900000001</v>
      </c>
      <c r="R2147">
        <v>4494188.1414000001</v>
      </c>
      <c r="S2147" t="s">
        <v>2</v>
      </c>
      <c r="T2147" t="s">
        <v>31</v>
      </c>
      <c r="U2147" t="s">
        <v>12</v>
      </c>
      <c r="V2147" t="s">
        <v>11</v>
      </c>
      <c r="W2147" t="s">
        <v>10</v>
      </c>
      <c r="X2147" t="s">
        <v>9</v>
      </c>
      <c r="Y2147" t="s">
        <v>2</v>
      </c>
      <c r="Z2147" t="s">
        <v>8</v>
      </c>
      <c r="AA2147" t="s">
        <v>3</v>
      </c>
      <c r="AB2147" t="s">
        <v>6</v>
      </c>
      <c r="AC2147" t="s">
        <v>7</v>
      </c>
      <c r="AD2147" t="s">
        <v>6</v>
      </c>
      <c r="AE2147" t="s">
        <v>0</v>
      </c>
      <c r="AF2147" t="s">
        <v>5</v>
      </c>
      <c r="AG2147" t="s">
        <v>4</v>
      </c>
      <c r="AH2147" t="s">
        <v>3</v>
      </c>
      <c r="AI2147" t="s">
        <v>2</v>
      </c>
      <c r="AJ2147" t="s">
        <v>26</v>
      </c>
      <c r="AK2147" t="s">
        <v>0</v>
      </c>
    </row>
    <row r="2148" spans="1:37" x14ac:dyDescent="0.3">
      <c r="A2148" t="s">
        <v>7115</v>
      </c>
      <c r="B2148" t="s">
        <v>24</v>
      </c>
      <c r="C2148" t="s">
        <v>23</v>
      </c>
      <c r="D2148" t="s">
        <v>22</v>
      </c>
      <c r="E2148" t="s">
        <v>7114</v>
      </c>
      <c r="F2148" t="s">
        <v>20</v>
      </c>
      <c r="G2148" t="s">
        <v>526</v>
      </c>
      <c r="H2148" t="s">
        <v>11</v>
      </c>
      <c r="I2148" t="s">
        <v>525</v>
      </c>
      <c r="J2148" t="s">
        <v>524</v>
      </c>
      <c r="K2148" t="s">
        <v>11</v>
      </c>
      <c r="L2148" t="s">
        <v>11</v>
      </c>
      <c r="M2148" t="s">
        <v>15</v>
      </c>
      <c r="N2148">
        <v>22</v>
      </c>
      <c r="O2148" t="s">
        <v>11</v>
      </c>
      <c r="P2148" t="s">
        <v>1588</v>
      </c>
      <c r="Q2148">
        <v>403012.84149999998</v>
      </c>
      <c r="R2148">
        <v>4494249.4855000004</v>
      </c>
      <c r="S2148" t="s">
        <v>2</v>
      </c>
      <c r="T2148" t="s">
        <v>31</v>
      </c>
      <c r="U2148" t="s">
        <v>12</v>
      </c>
      <c r="V2148" t="s">
        <v>11</v>
      </c>
      <c r="W2148" t="s">
        <v>10</v>
      </c>
      <c r="X2148" t="s">
        <v>9</v>
      </c>
      <c r="Y2148" t="s">
        <v>2</v>
      </c>
      <c r="Z2148" t="s">
        <v>8</v>
      </c>
      <c r="AA2148" t="s">
        <v>3</v>
      </c>
      <c r="AB2148" t="s">
        <v>6</v>
      </c>
      <c r="AC2148" t="s">
        <v>7</v>
      </c>
      <c r="AD2148" t="s">
        <v>6</v>
      </c>
      <c r="AE2148" t="s">
        <v>0</v>
      </c>
      <c r="AF2148" t="s">
        <v>5</v>
      </c>
      <c r="AG2148" t="s">
        <v>4</v>
      </c>
      <c r="AH2148" t="s">
        <v>3</v>
      </c>
      <c r="AI2148" t="s">
        <v>2</v>
      </c>
      <c r="AJ2148" t="s">
        <v>26</v>
      </c>
      <c r="AK2148" t="s">
        <v>0</v>
      </c>
    </row>
    <row r="2149" spans="1:37" x14ac:dyDescent="0.3">
      <c r="A2149" t="s">
        <v>7113</v>
      </c>
      <c r="B2149" t="s">
        <v>24</v>
      </c>
      <c r="C2149" t="s">
        <v>23</v>
      </c>
      <c r="D2149" t="s">
        <v>22</v>
      </c>
      <c r="E2149" t="s">
        <v>7112</v>
      </c>
      <c r="F2149" t="s">
        <v>20</v>
      </c>
      <c r="G2149" t="s">
        <v>526</v>
      </c>
      <c r="H2149" t="s">
        <v>11</v>
      </c>
      <c r="I2149" t="s">
        <v>525</v>
      </c>
      <c r="J2149" t="s">
        <v>524</v>
      </c>
      <c r="K2149" t="s">
        <v>11</v>
      </c>
      <c r="L2149" t="s">
        <v>11</v>
      </c>
      <c r="M2149" t="s">
        <v>15</v>
      </c>
      <c r="N2149">
        <v>23</v>
      </c>
      <c r="O2149" t="s">
        <v>11</v>
      </c>
      <c r="P2149" t="s">
        <v>3349</v>
      </c>
      <c r="Q2149">
        <v>403011.11109999998</v>
      </c>
      <c r="R2149">
        <v>4494266.3320000004</v>
      </c>
      <c r="S2149" t="s">
        <v>2</v>
      </c>
      <c r="T2149" t="s">
        <v>31</v>
      </c>
      <c r="U2149" t="s">
        <v>12</v>
      </c>
      <c r="V2149" t="s">
        <v>11</v>
      </c>
      <c r="W2149" t="s">
        <v>10</v>
      </c>
      <c r="X2149" t="s">
        <v>9</v>
      </c>
      <c r="Y2149" t="s">
        <v>2</v>
      </c>
      <c r="Z2149" t="s">
        <v>8</v>
      </c>
      <c r="AA2149" t="s">
        <v>3</v>
      </c>
      <c r="AB2149" t="s">
        <v>6</v>
      </c>
      <c r="AC2149" t="s">
        <v>7</v>
      </c>
      <c r="AD2149" t="s">
        <v>6</v>
      </c>
      <c r="AE2149" t="s">
        <v>0</v>
      </c>
      <c r="AF2149" t="s">
        <v>5</v>
      </c>
      <c r="AG2149" t="s">
        <v>4</v>
      </c>
      <c r="AH2149" t="s">
        <v>3</v>
      </c>
      <c r="AI2149" t="s">
        <v>2</v>
      </c>
      <c r="AJ2149" t="s">
        <v>26</v>
      </c>
      <c r="AK2149" t="s">
        <v>0</v>
      </c>
    </row>
    <row r="2150" spans="1:37" x14ac:dyDescent="0.3">
      <c r="A2150" t="s">
        <v>7111</v>
      </c>
      <c r="B2150" t="s">
        <v>24</v>
      </c>
      <c r="C2150" t="s">
        <v>23</v>
      </c>
      <c r="D2150" t="s">
        <v>22</v>
      </c>
      <c r="E2150" t="s">
        <v>7110</v>
      </c>
      <c r="F2150" t="s">
        <v>20</v>
      </c>
      <c r="G2150" t="s">
        <v>526</v>
      </c>
      <c r="H2150" t="s">
        <v>11</v>
      </c>
      <c r="I2150" t="s">
        <v>525</v>
      </c>
      <c r="J2150" t="s">
        <v>524</v>
      </c>
      <c r="K2150" t="s">
        <v>11</v>
      </c>
      <c r="L2150" t="s">
        <v>11</v>
      </c>
      <c r="M2150" t="s">
        <v>15</v>
      </c>
      <c r="N2150">
        <v>24</v>
      </c>
      <c r="O2150" t="s">
        <v>11</v>
      </c>
      <c r="P2150" t="s">
        <v>1588</v>
      </c>
      <c r="Q2150">
        <v>403024.08990000002</v>
      </c>
      <c r="R2150">
        <v>4494263.4687999999</v>
      </c>
      <c r="S2150" t="s">
        <v>2</v>
      </c>
      <c r="T2150" t="s">
        <v>31</v>
      </c>
      <c r="U2150" t="s">
        <v>12</v>
      </c>
      <c r="V2150" t="s">
        <v>11</v>
      </c>
      <c r="W2150" t="s">
        <v>10</v>
      </c>
      <c r="X2150" t="s">
        <v>9</v>
      </c>
      <c r="Y2150" t="s">
        <v>2</v>
      </c>
      <c r="Z2150" t="s">
        <v>8</v>
      </c>
      <c r="AA2150" t="s">
        <v>3</v>
      </c>
      <c r="AB2150" t="s">
        <v>6</v>
      </c>
      <c r="AC2150" t="s">
        <v>7</v>
      </c>
      <c r="AD2150" t="s">
        <v>6</v>
      </c>
      <c r="AE2150" t="s">
        <v>0</v>
      </c>
      <c r="AF2150" t="s">
        <v>5</v>
      </c>
      <c r="AG2150" t="s">
        <v>4</v>
      </c>
      <c r="AH2150" t="s">
        <v>3</v>
      </c>
      <c r="AI2150" t="s">
        <v>2</v>
      </c>
      <c r="AJ2150" t="s">
        <v>26</v>
      </c>
      <c r="AK2150" t="s">
        <v>0</v>
      </c>
    </row>
    <row r="2151" spans="1:37" x14ac:dyDescent="0.3">
      <c r="A2151" t="s">
        <v>7109</v>
      </c>
      <c r="B2151" t="s">
        <v>24</v>
      </c>
      <c r="C2151" t="s">
        <v>23</v>
      </c>
      <c r="D2151" t="s">
        <v>22</v>
      </c>
      <c r="E2151" t="s">
        <v>7108</v>
      </c>
      <c r="F2151" t="s">
        <v>20</v>
      </c>
      <c r="G2151" t="s">
        <v>526</v>
      </c>
      <c r="H2151" t="s">
        <v>11</v>
      </c>
      <c r="I2151" t="s">
        <v>525</v>
      </c>
      <c r="J2151" t="s">
        <v>524</v>
      </c>
      <c r="K2151" t="s">
        <v>11</v>
      </c>
      <c r="L2151" t="s">
        <v>11</v>
      </c>
      <c r="M2151" t="s">
        <v>15</v>
      </c>
      <c r="N2151">
        <v>25</v>
      </c>
      <c r="O2151" t="s">
        <v>11</v>
      </c>
      <c r="P2151" t="s">
        <v>3349</v>
      </c>
      <c r="Q2151">
        <v>403016.3027</v>
      </c>
      <c r="R2151">
        <v>4494272.1250999998</v>
      </c>
      <c r="S2151" t="s">
        <v>2</v>
      </c>
      <c r="T2151" t="s">
        <v>31</v>
      </c>
      <c r="U2151" t="s">
        <v>12</v>
      </c>
      <c r="V2151" t="s">
        <v>11</v>
      </c>
      <c r="W2151" t="s">
        <v>10</v>
      </c>
      <c r="X2151" t="s">
        <v>9</v>
      </c>
      <c r="Y2151" t="s">
        <v>2</v>
      </c>
      <c r="Z2151" t="s">
        <v>8</v>
      </c>
      <c r="AA2151" t="s">
        <v>3</v>
      </c>
      <c r="AB2151" t="s">
        <v>6</v>
      </c>
      <c r="AC2151" t="s">
        <v>7</v>
      </c>
      <c r="AD2151" t="s">
        <v>6</v>
      </c>
      <c r="AE2151" t="s">
        <v>0</v>
      </c>
      <c r="AF2151" t="s">
        <v>5</v>
      </c>
      <c r="AG2151" t="s">
        <v>4</v>
      </c>
      <c r="AH2151" t="s">
        <v>3</v>
      </c>
      <c r="AI2151" t="s">
        <v>2</v>
      </c>
      <c r="AJ2151" t="s">
        <v>26</v>
      </c>
      <c r="AK2151" t="s">
        <v>0</v>
      </c>
    </row>
    <row r="2152" spans="1:37" x14ac:dyDescent="0.3">
      <c r="A2152" t="s">
        <v>7107</v>
      </c>
      <c r="B2152" t="s">
        <v>24</v>
      </c>
      <c r="C2152" t="s">
        <v>23</v>
      </c>
      <c r="D2152" t="s">
        <v>22</v>
      </c>
      <c r="E2152" t="s">
        <v>7106</v>
      </c>
      <c r="F2152" t="s">
        <v>20</v>
      </c>
      <c r="G2152" t="s">
        <v>526</v>
      </c>
      <c r="H2152" t="s">
        <v>11</v>
      </c>
      <c r="I2152" t="s">
        <v>525</v>
      </c>
      <c r="J2152" t="s">
        <v>524</v>
      </c>
      <c r="K2152" t="s">
        <v>11</v>
      </c>
      <c r="L2152" t="s">
        <v>11</v>
      </c>
      <c r="M2152" t="s">
        <v>15</v>
      </c>
      <c r="N2152">
        <v>27</v>
      </c>
      <c r="O2152" t="s">
        <v>11</v>
      </c>
      <c r="P2152" t="s">
        <v>6644</v>
      </c>
      <c r="Q2152">
        <v>403027.06800000003</v>
      </c>
      <c r="R2152">
        <v>4494287.6286000004</v>
      </c>
      <c r="S2152" t="s">
        <v>2</v>
      </c>
      <c r="T2152" t="s">
        <v>31</v>
      </c>
      <c r="U2152" t="s">
        <v>12</v>
      </c>
      <c r="V2152" t="s">
        <v>11</v>
      </c>
      <c r="W2152" t="s">
        <v>10</v>
      </c>
      <c r="X2152" t="s">
        <v>9</v>
      </c>
      <c r="Y2152" t="s">
        <v>2</v>
      </c>
      <c r="Z2152" t="s">
        <v>8</v>
      </c>
      <c r="AA2152" t="s">
        <v>3</v>
      </c>
      <c r="AB2152" t="s">
        <v>6</v>
      </c>
      <c r="AC2152" t="s">
        <v>7</v>
      </c>
      <c r="AD2152" t="s">
        <v>6</v>
      </c>
      <c r="AE2152" t="s">
        <v>0</v>
      </c>
      <c r="AF2152" t="s">
        <v>5</v>
      </c>
      <c r="AG2152" t="s">
        <v>4</v>
      </c>
      <c r="AH2152" t="s">
        <v>3</v>
      </c>
      <c r="AI2152" t="s">
        <v>2</v>
      </c>
      <c r="AJ2152" t="s">
        <v>26</v>
      </c>
      <c r="AK2152" t="s">
        <v>0</v>
      </c>
    </row>
    <row r="2153" spans="1:37" x14ac:dyDescent="0.3">
      <c r="A2153" t="s">
        <v>7105</v>
      </c>
      <c r="B2153" t="s">
        <v>24</v>
      </c>
      <c r="C2153" t="s">
        <v>23</v>
      </c>
      <c r="D2153" t="s">
        <v>22</v>
      </c>
      <c r="E2153" t="s">
        <v>7104</v>
      </c>
      <c r="F2153" t="s">
        <v>20</v>
      </c>
      <c r="G2153" t="s">
        <v>526</v>
      </c>
      <c r="H2153" t="s">
        <v>11</v>
      </c>
      <c r="I2153" t="s">
        <v>525</v>
      </c>
      <c r="J2153" t="s">
        <v>524</v>
      </c>
      <c r="K2153" t="s">
        <v>11</v>
      </c>
      <c r="L2153" t="s">
        <v>11</v>
      </c>
      <c r="M2153" t="s">
        <v>15</v>
      </c>
      <c r="N2153">
        <v>28</v>
      </c>
      <c r="O2153" t="s">
        <v>11</v>
      </c>
      <c r="P2153" t="s">
        <v>2017</v>
      </c>
      <c r="Q2153">
        <v>403052.23180000001</v>
      </c>
      <c r="R2153">
        <v>4494302.5252999999</v>
      </c>
      <c r="S2153" t="s">
        <v>2</v>
      </c>
      <c r="T2153" t="s">
        <v>31</v>
      </c>
      <c r="U2153" t="s">
        <v>12</v>
      </c>
      <c r="V2153" t="s">
        <v>11</v>
      </c>
      <c r="W2153" t="s">
        <v>10</v>
      </c>
      <c r="X2153" t="s">
        <v>9</v>
      </c>
      <c r="Y2153" t="s">
        <v>2</v>
      </c>
      <c r="Z2153" t="s">
        <v>8</v>
      </c>
      <c r="AA2153" t="s">
        <v>3</v>
      </c>
      <c r="AB2153" t="s">
        <v>6</v>
      </c>
      <c r="AC2153" t="s">
        <v>7</v>
      </c>
      <c r="AD2153" t="s">
        <v>6</v>
      </c>
      <c r="AE2153" t="s">
        <v>0</v>
      </c>
      <c r="AF2153" t="s">
        <v>5</v>
      </c>
      <c r="AG2153" t="s">
        <v>4</v>
      </c>
      <c r="AH2153" t="s">
        <v>3</v>
      </c>
      <c r="AI2153" t="s">
        <v>2</v>
      </c>
      <c r="AJ2153" t="s">
        <v>26</v>
      </c>
      <c r="AK2153" t="s">
        <v>0</v>
      </c>
    </row>
    <row r="2154" spans="1:37" x14ac:dyDescent="0.3">
      <c r="A2154" t="s">
        <v>7103</v>
      </c>
      <c r="B2154" t="s">
        <v>24</v>
      </c>
      <c r="C2154" t="s">
        <v>23</v>
      </c>
      <c r="D2154" t="s">
        <v>22</v>
      </c>
      <c r="E2154" t="s">
        <v>7102</v>
      </c>
      <c r="F2154" t="s">
        <v>20</v>
      </c>
      <c r="G2154" t="s">
        <v>526</v>
      </c>
      <c r="H2154" t="s">
        <v>11</v>
      </c>
      <c r="I2154" t="s">
        <v>525</v>
      </c>
      <c r="J2154" t="s">
        <v>524</v>
      </c>
      <c r="K2154" t="s">
        <v>11</v>
      </c>
      <c r="L2154" t="s">
        <v>11</v>
      </c>
      <c r="M2154" t="s">
        <v>15</v>
      </c>
      <c r="N2154">
        <v>29</v>
      </c>
      <c r="O2154" t="s">
        <v>11</v>
      </c>
      <c r="P2154" t="s">
        <v>6644</v>
      </c>
      <c r="Q2154">
        <v>403034.15549999999</v>
      </c>
      <c r="R2154">
        <v>4494296.9960000003</v>
      </c>
      <c r="S2154" t="s">
        <v>2</v>
      </c>
      <c r="T2154" t="s">
        <v>31</v>
      </c>
      <c r="U2154" t="s">
        <v>12</v>
      </c>
      <c r="V2154" t="s">
        <v>11</v>
      </c>
      <c r="W2154" t="s">
        <v>10</v>
      </c>
      <c r="X2154" t="s">
        <v>9</v>
      </c>
      <c r="Y2154" t="s">
        <v>2</v>
      </c>
      <c r="Z2154" t="s">
        <v>8</v>
      </c>
      <c r="AA2154" t="s">
        <v>3</v>
      </c>
      <c r="AB2154" t="s">
        <v>6</v>
      </c>
      <c r="AC2154" t="s">
        <v>7</v>
      </c>
      <c r="AD2154" t="s">
        <v>6</v>
      </c>
      <c r="AE2154" t="s">
        <v>0</v>
      </c>
      <c r="AF2154" t="s">
        <v>5</v>
      </c>
      <c r="AG2154" t="s">
        <v>4</v>
      </c>
      <c r="AH2154" t="s">
        <v>3</v>
      </c>
      <c r="AI2154" t="s">
        <v>2</v>
      </c>
      <c r="AJ2154" t="s">
        <v>26</v>
      </c>
      <c r="AK2154" t="s">
        <v>0</v>
      </c>
    </row>
    <row r="2155" spans="1:37" x14ac:dyDescent="0.3">
      <c r="A2155" t="s">
        <v>7101</v>
      </c>
      <c r="B2155" t="s">
        <v>24</v>
      </c>
      <c r="C2155" t="s">
        <v>23</v>
      </c>
      <c r="D2155" t="s">
        <v>22</v>
      </c>
      <c r="E2155" t="s">
        <v>7100</v>
      </c>
      <c r="F2155" t="s">
        <v>20</v>
      </c>
      <c r="G2155" t="s">
        <v>526</v>
      </c>
      <c r="H2155" t="s">
        <v>11</v>
      </c>
      <c r="I2155" t="s">
        <v>525</v>
      </c>
      <c r="J2155" t="s">
        <v>524</v>
      </c>
      <c r="K2155" t="s">
        <v>11</v>
      </c>
      <c r="L2155" t="s">
        <v>11</v>
      </c>
      <c r="M2155" t="s">
        <v>15</v>
      </c>
      <c r="N2155">
        <v>31</v>
      </c>
      <c r="O2155" t="s">
        <v>11</v>
      </c>
      <c r="P2155" t="s">
        <v>6644</v>
      </c>
      <c r="Q2155">
        <v>403042.28350000002</v>
      </c>
      <c r="R2155">
        <v>4494307.7293999996</v>
      </c>
      <c r="S2155" t="s">
        <v>2</v>
      </c>
      <c r="T2155" t="s">
        <v>31</v>
      </c>
      <c r="U2155" t="s">
        <v>12</v>
      </c>
      <c r="V2155" t="s">
        <v>11</v>
      </c>
      <c r="W2155" t="s">
        <v>10</v>
      </c>
      <c r="X2155" t="s">
        <v>9</v>
      </c>
      <c r="Y2155" t="s">
        <v>2</v>
      </c>
      <c r="Z2155" t="s">
        <v>8</v>
      </c>
      <c r="AA2155" t="s">
        <v>3</v>
      </c>
      <c r="AB2155" t="s">
        <v>6</v>
      </c>
      <c r="AC2155" t="s">
        <v>7</v>
      </c>
      <c r="AD2155" t="s">
        <v>6</v>
      </c>
      <c r="AE2155" t="s">
        <v>0</v>
      </c>
      <c r="AF2155" t="s">
        <v>5</v>
      </c>
      <c r="AG2155" t="s">
        <v>4</v>
      </c>
      <c r="AH2155" t="s">
        <v>3</v>
      </c>
      <c r="AI2155" t="s">
        <v>2</v>
      </c>
      <c r="AJ2155" t="s">
        <v>26</v>
      </c>
      <c r="AK2155" t="s">
        <v>0</v>
      </c>
    </row>
    <row r="2156" spans="1:37" x14ac:dyDescent="0.3">
      <c r="A2156" t="s">
        <v>7099</v>
      </c>
      <c r="B2156" t="s">
        <v>24</v>
      </c>
      <c r="C2156" t="s">
        <v>23</v>
      </c>
      <c r="D2156" t="s">
        <v>22</v>
      </c>
      <c r="E2156" t="s">
        <v>7098</v>
      </c>
      <c r="F2156" t="s">
        <v>176</v>
      </c>
      <c r="G2156" t="s">
        <v>2760</v>
      </c>
      <c r="H2156" t="s">
        <v>163</v>
      </c>
      <c r="I2156" t="s">
        <v>1302</v>
      </c>
      <c r="J2156" t="s">
        <v>1301</v>
      </c>
      <c r="K2156" t="s">
        <v>11</v>
      </c>
      <c r="L2156" t="s">
        <v>11</v>
      </c>
      <c r="M2156" t="s">
        <v>15</v>
      </c>
      <c r="N2156">
        <v>6</v>
      </c>
      <c r="O2156" t="s">
        <v>11</v>
      </c>
      <c r="P2156" t="s">
        <v>3572</v>
      </c>
      <c r="Q2156">
        <v>403390.3847</v>
      </c>
      <c r="R2156">
        <v>4493845.1531999996</v>
      </c>
      <c r="S2156" t="s">
        <v>2</v>
      </c>
      <c r="T2156" t="s">
        <v>13</v>
      </c>
      <c r="U2156" t="s">
        <v>12</v>
      </c>
      <c r="V2156" t="s">
        <v>11</v>
      </c>
      <c r="W2156" t="s">
        <v>10</v>
      </c>
      <c r="X2156" t="s">
        <v>9</v>
      </c>
      <c r="Y2156" t="s">
        <v>2</v>
      </c>
      <c r="Z2156" t="s">
        <v>8</v>
      </c>
      <c r="AA2156" t="s">
        <v>3</v>
      </c>
      <c r="AB2156" t="s">
        <v>6</v>
      </c>
      <c r="AC2156" t="s">
        <v>7</v>
      </c>
      <c r="AD2156" t="s">
        <v>6</v>
      </c>
      <c r="AE2156" t="s">
        <v>0</v>
      </c>
      <c r="AF2156" t="s">
        <v>5</v>
      </c>
      <c r="AG2156" t="s">
        <v>4</v>
      </c>
      <c r="AH2156" t="s">
        <v>3</v>
      </c>
      <c r="AI2156" t="s">
        <v>2</v>
      </c>
      <c r="AJ2156" t="s">
        <v>142</v>
      </c>
      <c r="AK2156" t="s">
        <v>0</v>
      </c>
    </row>
    <row r="2157" spans="1:37" x14ac:dyDescent="0.3">
      <c r="A2157" t="s">
        <v>7097</v>
      </c>
      <c r="B2157" t="s">
        <v>24</v>
      </c>
      <c r="C2157" t="s">
        <v>23</v>
      </c>
      <c r="D2157" t="s">
        <v>22</v>
      </c>
      <c r="E2157" t="s">
        <v>7096</v>
      </c>
      <c r="F2157" t="s">
        <v>176</v>
      </c>
      <c r="G2157" t="s">
        <v>2760</v>
      </c>
      <c r="H2157" t="s">
        <v>163</v>
      </c>
      <c r="I2157" t="s">
        <v>1302</v>
      </c>
      <c r="J2157" t="s">
        <v>1301</v>
      </c>
      <c r="K2157" t="s">
        <v>11</v>
      </c>
      <c r="L2157" t="s">
        <v>11</v>
      </c>
      <c r="M2157" t="s">
        <v>15</v>
      </c>
      <c r="N2157">
        <v>8</v>
      </c>
      <c r="O2157" t="s">
        <v>11</v>
      </c>
      <c r="P2157" t="s">
        <v>3572</v>
      </c>
      <c r="Q2157">
        <v>403419.81550000003</v>
      </c>
      <c r="R2157">
        <v>4493841.2039000001</v>
      </c>
      <c r="S2157" t="s">
        <v>2</v>
      </c>
      <c r="T2157" t="s">
        <v>13</v>
      </c>
      <c r="U2157" t="s">
        <v>12</v>
      </c>
      <c r="V2157" t="s">
        <v>11</v>
      </c>
      <c r="W2157" t="s">
        <v>10</v>
      </c>
      <c r="X2157" t="s">
        <v>9</v>
      </c>
      <c r="Y2157" t="s">
        <v>2</v>
      </c>
      <c r="Z2157" t="s">
        <v>8</v>
      </c>
      <c r="AA2157" t="s">
        <v>3</v>
      </c>
      <c r="AB2157" t="s">
        <v>6</v>
      </c>
      <c r="AC2157" t="s">
        <v>7</v>
      </c>
      <c r="AD2157" t="s">
        <v>6</v>
      </c>
      <c r="AE2157" t="s">
        <v>0</v>
      </c>
      <c r="AF2157" t="s">
        <v>5</v>
      </c>
      <c r="AG2157" t="s">
        <v>4</v>
      </c>
      <c r="AH2157" t="s">
        <v>3</v>
      </c>
      <c r="AI2157" t="s">
        <v>2</v>
      </c>
      <c r="AJ2157" t="s">
        <v>142</v>
      </c>
      <c r="AK2157" t="s">
        <v>0</v>
      </c>
    </row>
    <row r="2158" spans="1:37" x14ac:dyDescent="0.3">
      <c r="A2158" t="s">
        <v>7095</v>
      </c>
      <c r="B2158" t="s">
        <v>24</v>
      </c>
      <c r="C2158" t="s">
        <v>23</v>
      </c>
      <c r="D2158" t="s">
        <v>22</v>
      </c>
      <c r="E2158" t="s">
        <v>7094</v>
      </c>
      <c r="F2158" t="s">
        <v>176</v>
      </c>
      <c r="G2158" t="s">
        <v>2760</v>
      </c>
      <c r="H2158" t="s">
        <v>163</v>
      </c>
      <c r="I2158" t="s">
        <v>1302</v>
      </c>
      <c r="J2158" t="s">
        <v>1301</v>
      </c>
      <c r="K2158" t="s">
        <v>11</v>
      </c>
      <c r="L2158" t="s">
        <v>11</v>
      </c>
      <c r="M2158" t="s">
        <v>15</v>
      </c>
      <c r="N2158">
        <v>10</v>
      </c>
      <c r="O2158" t="s">
        <v>11</v>
      </c>
      <c r="P2158" t="s">
        <v>3572</v>
      </c>
      <c r="Q2158">
        <v>403458.48320000002</v>
      </c>
      <c r="R2158">
        <v>4493831.6503999997</v>
      </c>
      <c r="S2158" t="s">
        <v>2</v>
      </c>
      <c r="T2158" t="s">
        <v>13</v>
      </c>
      <c r="U2158" t="s">
        <v>12</v>
      </c>
      <c r="V2158" t="s">
        <v>11</v>
      </c>
      <c r="W2158" t="s">
        <v>10</v>
      </c>
      <c r="X2158" t="s">
        <v>9</v>
      </c>
      <c r="Y2158" t="s">
        <v>2</v>
      </c>
      <c r="Z2158" t="s">
        <v>8</v>
      </c>
      <c r="AA2158" t="s">
        <v>3</v>
      </c>
      <c r="AB2158" t="s">
        <v>6</v>
      </c>
      <c r="AC2158" t="s">
        <v>7</v>
      </c>
      <c r="AD2158" t="s">
        <v>6</v>
      </c>
      <c r="AE2158" t="s">
        <v>0</v>
      </c>
      <c r="AF2158" t="s">
        <v>5</v>
      </c>
      <c r="AG2158" t="s">
        <v>4</v>
      </c>
      <c r="AH2158" t="s">
        <v>3</v>
      </c>
      <c r="AI2158" t="s">
        <v>2</v>
      </c>
      <c r="AJ2158" t="s">
        <v>142</v>
      </c>
      <c r="AK2158" t="s">
        <v>0</v>
      </c>
    </row>
    <row r="2159" spans="1:37" x14ac:dyDescent="0.3">
      <c r="A2159" t="s">
        <v>7093</v>
      </c>
      <c r="B2159" t="s">
        <v>24</v>
      </c>
      <c r="C2159" t="s">
        <v>23</v>
      </c>
      <c r="D2159" t="s">
        <v>22</v>
      </c>
      <c r="E2159" t="s">
        <v>7092</v>
      </c>
      <c r="F2159" t="s">
        <v>176</v>
      </c>
      <c r="G2159" t="s">
        <v>2760</v>
      </c>
      <c r="H2159" t="s">
        <v>163</v>
      </c>
      <c r="I2159" t="s">
        <v>1302</v>
      </c>
      <c r="J2159" t="s">
        <v>1301</v>
      </c>
      <c r="K2159" t="s">
        <v>11</v>
      </c>
      <c r="L2159" t="s">
        <v>11</v>
      </c>
      <c r="M2159" t="s">
        <v>15</v>
      </c>
      <c r="N2159">
        <v>13</v>
      </c>
      <c r="O2159" t="s">
        <v>11</v>
      </c>
      <c r="P2159" t="s">
        <v>536</v>
      </c>
      <c r="Q2159">
        <v>403427.24290000001</v>
      </c>
      <c r="R2159">
        <v>4493881.1858999999</v>
      </c>
      <c r="S2159" t="s">
        <v>2</v>
      </c>
      <c r="T2159" t="s">
        <v>135</v>
      </c>
      <c r="U2159" t="s">
        <v>12</v>
      </c>
      <c r="V2159" t="s">
        <v>11</v>
      </c>
      <c r="W2159" t="s">
        <v>10</v>
      </c>
      <c r="X2159" t="s">
        <v>9</v>
      </c>
      <c r="Y2159" t="s">
        <v>2</v>
      </c>
      <c r="Z2159" t="s">
        <v>8</v>
      </c>
      <c r="AA2159" t="s">
        <v>3</v>
      </c>
      <c r="AB2159" t="s">
        <v>6</v>
      </c>
      <c r="AC2159" t="s">
        <v>7</v>
      </c>
      <c r="AD2159" t="s">
        <v>6</v>
      </c>
      <c r="AE2159" t="s">
        <v>0</v>
      </c>
      <c r="AF2159" t="s">
        <v>5</v>
      </c>
      <c r="AG2159" t="s">
        <v>4</v>
      </c>
      <c r="AH2159" t="s">
        <v>3</v>
      </c>
      <c r="AI2159" t="s">
        <v>2</v>
      </c>
      <c r="AJ2159" t="s">
        <v>535</v>
      </c>
      <c r="AK2159" t="s">
        <v>0</v>
      </c>
    </row>
    <row r="2160" spans="1:37" x14ac:dyDescent="0.3">
      <c r="A2160" t="s">
        <v>7091</v>
      </c>
      <c r="B2160" t="s">
        <v>24</v>
      </c>
      <c r="C2160" t="s">
        <v>23</v>
      </c>
      <c r="D2160" t="s">
        <v>22</v>
      </c>
      <c r="E2160" t="s">
        <v>7090</v>
      </c>
      <c r="F2160" t="s">
        <v>176</v>
      </c>
      <c r="G2160" t="s">
        <v>2760</v>
      </c>
      <c r="H2160" t="s">
        <v>163</v>
      </c>
      <c r="I2160" t="s">
        <v>1302</v>
      </c>
      <c r="J2160" t="s">
        <v>1301</v>
      </c>
      <c r="K2160" t="s">
        <v>11</v>
      </c>
      <c r="L2160" t="s">
        <v>11</v>
      </c>
      <c r="M2160" t="s">
        <v>15</v>
      </c>
      <c r="N2160">
        <v>15</v>
      </c>
      <c r="O2160" t="s">
        <v>11</v>
      </c>
      <c r="P2160" t="s">
        <v>536</v>
      </c>
      <c r="Q2160">
        <v>403453.88569999998</v>
      </c>
      <c r="R2160">
        <v>4493866.0893000001</v>
      </c>
      <c r="S2160" t="s">
        <v>2</v>
      </c>
      <c r="T2160" t="s">
        <v>135</v>
      </c>
      <c r="U2160" t="s">
        <v>12</v>
      </c>
      <c r="V2160" t="s">
        <v>11</v>
      </c>
      <c r="W2160" t="s">
        <v>10</v>
      </c>
      <c r="X2160" t="s">
        <v>9</v>
      </c>
      <c r="Y2160" t="s">
        <v>2</v>
      </c>
      <c r="Z2160" t="s">
        <v>8</v>
      </c>
      <c r="AA2160" t="s">
        <v>3</v>
      </c>
      <c r="AB2160" t="s">
        <v>6</v>
      </c>
      <c r="AC2160" t="s">
        <v>7</v>
      </c>
      <c r="AD2160" t="s">
        <v>6</v>
      </c>
      <c r="AE2160" t="s">
        <v>0</v>
      </c>
      <c r="AF2160" t="s">
        <v>5</v>
      </c>
      <c r="AG2160" t="s">
        <v>4</v>
      </c>
      <c r="AH2160" t="s">
        <v>3</v>
      </c>
      <c r="AI2160" t="s">
        <v>2</v>
      </c>
      <c r="AJ2160" t="s">
        <v>535</v>
      </c>
      <c r="AK2160" t="s">
        <v>0</v>
      </c>
    </row>
    <row r="2161" spans="1:37" x14ac:dyDescent="0.3">
      <c r="A2161" t="s">
        <v>7089</v>
      </c>
      <c r="B2161" t="s">
        <v>24</v>
      </c>
      <c r="C2161" t="s">
        <v>23</v>
      </c>
      <c r="D2161" t="s">
        <v>22</v>
      </c>
      <c r="E2161" t="s">
        <v>7088</v>
      </c>
      <c r="F2161" t="s">
        <v>176</v>
      </c>
      <c r="G2161" t="s">
        <v>2760</v>
      </c>
      <c r="H2161" t="s">
        <v>163</v>
      </c>
      <c r="I2161" t="s">
        <v>1302</v>
      </c>
      <c r="J2161" t="s">
        <v>1301</v>
      </c>
      <c r="K2161" t="s">
        <v>11</v>
      </c>
      <c r="L2161" t="s">
        <v>11</v>
      </c>
      <c r="M2161" t="s">
        <v>15</v>
      </c>
      <c r="N2161">
        <v>17</v>
      </c>
      <c r="O2161" t="s">
        <v>11</v>
      </c>
      <c r="P2161" t="s">
        <v>536</v>
      </c>
      <c r="Q2161">
        <v>403465.55670000002</v>
      </c>
      <c r="R2161">
        <v>4493860.3102000002</v>
      </c>
      <c r="S2161" t="s">
        <v>2</v>
      </c>
      <c r="T2161" t="s">
        <v>135</v>
      </c>
      <c r="U2161" t="s">
        <v>12</v>
      </c>
      <c r="V2161" t="s">
        <v>11</v>
      </c>
      <c r="W2161" t="s">
        <v>10</v>
      </c>
      <c r="X2161" t="s">
        <v>9</v>
      </c>
      <c r="Y2161" t="s">
        <v>2</v>
      </c>
      <c r="Z2161" t="s">
        <v>8</v>
      </c>
      <c r="AA2161" t="s">
        <v>3</v>
      </c>
      <c r="AB2161" t="s">
        <v>6</v>
      </c>
      <c r="AC2161" t="s">
        <v>7</v>
      </c>
      <c r="AD2161" t="s">
        <v>6</v>
      </c>
      <c r="AE2161" t="s">
        <v>0</v>
      </c>
      <c r="AF2161" t="s">
        <v>5</v>
      </c>
      <c r="AG2161" t="s">
        <v>4</v>
      </c>
      <c r="AH2161" t="s">
        <v>3</v>
      </c>
      <c r="AI2161" t="s">
        <v>2</v>
      </c>
      <c r="AJ2161" t="s">
        <v>535</v>
      </c>
      <c r="AK2161" t="s">
        <v>0</v>
      </c>
    </row>
    <row r="2162" spans="1:37" x14ac:dyDescent="0.3">
      <c r="A2162" t="s">
        <v>7087</v>
      </c>
      <c r="B2162" t="s">
        <v>24</v>
      </c>
      <c r="C2162" t="s">
        <v>23</v>
      </c>
      <c r="D2162" t="s">
        <v>22</v>
      </c>
      <c r="E2162" t="s">
        <v>7086</v>
      </c>
      <c r="F2162" t="s">
        <v>158</v>
      </c>
      <c r="G2162" t="s">
        <v>1303</v>
      </c>
      <c r="H2162" t="s">
        <v>163</v>
      </c>
      <c r="I2162" t="s">
        <v>1302</v>
      </c>
      <c r="J2162" t="s">
        <v>1301</v>
      </c>
      <c r="K2162" t="s">
        <v>11</v>
      </c>
      <c r="L2162" t="s">
        <v>11</v>
      </c>
      <c r="M2162" t="s">
        <v>15</v>
      </c>
      <c r="N2162">
        <v>1</v>
      </c>
      <c r="O2162" t="s">
        <v>11</v>
      </c>
      <c r="P2162" t="s">
        <v>1300</v>
      </c>
      <c r="Q2162">
        <v>403306.59940000001</v>
      </c>
      <c r="R2162">
        <v>4493808.1249000002</v>
      </c>
      <c r="S2162" t="s">
        <v>2</v>
      </c>
      <c r="T2162" t="s">
        <v>13</v>
      </c>
      <c r="U2162" t="s">
        <v>12</v>
      </c>
      <c r="V2162" t="s">
        <v>11</v>
      </c>
      <c r="W2162" t="s">
        <v>10</v>
      </c>
      <c r="X2162" t="s">
        <v>9</v>
      </c>
      <c r="Y2162" t="s">
        <v>2</v>
      </c>
      <c r="Z2162" t="s">
        <v>8</v>
      </c>
      <c r="AA2162" t="s">
        <v>3</v>
      </c>
      <c r="AB2162" t="s">
        <v>6</v>
      </c>
      <c r="AC2162" t="s">
        <v>7</v>
      </c>
      <c r="AD2162" t="s">
        <v>6</v>
      </c>
      <c r="AE2162" t="s">
        <v>0</v>
      </c>
      <c r="AF2162" t="s">
        <v>5</v>
      </c>
      <c r="AG2162" t="s">
        <v>4</v>
      </c>
      <c r="AH2162" t="s">
        <v>3</v>
      </c>
      <c r="AI2162" t="s">
        <v>2</v>
      </c>
      <c r="AJ2162" t="s">
        <v>142</v>
      </c>
      <c r="AK2162" t="s">
        <v>0</v>
      </c>
    </row>
    <row r="2163" spans="1:37" x14ac:dyDescent="0.3">
      <c r="A2163" t="s">
        <v>7085</v>
      </c>
      <c r="B2163" t="s">
        <v>24</v>
      </c>
      <c r="C2163" t="s">
        <v>23</v>
      </c>
      <c r="D2163" t="s">
        <v>22</v>
      </c>
      <c r="E2163" t="s">
        <v>7084</v>
      </c>
      <c r="F2163" t="s">
        <v>158</v>
      </c>
      <c r="G2163" t="s">
        <v>1303</v>
      </c>
      <c r="H2163" t="s">
        <v>163</v>
      </c>
      <c r="I2163" t="s">
        <v>1302</v>
      </c>
      <c r="J2163" t="s">
        <v>1301</v>
      </c>
      <c r="K2163" t="s">
        <v>11</v>
      </c>
      <c r="L2163" t="s">
        <v>11</v>
      </c>
      <c r="M2163" t="s">
        <v>15</v>
      </c>
      <c r="N2163">
        <v>5</v>
      </c>
      <c r="O2163" t="s">
        <v>11</v>
      </c>
      <c r="P2163" t="s">
        <v>1300</v>
      </c>
      <c r="Q2163">
        <v>403338.58240000001</v>
      </c>
      <c r="R2163">
        <v>4493797.7611999996</v>
      </c>
      <c r="S2163" t="s">
        <v>2</v>
      </c>
      <c r="T2163" t="s">
        <v>13</v>
      </c>
      <c r="U2163" t="s">
        <v>12</v>
      </c>
      <c r="V2163" t="s">
        <v>11</v>
      </c>
      <c r="W2163" t="s">
        <v>10</v>
      </c>
      <c r="X2163" t="s">
        <v>9</v>
      </c>
      <c r="Y2163" t="s">
        <v>2</v>
      </c>
      <c r="Z2163" t="s">
        <v>8</v>
      </c>
      <c r="AA2163" t="s">
        <v>3</v>
      </c>
      <c r="AB2163" t="s">
        <v>6</v>
      </c>
      <c r="AC2163" t="s">
        <v>7</v>
      </c>
      <c r="AD2163" t="s">
        <v>6</v>
      </c>
      <c r="AE2163" t="s">
        <v>0</v>
      </c>
      <c r="AF2163" t="s">
        <v>5</v>
      </c>
      <c r="AG2163" t="s">
        <v>4</v>
      </c>
      <c r="AH2163" t="s">
        <v>3</v>
      </c>
      <c r="AI2163" t="s">
        <v>2</v>
      </c>
      <c r="AJ2163" t="s">
        <v>142</v>
      </c>
      <c r="AK2163" t="s">
        <v>0</v>
      </c>
    </row>
    <row r="2164" spans="1:37" x14ac:dyDescent="0.3">
      <c r="A2164" t="s">
        <v>7083</v>
      </c>
      <c r="B2164" t="s">
        <v>24</v>
      </c>
      <c r="C2164" t="s">
        <v>23</v>
      </c>
      <c r="D2164" t="s">
        <v>22</v>
      </c>
      <c r="E2164" t="s">
        <v>7082</v>
      </c>
      <c r="F2164" t="s">
        <v>158</v>
      </c>
      <c r="G2164" t="s">
        <v>1303</v>
      </c>
      <c r="H2164" t="s">
        <v>163</v>
      </c>
      <c r="I2164" t="s">
        <v>1302</v>
      </c>
      <c r="J2164" t="s">
        <v>1301</v>
      </c>
      <c r="K2164" t="s">
        <v>11</v>
      </c>
      <c r="L2164" t="s">
        <v>11</v>
      </c>
      <c r="M2164" t="s">
        <v>15</v>
      </c>
      <c r="N2164">
        <v>7</v>
      </c>
      <c r="O2164" t="s">
        <v>11</v>
      </c>
      <c r="P2164" t="s">
        <v>3569</v>
      </c>
      <c r="Q2164">
        <v>403363.12459999998</v>
      </c>
      <c r="R2164">
        <v>4493788.8037</v>
      </c>
      <c r="S2164" t="s">
        <v>2</v>
      </c>
      <c r="T2164" t="s">
        <v>13</v>
      </c>
      <c r="U2164" t="s">
        <v>12</v>
      </c>
      <c r="V2164" t="s">
        <v>11</v>
      </c>
      <c r="W2164" t="s">
        <v>10</v>
      </c>
      <c r="X2164" t="s">
        <v>9</v>
      </c>
      <c r="Y2164" t="s">
        <v>2</v>
      </c>
      <c r="Z2164" t="s">
        <v>8</v>
      </c>
      <c r="AA2164" t="s">
        <v>3</v>
      </c>
      <c r="AB2164" t="s">
        <v>6</v>
      </c>
      <c r="AC2164" t="s">
        <v>7</v>
      </c>
      <c r="AD2164" t="s">
        <v>6</v>
      </c>
      <c r="AE2164" t="s">
        <v>0</v>
      </c>
      <c r="AF2164" t="s">
        <v>5</v>
      </c>
      <c r="AG2164" t="s">
        <v>4</v>
      </c>
      <c r="AH2164" t="s">
        <v>3</v>
      </c>
      <c r="AI2164" t="s">
        <v>2</v>
      </c>
      <c r="AJ2164" t="s">
        <v>142</v>
      </c>
      <c r="AK2164" t="s">
        <v>0</v>
      </c>
    </row>
    <row r="2165" spans="1:37" x14ac:dyDescent="0.3">
      <c r="A2165" t="s">
        <v>7081</v>
      </c>
      <c r="B2165" t="s">
        <v>24</v>
      </c>
      <c r="C2165" t="s">
        <v>23</v>
      </c>
      <c r="D2165" t="s">
        <v>22</v>
      </c>
      <c r="E2165" t="s">
        <v>7080</v>
      </c>
      <c r="F2165" t="s">
        <v>158</v>
      </c>
      <c r="G2165" t="s">
        <v>1303</v>
      </c>
      <c r="H2165" t="s">
        <v>163</v>
      </c>
      <c r="I2165" t="s">
        <v>1302</v>
      </c>
      <c r="J2165" t="s">
        <v>1301</v>
      </c>
      <c r="K2165" t="s">
        <v>11</v>
      </c>
      <c r="L2165" t="s">
        <v>11</v>
      </c>
      <c r="M2165" t="s">
        <v>15</v>
      </c>
      <c r="N2165">
        <v>11</v>
      </c>
      <c r="O2165" t="s">
        <v>11</v>
      </c>
      <c r="P2165" t="s">
        <v>3569</v>
      </c>
      <c r="Q2165">
        <v>403422.77840000001</v>
      </c>
      <c r="R2165">
        <v>4493761.1151999999</v>
      </c>
      <c r="S2165" t="s">
        <v>2</v>
      </c>
      <c r="T2165" t="s">
        <v>13</v>
      </c>
      <c r="U2165" t="s">
        <v>12</v>
      </c>
      <c r="V2165" t="s">
        <v>11</v>
      </c>
      <c r="W2165" t="s">
        <v>10</v>
      </c>
      <c r="X2165" t="s">
        <v>9</v>
      </c>
      <c r="Y2165" t="s">
        <v>2</v>
      </c>
      <c r="Z2165" t="s">
        <v>8</v>
      </c>
      <c r="AA2165" t="s">
        <v>3</v>
      </c>
      <c r="AB2165" t="s">
        <v>6</v>
      </c>
      <c r="AC2165" t="s">
        <v>7</v>
      </c>
      <c r="AD2165" t="s">
        <v>6</v>
      </c>
      <c r="AE2165" t="s">
        <v>0</v>
      </c>
      <c r="AF2165" t="s">
        <v>5</v>
      </c>
      <c r="AG2165" t="s">
        <v>4</v>
      </c>
      <c r="AH2165" t="s">
        <v>3</v>
      </c>
      <c r="AI2165" t="s">
        <v>2</v>
      </c>
      <c r="AJ2165" t="s">
        <v>142</v>
      </c>
      <c r="AK2165" t="s">
        <v>0</v>
      </c>
    </row>
    <row r="2166" spans="1:37" x14ac:dyDescent="0.3">
      <c r="A2166" t="s">
        <v>7079</v>
      </c>
      <c r="B2166" t="s">
        <v>24</v>
      </c>
      <c r="C2166" t="s">
        <v>23</v>
      </c>
      <c r="D2166" t="s">
        <v>22</v>
      </c>
      <c r="E2166" t="s">
        <v>7078</v>
      </c>
      <c r="F2166" t="s">
        <v>158</v>
      </c>
      <c r="G2166" t="s">
        <v>1303</v>
      </c>
      <c r="H2166" t="s">
        <v>163</v>
      </c>
      <c r="I2166" t="s">
        <v>1302</v>
      </c>
      <c r="J2166" t="s">
        <v>1301</v>
      </c>
      <c r="K2166" t="s">
        <v>11</v>
      </c>
      <c r="L2166" t="s">
        <v>11</v>
      </c>
      <c r="M2166" t="s">
        <v>15</v>
      </c>
      <c r="N2166">
        <v>13</v>
      </c>
      <c r="O2166" t="s">
        <v>11</v>
      </c>
      <c r="P2166" t="s">
        <v>2339</v>
      </c>
      <c r="Q2166">
        <v>403468.0478</v>
      </c>
      <c r="R2166">
        <v>4493747.7938000001</v>
      </c>
      <c r="S2166" t="s">
        <v>2</v>
      </c>
      <c r="T2166" t="s">
        <v>13</v>
      </c>
      <c r="U2166" t="s">
        <v>12</v>
      </c>
      <c r="V2166" t="s">
        <v>11</v>
      </c>
      <c r="W2166" t="s">
        <v>10</v>
      </c>
      <c r="X2166" t="s">
        <v>9</v>
      </c>
      <c r="Y2166" t="s">
        <v>2</v>
      </c>
      <c r="Z2166" t="s">
        <v>8</v>
      </c>
      <c r="AA2166" t="s">
        <v>3</v>
      </c>
      <c r="AB2166" t="s">
        <v>6</v>
      </c>
      <c r="AC2166" t="s">
        <v>7</v>
      </c>
      <c r="AD2166" t="s">
        <v>6</v>
      </c>
      <c r="AE2166" t="s">
        <v>0</v>
      </c>
      <c r="AF2166" t="s">
        <v>5</v>
      </c>
      <c r="AG2166" t="s">
        <v>4</v>
      </c>
      <c r="AH2166" t="s">
        <v>3</v>
      </c>
      <c r="AI2166" t="s">
        <v>2</v>
      </c>
      <c r="AJ2166" t="s">
        <v>142</v>
      </c>
      <c r="AK2166" t="s">
        <v>0</v>
      </c>
    </row>
    <row r="2167" spans="1:37" x14ac:dyDescent="0.3">
      <c r="A2167" t="s">
        <v>7077</v>
      </c>
      <c r="B2167" t="s">
        <v>24</v>
      </c>
      <c r="C2167" t="s">
        <v>23</v>
      </c>
      <c r="D2167" t="s">
        <v>22</v>
      </c>
      <c r="E2167" t="s">
        <v>7076</v>
      </c>
      <c r="F2167" t="s">
        <v>20</v>
      </c>
      <c r="G2167" t="s">
        <v>2756</v>
      </c>
      <c r="H2167" t="s">
        <v>11</v>
      </c>
      <c r="I2167" t="s">
        <v>2755</v>
      </c>
      <c r="J2167" t="s">
        <v>2754</v>
      </c>
      <c r="K2167" t="s">
        <v>11</v>
      </c>
      <c r="L2167" t="s">
        <v>11</v>
      </c>
      <c r="M2167" t="s">
        <v>15</v>
      </c>
      <c r="N2167">
        <v>1</v>
      </c>
      <c r="O2167" t="s">
        <v>11</v>
      </c>
      <c r="P2167" t="s">
        <v>1989</v>
      </c>
      <c r="Q2167">
        <v>403036.913</v>
      </c>
      <c r="R2167">
        <v>4494187.9188000001</v>
      </c>
      <c r="S2167" t="s">
        <v>2</v>
      </c>
      <c r="T2167" t="s">
        <v>31</v>
      </c>
      <c r="U2167" t="s">
        <v>12</v>
      </c>
      <c r="V2167" t="s">
        <v>11</v>
      </c>
      <c r="W2167" t="s">
        <v>10</v>
      </c>
      <c r="X2167" t="s">
        <v>9</v>
      </c>
      <c r="Y2167" t="s">
        <v>2</v>
      </c>
      <c r="Z2167" t="s">
        <v>8</v>
      </c>
      <c r="AA2167" t="s">
        <v>3</v>
      </c>
      <c r="AB2167" t="s">
        <v>6</v>
      </c>
      <c r="AC2167" t="s">
        <v>7</v>
      </c>
      <c r="AD2167" t="s">
        <v>6</v>
      </c>
      <c r="AE2167" t="s">
        <v>0</v>
      </c>
      <c r="AF2167" t="s">
        <v>5</v>
      </c>
      <c r="AG2167" t="s">
        <v>4</v>
      </c>
      <c r="AH2167" t="s">
        <v>3</v>
      </c>
      <c r="AI2167" t="s">
        <v>2</v>
      </c>
      <c r="AJ2167" t="s">
        <v>26</v>
      </c>
      <c r="AK2167" t="s">
        <v>0</v>
      </c>
    </row>
    <row r="2168" spans="1:37" x14ac:dyDescent="0.3">
      <c r="A2168" t="s">
        <v>7075</v>
      </c>
      <c r="B2168" t="s">
        <v>24</v>
      </c>
      <c r="C2168" t="s">
        <v>23</v>
      </c>
      <c r="D2168" t="s">
        <v>22</v>
      </c>
      <c r="E2168" t="s">
        <v>7074</v>
      </c>
      <c r="F2168" t="s">
        <v>20</v>
      </c>
      <c r="G2168" t="s">
        <v>2756</v>
      </c>
      <c r="H2168" t="s">
        <v>11</v>
      </c>
      <c r="I2168" t="s">
        <v>2755</v>
      </c>
      <c r="J2168" t="s">
        <v>2754</v>
      </c>
      <c r="K2168" t="s">
        <v>11</v>
      </c>
      <c r="L2168" t="s">
        <v>11</v>
      </c>
      <c r="M2168" t="s">
        <v>15</v>
      </c>
      <c r="N2168">
        <v>2</v>
      </c>
      <c r="O2168" t="s">
        <v>11</v>
      </c>
      <c r="P2168" t="s">
        <v>2688</v>
      </c>
      <c r="Q2168">
        <v>403034.50280000002</v>
      </c>
      <c r="R2168">
        <v>4494177.2918999996</v>
      </c>
      <c r="S2168" t="s">
        <v>2</v>
      </c>
      <c r="T2168" t="s">
        <v>31</v>
      </c>
      <c r="U2168" t="s">
        <v>12</v>
      </c>
      <c r="V2168" t="s">
        <v>11</v>
      </c>
      <c r="W2168" t="s">
        <v>10</v>
      </c>
      <c r="X2168" t="s">
        <v>9</v>
      </c>
      <c r="Y2168" t="s">
        <v>2</v>
      </c>
      <c r="Z2168" t="s">
        <v>8</v>
      </c>
      <c r="AA2168" t="s">
        <v>3</v>
      </c>
      <c r="AB2168" t="s">
        <v>6</v>
      </c>
      <c r="AC2168" t="s">
        <v>7</v>
      </c>
      <c r="AD2168" t="s">
        <v>6</v>
      </c>
      <c r="AE2168" t="s">
        <v>0</v>
      </c>
      <c r="AF2168" t="s">
        <v>5</v>
      </c>
      <c r="AG2168" t="s">
        <v>4</v>
      </c>
      <c r="AH2168" t="s">
        <v>3</v>
      </c>
      <c r="AI2168" t="s">
        <v>2</v>
      </c>
      <c r="AJ2168" t="s">
        <v>26</v>
      </c>
      <c r="AK2168" t="s">
        <v>0</v>
      </c>
    </row>
    <row r="2169" spans="1:37" x14ac:dyDescent="0.3">
      <c r="A2169" t="s">
        <v>7073</v>
      </c>
      <c r="B2169" t="s">
        <v>24</v>
      </c>
      <c r="C2169" t="s">
        <v>23</v>
      </c>
      <c r="D2169" t="s">
        <v>22</v>
      </c>
      <c r="E2169" t="s">
        <v>7072</v>
      </c>
      <c r="F2169" t="s">
        <v>20</v>
      </c>
      <c r="G2169" t="s">
        <v>2756</v>
      </c>
      <c r="H2169" t="s">
        <v>11</v>
      </c>
      <c r="I2169" t="s">
        <v>2755</v>
      </c>
      <c r="J2169" t="s">
        <v>2754</v>
      </c>
      <c r="K2169" t="s">
        <v>11</v>
      </c>
      <c r="L2169" t="s">
        <v>11</v>
      </c>
      <c r="M2169" t="s">
        <v>15</v>
      </c>
      <c r="N2169">
        <v>5</v>
      </c>
      <c r="O2169" t="s">
        <v>11</v>
      </c>
      <c r="P2169" t="s">
        <v>1989</v>
      </c>
      <c r="Q2169">
        <v>403047.17800000001</v>
      </c>
      <c r="R2169">
        <v>4494180.3280999996</v>
      </c>
      <c r="S2169" t="s">
        <v>2</v>
      </c>
      <c r="T2169" t="s">
        <v>31</v>
      </c>
      <c r="U2169" t="s">
        <v>12</v>
      </c>
      <c r="V2169" t="s">
        <v>11</v>
      </c>
      <c r="W2169" t="s">
        <v>10</v>
      </c>
      <c r="X2169" t="s">
        <v>9</v>
      </c>
      <c r="Y2169" t="s">
        <v>2</v>
      </c>
      <c r="Z2169" t="s">
        <v>8</v>
      </c>
      <c r="AA2169" t="s">
        <v>3</v>
      </c>
      <c r="AB2169" t="s">
        <v>6</v>
      </c>
      <c r="AC2169" t="s">
        <v>7</v>
      </c>
      <c r="AD2169" t="s">
        <v>6</v>
      </c>
      <c r="AE2169" t="s">
        <v>0</v>
      </c>
      <c r="AF2169" t="s">
        <v>5</v>
      </c>
      <c r="AG2169" t="s">
        <v>4</v>
      </c>
      <c r="AH2169" t="s">
        <v>3</v>
      </c>
      <c r="AI2169" t="s">
        <v>2</v>
      </c>
      <c r="AJ2169" t="s">
        <v>26</v>
      </c>
      <c r="AK2169" t="s">
        <v>0</v>
      </c>
    </row>
    <row r="2170" spans="1:37" x14ac:dyDescent="0.3">
      <c r="A2170" t="s">
        <v>7071</v>
      </c>
      <c r="B2170" t="s">
        <v>24</v>
      </c>
      <c r="C2170" t="s">
        <v>23</v>
      </c>
      <c r="D2170" t="s">
        <v>22</v>
      </c>
      <c r="E2170" t="s">
        <v>7070</v>
      </c>
      <c r="F2170" t="s">
        <v>20</v>
      </c>
      <c r="G2170" t="s">
        <v>2756</v>
      </c>
      <c r="H2170" t="s">
        <v>11</v>
      </c>
      <c r="I2170" t="s">
        <v>2755</v>
      </c>
      <c r="J2170" t="s">
        <v>2754</v>
      </c>
      <c r="K2170" t="s">
        <v>11</v>
      </c>
      <c r="L2170" t="s">
        <v>11</v>
      </c>
      <c r="M2170" t="s">
        <v>15</v>
      </c>
      <c r="N2170">
        <v>6</v>
      </c>
      <c r="O2170" t="s">
        <v>11</v>
      </c>
      <c r="P2170" t="s">
        <v>2688</v>
      </c>
      <c r="Q2170">
        <v>403056.1041</v>
      </c>
      <c r="R2170">
        <v>4494159.4314999999</v>
      </c>
      <c r="S2170" t="s">
        <v>2</v>
      </c>
      <c r="T2170" t="s">
        <v>31</v>
      </c>
      <c r="U2170" t="s">
        <v>12</v>
      </c>
      <c r="V2170" t="s">
        <v>11</v>
      </c>
      <c r="W2170" t="s">
        <v>10</v>
      </c>
      <c r="X2170" t="s">
        <v>9</v>
      </c>
      <c r="Y2170" t="s">
        <v>2</v>
      </c>
      <c r="Z2170" t="s">
        <v>8</v>
      </c>
      <c r="AA2170" t="s">
        <v>3</v>
      </c>
      <c r="AB2170" t="s">
        <v>6</v>
      </c>
      <c r="AC2170" t="s">
        <v>7</v>
      </c>
      <c r="AD2170" t="s">
        <v>6</v>
      </c>
      <c r="AE2170" t="s">
        <v>0</v>
      </c>
      <c r="AF2170" t="s">
        <v>5</v>
      </c>
      <c r="AG2170" t="s">
        <v>4</v>
      </c>
      <c r="AH2170" t="s">
        <v>3</v>
      </c>
      <c r="AI2170" t="s">
        <v>2</v>
      </c>
      <c r="AJ2170" t="s">
        <v>26</v>
      </c>
      <c r="AK2170" t="s">
        <v>0</v>
      </c>
    </row>
    <row r="2171" spans="1:37" x14ac:dyDescent="0.3">
      <c r="A2171" t="s">
        <v>7069</v>
      </c>
      <c r="B2171" t="s">
        <v>24</v>
      </c>
      <c r="C2171" t="s">
        <v>23</v>
      </c>
      <c r="D2171" t="s">
        <v>22</v>
      </c>
      <c r="E2171" t="s">
        <v>7068</v>
      </c>
      <c r="F2171" t="s">
        <v>20</v>
      </c>
      <c r="G2171" t="s">
        <v>2756</v>
      </c>
      <c r="H2171" t="s">
        <v>11</v>
      </c>
      <c r="I2171" t="s">
        <v>2755</v>
      </c>
      <c r="J2171" t="s">
        <v>2754</v>
      </c>
      <c r="K2171" t="s">
        <v>11</v>
      </c>
      <c r="L2171" t="s">
        <v>11</v>
      </c>
      <c r="M2171" t="s">
        <v>15</v>
      </c>
      <c r="N2171">
        <v>7</v>
      </c>
      <c r="O2171" t="s">
        <v>11</v>
      </c>
      <c r="P2171" t="s">
        <v>1989</v>
      </c>
      <c r="Q2171">
        <v>403057.1753</v>
      </c>
      <c r="R2171">
        <v>4494173.4518999998</v>
      </c>
      <c r="S2171" t="s">
        <v>2</v>
      </c>
      <c r="T2171" t="s">
        <v>31</v>
      </c>
      <c r="U2171" t="s">
        <v>12</v>
      </c>
      <c r="V2171" t="s">
        <v>11</v>
      </c>
      <c r="W2171" t="s">
        <v>10</v>
      </c>
      <c r="X2171" t="s">
        <v>9</v>
      </c>
      <c r="Y2171" t="s">
        <v>2</v>
      </c>
      <c r="Z2171" t="s">
        <v>8</v>
      </c>
      <c r="AA2171" t="s">
        <v>3</v>
      </c>
      <c r="AB2171" t="s">
        <v>6</v>
      </c>
      <c r="AC2171" t="s">
        <v>7</v>
      </c>
      <c r="AD2171" t="s">
        <v>6</v>
      </c>
      <c r="AE2171" t="s">
        <v>0</v>
      </c>
      <c r="AF2171" t="s">
        <v>5</v>
      </c>
      <c r="AG2171" t="s">
        <v>4</v>
      </c>
      <c r="AH2171" t="s">
        <v>3</v>
      </c>
      <c r="AI2171" t="s">
        <v>2</v>
      </c>
      <c r="AJ2171" t="s">
        <v>26</v>
      </c>
      <c r="AK2171" t="s">
        <v>0</v>
      </c>
    </row>
    <row r="2172" spans="1:37" x14ac:dyDescent="0.3">
      <c r="A2172" t="s">
        <v>7067</v>
      </c>
      <c r="B2172" t="s">
        <v>24</v>
      </c>
      <c r="C2172" t="s">
        <v>23</v>
      </c>
      <c r="D2172" t="s">
        <v>22</v>
      </c>
      <c r="E2172" t="s">
        <v>7066</v>
      </c>
      <c r="F2172" t="s">
        <v>20</v>
      </c>
      <c r="G2172" t="s">
        <v>2756</v>
      </c>
      <c r="H2172" t="s">
        <v>11</v>
      </c>
      <c r="I2172" t="s">
        <v>2755</v>
      </c>
      <c r="J2172" t="s">
        <v>2754</v>
      </c>
      <c r="K2172" t="s">
        <v>11</v>
      </c>
      <c r="L2172" t="s">
        <v>11</v>
      </c>
      <c r="M2172" t="s">
        <v>15</v>
      </c>
      <c r="N2172">
        <v>9</v>
      </c>
      <c r="O2172" t="s">
        <v>11</v>
      </c>
      <c r="P2172" t="s">
        <v>1989</v>
      </c>
      <c r="Q2172">
        <v>403065.92290000001</v>
      </c>
      <c r="R2172">
        <v>4494165.9505000003</v>
      </c>
      <c r="S2172" t="s">
        <v>2</v>
      </c>
      <c r="T2172" t="s">
        <v>31</v>
      </c>
      <c r="U2172" t="s">
        <v>12</v>
      </c>
      <c r="V2172" t="s">
        <v>11</v>
      </c>
      <c r="W2172" t="s">
        <v>10</v>
      </c>
      <c r="X2172" t="s">
        <v>9</v>
      </c>
      <c r="Y2172" t="s">
        <v>2</v>
      </c>
      <c r="Z2172" t="s">
        <v>8</v>
      </c>
      <c r="AA2172" t="s">
        <v>3</v>
      </c>
      <c r="AB2172" t="s">
        <v>6</v>
      </c>
      <c r="AC2172" t="s">
        <v>7</v>
      </c>
      <c r="AD2172" t="s">
        <v>6</v>
      </c>
      <c r="AE2172" t="s">
        <v>0</v>
      </c>
      <c r="AF2172" t="s">
        <v>5</v>
      </c>
      <c r="AG2172" t="s">
        <v>4</v>
      </c>
      <c r="AH2172" t="s">
        <v>3</v>
      </c>
      <c r="AI2172" t="s">
        <v>2</v>
      </c>
      <c r="AJ2172" t="s">
        <v>26</v>
      </c>
      <c r="AK2172" t="s">
        <v>0</v>
      </c>
    </row>
    <row r="2173" spans="1:37" x14ac:dyDescent="0.3">
      <c r="A2173" t="s">
        <v>7065</v>
      </c>
      <c r="B2173" t="s">
        <v>24</v>
      </c>
      <c r="C2173" t="s">
        <v>23</v>
      </c>
      <c r="D2173" t="s">
        <v>22</v>
      </c>
      <c r="E2173" t="s">
        <v>7064</v>
      </c>
      <c r="F2173" t="s">
        <v>20</v>
      </c>
      <c r="G2173" t="s">
        <v>2756</v>
      </c>
      <c r="H2173" t="s">
        <v>11</v>
      </c>
      <c r="I2173" t="s">
        <v>2755</v>
      </c>
      <c r="J2173" t="s">
        <v>2754</v>
      </c>
      <c r="K2173" t="s">
        <v>11</v>
      </c>
      <c r="L2173" t="s">
        <v>11</v>
      </c>
      <c r="M2173" t="s">
        <v>15</v>
      </c>
      <c r="N2173">
        <v>10</v>
      </c>
      <c r="O2173" t="s">
        <v>11</v>
      </c>
      <c r="P2173" t="s">
        <v>1261</v>
      </c>
      <c r="Q2173">
        <v>403092.12099999998</v>
      </c>
      <c r="R2173">
        <v>4494132.2178999996</v>
      </c>
      <c r="S2173" t="s">
        <v>2</v>
      </c>
      <c r="T2173" t="s">
        <v>31</v>
      </c>
      <c r="U2173" t="s">
        <v>12</v>
      </c>
      <c r="V2173" t="s">
        <v>11</v>
      </c>
      <c r="W2173" t="s">
        <v>10</v>
      </c>
      <c r="X2173" t="s">
        <v>9</v>
      </c>
      <c r="Y2173" t="s">
        <v>2</v>
      </c>
      <c r="Z2173" t="s">
        <v>8</v>
      </c>
      <c r="AA2173" t="s">
        <v>3</v>
      </c>
      <c r="AB2173" t="s">
        <v>6</v>
      </c>
      <c r="AC2173" t="s">
        <v>7</v>
      </c>
      <c r="AD2173" t="s">
        <v>6</v>
      </c>
      <c r="AE2173" t="s">
        <v>0</v>
      </c>
      <c r="AF2173" t="s">
        <v>5</v>
      </c>
      <c r="AG2173" t="s">
        <v>4</v>
      </c>
      <c r="AH2173" t="s">
        <v>3</v>
      </c>
      <c r="AI2173" t="s">
        <v>2</v>
      </c>
      <c r="AJ2173" t="s">
        <v>26</v>
      </c>
      <c r="AK2173" t="s">
        <v>0</v>
      </c>
    </row>
    <row r="2174" spans="1:37" x14ac:dyDescent="0.3">
      <c r="A2174" t="s">
        <v>7063</v>
      </c>
      <c r="B2174" t="s">
        <v>24</v>
      </c>
      <c r="C2174" t="s">
        <v>23</v>
      </c>
      <c r="D2174" t="s">
        <v>22</v>
      </c>
      <c r="E2174" t="s">
        <v>7062</v>
      </c>
      <c r="F2174" t="s">
        <v>20</v>
      </c>
      <c r="G2174" t="s">
        <v>2756</v>
      </c>
      <c r="H2174" t="s">
        <v>11</v>
      </c>
      <c r="I2174" t="s">
        <v>2755</v>
      </c>
      <c r="J2174" t="s">
        <v>2754</v>
      </c>
      <c r="K2174" t="s">
        <v>11</v>
      </c>
      <c r="L2174" t="s">
        <v>11</v>
      </c>
      <c r="M2174" t="s">
        <v>15</v>
      </c>
      <c r="N2174">
        <v>13</v>
      </c>
      <c r="O2174" t="s">
        <v>11</v>
      </c>
      <c r="P2174" t="s">
        <v>1261</v>
      </c>
      <c r="Q2174">
        <v>403094.84720000002</v>
      </c>
      <c r="R2174">
        <v>4494145.5113000004</v>
      </c>
      <c r="S2174" t="s">
        <v>2</v>
      </c>
      <c r="T2174" t="s">
        <v>31</v>
      </c>
      <c r="U2174" t="s">
        <v>12</v>
      </c>
      <c r="V2174" t="s">
        <v>11</v>
      </c>
      <c r="W2174" t="s">
        <v>10</v>
      </c>
      <c r="X2174" t="s">
        <v>9</v>
      </c>
      <c r="Y2174" t="s">
        <v>2</v>
      </c>
      <c r="Z2174" t="s">
        <v>8</v>
      </c>
      <c r="AA2174" t="s">
        <v>3</v>
      </c>
      <c r="AB2174" t="s">
        <v>6</v>
      </c>
      <c r="AC2174" t="s">
        <v>7</v>
      </c>
      <c r="AD2174" t="s">
        <v>6</v>
      </c>
      <c r="AE2174" t="s">
        <v>0</v>
      </c>
      <c r="AF2174" t="s">
        <v>5</v>
      </c>
      <c r="AG2174" t="s">
        <v>4</v>
      </c>
      <c r="AH2174" t="s">
        <v>3</v>
      </c>
      <c r="AI2174" t="s">
        <v>2</v>
      </c>
      <c r="AJ2174" t="s">
        <v>26</v>
      </c>
      <c r="AK2174" t="s">
        <v>0</v>
      </c>
    </row>
    <row r="2175" spans="1:37" x14ac:dyDescent="0.3">
      <c r="A2175" t="s">
        <v>7061</v>
      </c>
      <c r="B2175" t="s">
        <v>24</v>
      </c>
      <c r="C2175" t="s">
        <v>23</v>
      </c>
      <c r="D2175" t="s">
        <v>22</v>
      </c>
      <c r="E2175" t="s">
        <v>7060</v>
      </c>
      <c r="F2175" t="s">
        <v>20</v>
      </c>
      <c r="G2175" t="s">
        <v>2756</v>
      </c>
      <c r="H2175" t="s">
        <v>11</v>
      </c>
      <c r="I2175" t="s">
        <v>2755</v>
      </c>
      <c r="J2175" t="s">
        <v>2754</v>
      </c>
      <c r="K2175" t="s">
        <v>11</v>
      </c>
      <c r="L2175" t="s">
        <v>11</v>
      </c>
      <c r="M2175" t="s">
        <v>15</v>
      </c>
      <c r="N2175">
        <v>15</v>
      </c>
      <c r="O2175" t="s">
        <v>11</v>
      </c>
      <c r="P2175" t="s">
        <v>1261</v>
      </c>
      <c r="Q2175">
        <v>403103.42969999998</v>
      </c>
      <c r="R2175">
        <v>4494139.1352000004</v>
      </c>
      <c r="S2175" t="s">
        <v>2</v>
      </c>
      <c r="T2175" t="s">
        <v>31</v>
      </c>
      <c r="U2175" t="s">
        <v>12</v>
      </c>
      <c r="V2175" t="s">
        <v>11</v>
      </c>
      <c r="W2175" t="s">
        <v>10</v>
      </c>
      <c r="X2175" t="s">
        <v>9</v>
      </c>
      <c r="Y2175" t="s">
        <v>2</v>
      </c>
      <c r="Z2175" t="s">
        <v>8</v>
      </c>
      <c r="AA2175" t="s">
        <v>3</v>
      </c>
      <c r="AB2175" t="s">
        <v>6</v>
      </c>
      <c r="AC2175" t="s">
        <v>7</v>
      </c>
      <c r="AD2175" t="s">
        <v>6</v>
      </c>
      <c r="AE2175" t="s">
        <v>0</v>
      </c>
      <c r="AF2175" t="s">
        <v>5</v>
      </c>
      <c r="AG2175" t="s">
        <v>4</v>
      </c>
      <c r="AH2175" t="s">
        <v>3</v>
      </c>
      <c r="AI2175" t="s">
        <v>2</v>
      </c>
      <c r="AJ2175" t="s">
        <v>26</v>
      </c>
      <c r="AK2175" t="s">
        <v>0</v>
      </c>
    </row>
    <row r="2176" spans="1:37" x14ac:dyDescent="0.3">
      <c r="A2176" t="s">
        <v>7059</v>
      </c>
      <c r="B2176" t="s">
        <v>24</v>
      </c>
      <c r="C2176" t="s">
        <v>23</v>
      </c>
      <c r="D2176" t="s">
        <v>22</v>
      </c>
      <c r="E2176" t="s">
        <v>7058</v>
      </c>
      <c r="F2176" t="s">
        <v>20</v>
      </c>
      <c r="G2176" t="s">
        <v>131</v>
      </c>
      <c r="H2176" t="s">
        <v>11</v>
      </c>
      <c r="I2176" t="s">
        <v>130</v>
      </c>
      <c r="J2176" t="s">
        <v>129</v>
      </c>
      <c r="K2176" t="s">
        <v>11</v>
      </c>
      <c r="L2176" t="s">
        <v>11</v>
      </c>
      <c r="M2176" t="s">
        <v>15</v>
      </c>
      <c r="N2176">
        <v>1</v>
      </c>
      <c r="O2176" t="s">
        <v>11</v>
      </c>
      <c r="P2176" t="s">
        <v>521</v>
      </c>
      <c r="Q2176">
        <v>403950.10460000002</v>
      </c>
      <c r="R2176">
        <v>4494625.2775999997</v>
      </c>
      <c r="S2176" t="s">
        <v>2</v>
      </c>
      <c r="T2176" t="s">
        <v>127</v>
      </c>
      <c r="U2176" t="s">
        <v>12</v>
      </c>
      <c r="V2176" t="s">
        <v>11</v>
      </c>
      <c r="W2176" t="s">
        <v>41</v>
      </c>
      <c r="X2176" t="s">
        <v>9</v>
      </c>
      <c r="Y2176" t="s">
        <v>2</v>
      </c>
      <c r="Z2176" t="s">
        <v>8</v>
      </c>
      <c r="AA2176" t="s">
        <v>3</v>
      </c>
      <c r="AB2176" t="s">
        <v>6</v>
      </c>
      <c r="AC2176" t="s">
        <v>7</v>
      </c>
      <c r="AD2176" t="s">
        <v>6</v>
      </c>
      <c r="AE2176" t="s">
        <v>0</v>
      </c>
      <c r="AF2176" t="s">
        <v>5</v>
      </c>
      <c r="AG2176" t="s">
        <v>4</v>
      </c>
      <c r="AH2176" t="s">
        <v>3</v>
      </c>
      <c r="AI2176" t="s">
        <v>2</v>
      </c>
      <c r="AJ2176" t="s">
        <v>126</v>
      </c>
      <c r="AK2176" t="s">
        <v>0</v>
      </c>
    </row>
    <row r="2177" spans="1:37" x14ac:dyDescent="0.3">
      <c r="A2177" t="s">
        <v>7057</v>
      </c>
      <c r="B2177" t="s">
        <v>24</v>
      </c>
      <c r="C2177" t="s">
        <v>23</v>
      </c>
      <c r="D2177" t="s">
        <v>22</v>
      </c>
      <c r="E2177" t="s">
        <v>7056</v>
      </c>
      <c r="F2177" t="s">
        <v>20</v>
      </c>
      <c r="G2177" t="s">
        <v>131</v>
      </c>
      <c r="H2177" t="s">
        <v>11</v>
      </c>
      <c r="I2177" t="s">
        <v>130</v>
      </c>
      <c r="J2177" t="s">
        <v>129</v>
      </c>
      <c r="K2177" t="s">
        <v>11</v>
      </c>
      <c r="L2177" t="s">
        <v>11</v>
      </c>
      <c r="M2177" t="s">
        <v>15</v>
      </c>
      <c r="N2177">
        <v>2</v>
      </c>
      <c r="O2177" t="s">
        <v>11</v>
      </c>
      <c r="P2177" t="s">
        <v>1297</v>
      </c>
      <c r="Q2177">
        <v>403923.20789999998</v>
      </c>
      <c r="R2177">
        <v>4494606.3576999996</v>
      </c>
      <c r="S2177" t="s">
        <v>2</v>
      </c>
      <c r="T2177" t="s">
        <v>127</v>
      </c>
      <c r="U2177" t="s">
        <v>12</v>
      </c>
      <c r="V2177" t="s">
        <v>11</v>
      </c>
      <c r="W2177" t="s">
        <v>41</v>
      </c>
      <c r="X2177" t="s">
        <v>9</v>
      </c>
      <c r="Y2177" t="s">
        <v>2</v>
      </c>
      <c r="Z2177" t="s">
        <v>8</v>
      </c>
      <c r="AA2177" t="s">
        <v>3</v>
      </c>
      <c r="AB2177" t="s">
        <v>6</v>
      </c>
      <c r="AC2177" t="s">
        <v>7</v>
      </c>
      <c r="AD2177" t="s">
        <v>6</v>
      </c>
      <c r="AE2177" t="s">
        <v>0</v>
      </c>
      <c r="AF2177" t="s">
        <v>5</v>
      </c>
      <c r="AG2177" t="s">
        <v>4</v>
      </c>
      <c r="AH2177" t="s">
        <v>3</v>
      </c>
      <c r="AI2177" t="s">
        <v>2</v>
      </c>
      <c r="AJ2177" t="s">
        <v>126</v>
      </c>
      <c r="AK2177" t="s">
        <v>0</v>
      </c>
    </row>
    <row r="2178" spans="1:37" x14ac:dyDescent="0.3">
      <c r="A2178" t="s">
        <v>7055</v>
      </c>
      <c r="B2178" t="s">
        <v>24</v>
      </c>
      <c r="C2178" t="s">
        <v>23</v>
      </c>
      <c r="D2178" t="s">
        <v>22</v>
      </c>
      <c r="E2178" t="s">
        <v>7054</v>
      </c>
      <c r="F2178" t="s">
        <v>20</v>
      </c>
      <c r="G2178" t="s">
        <v>131</v>
      </c>
      <c r="H2178" t="s">
        <v>11</v>
      </c>
      <c r="I2178" t="s">
        <v>130</v>
      </c>
      <c r="J2178" t="s">
        <v>129</v>
      </c>
      <c r="K2178" t="s">
        <v>11</v>
      </c>
      <c r="L2178" t="s">
        <v>11</v>
      </c>
      <c r="M2178" t="s">
        <v>15</v>
      </c>
      <c r="N2178">
        <v>6</v>
      </c>
      <c r="O2178" t="s">
        <v>11</v>
      </c>
      <c r="P2178" t="s">
        <v>1297</v>
      </c>
      <c r="Q2178">
        <v>403933.50410000002</v>
      </c>
      <c r="R2178">
        <v>4494575.9806000004</v>
      </c>
      <c r="S2178" t="s">
        <v>2</v>
      </c>
      <c r="T2178" t="s">
        <v>127</v>
      </c>
      <c r="U2178" t="s">
        <v>12</v>
      </c>
      <c r="V2178" t="s">
        <v>11</v>
      </c>
      <c r="W2178" t="s">
        <v>41</v>
      </c>
      <c r="X2178" t="s">
        <v>9</v>
      </c>
      <c r="Y2178" t="s">
        <v>2</v>
      </c>
      <c r="Z2178" t="s">
        <v>8</v>
      </c>
      <c r="AA2178" t="s">
        <v>3</v>
      </c>
      <c r="AB2178" t="s">
        <v>6</v>
      </c>
      <c r="AC2178" t="s">
        <v>7</v>
      </c>
      <c r="AD2178" t="s">
        <v>6</v>
      </c>
      <c r="AE2178" t="s">
        <v>0</v>
      </c>
      <c r="AF2178" t="s">
        <v>5</v>
      </c>
      <c r="AG2178" t="s">
        <v>4</v>
      </c>
      <c r="AH2178" t="s">
        <v>3</v>
      </c>
      <c r="AI2178" t="s">
        <v>2</v>
      </c>
      <c r="AJ2178" t="s">
        <v>126</v>
      </c>
      <c r="AK2178" t="s">
        <v>0</v>
      </c>
    </row>
    <row r="2179" spans="1:37" x14ac:dyDescent="0.3">
      <c r="A2179" t="s">
        <v>7053</v>
      </c>
      <c r="B2179" t="s">
        <v>24</v>
      </c>
      <c r="C2179" t="s">
        <v>23</v>
      </c>
      <c r="D2179" t="s">
        <v>22</v>
      </c>
      <c r="E2179" t="s">
        <v>7052</v>
      </c>
      <c r="F2179" t="s">
        <v>20</v>
      </c>
      <c r="G2179" t="s">
        <v>131</v>
      </c>
      <c r="H2179" t="s">
        <v>11</v>
      </c>
      <c r="I2179" t="s">
        <v>130</v>
      </c>
      <c r="J2179" t="s">
        <v>129</v>
      </c>
      <c r="K2179" t="s">
        <v>11</v>
      </c>
      <c r="L2179" t="s">
        <v>11</v>
      </c>
      <c r="M2179" t="s">
        <v>15</v>
      </c>
      <c r="N2179">
        <v>7</v>
      </c>
      <c r="O2179" t="s">
        <v>11</v>
      </c>
      <c r="P2179" t="s">
        <v>1881</v>
      </c>
      <c r="Q2179">
        <v>403972.71899999998</v>
      </c>
      <c r="R2179">
        <v>4494558.8804000001</v>
      </c>
      <c r="S2179" t="s">
        <v>2</v>
      </c>
      <c r="T2179" t="s">
        <v>127</v>
      </c>
      <c r="U2179" t="s">
        <v>12</v>
      </c>
      <c r="V2179" t="s">
        <v>11</v>
      </c>
      <c r="W2179" t="s">
        <v>41</v>
      </c>
      <c r="X2179" t="s">
        <v>9</v>
      </c>
      <c r="Y2179" t="s">
        <v>2</v>
      </c>
      <c r="Z2179" t="s">
        <v>8</v>
      </c>
      <c r="AA2179" t="s">
        <v>3</v>
      </c>
      <c r="AB2179" t="s">
        <v>6</v>
      </c>
      <c r="AC2179" t="s">
        <v>7</v>
      </c>
      <c r="AD2179" t="s">
        <v>6</v>
      </c>
      <c r="AE2179" t="s">
        <v>0</v>
      </c>
      <c r="AF2179" t="s">
        <v>5</v>
      </c>
      <c r="AG2179" t="s">
        <v>4</v>
      </c>
      <c r="AH2179" t="s">
        <v>3</v>
      </c>
      <c r="AI2179" t="s">
        <v>2</v>
      </c>
      <c r="AJ2179" t="s">
        <v>126</v>
      </c>
      <c r="AK2179" t="s">
        <v>0</v>
      </c>
    </row>
    <row r="2180" spans="1:37" x14ac:dyDescent="0.3">
      <c r="A2180" t="s">
        <v>7051</v>
      </c>
      <c r="B2180" t="s">
        <v>24</v>
      </c>
      <c r="C2180" t="s">
        <v>23</v>
      </c>
      <c r="D2180" t="s">
        <v>22</v>
      </c>
      <c r="E2180" t="s">
        <v>7050</v>
      </c>
      <c r="F2180" t="s">
        <v>20</v>
      </c>
      <c r="G2180" t="s">
        <v>131</v>
      </c>
      <c r="H2180" t="s">
        <v>11</v>
      </c>
      <c r="I2180" t="s">
        <v>130</v>
      </c>
      <c r="J2180" t="s">
        <v>129</v>
      </c>
      <c r="K2180" t="s">
        <v>11</v>
      </c>
      <c r="L2180" t="s">
        <v>11</v>
      </c>
      <c r="M2180" t="s">
        <v>15</v>
      </c>
      <c r="N2180">
        <v>9</v>
      </c>
      <c r="O2180" t="s">
        <v>11</v>
      </c>
      <c r="P2180" t="s">
        <v>1881</v>
      </c>
      <c r="Q2180">
        <v>403988.766</v>
      </c>
      <c r="R2180">
        <v>4494519.1611000001</v>
      </c>
      <c r="S2180" t="s">
        <v>2</v>
      </c>
      <c r="T2180" t="s">
        <v>127</v>
      </c>
      <c r="U2180" t="s">
        <v>12</v>
      </c>
      <c r="V2180" t="s">
        <v>11</v>
      </c>
      <c r="W2180" t="s">
        <v>41</v>
      </c>
      <c r="X2180" t="s">
        <v>9</v>
      </c>
      <c r="Y2180" t="s">
        <v>2</v>
      </c>
      <c r="Z2180" t="s">
        <v>8</v>
      </c>
      <c r="AA2180" t="s">
        <v>3</v>
      </c>
      <c r="AB2180" t="s">
        <v>6</v>
      </c>
      <c r="AC2180" t="s">
        <v>7</v>
      </c>
      <c r="AD2180" t="s">
        <v>6</v>
      </c>
      <c r="AE2180" t="s">
        <v>0</v>
      </c>
      <c r="AF2180" t="s">
        <v>5</v>
      </c>
      <c r="AG2180" t="s">
        <v>4</v>
      </c>
      <c r="AH2180" t="s">
        <v>3</v>
      </c>
      <c r="AI2180" t="s">
        <v>2</v>
      </c>
      <c r="AJ2180" t="s">
        <v>126</v>
      </c>
      <c r="AK2180" t="s">
        <v>0</v>
      </c>
    </row>
    <row r="2181" spans="1:37" x14ac:dyDescent="0.3">
      <c r="A2181" t="s">
        <v>7049</v>
      </c>
      <c r="B2181" t="s">
        <v>24</v>
      </c>
      <c r="C2181" t="s">
        <v>23</v>
      </c>
      <c r="D2181" t="s">
        <v>22</v>
      </c>
      <c r="E2181" t="s">
        <v>7048</v>
      </c>
      <c r="F2181" t="s">
        <v>20</v>
      </c>
      <c r="G2181" t="s">
        <v>131</v>
      </c>
      <c r="H2181" t="s">
        <v>11</v>
      </c>
      <c r="I2181" t="s">
        <v>130</v>
      </c>
      <c r="J2181" t="s">
        <v>129</v>
      </c>
      <c r="K2181" t="s">
        <v>11</v>
      </c>
      <c r="L2181" t="s">
        <v>11</v>
      </c>
      <c r="M2181" t="s">
        <v>15</v>
      </c>
      <c r="N2181">
        <v>10</v>
      </c>
      <c r="O2181" t="s">
        <v>11</v>
      </c>
      <c r="P2181" t="s">
        <v>128</v>
      </c>
      <c r="Q2181">
        <v>403957.1827</v>
      </c>
      <c r="R2181">
        <v>4494550.5157000003</v>
      </c>
      <c r="S2181" t="s">
        <v>2</v>
      </c>
      <c r="T2181" t="s">
        <v>127</v>
      </c>
      <c r="U2181" t="s">
        <v>12</v>
      </c>
      <c r="V2181" t="s">
        <v>11</v>
      </c>
      <c r="W2181" t="s">
        <v>41</v>
      </c>
      <c r="X2181" t="s">
        <v>9</v>
      </c>
      <c r="Y2181" t="s">
        <v>2</v>
      </c>
      <c r="Z2181" t="s">
        <v>8</v>
      </c>
      <c r="AA2181" t="s">
        <v>3</v>
      </c>
      <c r="AB2181" t="s">
        <v>6</v>
      </c>
      <c r="AC2181" t="s">
        <v>7</v>
      </c>
      <c r="AD2181" t="s">
        <v>6</v>
      </c>
      <c r="AE2181" t="s">
        <v>0</v>
      </c>
      <c r="AF2181" t="s">
        <v>5</v>
      </c>
      <c r="AG2181" t="s">
        <v>4</v>
      </c>
      <c r="AH2181" t="s">
        <v>3</v>
      </c>
      <c r="AI2181" t="s">
        <v>2</v>
      </c>
      <c r="AJ2181" t="s">
        <v>126</v>
      </c>
      <c r="AK2181" t="s">
        <v>0</v>
      </c>
    </row>
    <row r="2182" spans="1:37" x14ac:dyDescent="0.3">
      <c r="A2182" t="s">
        <v>7047</v>
      </c>
      <c r="B2182" t="s">
        <v>24</v>
      </c>
      <c r="C2182" t="s">
        <v>23</v>
      </c>
      <c r="D2182" t="s">
        <v>22</v>
      </c>
      <c r="E2182" t="s">
        <v>7046</v>
      </c>
      <c r="F2182" t="s">
        <v>20</v>
      </c>
      <c r="G2182" t="s">
        <v>131</v>
      </c>
      <c r="H2182" t="s">
        <v>11</v>
      </c>
      <c r="I2182" t="s">
        <v>130</v>
      </c>
      <c r="J2182" t="s">
        <v>129</v>
      </c>
      <c r="K2182" t="s">
        <v>11</v>
      </c>
      <c r="L2182" t="s">
        <v>11</v>
      </c>
      <c r="M2182" t="s">
        <v>15</v>
      </c>
      <c r="N2182">
        <v>11</v>
      </c>
      <c r="O2182" t="s">
        <v>11</v>
      </c>
      <c r="P2182" t="s">
        <v>1881</v>
      </c>
      <c r="Q2182">
        <v>404002.37109999999</v>
      </c>
      <c r="R2182">
        <v>4494502.0255000005</v>
      </c>
      <c r="S2182" t="s">
        <v>2</v>
      </c>
      <c r="T2182" t="s">
        <v>127</v>
      </c>
      <c r="U2182" t="s">
        <v>12</v>
      </c>
      <c r="V2182" t="s">
        <v>11</v>
      </c>
      <c r="W2182" t="s">
        <v>41</v>
      </c>
      <c r="X2182" t="s">
        <v>9</v>
      </c>
      <c r="Y2182" t="s">
        <v>2</v>
      </c>
      <c r="Z2182" t="s">
        <v>8</v>
      </c>
      <c r="AA2182" t="s">
        <v>3</v>
      </c>
      <c r="AB2182" t="s">
        <v>6</v>
      </c>
      <c r="AC2182" t="s">
        <v>7</v>
      </c>
      <c r="AD2182" t="s">
        <v>6</v>
      </c>
      <c r="AE2182" t="s">
        <v>0</v>
      </c>
      <c r="AF2182" t="s">
        <v>5</v>
      </c>
      <c r="AG2182" t="s">
        <v>4</v>
      </c>
      <c r="AH2182" t="s">
        <v>3</v>
      </c>
      <c r="AI2182" t="s">
        <v>2</v>
      </c>
      <c r="AJ2182" t="s">
        <v>126</v>
      </c>
      <c r="AK2182" t="s">
        <v>0</v>
      </c>
    </row>
    <row r="2183" spans="1:37" x14ac:dyDescent="0.3">
      <c r="A2183" t="s">
        <v>7045</v>
      </c>
      <c r="B2183" t="s">
        <v>24</v>
      </c>
      <c r="C2183" t="s">
        <v>23</v>
      </c>
      <c r="D2183" t="s">
        <v>22</v>
      </c>
      <c r="E2183" t="s">
        <v>7044</v>
      </c>
      <c r="F2183" t="s">
        <v>20</v>
      </c>
      <c r="G2183" t="s">
        <v>131</v>
      </c>
      <c r="H2183" t="s">
        <v>11</v>
      </c>
      <c r="I2183" t="s">
        <v>130</v>
      </c>
      <c r="J2183" t="s">
        <v>129</v>
      </c>
      <c r="K2183" t="s">
        <v>11</v>
      </c>
      <c r="L2183" t="s">
        <v>11</v>
      </c>
      <c r="M2183" t="s">
        <v>15</v>
      </c>
      <c r="N2183">
        <v>12</v>
      </c>
      <c r="O2183" t="s">
        <v>11</v>
      </c>
      <c r="P2183" t="s">
        <v>128</v>
      </c>
      <c r="Q2183">
        <v>403957.66840000002</v>
      </c>
      <c r="R2183">
        <v>4494529.7341999998</v>
      </c>
      <c r="S2183" t="s">
        <v>2</v>
      </c>
      <c r="T2183" t="s">
        <v>127</v>
      </c>
      <c r="U2183" t="s">
        <v>12</v>
      </c>
      <c r="V2183" t="s">
        <v>11</v>
      </c>
      <c r="W2183" t="s">
        <v>41</v>
      </c>
      <c r="X2183" t="s">
        <v>9</v>
      </c>
      <c r="Y2183" t="s">
        <v>2</v>
      </c>
      <c r="Z2183" t="s">
        <v>8</v>
      </c>
      <c r="AA2183" t="s">
        <v>3</v>
      </c>
      <c r="AB2183" t="s">
        <v>6</v>
      </c>
      <c r="AC2183" t="s">
        <v>7</v>
      </c>
      <c r="AD2183" t="s">
        <v>6</v>
      </c>
      <c r="AE2183" t="s">
        <v>0</v>
      </c>
      <c r="AF2183" t="s">
        <v>5</v>
      </c>
      <c r="AG2183" t="s">
        <v>4</v>
      </c>
      <c r="AH2183" t="s">
        <v>3</v>
      </c>
      <c r="AI2183" t="s">
        <v>2</v>
      </c>
      <c r="AJ2183" t="s">
        <v>126</v>
      </c>
      <c r="AK2183" t="s">
        <v>0</v>
      </c>
    </row>
    <row r="2184" spans="1:37" x14ac:dyDescent="0.3">
      <c r="A2184" t="s">
        <v>7043</v>
      </c>
      <c r="B2184" t="s">
        <v>24</v>
      </c>
      <c r="C2184" t="s">
        <v>23</v>
      </c>
      <c r="D2184" t="s">
        <v>22</v>
      </c>
      <c r="E2184" t="s">
        <v>7042</v>
      </c>
      <c r="F2184" t="s">
        <v>20</v>
      </c>
      <c r="G2184" t="s">
        <v>2100</v>
      </c>
      <c r="H2184" t="s">
        <v>11</v>
      </c>
      <c r="I2184" t="s">
        <v>2099</v>
      </c>
      <c r="J2184" t="s">
        <v>2098</v>
      </c>
      <c r="K2184" t="s">
        <v>11</v>
      </c>
      <c r="L2184" t="s">
        <v>11</v>
      </c>
      <c r="M2184" t="s">
        <v>15</v>
      </c>
      <c r="N2184">
        <v>3</v>
      </c>
      <c r="O2184" t="s">
        <v>11</v>
      </c>
      <c r="P2184" t="s">
        <v>1362</v>
      </c>
      <c r="Q2184">
        <v>404567.13209999999</v>
      </c>
      <c r="R2184">
        <v>4495375.0675999997</v>
      </c>
      <c r="S2184" t="s">
        <v>2</v>
      </c>
      <c r="T2184" t="s">
        <v>26</v>
      </c>
      <c r="U2184" t="s">
        <v>12</v>
      </c>
      <c r="V2184" t="s">
        <v>11</v>
      </c>
      <c r="W2184" t="s">
        <v>41</v>
      </c>
      <c r="X2184" t="s">
        <v>9</v>
      </c>
      <c r="Y2184" t="s">
        <v>2</v>
      </c>
      <c r="Z2184" t="s">
        <v>8</v>
      </c>
      <c r="AA2184" t="s">
        <v>3</v>
      </c>
      <c r="AB2184" t="s">
        <v>6</v>
      </c>
      <c r="AC2184" t="s">
        <v>7</v>
      </c>
      <c r="AD2184" t="s">
        <v>6</v>
      </c>
      <c r="AE2184" t="s">
        <v>0</v>
      </c>
      <c r="AF2184" t="s">
        <v>5</v>
      </c>
      <c r="AG2184" t="s">
        <v>4</v>
      </c>
      <c r="AH2184" t="s">
        <v>3</v>
      </c>
      <c r="AI2184" t="s">
        <v>2</v>
      </c>
      <c r="AJ2184" t="s">
        <v>1361</v>
      </c>
      <c r="AK2184" t="s">
        <v>0</v>
      </c>
    </row>
    <row r="2185" spans="1:37" x14ac:dyDescent="0.3">
      <c r="A2185" t="s">
        <v>7041</v>
      </c>
      <c r="B2185" t="s">
        <v>24</v>
      </c>
      <c r="C2185" t="s">
        <v>23</v>
      </c>
      <c r="D2185" t="s">
        <v>22</v>
      </c>
      <c r="E2185" t="s">
        <v>7040</v>
      </c>
      <c r="F2185" t="s">
        <v>20</v>
      </c>
      <c r="G2185" t="s">
        <v>2100</v>
      </c>
      <c r="H2185" t="s">
        <v>11</v>
      </c>
      <c r="I2185" t="s">
        <v>2099</v>
      </c>
      <c r="J2185" t="s">
        <v>2098</v>
      </c>
      <c r="K2185" t="s">
        <v>11</v>
      </c>
      <c r="L2185" t="s">
        <v>11</v>
      </c>
      <c r="M2185" t="s">
        <v>15</v>
      </c>
      <c r="N2185">
        <v>4</v>
      </c>
      <c r="O2185" t="s">
        <v>11</v>
      </c>
      <c r="P2185" t="s">
        <v>2864</v>
      </c>
      <c r="Q2185">
        <v>404579.03580000001</v>
      </c>
      <c r="R2185">
        <v>4495431.3947999999</v>
      </c>
      <c r="S2185" t="s">
        <v>2</v>
      </c>
      <c r="T2185" t="s">
        <v>26</v>
      </c>
      <c r="U2185" t="s">
        <v>12</v>
      </c>
      <c r="V2185" t="s">
        <v>11</v>
      </c>
      <c r="W2185" t="s">
        <v>41</v>
      </c>
      <c r="X2185" t="s">
        <v>9</v>
      </c>
      <c r="Y2185" t="s">
        <v>2</v>
      </c>
      <c r="Z2185" t="s">
        <v>8</v>
      </c>
      <c r="AA2185" t="s">
        <v>3</v>
      </c>
      <c r="AB2185" t="s">
        <v>6</v>
      </c>
      <c r="AC2185" t="s">
        <v>7</v>
      </c>
      <c r="AD2185" t="s">
        <v>6</v>
      </c>
      <c r="AE2185" t="s">
        <v>0</v>
      </c>
      <c r="AF2185" t="s">
        <v>5</v>
      </c>
      <c r="AG2185" t="s">
        <v>4</v>
      </c>
      <c r="AH2185" t="s">
        <v>3</v>
      </c>
      <c r="AI2185" t="s">
        <v>2</v>
      </c>
      <c r="AJ2185" t="s">
        <v>1361</v>
      </c>
      <c r="AK2185" t="s">
        <v>0</v>
      </c>
    </row>
    <row r="2186" spans="1:37" x14ac:dyDescent="0.3">
      <c r="A2186" t="s">
        <v>7039</v>
      </c>
      <c r="B2186" t="s">
        <v>24</v>
      </c>
      <c r="C2186" t="s">
        <v>23</v>
      </c>
      <c r="D2186" t="s">
        <v>22</v>
      </c>
      <c r="E2186" t="s">
        <v>7038</v>
      </c>
      <c r="F2186" t="s">
        <v>20</v>
      </c>
      <c r="G2186" t="s">
        <v>2085</v>
      </c>
      <c r="H2186" t="s">
        <v>11</v>
      </c>
      <c r="I2186" t="s">
        <v>2084</v>
      </c>
      <c r="J2186" t="s">
        <v>2083</v>
      </c>
      <c r="K2186" t="s">
        <v>11</v>
      </c>
      <c r="L2186" t="s">
        <v>11</v>
      </c>
      <c r="M2186" t="s">
        <v>15</v>
      </c>
      <c r="N2186">
        <v>5</v>
      </c>
      <c r="O2186" t="s">
        <v>11</v>
      </c>
      <c r="P2186" t="s">
        <v>437</v>
      </c>
      <c r="Q2186">
        <v>405258.57990000001</v>
      </c>
      <c r="R2186">
        <v>4496578.5807999996</v>
      </c>
      <c r="S2186" t="s">
        <v>2</v>
      </c>
      <c r="T2186" t="s">
        <v>142</v>
      </c>
      <c r="U2186" t="s">
        <v>12</v>
      </c>
      <c r="V2186" t="s">
        <v>11</v>
      </c>
      <c r="W2186" t="s">
        <v>41</v>
      </c>
      <c r="X2186" t="s">
        <v>9</v>
      </c>
      <c r="Y2186" t="s">
        <v>2</v>
      </c>
      <c r="Z2186" t="s">
        <v>8</v>
      </c>
      <c r="AA2186" t="s">
        <v>3</v>
      </c>
      <c r="AB2186" t="s">
        <v>6</v>
      </c>
      <c r="AC2186" t="s">
        <v>7</v>
      </c>
      <c r="AD2186" t="s">
        <v>6</v>
      </c>
      <c r="AE2186" t="s">
        <v>0</v>
      </c>
      <c r="AF2186" t="s">
        <v>5</v>
      </c>
      <c r="AG2186" t="s">
        <v>4</v>
      </c>
      <c r="AH2186" t="s">
        <v>187</v>
      </c>
      <c r="AI2186" t="s">
        <v>2</v>
      </c>
      <c r="AJ2186" t="s">
        <v>31</v>
      </c>
      <c r="AK2186" t="s">
        <v>0</v>
      </c>
    </row>
    <row r="2187" spans="1:37" x14ac:dyDescent="0.3">
      <c r="A2187" t="s">
        <v>7037</v>
      </c>
      <c r="B2187" t="s">
        <v>24</v>
      </c>
      <c r="C2187" t="s">
        <v>23</v>
      </c>
      <c r="D2187" t="s">
        <v>22</v>
      </c>
      <c r="E2187" t="s">
        <v>7036</v>
      </c>
      <c r="F2187" t="s">
        <v>20</v>
      </c>
      <c r="G2187" t="s">
        <v>2085</v>
      </c>
      <c r="H2187" t="s">
        <v>11</v>
      </c>
      <c r="I2187" t="s">
        <v>2084</v>
      </c>
      <c r="J2187" t="s">
        <v>2083</v>
      </c>
      <c r="K2187" t="s">
        <v>11</v>
      </c>
      <c r="L2187" t="s">
        <v>11</v>
      </c>
      <c r="M2187" t="s">
        <v>15</v>
      </c>
      <c r="N2187">
        <v>7</v>
      </c>
      <c r="O2187" t="s">
        <v>11</v>
      </c>
      <c r="P2187" t="s">
        <v>437</v>
      </c>
      <c r="Q2187">
        <v>405254.98670000001</v>
      </c>
      <c r="R2187">
        <v>4496584.8689999999</v>
      </c>
      <c r="S2187" t="s">
        <v>2</v>
      </c>
      <c r="T2187" t="s">
        <v>142</v>
      </c>
      <c r="U2187" t="s">
        <v>12</v>
      </c>
      <c r="V2187" t="s">
        <v>11</v>
      </c>
      <c r="W2187" t="s">
        <v>41</v>
      </c>
      <c r="X2187" t="s">
        <v>9</v>
      </c>
      <c r="Y2187" t="s">
        <v>2</v>
      </c>
      <c r="Z2187" t="s">
        <v>8</v>
      </c>
      <c r="AA2187" t="s">
        <v>3</v>
      </c>
      <c r="AB2187" t="s">
        <v>6</v>
      </c>
      <c r="AC2187" t="s">
        <v>7</v>
      </c>
      <c r="AD2187" t="s">
        <v>6</v>
      </c>
      <c r="AE2187" t="s">
        <v>0</v>
      </c>
      <c r="AF2187" t="s">
        <v>5</v>
      </c>
      <c r="AG2187" t="s">
        <v>4</v>
      </c>
      <c r="AH2187" t="s">
        <v>187</v>
      </c>
      <c r="AI2187" t="s">
        <v>2</v>
      </c>
      <c r="AJ2187" t="s">
        <v>31</v>
      </c>
      <c r="AK2187" t="s">
        <v>0</v>
      </c>
    </row>
    <row r="2188" spans="1:37" x14ac:dyDescent="0.3">
      <c r="A2188" t="s">
        <v>7035</v>
      </c>
      <c r="B2188" t="s">
        <v>24</v>
      </c>
      <c r="C2188" t="s">
        <v>23</v>
      </c>
      <c r="D2188" t="s">
        <v>22</v>
      </c>
      <c r="E2188" t="s">
        <v>7034</v>
      </c>
      <c r="F2188" t="s">
        <v>20</v>
      </c>
      <c r="G2188" t="s">
        <v>2085</v>
      </c>
      <c r="H2188" t="s">
        <v>11</v>
      </c>
      <c r="I2188" t="s">
        <v>2084</v>
      </c>
      <c r="J2188" t="s">
        <v>2083</v>
      </c>
      <c r="K2188" t="s">
        <v>11</v>
      </c>
      <c r="L2188" t="s">
        <v>11</v>
      </c>
      <c r="M2188" t="s">
        <v>15</v>
      </c>
      <c r="N2188">
        <v>8</v>
      </c>
      <c r="O2188" t="s">
        <v>11</v>
      </c>
      <c r="P2188" t="s">
        <v>188</v>
      </c>
      <c r="Q2188">
        <v>405269.65899999999</v>
      </c>
      <c r="R2188">
        <v>4496589.6597999996</v>
      </c>
      <c r="S2188" t="s">
        <v>2</v>
      </c>
      <c r="T2188" t="s">
        <v>142</v>
      </c>
      <c r="U2188" t="s">
        <v>12</v>
      </c>
      <c r="V2188" t="s">
        <v>11</v>
      </c>
      <c r="W2188" t="s">
        <v>41</v>
      </c>
      <c r="X2188" t="s">
        <v>9</v>
      </c>
      <c r="Y2188" t="s">
        <v>2</v>
      </c>
      <c r="Z2188" t="s">
        <v>8</v>
      </c>
      <c r="AA2188" t="s">
        <v>3</v>
      </c>
      <c r="AB2188" t="s">
        <v>6</v>
      </c>
      <c r="AC2188" t="s">
        <v>7</v>
      </c>
      <c r="AD2188" t="s">
        <v>6</v>
      </c>
      <c r="AE2188" t="s">
        <v>0</v>
      </c>
      <c r="AF2188" t="s">
        <v>5</v>
      </c>
      <c r="AG2188" t="s">
        <v>4</v>
      </c>
      <c r="AH2188" t="s">
        <v>187</v>
      </c>
      <c r="AI2188" t="s">
        <v>2</v>
      </c>
      <c r="AJ2188" t="s">
        <v>31</v>
      </c>
      <c r="AK2188" t="s">
        <v>0</v>
      </c>
    </row>
    <row r="2189" spans="1:37" x14ac:dyDescent="0.3">
      <c r="A2189" t="s">
        <v>7033</v>
      </c>
      <c r="B2189" t="s">
        <v>24</v>
      </c>
      <c r="C2189" t="s">
        <v>23</v>
      </c>
      <c r="D2189" t="s">
        <v>22</v>
      </c>
      <c r="E2189" t="s">
        <v>7032</v>
      </c>
      <c r="F2189" t="s">
        <v>20</v>
      </c>
      <c r="G2189" t="s">
        <v>339</v>
      </c>
      <c r="H2189" t="s">
        <v>11</v>
      </c>
      <c r="I2189" t="s">
        <v>338</v>
      </c>
      <c r="J2189" t="s">
        <v>337</v>
      </c>
      <c r="K2189" t="s">
        <v>11</v>
      </c>
      <c r="L2189" t="s">
        <v>11</v>
      </c>
      <c r="M2189" t="s">
        <v>15</v>
      </c>
      <c r="N2189">
        <v>26</v>
      </c>
      <c r="O2189" t="s">
        <v>11</v>
      </c>
      <c r="P2189" t="s">
        <v>336</v>
      </c>
      <c r="Q2189">
        <v>405280.44770000002</v>
      </c>
      <c r="R2189">
        <v>4496634.4951999998</v>
      </c>
      <c r="S2189" t="s">
        <v>2</v>
      </c>
      <c r="T2189" t="s">
        <v>142</v>
      </c>
      <c r="U2189" t="s">
        <v>12</v>
      </c>
      <c r="V2189" t="s">
        <v>11</v>
      </c>
      <c r="W2189" t="s">
        <v>41</v>
      </c>
      <c r="X2189" t="s">
        <v>9</v>
      </c>
      <c r="Y2189" t="s">
        <v>2</v>
      </c>
      <c r="Z2189" t="s">
        <v>8</v>
      </c>
      <c r="AA2189" t="s">
        <v>3</v>
      </c>
      <c r="AB2189" t="s">
        <v>6</v>
      </c>
      <c r="AC2189" t="s">
        <v>7</v>
      </c>
      <c r="AD2189" t="s">
        <v>6</v>
      </c>
      <c r="AE2189" t="s">
        <v>0</v>
      </c>
      <c r="AF2189" t="s">
        <v>5</v>
      </c>
      <c r="AG2189" t="s">
        <v>4</v>
      </c>
      <c r="AH2189" t="s">
        <v>187</v>
      </c>
      <c r="AI2189" t="s">
        <v>2</v>
      </c>
      <c r="AJ2189" t="s">
        <v>31</v>
      </c>
      <c r="AK2189" t="s">
        <v>0</v>
      </c>
    </row>
    <row r="2190" spans="1:37" x14ac:dyDescent="0.3">
      <c r="A2190" t="s">
        <v>7031</v>
      </c>
      <c r="B2190" t="s">
        <v>24</v>
      </c>
      <c r="C2190" t="s">
        <v>23</v>
      </c>
      <c r="D2190" t="s">
        <v>22</v>
      </c>
      <c r="E2190" t="s">
        <v>7030</v>
      </c>
      <c r="F2190" t="s">
        <v>20</v>
      </c>
      <c r="G2190" t="s">
        <v>339</v>
      </c>
      <c r="H2190" t="s">
        <v>11</v>
      </c>
      <c r="I2190" t="s">
        <v>338</v>
      </c>
      <c r="J2190" t="s">
        <v>337</v>
      </c>
      <c r="K2190" t="s">
        <v>11</v>
      </c>
      <c r="L2190" t="s">
        <v>11</v>
      </c>
      <c r="M2190" t="s">
        <v>15</v>
      </c>
      <c r="N2190">
        <v>24</v>
      </c>
      <c r="O2190" t="s">
        <v>11</v>
      </c>
      <c r="P2190" t="s">
        <v>336</v>
      </c>
      <c r="Q2190">
        <v>405286.73300000001</v>
      </c>
      <c r="R2190">
        <v>4496637.6376999998</v>
      </c>
      <c r="S2190" t="s">
        <v>2</v>
      </c>
      <c r="T2190" t="s">
        <v>142</v>
      </c>
      <c r="U2190" t="s">
        <v>12</v>
      </c>
      <c r="V2190" t="s">
        <v>11</v>
      </c>
      <c r="W2190" t="s">
        <v>41</v>
      </c>
      <c r="X2190" t="s">
        <v>9</v>
      </c>
      <c r="Y2190" t="s">
        <v>2</v>
      </c>
      <c r="Z2190" t="s">
        <v>8</v>
      </c>
      <c r="AA2190" t="s">
        <v>3</v>
      </c>
      <c r="AB2190" t="s">
        <v>6</v>
      </c>
      <c r="AC2190" t="s">
        <v>7</v>
      </c>
      <c r="AD2190" t="s">
        <v>6</v>
      </c>
      <c r="AE2190" t="s">
        <v>0</v>
      </c>
      <c r="AF2190" t="s">
        <v>5</v>
      </c>
      <c r="AG2190" t="s">
        <v>4</v>
      </c>
      <c r="AH2190" t="s">
        <v>187</v>
      </c>
      <c r="AI2190" t="s">
        <v>2</v>
      </c>
      <c r="AJ2190" t="s">
        <v>31</v>
      </c>
      <c r="AK2190" t="s">
        <v>0</v>
      </c>
    </row>
    <row r="2191" spans="1:37" x14ac:dyDescent="0.3">
      <c r="A2191" t="s">
        <v>7029</v>
      </c>
      <c r="B2191" t="s">
        <v>24</v>
      </c>
      <c r="C2191" t="s">
        <v>23</v>
      </c>
      <c r="D2191" t="s">
        <v>22</v>
      </c>
      <c r="E2191" t="s">
        <v>7028</v>
      </c>
      <c r="F2191" t="s">
        <v>20</v>
      </c>
      <c r="G2191" t="s">
        <v>339</v>
      </c>
      <c r="H2191" t="s">
        <v>11</v>
      </c>
      <c r="I2191" t="s">
        <v>338</v>
      </c>
      <c r="J2191" t="s">
        <v>337</v>
      </c>
      <c r="K2191" t="s">
        <v>11</v>
      </c>
      <c r="L2191" t="s">
        <v>11</v>
      </c>
      <c r="M2191" t="s">
        <v>15</v>
      </c>
      <c r="N2191">
        <v>25</v>
      </c>
      <c r="O2191" t="s">
        <v>11</v>
      </c>
      <c r="P2191" t="s">
        <v>188</v>
      </c>
      <c r="Q2191">
        <v>405284.46039999998</v>
      </c>
      <c r="R2191">
        <v>4496605.6386000002</v>
      </c>
      <c r="S2191" t="s">
        <v>2</v>
      </c>
      <c r="T2191" t="s">
        <v>142</v>
      </c>
      <c r="U2191" t="s">
        <v>12</v>
      </c>
      <c r="V2191" t="s">
        <v>11</v>
      </c>
      <c r="W2191" t="s">
        <v>41</v>
      </c>
      <c r="X2191" t="s">
        <v>9</v>
      </c>
      <c r="Y2191" t="s">
        <v>2</v>
      </c>
      <c r="Z2191" t="s">
        <v>8</v>
      </c>
      <c r="AA2191" t="s">
        <v>3</v>
      </c>
      <c r="AB2191" t="s">
        <v>6</v>
      </c>
      <c r="AC2191" t="s">
        <v>7</v>
      </c>
      <c r="AD2191" t="s">
        <v>6</v>
      </c>
      <c r="AE2191" t="s">
        <v>0</v>
      </c>
      <c r="AF2191" t="s">
        <v>5</v>
      </c>
      <c r="AG2191" t="s">
        <v>4</v>
      </c>
      <c r="AH2191" t="s">
        <v>187</v>
      </c>
      <c r="AI2191" t="s">
        <v>2</v>
      </c>
      <c r="AJ2191" t="s">
        <v>31</v>
      </c>
      <c r="AK2191" t="s">
        <v>0</v>
      </c>
    </row>
    <row r="2192" spans="1:37" x14ac:dyDescent="0.3">
      <c r="A2192" t="s">
        <v>7027</v>
      </c>
      <c r="B2192" t="s">
        <v>24</v>
      </c>
      <c r="C2192" t="s">
        <v>23</v>
      </c>
      <c r="D2192" t="s">
        <v>22</v>
      </c>
      <c r="E2192" t="s">
        <v>7026</v>
      </c>
      <c r="F2192" t="s">
        <v>20</v>
      </c>
      <c r="G2192" t="s">
        <v>339</v>
      </c>
      <c r="H2192" t="s">
        <v>11</v>
      </c>
      <c r="I2192" t="s">
        <v>338</v>
      </c>
      <c r="J2192" t="s">
        <v>337</v>
      </c>
      <c r="K2192" t="s">
        <v>11</v>
      </c>
      <c r="L2192" t="s">
        <v>11</v>
      </c>
      <c r="M2192" t="s">
        <v>15</v>
      </c>
      <c r="N2192">
        <v>28</v>
      </c>
      <c r="O2192" t="s">
        <v>11</v>
      </c>
      <c r="P2192" t="s">
        <v>336</v>
      </c>
      <c r="Q2192">
        <v>405277.69790000003</v>
      </c>
      <c r="R2192">
        <v>4496630.1741000004</v>
      </c>
      <c r="S2192" t="s">
        <v>2</v>
      </c>
      <c r="T2192" t="s">
        <v>142</v>
      </c>
      <c r="U2192" t="s">
        <v>12</v>
      </c>
      <c r="V2192" t="s">
        <v>11</v>
      </c>
      <c r="W2192" t="s">
        <v>41</v>
      </c>
      <c r="X2192" t="s">
        <v>9</v>
      </c>
      <c r="Y2192" t="s">
        <v>2</v>
      </c>
      <c r="Z2192" t="s">
        <v>8</v>
      </c>
      <c r="AA2192" t="s">
        <v>3</v>
      </c>
      <c r="AB2192" t="s">
        <v>6</v>
      </c>
      <c r="AC2192" t="s">
        <v>7</v>
      </c>
      <c r="AD2192" t="s">
        <v>6</v>
      </c>
      <c r="AE2192" t="s">
        <v>0</v>
      </c>
      <c r="AF2192" t="s">
        <v>5</v>
      </c>
      <c r="AG2192" t="s">
        <v>4</v>
      </c>
      <c r="AH2192" t="s">
        <v>187</v>
      </c>
      <c r="AI2192" t="s">
        <v>2</v>
      </c>
      <c r="AJ2192" t="s">
        <v>31</v>
      </c>
      <c r="AK2192" t="s">
        <v>0</v>
      </c>
    </row>
    <row r="2193" spans="1:37" x14ac:dyDescent="0.3">
      <c r="A2193" t="s">
        <v>7025</v>
      </c>
      <c r="B2193" t="s">
        <v>24</v>
      </c>
      <c r="C2193" t="s">
        <v>23</v>
      </c>
      <c r="D2193" t="s">
        <v>22</v>
      </c>
      <c r="E2193" t="s">
        <v>7024</v>
      </c>
      <c r="F2193" t="s">
        <v>20</v>
      </c>
      <c r="G2193" t="s">
        <v>339</v>
      </c>
      <c r="H2193" t="s">
        <v>11</v>
      </c>
      <c r="I2193" t="s">
        <v>338</v>
      </c>
      <c r="J2193" t="s">
        <v>337</v>
      </c>
      <c r="K2193" t="s">
        <v>11</v>
      </c>
      <c r="L2193" t="s">
        <v>11</v>
      </c>
      <c r="M2193" t="s">
        <v>15</v>
      </c>
      <c r="N2193">
        <v>30</v>
      </c>
      <c r="O2193" t="s">
        <v>11</v>
      </c>
      <c r="P2193" t="s">
        <v>336</v>
      </c>
      <c r="Q2193">
        <v>405268.26990000001</v>
      </c>
      <c r="R2193">
        <v>4496621.1391000003</v>
      </c>
      <c r="S2193" t="s">
        <v>2</v>
      </c>
      <c r="T2193" t="s">
        <v>142</v>
      </c>
      <c r="U2193" t="s">
        <v>12</v>
      </c>
      <c r="V2193" t="s">
        <v>11</v>
      </c>
      <c r="W2193" t="s">
        <v>41</v>
      </c>
      <c r="X2193" t="s">
        <v>9</v>
      </c>
      <c r="Y2193" t="s">
        <v>2</v>
      </c>
      <c r="Z2193" t="s">
        <v>8</v>
      </c>
      <c r="AA2193" t="s">
        <v>3</v>
      </c>
      <c r="AB2193" t="s">
        <v>6</v>
      </c>
      <c r="AC2193" t="s">
        <v>7</v>
      </c>
      <c r="AD2193" t="s">
        <v>6</v>
      </c>
      <c r="AE2193" t="s">
        <v>0</v>
      </c>
      <c r="AF2193" t="s">
        <v>5</v>
      </c>
      <c r="AG2193" t="s">
        <v>4</v>
      </c>
      <c r="AH2193" t="s">
        <v>187</v>
      </c>
      <c r="AI2193" t="s">
        <v>2</v>
      </c>
      <c r="AJ2193" t="s">
        <v>31</v>
      </c>
      <c r="AK2193" t="s">
        <v>0</v>
      </c>
    </row>
    <row r="2194" spans="1:37" x14ac:dyDescent="0.3">
      <c r="A2194" t="s">
        <v>7023</v>
      </c>
      <c r="B2194" t="s">
        <v>24</v>
      </c>
      <c r="C2194" t="s">
        <v>23</v>
      </c>
      <c r="D2194" t="s">
        <v>22</v>
      </c>
      <c r="E2194" t="s">
        <v>7022</v>
      </c>
      <c r="F2194" t="s">
        <v>20</v>
      </c>
      <c r="G2194" t="s">
        <v>339</v>
      </c>
      <c r="H2194" t="s">
        <v>11</v>
      </c>
      <c r="I2194" t="s">
        <v>338</v>
      </c>
      <c r="J2194" t="s">
        <v>337</v>
      </c>
      <c r="K2194" t="s">
        <v>11</v>
      </c>
      <c r="L2194" t="s">
        <v>11</v>
      </c>
      <c r="M2194" t="s">
        <v>15</v>
      </c>
      <c r="N2194">
        <v>32</v>
      </c>
      <c r="O2194" t="s">
        <v>11</v>
      </c>
      <c r="P2194" t="s">
        <v>336</v>
      </c>
      <c r="Q2194">
        <v>405263.55599999998</v>
      </c>
      <c r="R2194">
        <v>4496617.2109000003</v>
      </c>
      <c r="S2194" t="s">
        <v>2</v>
      </c>
      <c r="T2194" t="s">
        <v>142</v>
      </c>
      <c r="U2194" t="s">
        <v>12</v>
      </c>
      <c r="V2194" t="s">
        <v>11</v>
      </c>
      <c r="W2194" t="s">
        <v>41</v>
      </c>
      <c r="X2194" t="s">
        <v>9</v>
      </c>
      <c r="Y2194" t="s">
        <v>2</v>
      </c>
      <c r="Z2194" t="s">
        <v>8</v>
      </c>
      <c r="AA2194" t="s">
        <v>3</v>
      </c>
      <c r="AB2194" t="s">
        <v>6</v>
      </c>
      <c r="AC2194" t="s">
        <v>7</v>
      </c>
      <c r="AD2194" t="s">
        <v>6</v>
      </c>
      <c r="AE2194" t="s">
        <v>0</v>
      </c>
      <c r="AF2194" t="s">
        <v>5</v>
      </c>
      <c r="AG2194" t="s">
        <v>4</v>
      </c>
      <c r="AH2194" t="s">
        <v>187</v>
      </c>
      <c r="AI2194" t="s">
        <v>2</v>
      </c>
      <c r="AJ2194" t="s">
        <v>31</v>
      </c>
      <c r="AK2194" t="s">
        <v>0</v>
      </c>
    </row>
    <row r="2195" spans="1:37" x14ac:dyDescent="0.3">
      <c r="A2195" t="s">
        <v>7021</v>
      </c>
      <c r="B2195" t="s">
        <v>24</v>
      </c>
      <c r="C2195" t="s">
        <v>23</v>
      </c>
      <c r="D2195" t="s">
        <v>22</v>
      </c>
      <c r="E2195" t="s">
        <v>7020</v>
      </c>
      <c r="F2195" t="s">
        <v>20</v>
      </c>
      <c r="G2195" t="s">
        <v>339</v>
      </c>
      <c r="H2195" t="s">
        <v>11</v>
      </c>
      <c r="I2195" t="s">
        <v>338</v>
      </c>
      <c r="J2195" t="s">
        <v>337</v>
      </c>
      <c r="K2195" t="s">
        <v>11</v>
      </c>
      <c r="L2195" t="s">
        <v>11</v>
      </c>
      <c r="M2195" t="s">
        <v>15</v>
      </c>
      <c r="N2195">
        <v>33</v>
      </c>
      <c r="O2195" t="s">
        <v>11</v>
      </c>
      <c r="P2195" t="s">
        <v>437</v>
      </c>
      <c r="Q2195">
        <v>405225.8247</v>
      </c>
      <c r="R2195">
        <v>4496575.0197999999</v>
      </c>
      <c r="S2195" t="s">
        <v>2</v>
      </c>
      <c r="T2195" t="s">
        <v>142</v>
      </c>
      <c r="U2195" t="s">
        <v>12</v>
      </c>
      <c r="V2195" t="s">
        <v>11</v>
      </c>
      <c r="W2195" t="s">
        <v>41</v>
      </c>
      <c r="X2195" t="s">
        <v>9</v>
      </c>
      <c r="Y2195" t="s">
        <v>2</v>
      </c>
      <c r="Z2195" t="s">
        <v>8</v>
      </c>
      <c r="AA2195" t="s">
        <v>3</v>
      </c>
      <c r="AB2195" t="s">
        <v>6</v>
      </c>
      <c r="AC2195" t="s">
        <v>7</v>
      </c>
      <c r="AD2195" t="s">
        <v>6</v>
      </c>
      <c r="AE2195" t="s">
        <v>0</v>
      </c>
      <c r="AF2195" t="s">
        <v>5</v>
      </c>
      <c r="AG2195" t="s">
        <v>4</v>
      </c>
      <c r="AH2195" t="s">
        <v>187</v>
      </c>
      <c r="AI2195" t="s">
        <v>2</v>
      </c>
      <c r="AJ2195" t="s">
        <v>31</v>
      </c>
      <c r="AK2195" t="s">
        <v>0</v>
      </c>
    </row>
    <row r="2196" spans="1:37" x14ac:dyDescent="0.3">
      <c r="A2196" t="s">
        <v>7019</v>
      </c>
      <c r="B2196" t="s">
        <v>24</v>
      </c>
      <c r="C2196" t="s">
        <v>23</v>
      </c>
      <c r="D2196" t="s">
        <v>22</v>
      </c>
      <c r="E2196" t="s">
        <v>7018</v>
      </c>
      <c r="F2196" t="s">
        <v>20</v>
      </c>
      <c r="G2196" t="s">
        <v>339</v>
      </c>
      <c r="H2196" t="s">
        <v>11</v>
      </c>
      <c r="I2196" t="s">
        <v>338</v>
      </c>
      <c r="J2196" t="s">
        <v>337</v>
      </c>
      <c r="K2196" t="s">
        <v>11</v>
      </c>
      <c r="L2196" t="s">
        <v>11</v>
      </c>
      <c r="M2196" t="s">
        <v>15</v>
      </c>
      <c r="N2196">
        <v>35</v>
      </c>
      <c r="O2196" t="s">
        <v>11</v>
      </c>
      <c r="P2196" t="s">
        <v>437</v>
      </c>
      <c r="Q2196">
        <v>405221.84419999999</v>
      </c>
      <c r="R2196">
        <v>4496571.0394000001</v>
      </c>
      <c r="S2196" t="s">
        <v>2</v>
      </c>
      <c r="T2196" t="s">
        <v>142</v>
      </c>
      <c r="U2196" t="s">
        <v>12</v>
      </c>
      <c r="V2196" t="s">
        <v>11</v>
      </c>
      <c r="W2196" t="s">
        <v>41</v>
      </c>
      <c r="X2196" t="s">
        <v>9</v>
      </c>
      <c r="Y2196" t="s">
        <v>2</v>
      </c>
      <c r="Z2196" t="s">
        <v>8</v>
      </c>
      <c r="AA2196" t="s">
        <v>3</v>
      </c>
      <c r="AB2196" t="s">
        <v>6</v>
      </c>
      <c r="AC2196" t="s">
        <v>7</v>
      </c>
      <c r="AD2196" t="s">
        <v>6</v>
      </c>
      <c r="AE2196" t="s">
        <v>0</v>
      </c>
      <c r="AF2196" t="s">
        <v>5</v>
      </c>
      <c r="AG2196" t="s">
        <v>4</v>
      </c>
      <c r="AH2196" t="s">
        <v>187</v>
      </c>
      <c r="AI2196" t="s">
        <v>2</v>
      </c>
      <c r="AJ2196" t="s">
        <v>31</v>
      </c>
      <c r="AK2196" t="s">
        <v>0</v>
      </c>
    </row>
    <row r="2197" spans="1:37" x14ac:dyDescent="0.3">
      <c r="A2197" t="s">
        <v>7017</v>
      </c>
      <c r="B2197" t="s">
        <v>24</v>
      </c>
      <c r="C2197" t="s">
        <v>23</v>
      </c>
      <c r="D2197" t="s">
        <v>22</v>
      </c>
      <c r="E2197" t="s">
        <v>7016</v>
      </c>
      <c r="F2197" t="s">
        <v>176</v>
      </c>
      <c r="G2197" t="s">
        <v>7015</v>
      </c>
      <c r="H2197" t="s">
        <v>11</v>
      </c>
      <c r="I2197" t="s">
        <v>7014</v>
      </c>
      <c r="J2197" t="s">
        <v>7013</v>
      </c>
      <c r="K2197" t="s">
        <v>11</v>
      </c>
      <c r="L2197" t="s">
        <v>11</v>
      </c>
      <c r="M2197" t="s">
        <v>15</v>
      </c>
      <c r="N2197">
        <v>1</v>
      </c>
      <c r="O2197" t="s">
        <v>11</v>
      </c>
      <c r="P2197" t="s">
        <v>7012</v>
      </c>
      <c r="Q2197">
        <v>402014.67959999997</v>
      </c>
      <c r="R2197">
        <v>4499483.4689999996</v>
      </c>
      <c r="S2197" t="s">
        <v>2</v>
      </c>
      <c r="T2197" t="s">
        <v>142</v>
      </c>
      <c r="U2197" t="s">
        <v>1569</v>
      </c>
      <c r="V2197" t="s">
        <v>11</v>
      </c>
      <c r="W2197" t="s">
        <v>41</v>
      </c>
      <c r="X2197" t="s">
        <v>9</v>
      </c>
      <c r="Y2197" t="s">
        <v>2</v>
      </c>
      <c r="Z2197" t="s">
        <v>8</v>
      </c>
      <c r="AA2197" t="s">
        <v>3</v>
      </c>
      <c r="AB2197" t="s">
        <v>6</v>
      </c>
      <c r="AC2197" t="s">
        <v>7</v>
      </c>
      <c r="AD2197" t="s">
        <v>6</v>
      </c>
      <c r="AE2197" t="s">
        <v>0</v>
      </c>
      <c r="AF2197" t="s">
        <v>5</v>
      </c>
      <c r="AG2197" t="s">
        <v>4</v>
      </c>
      <c r="AH2197" t="s">
        <v>2</v>
      </c>
      <c r="AI2197" t="s">
        <v>2</v>
      </c>
      <c r="AJ2197" t="s">
        <v>31</v>
      </c>
      <c r="AK2197" t="s">
        <v>0</v>
      </c>
    </row>
    <row r="2198" spans="1:37" x14ac:dyDescent="0.3">
      <c r="A2198" t="s">
        <v>7011</v>
      </c>
      <c r="B2198" t="s">
        <v>24</v>
      </c>
      <c r="C2198" t="s">
        <v>23</v>
      </c>
      <c r="D2198" t="s">
        <v>22</v>
      </c>
      <c r="E2198" t="s">
        <v>7010</v>
      </c>
      <c r="F2198" t="s">
        <v>98</v>
      </c>
      <c r="G2198" t="s">
        <v>97</v>
      </c>
      <c r="H2198" t="s">
        <v>11</v>
      </c>
      <c r="I2198" t="s">
        <v>96</v>
      </c>
      <c r="J2198" t="s">
        <v>95</v>
      </c>
      <c r="K2198" t="s">
        <v>11</v>
      </c>
      <c r="L2198" t="s">
        <v>11</v>
      </c>
      <c r="M2198" t="s">
        <v>15</v>
      </c>
      <c r="N2198">
        <v>12</v>
      </c>
      <c r="O2198" t="s">
        <v>11</v>
      </c>
      <c r="P2198" t="s">
        <v>882</v>
      </c>
      <c r="Q2198">
        <v>402374.96309999999</v>
      </c>
      <c r="R2198">
        <v>4494334.4956</v>
      </c>
      <c r="S2198" t="s">
        <v>3</v>
      </c>
      <c r="T2198" t="s">
        <v>31</v>
      </c>
      <c r="U2198" t="s">
        <v>12</v>
      </c>
      <c r="V2198" t="s">
        <v>11</v>
      </c>
      <c r="W2198" t="s">
        <v>10</v>
      </c>
      <c r="X2198" t="s">
        <v>9</v>
      </c>
      <c r="Y2198" t="s">
        <v>2</v>
      </c>
      <c r="Z2198" t="s">
        <v>8</v>
      </c>
      <c r="AA2198" t="s">
        <v>3</v>
      </c>
      <c r="AB2198" t="s">
        <v>6</v>
      </c>
      <c r="AC2198" t="s">
        <v>7</v>
      </c>
      <c r="AD2198" t="s">
        <v>6</v>
      </c>
      <c r="AE2198" t="s">
        <v>0</v>
      </c>
      <c r="AF2198" t="s">
        <v>5</v>
      </c>
      <c r="AG2198" t="s">
        <v>4</v>
      </c>
      <c r="AH2198" t="s">
        <v>3</v>
      </c>
      <c r="AI2198" t="s">
        <v>2</v>
      </c>
      <c r="AJ2198" t="s">
        <v>93</v>
      </c>
      <c r="AK2198" t="s">
        <v>0</v>
      </c>
    </row>
    <row r="2199" spans="1:37" x14ac:dyDescent="0.3">
      <c r="A2199" t="s">
        <v>7009</v>
      </c>
      <c r="B2199" t="s">
        <v>24</v>
      </c>
      <c r="C2199" t="s">
        <v>23</v>
      </c>
      <c r="D2199" t="s">
        <v>22</v>
      </c>
      <c r="E2199" t="s">
        <v>7008</v>
      </c>
      <c r="F2199" t="s">
        <v>98</v>
      </c>
      <c r="G2199" t="s">
        <v>97</v>
      </c>
      <c r="H2199" t="s">
        <v>11</v>
      </c>
      <c r="I2199" t="s">
        <v>96</v>
      </c>
      <c r="J2199" t="s">
        <v>95</v>
      </c>
      <c r="K2199" t="s">
        <v>11</v>
      </c>
      <c r="L2199" t="s">
        <v>11</v>
      </c>
      <c r="M2199" t="s">
        <v>15</v>
      </c>
      <c r="N2199">
        <v>16</v>
      </c>
      <c r="O2199" t="s">
        <v>11</v>
      </c>
      <c r="P2199" t="s">
        <v>882</v>
      </c>
      <c r="Q2199">
        <v>402314.10769999999</v>
      </c>
      <c r="R2199">
        <v>4494368.9576000003</v>
      </c>
      <c r="S2199" t="s">
        <v>3</v>
      </c>
      <c r="T2199" t="s">
        <v>31</v>
      </c>
      <c r="U2199" t="s">
        <v>12</v>
      </c>
      <c r="V2199" t="s">
        <v>11</v>
      </c>
      <c r="W2199" t="s">
        <v>10</v>
      </c>
      <c r="X2199" t="s">
        <v>9</v>
      </c>
      <c r="Y2199" t="s">
        <v>2</v>
      </c>
      <c r="Z2199" t="s">
        <v>8</v>
      </c>
      <c r="AA2199" t="s">
        <v>3</v>
      </c>
      <c r="AB2199" t="s">
        <v>6</v>
      </c>
      <c r="AC2199" t="s">
        <v>7</v>
      </c>
      <c r="AD2199" t="s">
        <v>6</v>
      </c>
      <c r="AE2199" t="s">
        <v>0</v>
      </c>
      <c r="AF2199" t="s">
        <v>5</v>
      </c>
      <c r="AG2199" t="s">
        <v>4</v>
      </c>
      <c r="AH2199" t="s">
        <v>3</v>
      </c>
      <c r="AI2199" t="s">
        <v>2</v>
      </c>
      <c r="AJ2199" t="s">
        <v>93</v>
      </c>
      <c r="AK2199" t="s">
        <v>0</v>
      </c>
    </row>
    <row r="2200" spans="1:37" x14ac:dyDescent="0.3">
      <c r="A2200" t="s">
        <v>7007</v>
      </c>
      <c r="B2200" t="s">
        <v>24</v>
      </c>
      <c r="C2200" t="s">
        <v>23</v>
      </c>
      <c r="D2200" t="s">
        <v>22</v>
      </c>
      <c r="E2200" t="s">
        <v>7006</v>
      </c>
      <c r="F2200" t="s">
        <v>20</v>
      </c>
      <c r="G2200" t="s">
        <v>269</v>
      </c>
      <c r="H2200" t="s">
        <v>268</v>
      </c>
      <c r="I2200" t="s">
        <v>267</v>
      </c>
      <c r="J2200" t="s">
        <v>266</v>
      </c>
      <c r="K2200" t="s">
        <v>11</v>
      </c>
      <c r="L2200" t="s">
        <v>11</v>
      </c>
      <c r="M2200" t="s">
        <v>15</v>
      </c>
      <c r="N2200">
        <v>18</v>
      </c>
      <c r="O2200" t="s">
        <v>11</v>
      </c>
      <c r="P2200" t="s">
        <v>1881</v>
      </c>
      <c r="Q2200">
        <v>403994.4621</v>
      </c>
      <c r="R2200">
        <v>4494567.2270999998</v>
      </c>
      <c r="S2200" t="s">
        <v>2</v>
      </c>
      <c r="T2200" t="s">
        <v>127</v>
      </c>
      <c r="U2200" t="s">
        <v>12</v>
      </c>
      <c r="V2200" t="s">
        <v>11</v>
      </c>
      <c r="W2200" t="s">
        <v>41</v>
      </c>
      <c r="X2200" t="s">
        <v>9</v>
      </c>
      <c r="Y2200" t="s">
        <v>2</v>
      </c>
      <c r="Z2200" t="s">
        <v>8</v>
      </c>
      <c r="AA2200" t="s">
        <v>3</v>
      </c>
      <c r="AB2200" t="s">
        <v>6</v>
      </c>
      <c r="AC2200" t="s">
        <v>7</v>
      </c>
      <c r="AD2200" t="s">
        <v>6</v>
      </c>
      <c r="AE2200" t="s">
        <v>0</v>
      </c>
      <c r="AF2200" t="s">
        <v>5</v>
      </c>
      <c r="AG2200" t="s">
        <v>4</v>
      </c>
      <c r="AH2200" t="s">
        <v>3</v>
      </c>
      <c r="AI2200" t="s">
        <v>2</v>
      </c>
      <c r="AJ2200" t="s">
        <v>126</v>
      </c>
      <c r="AK2200" t="s">
        <v>0</v>
      </c>
    </row>
    <row r="2201" spans="1:37" x14ac:dyDescent="0.3">
      <c r="A2201" t="s">
        <v>7005</v>
      </c>
      <c r="B2201" t="s">
        <v>24</v>
      </c>
      <c r="C2201" t="s">
        <v>23</v>
      </c>
      <c r="D2201" t="s">
        <v>22</v>
      </c>
      <c r="E2201" t="s">
        <v>7004</v>
      </c>
      <c r="F2201" t="s">
        <v>20</v>
      </c>
      <c r="G2201" t="s">
        <v>269</v>
      </c>
      <c r="H2201" t="s">
        <v>268</v>
      </c>
      <c r="I2201" t="s">
        <v>267</v>
      </c>
      <c r="J2201" t="s">
        <v>266</v>
      </c>
      <c r="K2201" t="s">
        <v>11</v>
      </c>
      <c r="L2201" t="s">
        <v>11</v>
      </c>
      <c r="M2201" t="s">
        <v>15</v>
      </c>
      <c r="N2201">
        <v>23</v>
      </c>
      <c r="O2201" t="s">
        <v>11</v>
      </c>
      <c r="P2201" t="s">
        <v>206</v>
      </c>
      <c r="Q2201">
        <v>404039.95699999999</v>
      </c>
      <c r="R2201">
        <v>4494608.7200999996</v>
      </c>
      <c r="S2201" t="s">
        <v>2</v>
      </c>
      <c r="T2201" t="s">
        <v>127</v>
      </c>
      <c r="U2201" t="s">
        <v>12</v>
      </c>
      <c r="V2201" t="s">
        <v>11</v>
      </c>
      <c r="W2201" t="s">
        <v>41</v>
      </c>
      <c r="X2201" t="s">
        <v>9</v>
      </c>
      <c r="Y2201" t="s">
        <v>2</v>
      </c>
      <c r="Z2201" t="s">
        <v>8</v>
      </c>
      <c r="AA2201" t="s">
        <v>3</v>
      </c>
      <c r="AB2201" t="s">
        <v>6</v>
      </c>
      <c r="AC2201" t="s">
        <v>7</v>
      </c>
      <c r="AD2201" t="s">
        <v>6</v>
      </c>
      <c r="AE2201" t="s">
        <v>0</v>
      </c>
      <c r="AF2201" t="s">
        <v>5</v>
      </c>
      <c r="AG2201" t="s">
        <v>4</v>
      </c>
      <c r="AH2201" t="s">
        <v>3</v>
      </c>
      <c r="AI2201" t="s">
        <v>2</v>
      </c>
      <c r="AJ2201" t="s">
        <v>126</v>
      </c>
      <c r="AK2201" t="s">
        <v>0</v>
      </c>
    </row>
    <row r="2202" spans="1:37" x14ac:dyDescent="0.3">
      <c r="A2202" t="s">
        <v>7003</v>
      </c>
      <c r="B2202" t="s">
        <v>24</v>
      </c>
      <c r="C2202" t="s">
        <v>23</v>
      </c>
      <c r="D2202" t="s">
        <v>22</v>
      </c>
      <c r="E2202" t="s">
        <v>7002</v>
      </c>
      <c r="F2202" t="s">
        <v>20</v>
      </c>
      <c r="G2202" t="s">
        <v>59</v>
      </c>
      <c r="H2202" t="s">
        <v>11</v>
      </c>
      <c r="I2202" t="s">
        <v>58</v>
      </c>
      <c r="J2202" t="s">
        <v>57</v>
      </c>
      <c r="K2202" t="s">
        <v>11</v>
      </c>
      <c r="L2202" t="s">
        <v>11</v>
      </c>
      <c r="M2202" t="s">
        <v>15</v>
      </c>
      <c r="N2202">
        <v>225</v>
      </c>
      <c r="O2202" t="s">
        <v>11</v>
      </c>
      <c r="P2202" t="s">
        <v>56</v>
      </c>
      <c r="Q2202">
        <v>403304.69140000001</v>
      </c>
      <c r="R2202">
        <v>4494958.1919999998</v>
      </c>
      <c r="S2202" t="s">
        <v>3</v>
      </c>
      <c r="T2202" t="s">
        <v>13</v>
      </c>
      <c r="U2202" t="s">
        <v>12</v>
      </c>
      <c r="V2202" t="s">
        <v>11</v>
      </c>
      <c r="W2202" t="s">
        <v>10</v>
      </c>
      <c r="X2202" t="s">
        <v>9</v>
      </c>
      <c r="Y2202" t="s">
        <v>2</v>
      </c>
      <c r="Z2202" t="s">
        <v>8</v>
      </c>
      <c r="AA2202" t="s">
        <v>3</v>
      </c>
      <c r="AB2202" t="s">
        <v>6</v>
      </c>
      <c r="AC2202" t="s">
        <v>7</v>
      </c>
      <c r="AD2202" t="s">
        <v>6</v>
      </c>
      <c r="AE2202" t="s">
        <v>0</v>
      </c>
      <c r="AF2202" t="s">
        <v>5</v>
      </c>
      <c r="AG2202" t="s">
        <v>4</v>
      </c>
      <c r="AH2202" t="s">
        <v>3</v>
      </c>
      <c r="AI2202" t="s">
        <v>2</v>
      </c>
      <c r="AJ2202" t="s">
        <v>55</v>
      </c>
      <c r="AK2202" t="s">
        <v>0</v>
      </c>
    </row>
    <row r="2203" spans="1:37" x14ac:dyDescent="0.3">
      <c r="A2203" t="s">
        <v>7001</v>
      </c>
      <c r="B2203" t="s">
        <v>24</v>
      </c>
      <c r="C2203" t="s">
        <v>23</v>
      </c>
      <c r="D2203" t="s">
        <v>22</v>
      </c>
      <c r="E2203" t="s">
        <v>7000</v>
      </c>
      <c r="F2203" t="s">
        <v>20</v>
      </c>
      <c r="G2203" t="s">
        <v>59</v>
      </c>
      <c r="H2203" t="s">
        <v>11</v>
      </c>
      <c r="I2203" t="s">
        <v>58</v>
      </c>
      <c r="J2203" t="s">
        <v>57</v>
      </c>
      <c r="K2203" t="s">
        <v>11</v>
      </c>
      <c r="L2203" t="s">
        <v>11</v>
      </c>
      <c r="M2203" t="s">
        <v>15</v>
      </c>
      <c r="N2203">
        <v>230</v>
      </c>
      <c r="O2203" t="s">
        <v>11</v>
      </c>
      <c r="P2203" t="s">
        <v>56</v>
      </c>
      <c r="Q2203">
        <v>403307.38020000001</v>
      </c>
      <c r="R2203">
        <v>4494939.2334000003</v>
      </c>
      <c r="S2203" t="s">
        <v>3</v>
      </c>
      <c r="T2203" t="s">
        <v>13</v>
      </c>
      <c r="U2203" t="s">
        <v>12</v>
      </c>
      <c r="V2203" t="s">
        <v>11</v>
      </c>
      <c r="W2203" t="s">
        <v>10</v>
      </c>
      <c r="X2203" t="s">
        <v>9</v>
      </c>
      <c r="Y2203" t="s">
        <v>2</v>
      </c>
      <c r="Z2203" t="s">
        <v>8</v>
      </c>
      <c r="AA2203" t="s">
        <v>3</v>
      </c>
      <c r="AB2203" t="s">
        <v>6</v>
      </c>
      <c r="AC2203" t="s">
        <v>7</v>
      </c>
      <c r="AD2203" t="s">
        <v>6</v>
      </c>
      <c r="AE2203" t="s">
        <v>0</v>
      </c>
      <c r="AF2203" t="s">
        <v>5</v>
      </c>
      <c r="AG2203" t="s">
        <v>4</v>
      </c>
      <c r="AH2203" t="s">
        <v>3</v>
      </c>
      <c r="AI2203" t="s">
        <v>2</v>
      </c>
      <c r="AJ2203" t="s">
        <v>55</v>
      </c>
      <c r="AK2203" t="s">
        <v>0</v>
      </c>
    </row>
    <row r="2204" spans="1:37" x14ac:dyDescent="0.3">
      <c r="A2204" t="s">
        <v>6999</v>
      </c>
      <c r="B2204" t="s">
        <v>24</v>
      </c>
      <c r="C2204" t="s">
        <v>23</v>
      </c>
      <c r="D2204" t="s">
        <v>22</v>
      </c>
      <c r="E2204" t="s">
        <v>6998</v>
      </c>
      <c r="F2204" t="s">
        <v>20</v>
      </c>
      <c r="G2204" t="s">
        <v>766</v>
      </c>
      <c r="H2204" t="s">
        <v>11</v>
      </c>
      <c r="I2204" t="s">
        <v>765</v>
      </c>
      <c r="J2204" t="s">
        <v>764</v>
      </c>
      <c r="K2204" t="s">
        <v>11</v>
      </c>
      <c r="L2204" t="s">
        <v>11</v>
      </c>
      <c r="M2204" t="s">
        <v>15</v>
      </c>
      <c r="N2204">
        <v>10</v>
      </c>
      <c r="O2204" t="s">
        <v>11</v>
      </c>
      <c r="P2204" t="s">
        <v>1409</v>
      </c>
      <c r="Q2204">
        <v>402790.91220000002</v>
      </c>
      <c r="R2204">
        <v>4494255.7916000001</v>
      </c>
      <c r="S2204" t="s">
        <v>3</v>
      </c>
      <c r="T2204" t="s">
        <v>31</v>
      </c>
      <c r="U2204" t="s">
        <v>12</v>
      </c>
      <c r="V2204" t="s">
        <v>11</v>
      </c>
      <c r="W2204" t="s">
        <v>10</v>
      </c>
      <c r="X2204" t="s">
        <v>9</v>
      </c>
      <c r="Y2204" t="s">
        <v>2</v>
      </c>
      <c r="Z2204" t="s">
        <v>8</v>
      </c>
      <c r="AA2204" t="s">
        <v>3</v>
      </c>
      <c r="AB2204" t="s">
        <v>6</v>
      </c>
      <c r="AC2204" t="s">
        <v>7</v>
      </c>
      <c r="AD2204" t="s">
        <v>6</v>
      </c>
      <c r="AE2204" t="s">
        <v>0</v>
      </c>
      <c r="AF2204" t="s">
        <v>5</v>
      </c>
      <c r="AG2204" t="s">
        <v>4</v>
      </c>
      <c r="AH2204" t="s">
        <v>3</v>
      </c>
      <c r="AI2204" t="s">
        <v>2</v>
      </c>
      <c r="AJ2204" t="s">
        <v>13</v>
      </c>
      <c r="AK2204" t="s">
        <v>0</v>
      </c>
    </row>
    <row r="2205" spans="1:37" x14ac:dyDescent="0.3">
      <c r="A2205" t="s">
        <v>6997</v>
      </c>
      <c r="B2205" t="s">
        <v>24</v>
      </c>
      <c r="C2205" t="s">
        <v>23</v>
      </c>
      <c r="D2205" t="s">
        <v>22</v>
      </c>
      <c r="E2205" t="s">
        <v>6996</v>
      </c>
      <c r="F2205" t="s">
        <v>20</v>
      </c>
      <c r="G2205" t="s">
        <v>1115</v>
      </c>
      <c r="H2205" t="s">
        <v>11</v>
      </c>
      <c r="I2205" t="s">
        <v>1114</v>
      </c>
      <c r="J2205" t="s">
        <v>1113</v>
      </c>
      <c r="K2205" t="s">
        <v>11</v>
      </c>
      <c r="L2205" t="s">
        <v>11</v>
      </c>
      <c r="M2205" t="s">
        <v>15</v>
      </c>
      <c r="N2205">
        <v>14</v>
      </c>
      <c r="O2205" t="s">
        <v>11</v>
      </c>
      <c r="P2205" t="s">
        <v>1559</v>
      </c>
      <c r="Q2205">
        <v>402617.55459999997</v>
      </c>
      <c r="R2205">
        <v>4494344.0495999996</v>
      </c>
      <c r="S2205" t="s">
        <v>3</v>
      </c>
      <c r="T2205" t="s">
        <v>31</v>
      </c>
      <c r="U2205" t="s">
        <v>12</v>
      </c>
      <c r="V2205" t="s">
        <v>11</v>
      </c>
      <c r="W2205" t="s">
        <v>10</v>
      </c>
      <c r="X2205" t="s">
        <v>9</v>
      </c>
      <c r="Y2205" t="s">
        <v>2</v>
      </c>
      <c r="Z2205" t="s">
        <v>8</v>
      </c>
      <c r="AA2205" t="s">
        <v>3</v>
      </c>
      <c r="AB2205" t="s">
        <v>6</v>
      </c>
      <c r="AC2205" t="s">
        <v>7</v>
      </c>
      <c r="AD2205" t="s">
        <v>6</v>
      </c>
      <c r="AE2205" t="s">
        <v>0</v>
      </c>
      <c r="AF2205" t="s">
        <v>5</v>
      </c>
      <c r="AG2205" t="s">
        <v>4</v>
      </c>
      <c r="AH2205" t="s">
        <v>3</v>
      </c>
      <c r="AI2205" t="s">
        <v>2</v>
      </c>
      <c r="AJ2205" t="s">
        <v>93</v>
      </c>
      <c r="AK2205" t="s">
        <v>0</v>
      </c>
    </row>
    <row r="2206" spans="1:37" x14ac:dyDescent="0.3">
      <c r="A2206" t="s">
        <v>6995</v>
      </c>
      <c r="B2206" t="s">
        <v>24</v>
      </c>
      <c r="C2206" t="s">
        <v>23</v>
      </c>
      <c r="D2206" t="s">
        <v>22</v>
      </c>
      <c r="E2206" t="s">
        <v>6994</v>
      </c>
      <c r="F2206" t="s">
        <v>20</v>
      </c>
      <c r="G2206" t="s">
        <v>1074</v>
      </c>
      <c r="H2206" t="s">
        <v>268</v>
      </c>
      <c r="I2206" t="s">
        <v>1073</v>
      </c>
      <c r="J2206" t="s">
        <v>1072</v>
      </c>
      <c r="K2206" t="s">
        <v>11</v>
      </c>
      <c r="L2206" t="s">
        <v>11</v>
      </c>
      <c r="M2206" t="s">
        <v>15</v>
      </c>
      <c r="N2206">
        <v>24</v>
      </c>
      <c r="O2206" t="s">
        <v>11</v>
      </c>
      <c r="P2206" t="s">
        <v>3592</v>
      </c>
      <c r="Q2206">
        <v>404008.13189999998</v>
      </c>
      <c r="R2206">
        <v>4494748.1720000003</v>
      </c>
      <c r="S2206" t="s">
        <v>2</v>
      </c>
      <c r="T2206" t="s">
        <v>127</v>
      </c>
      <c r="U2206" t="s">
        <v>12</v>
      </c>
      <c r="V2206" t="s">
        <v>11</v>
      </c>
      <c r="W2206" t="s">
        <v>41</v>
      </c>
      <c r="X2206" t="s">
        <v>9</v>
      </c>
      <c r="Y2206" t="s">
        <v>2</v>
      </c>
      <c r="Z2206" t="s">
        <v>8</v>
      </c>
      <c r="AA2206" t="s">
        <v>3</v>
      </c>
      <c r="AB2206" t="s">
        <v>6</v>
      </c>
      <c r="AC2206" t="s">
        <v>7</v>
      </c>
      <c r="AD2206" t="s">
        <v>6</v>
      </c>
      <c r="AE2206" t="s">
        <v>0</v>
      </c>
      <c r="AF2206" t="s">
        <v>5</v>
      </c>
      <c r="AG2206" t="s">
        <v>4</v>
      </c>
      <c r="AH2206" t="s">
        <v>3</v>
      </c>
      <c r="AI2206" t="s">
        <v>2</v>
      </c>
      <c r="AJ2206" t="s">
        <v>554</v>
      </c>
      <c r="AK2206" t="s">
        <v>0</v>
      </c>
    </row>
    <row r="2207" spans="1:37" x14ac:dyDescent="0.3">
      <c r="A2207" t="s">
        <v>6993</v>
      </c>
      <c r="B2207" t="s">
        <v>24</v>
      </c>
      <c r="C2207" t="s">
        <v>23</v>
      </c>
      <c r="D2207" t="s">
        <v>22</v>
      </c>
      <c r="E2207" t="s">
        <v>6992</v>
      </c>
      <c r="F2207" t="s">
        <v>20</v>
      </c>
      <c r="G2207" t="s">
        <v>149</v>
      </c>
      <c r="H2207" t="s">
        <v>11</v>
      </c>
      <c r="I2207" t="s">
        <v>148</v>
      </c>
      <c r="J2207" t="s">
        <v>147</v>
      </c>
      <c r="K2207" t="s">
        <v>11</v>
      </c>
      <c r="L2207" t="s">
        <v>11</v>
      </c>
      <c r="M2207" t="s">
        <v>15</v>
      </c>
      <c r="N2207">
        <v>45</v>
      </c>
      <c r="O2207" t="s">
        <v>11</v>
      </c>
      <c r="P2207" t="s">
        <v>3356</v>
      </c>
      <c r="Q2207">
        <v>403188.81760000001</v>
      </c>
      <c r="R2207">
        <v>4494021.3530999999</v>
      </c>
      <c r="S2207" t="s">
        <v>2</v>
      </c>
      <c r="T2207" t="s">
        <v>31</v>
      </c>
      <c r="U2207" t="s">
        <v>12</v>
      </c>
      <c r="V2207" t="s">
        <v>11</v>
      </c>
      <c r="W2207" t="s">
        <v>10</v>
      </c>
      <c r="X2207" t="s">
        <v>9</v>
      </c>
      <c r="Y2207" t="s">
        <v>2</v>
      </c>
      <c r="Z2207" t="s">
        <v>8</v>
      </c>
      <c r="AA2207" t="s">
        <v>3</v>
      </c>
      <c r="AB2207" t="s">
        <v>6</v>
      </c>
      <c r="AC2207" t="s">
        <v>7</v>
      </c>
      <c r="AD2207" t="s">
        <v>6</v>
      </c>
      <c r="AE2207" t="s">
        <v>0</v>
      </c>
      <c r="AF2207" t="s">
        <v>5</v>
      </c>
      <c r="AG2207" t="s">
        <v>4</v>
      </c>
      <c r="AH2207" t="s">
        <v>3</v>
      </c>
      <c r="AI2207" t="s">
        <v>2</v>
      </c>
      <c r="AJ2207" t="s">
        <v>142</v>
      </c>
      <c r="AK2207" t="s">
        <v>0</v>
      </c>
    </row>
    <row r="2208" spans="1:37" x14ac:dyDescent="0.3">
      <c r="A2208" t="s">
        <v>6991</v>
      </c>
      <c r="B2208" t="s">
        <v>24</v>
      </c>
      <c r="C2208" t="s">
        <v>23</v>
      </c>
      <c r="D2208" t="s">
        <v>22</v>
      </c>
      <c r="E2208" t="s">
        <v>6990</v>
      </c>
      <c r="F2208" t="s">
        <v>20</v>
      </c>
      <c r="G2208" t="s">
        <v>1164</v>
      </c>
      <c r="H2208" t="s">
        <v>11</v>
      </c>
      <c r="I2208" t="s">
        <v>1163</v>
      </c>
      <c r="J2208" t="s">
        <v>1162</v>
      </c>
      <c r="K2208" t="s">
        <v>11</v>
      </c>
      <c r="L2208" t="s">
        <v>11</v>
      </c>
      <c r="M2208" t="s">
        <v>15</v>
      </c>
      <c r="N2208">
        <v>5</v>
      </c>
      <c r="O2208" t="s">
        <v>11</v>
      </c>
      <c r="P2208" t="s">
        <v>136</v>
      </c>
      <c r="Q2208">
        <v>403708.8028</v>
      </c>
      <c r="R2208">
        <v>4494407.1146999998</v>
      </c>
      <c r="S2208" t="s">
        <v>2</v>
      </c>
      <c r="T2208" t="s">
        <v>135</v>
      </c>
      <c r="U2208" t="s">
        <v>12</v>
      </c>
      <c r="V2208" t="s">
        <v>11</v>
      </c>
      <c r="W2208" t="s">
        <v>10</v>
      </c>
      <c r="X2208" t="s">
        <v>9</v>
      </c>
      <c r="Y2208" t="s">
        <v>2</v>
      </c>
      <c r="Z2208" t="s">
        <v>8</v>
      </c>
      <c r="AA2208" t="s">
        <v>3</v>
      </c>
      <c r="AB2208" t="s">
        <v>6</v>
      </c>
      <c r="AC2208" t="s">
        <v>7</v>
      </c>
      <c r="AD2208" t="s">
        <v>6</v>
      </c>
      <c r="AE2208" t="s">
        <v>0</v>
      </c>
      <c r="AF2208" t="s">
        <v>5</v>
      </c>
      <c r="AG2208" t="s">
        <v>4</v>
      </c>
      <c r="AH2208" t="s">
        <v>3</v>
      </c>
      <c r="AI2208" t="s">
        <v>2</v>
      </c>
      <c r="AJ2208" t="s">
        <v>134</v>
      </c>
      <c r="AK2208" t="s">
        <v>0</v>
      </c>
    </row>
    <row r="2209" spans="1:37" x14ac:dyDescent="0.3">
      <c r="A2209" t="s">
        <v>6989</v>
      </c>
      <c r="B2209" t="s">
        <v>24</v>
      </c>
      <c r="C2209" t="s">
        <v>23</v>
      </c>
      <c r="D2209" t="s">
        <v>22</v>
      </c>
      <c r="E2209" t="s">
        <v>6988</v>
      </c>
      <c r="F2209" t="s">
        <v>20</v>
      </c>
      <c r="G2209" t="s">
        <v>581</v>
      </c>
      <c r="H2209" t="s">
        <v>11</v>
      </c>
      <c r="I2209" t="s">
        <v>580</v>
      </c>
      <c r="J2209" t="s">
        <v>579</v>
      </c>
      <c r="K2209" t="s">
        <v>11</v>
      </c>
      <c r="L2209" t="s">
        <v>11</v>
      </c>
      <c r="M2209" t="s">
        <v>15</v>
      </c>
      <c r="N2209">
        <v>3</v>
      </c>
      <c r="O2209" t="s">
        <v>11</v>
      </c>
      <c r="P2209" t="s">
        <v>206</v>
      </c>
      <c r="Q2209">
        <v>403985.27490000002</v>
      </c>
      <c r="R2209">
        <v>4494661.3005999997</v>
      </c>
      <c r="S2209" t="s">
        <v>2</v>
      </c>
      <c r="T2209" t="s">
        <v>127</v>
      </c>
      <c r="U2209" t="s">
        <v>12</v>
      </c>
      <c r="V2209" t="s">
        <v>11</v>
      </c>
      <c r="W2209" t="s">
        <v>41</v>
      </c>
      <c r="X2209" t="s">
        <v>9</v>
      </c>
      <c r="Y2209" t="s">
        <v>2</v>
      </c>
      <c r="Z2209" t="s">
        <v>8</v>
      </c>
      <c r="AA2209" t="s">
        <v>3</v>
      </c>
      <c r="AB2209" t="s">
        <v>6</v>
      </c>
      <c r="AC2209" t="s">
        <v>7</v>
      </c>
      <c r="AD2209" t="s">
        <v>6</v>
      </c>
      <c r="AE2209" t="s">
        <v>0</v>
      </c>
      <c r="AF2209" t="s">
        <v>5</v>
      </c>
      <c r="AG2209" t="s">
        <v>4</v>
      </c>
      <c r="AH2209" t="s">
        <v>3</v>
      </c>
      <c r="AI2209" t="s">
        <v>2</v>
      </c>
      <c r="AJ2209" t="s">
        <v>126</v>
      </c>
      <c r="AK2209" t="s">
        <v>0</v>
      </c>
    </row>
    <row r="2210" spans="1:37" x14ac:dyDescent="0.3">
      <c r="A2210" t="s">
        <v>6987</v>
      </c>
      <c r="B2210" t="s">
        <v>24</v>
      </c>
      <c r="C2210" t="s">
        <v>23</v>
      </c>
      <c r="D2210" t="s">
        <v>22</v>
      </c>
      <c r="E2210" t="s">
        <v>6986</v>
      </c>
      <c r="F2210" t="s">
        <v>20</v>
      </c>
      <c r="G2210" t="s">
        <v>581</v>
      </c>
      <c r="H2210" t="s">
        <v>11</v>
      </c>
      <c r="I2210" t="s">
        <v>580</v>
      </c>
      <c r="J2210" t="s">
        <v>579</v>
      </c>
      <c r="K2210" t="s">
        <v>11</v>
      </c>
      <c r="L2210" t="s">
        <v>11</v>
      </c>
      <c r="M2210" t="s">
        <v>15</v>
      </c>
      <c r="N2210">
        <v>4</v>
      </c>
      <c r="O2210" t="s">
        <v>11</v>
      </c>
      <c r="P2210" t="s">
        <v>521</v>
      </c>
      <c r="Q2210">
        <v>403981.7071</v>
      </c>
      <c r="R2210">
        <v>4494610.8070999999</v>
      </c>
      <c r="S2210" t="s">
        <v>2</v>
      </c>
      <c r="T2210" t="s">
        <v>127</v>
      </c>
      <c r="U2210" t="s">
        <v>12</v>
      </c>
      <c r="V2210" t="s">
        <v>11</v>
      </c>
      <c r="W2210" t="s">
        <v>41</v>
      </c>
      <c r="X2210" t="s">
        <v>9</v>
      </c>
      <c r="Y2210" t="s">
        <v>2</v>
      </c>
      <c r="Z2210" t="s">
        <v>8</v>
      </c>
      <c r="AA2210" t="s">
        <v>3</v>
      </c>
      <c r="AB2210" t="s">
        <v>6</v>
      </c>
      <c r="AC2210" t="s">
        <v>7</v>
      </c>
      <c r="AD2210" t="s">
        <v>6</v>
      </c>
      <c r="AE2210" t="s">
        <v>0</v>
      </c>
      <c r="AF2210" t="s">
        <v>5</v>
      </c>
      <c r="AG2210" t="s">
        <v>4</v>
      </c>
      <c r="AH2210" t="s">
        <v>3</v>
      </c>
      <c r="AI2210" t="s">
        <v>2</v>
      </c>
      <c r="AJ2210" t="s">
        <v>126</v>
      </c>
      <c r="AK2210" t="s">
        <v>0</v>
      </c>
    </row>
    <row r="2211" spans="1:37" x14ac:dyDescent="0.3">
      <c r="A2211" t="s">
        <v>6985</v>
      </c>
      <c r="B2211" t="s">
        <v>24</v>
      </c>
      <c r="C2211" t="s">
        <v>23</v>
      </c>
      <c r="D2211" t="s">
        <v>22</v>
      </c>
      <c r="E2211" t="s">
        <v>6984</v>
      </c>
      <c r="F2211" t="s">
        <v>20</v>
      </c>
      <c r="G2211" t="s">
        <v>581</v>
      </c>
      <c r="H2211" t="s">
        <v>11</v>
      </c>
      <c r="I2211" t="s">
        <v>580</v>
      </c>
      <c r="J2211" t="s">
        <v>579</v>
      </c>
      <c r="K2211" t="s">
        <v>11</v>
      </c>
      <c r="L2211" t="s">
        <v>11</v>
      </c>
      <c r="M2211" t="s">
        <v>15</v>
      </c>
      <c r="N2211">
        <v>5</v>
      </c>
      <c r="O2211" t="s">
        <v>11</v>
      </c>
      <c r="P2211" t="s">
        <v>206</v>
      </c>
      <c r="Q2211">
        <v>403988.3137</v>
      </c>
      <c r="R2211">
        <v>4494655.0881000003</v>
      </c>
      <c r="S2211" t="s">
        <v>2</v>
      </c>
      <c r="T2211" t="s">
        <v>127</v>
      </c>
      <c r="U2211" t="s">
        <v>12</v>
      </c>
      <c r="V2211" t="s">
        <v>11</v>
      </c>
      <c r="W2211" t="s">
        <v>41</v>
      </c>
      <c r="X2211" t="s">
        <v>9</v>
      </c>
      <c r="Y2211" t="s">
        <v>2</v>
      </c>
      <c r="Z2211" t="s">
        <v>8</v>
      </c>
      <c r="AA2211" t="s">
        <v>3</v>
      </c>
      <c r="AB2211" t="s">
        <v>6</v>
      </c>
      <c r="AC2211" t="s">
        <v>7</v>
      </c>
      <c r="AD2211" t="s">
        <v>6</v>
      </c>
      <c r="AE2211" t="s">
        <v>0</v>
      </c>
      <c r="AF2211" t="s">
        <v>5</v>
      </c>
      <c r="AG2211" t="s">
        <v>4</v>
      </c>
      <c r="AH2211" t="s">
        <v>3</v>
      </c>
      <c r="AI2211" t="s">
        <v>2</v>
      </c>
      <c r="AJ2211" t="s">
        <v>126</v>
      </c>
      <c r="AK2211" t="s">
        <v>0</v>
      </c>
    </row>
    <row r="2212" spans="1:37" x14ac:dyDescent="0.3">
      <c r="A2212" t="s">
        <v>6983</v>
      </c>
      <c r="B2212" t="s">
        <v>24</v>
      </c>
      <c r="C2212" t="s">
        <v>23</v>
      </c>
      <c r="D2212" t="s">
        <v>22</v>
      </c>
      <c r="E2212" t="s">
        <v>6982</v>
      </c>
      <c r="F2212" t="s">
        <v>20</v>
      </c>
      <c r="G2212" t="s">
        <v>581</v>
      </c>
      <c r="H2212" t="s">
        <v>11</v>
      </c>
      <c r="I2212" t="s">
        <v>580</v>
      </c>
      <c r="J2212" t="s">
        <v>579</v>
      </c>
      <c r="K2212" t="s">
        <v>11</v>
      </c>
      <c r="L2212" t="s">
        <v>11</v>
      </c>
      <c r="M2212" t="s">
        <v>15</v>
      </c>
      <c r="N2212">
        <v>6</v>
      </c>
      <c r="O2212" t="s">
        <v>11</v>
      </c>
      <c r="P2212" t="s">
        <v>521</v>
      </c>
      <c r="Q2212">
        <v>403984.08529999998</v>
      </c>
      <c r="R2212">
        <v>4494589.6579999998</v>
      </c>
      <c r="S2212" t="s">
        <v>2</v>
      </c>
      <c r="T2212" t="s">
        <v>127</v>
      </c>
      <c r="U2212" t="s">
        <v>12</v>
      </c>
      <c r="V2212" t="s">
        <v>11</v>
      </c>
      <c r="W2212" t="s">
        <v>41</v>
      </c>
      <c r="X2212" t="s">
        <v>9</v>
      </c>
      <c r="Y2212" t="s">
        <v>2</v>
      </c>
      <c r="Z2212" t="s">
        <v>8</v>
      </c>
      <c r="AA2212" t="s">
        <v>3</v>
      </c>
      <c r="AB2212" t="s">
        <v>6</v>
      </c>
      <c r="AC2212" t="s">
        <v>7</v>
      </c>
      <c r="AD2212" t="s">
        <v>6</v>
      </c>
      <c r="AE2212" t="s">
        <v>0</v>
      </c>
      <c r="AF2212" t="s">
        <v>5</v>
      </c>
      <c r="AG2212" t="s">
        <v>4</v>
      </c>
      <c r="AH2212" t="s">
        <v>3</v>
      </c>
      <c r="AI2212" t="s">
        <v>2</v>
      </c>
      <c r="AJ2212" t="s">
        <v>126</v>
      </c>
      <c r="AK2212" t="s">
        <v>0</v>
      </c>
    </row>
    <row r="2213" spans="1:37" x14ac:dyDescent="0.3">
      <c r="A2213" t="s">
        <v>6981</v>
      </c>
      <c r="B2213" t="s">
        <v>24</v>
      </c>
      <c r="C2213" t="s">
        <v>23</v>
      </c>
      <c r="D2213" t="s">
        <v>22</v>
      </c>
      <c r="E2213" t="s">
        <v>6980</v>
      </c>
      <c r="F2213" t="s">
        <v>20</v>
      </c>
      <c r="G2213" t="s">
        <v>581</v>
      </c>
      <c r="H2213" t="s">
        <v>11</v>
      </c>
      <c r="I2213" t="s">
        <v>580</v>
      </c>
      <c r="J2213" t="s">
        <v>579</v>
      </c>
      <c r="K2213" t="s">
        <v>11</v>
      </c>
      <c r="L2213" t="s">
        <v>11</v>
      </c>
      <c r="M2213" t="s">
        <v>15</v>
      </c>
      <c r="N2213">
        <v>8</v>
      </c>
      <c r="O2213" t="s">
        <v>11</v>
      </c>
      <c r="P2213" t="s">
        <v>1881</v>
      </c>
      <c r="Q2213">
        <v>404003.26630000002</v>
      </c>
      <c r="R2213">
        <v>4494563.8086000001</v>
      </c>
      <c r="S2213" t="s">
        <v>2</v>
      </c>
      <c r="T2213" t="s">
        <v>127</v>
      </c>
      <c r="U2213" t="s">
        <v>12</v>
      </c>
      <c r="V2213" t="s">
        <v>11</v>
      </c>
      <c r="W2213" t="s">
        <v>41</v>
      </c>
      <c r="X2213" t="s">
        <v>9</v>
      </c>
      <c r="Y2213" t="s">
        <v>2</v>
      </c>
      <c r="Z2213" t="s">
        <v>8</v>
      </c>
      <c r="AA2213" t="s">
        <v>3</v>
      </c>
      <c r="AB2213" t="s">
        <v>6</v>
      </c>
      <c r="AC2213" t="s">
        <v>7</v>
      </c>
      <c r="AD2213" t="s">
        <v>6</v>
      </c>
      <c r="AE2213" t="s">
        <v>0</v>
      </c>
      <c r="AF2213" t="s">
        <v>5</v>
      </c>
      <c r="AG2213" t="s">
        <v>4</v>
      </c>
      <c r="AH2213" t="s">
        <v>3</v>
      </c>
      <c r="AI2213" t="s">
        <v>2</v>
      </c>
      <c r="AJ2213" t="s">
        <v>126</v>
      </c>
      <c r="AK2213" t="s">
        <v>0</v>
      </c>
    </row>
    <row r="2214" spans="1:37" x14ac:dyDescent="0.3">
      <c r="A2214" t="s">
        <v>6979</v>
      </c>
      <c r="B2214" t="s">
        <v>24</v>
      </c>
      <c r="C2214" t="s">
        <v>23</v>
      </c>
      <c r="D2214" t="s">
        <v>22</v>
      </c>
      <c r="E2214" t="s">
        <v>6978</v>
      </c>
      <c r="F2214" t="s">
        <v>20</v>
      </c>
      <c r="G2214" t="s">
        <v>581</v>
      </c>
      <c r="H2214" t="s">
        <v>11</v>
      </c>
      <c r="I2214" t="s">
        <v>580</v>
      </c>
      <c r="J2214" t="s">
        <v>579</v>
      </c>
      <c r="K2214" t="s">
        <v>11</v>
      </c>
      <c r="L2214" t="s">
        <v>11</v>
      </c>
      <c r="M2214" t="s">
        <v>15</v>
      </c>
      <c r="N2214">
        <v>9</v>
      </c>
      <c r="O2214" t="s">
        <v>11</v>
      </c>
      <c r="P2214" t="s">
        <v>206</v>
      </c>
      <c r="Q2214">
        <v>404000.33679999999</v>
      </c>
      <c r="R2214">
        <v>4494646.4961999999</v>
      </c>
      <c r="S2214" t="s">
        <v>2</v>
      </c>
      <c r="T2214" t="s">
        <v>127</v>
      </c>
      <c r="U2214" t="s">
        <v>12</v>
      </c>
      <c r="V2214" t="s">
        <v>11</v>
      </c>
      <c r="W2214" t="s">
        <v>41</v>
      </c>
      <c r="X2214" t="s">
        <v>9</v>
      </c>
      <c r="Y2214" t="s">
        <v>2</v>
      </c>
      <c r="Z2214" t="s">
        <v>8</v>
      </c>
      <c r="AA2214" t="s">
        <v>3</v>
      </c>
      <c r="AB2214" t="s">
        <v>6</v>
      </c>
      <c r="AC2214" t="s">
        <v>7</v>
      </c>
      <c r="AD2214" t="s">
        <v>6</v>
      </c>
      <c r="AE2214" t="s">
        <v>0</v>
      </c>
      <c r="AF2214" t="s">
        <v>5</v>
      </c>
      <c r="AG2214" t="s">
        <v>4</v>
      </c>
      <c r="AH2214" t="s">
        <v>3</v>
      </c>
      <c r="AI2214" t="s">
        <v>2</v>
      </c>
      <c r="AJ2214" t="s">
        <v>126</v>
      </c>
      <c r="AK2214" t="s">
        <v>0</v>
      </c>
    </row>
    <row r="2215" spans="1:37" x14ac:dyDescent="0.3">
      <c r="A2215" t="s">
        <v>6977</v>
      </c>
      <c r="B2215" t="s">
        <v>24</v>
      </c>
      <c r="C2215" t="s">
        <v>23</v>
      </c>
      <c r="D2215" t="s">
        <v>22</v>
      </c>
      <c r="E2215" t="s">
        <v>6976</v>
      </c>
      <c r="F2215" t="s">
        <v>20</v>
      </c>
      <c r="G2215" t="s">
        <v>581</v>
      </c>
      <c r="H2215" t="s">
        <v>11</v>
      </c>
      <c r="I2215" t="s">
        <v>580</v>
      </c>
      <c r="J2215" t="s">
        <v>579</v>
      </c>
      <c r="K2215" t="s">
        <v>11</v>
      </c>
      <c r="L2215" t="s">
        <v>11</v>
      </c>
      <c r="M2215" t="s">
        <v>15</v>
      </c>
      <c r="N2215">
        <v>10</v>
      </c>
      <c r="O2215" t="s">
        <v>11</v>
      </c>
      <c r="P2215" t="s">
        <v>1881</v>
      </c>
      <c r="Q2215">
        <v>404023.81670000002</v>
      </c>
      <c r="R2215">
        <v>4494531.7127999999</v>
      </c>
      <c r="S2215" t="s">
        <v>2</v>
      </c>
      <c r="T2215" t="s">
        <v>127</v>
      </c>
      <c r="U2215" t="s">
        <v>12</v>
      </c>
      <c r="V2215" t="s">
        <v>11</v>
      </c>
      <c r="W2215" t="s">
        <v>41</v>
      </c>
      <c r="X2215" t="s">
        <v>9</v>
      </c>
      <c r="Y2215" t="s">
        <v>2</v>
      </c>
      <c r="Z2215" t="s">
        <v>8</v>
      </c>
      <c r="AA2215" t="s">
        <v>3</v>
      </c>
      <c r="AB2215" t="s">
        <v>6</v>
      </c>
      <c r="AC2215" t="s">
        <v>7</v>
      </c>
      <c r="AD2215" t="s">
        <v>6</v>
      </c>
      <c r="AE2215" t="s">
        <v>0</v>
      </c>
      <c r="AF2215" t="s">
        <v>5</v>
      </c>
      <c r="AG2215" t="s">
        <v>4</v>
      </c>
      <c r="AH2215" t="s">
        <v>3</v>
      </c>
      <c r="AI2215" t="s">
        <v>2</v>
      </c>
      <c r="AJ2215" t="s">
        <v>126</v>
      </c>
      <c r="AK2215" t="s">
        <v>0</v>
      </c>
    </row>
    <row r="2216" spans="1:37" x14ac:dyDescent="0.3">
      <c r="A2216" t="s">
        <v>6975</v>
      </c>
      <c r="B2216" t="s">
        <v>24</v>
      </c>
      <c r="C2216" t="s">
        <v>23</v>
      </c>
      <c r="D2216" t="s">
        <v>22</v>
      </c>
      <c r="E2216" t="s">
        <v>6974</v>
      </c>
      <c r="F2216" t="s">
        <v>20</v>
      </c>
      <c r="G2216" t="s">
        <v>581</v>
      </c>
      <c r="H2216" t="s">
        <v>11</v>
      </c>
      <c r="I2216" t="s">
        <v>580</v>
      </c>
      <c r="J2216" t="s">
        <v>579</v>
      </c>
      <c r="K2216" t="s">
        <v>11</v>
      </c>
      <c r="L2216" t="s">
        <v>11</v>
      </c>
      <c r="M2216" t="s">
        <v>15</v>
      </c>
      <c r="N2216">
        <v>11</v>
      </c>
      <c r="O2216" t="s">
        <v>11</v>
      </c>
      <c r="P2216" t="s">
        <v>206</v>
      </c>
      <c r="Q2216">
        <v>404002.58289999998</v>
      </c>
      <c r="R2216">
        <v>4494641.8698000005</v>
      </c>
      <c r="S2216" t="s">
        <v>2</v>
      </c>
      <c r="T2216" t="s">
        <v>127</v>
      </c>
      <c r="U2216" t="s">
        <v>12</v>
      </c>
      <c r="V2216" t="s">
        <v>11</v>
      </c>
      <c r="W2216" t="s">
        <v>41</v>
      </c>
      <c r="X2216" t="s">
        <v>9</v>
      </c>
      <c r="Y2216" t="s">
        <v>2</v>
      </c>
      <c r="Z2216" t="s">
        <v>8</v>
      </c>
      <c r="AA2216" t="s">
        <v>3</v>
      </c>
      <c r="AB2216" t="s">
        <v>6</v>
      </c>
      <c r="AC2216" t="s">
        <v>7</v>
      </c>
      <c r="AD2216" t="s">
        <v>6</v>
      </c>
      <c r="AE2216" t="s">
        <v>0</v>
      </c>
      <c r="AF2216" t="s">
        <v>5</v>
      </c>
      <c r="AG2216" t="s">
        <v>4</v>
      </c>
      <c r="AH2216" t="s">
        <v>3</v>
      </c>
      <c r="AI2216" t="s">
        <v>2</v>
      </c>
      <c r="AJ2216" t="s">
        <v>126</v>
      </c>
      <c r="AK2216" t="s">
        <v>0</v>
      </c>
    </row>
    <row r="2217" spans="1:37" x14ac:dyDescent="0.3">
      <c r="A2217" t="s">
        <v>6973</v>
      </c>
      <c r="B2217" t="s">
        <v>24</v>
      </c>
      <c r="C2217" t="s">
        <v>23</v>
      </c>
      <c r="D2217" t="s">
        <v>22</v>
      </c>
      <c r="E2217" t="s">
        <v>6972</v>
      </c>
      <c r="F2217" t="s">
        <v>20</v>
      </c>
      <c r="G2217" t="s">
        <v>581</v>
      </c>
      <c r="H2217" t="s">
        <v>11</v>
      </c>
      <c r="I2217" t="s">
        <v>580</v>
      </c>
      <c r="J2217" t="s">
        <v>579</v>
      </c>
      <c r="K2217" t="s">
        <v>11</v>
      </c>
      <c r="L2217" t="s">
        <v>11</v>
      </c>
      <c r="M2217" t="s">
        <v>15</v>
      </c>
      <c r="N2217">
        <v>13</v>
      </c>
      <c r="O2217" t="s">
        <v>11</v>
      </c>
      <c r="P2217" t="s">
        <v>206</v>
      </c>
      <c r="Q2217">
        <v>404004.96110000001</v>
      </c>
      <c r="R2217">
        <v>4494637.5077999998</v>
      </c>
      <c r="S2217" t="s">
        <v>2</v>
      </c>
      <c r="T2217" t="s">
        <v>127</v>
      </c>
      <c r="U2217" t="s">
        <v>12</v>
      </c>
      <c r="V2217" t="s">
        <v>11</v>
      </c>
      <c r="W2217" t="s">
        <v>41</v>
      </c>
      <c r="X2217" t="s">
        <v>9</v>
      </c>
      <c r="Y2217" t="s">
        <v>2</v>
      </c>
      <c r="Z2217" t="s">
        <v>8</v>
      </c>
      <c r="AA2217" t="s">
        <v>3</v>
      </c>
      <c r="AB2217" t="s">
        <v>6</v>
      </c>
      <c r="AC2217" t="s">
        <v>7</v>
      </c>
      <c r="AD2217" t="s">
        <v>6</v>
      </c>
      <c r="AE2217" t="s">
        <v>0</v>
      </c>
      <c r="AF2217" t="s">
        <v>5</v>
      </c>
      <c r="AG2217" t="s">
        <v>4</v>
      </c>
      <c r="AH2217" t="s">
        <v>3</v>
      </c>
      <c r="AI2217" t="s">
        <v>2</v>
      </c>
      <c r="AJ2217" t="s">
        <v>126</v>
      </c>
      <c r="AK2217" t="s">
        <v>0</v>
      </c>
    </row>
    <row r="2218" spans="1:37" x14ac:dyDescent="0.3">
      <c r="A2218" t="s">
        <v>6971</v>
      </c>
      <c r="B2218" t="s">
        <v>24</v>
      </c>
      <c r="C2218" t="s">
        <v>23</v>
      </c>
      <c r="D2218" t="s">
        <v>22</v>
      </c>
      <c r="E2218" t="s">
        <v>6970</v>
      </c>
      <c r="F2218" t="s">
        <v>20</v>
      </c>
      <c r="G2218" t="s">
        <v>581</v>
      </c>
      <c r="H2218" t="s">
        <v>11</v>
      </c>
      <c r="I2218" t="s">
        <v>580</v>
      </c>
      <c r="J2218" t="s">
        <v>579</v>
      </c>
      <c r="K2218" t="s">
        <v>11</v>
      </c>
      <c r="L2218" t="s">
        <v>11</v>
      </c>
      <c r="M2218" t="s">
        <v>15</v>
      </c>
      <c r="N2218">
        <v>17</v>
      </c>
      <c r="O2218" t="s">
        <v>11</v>
      </c>
      <c r="P2218" t="s">
        <v>206</v>
      </c>
      <c r="Q2218">
        <v>404009.45329999999</v>
      </c>
      <c r="R2218">
        <v>4494628.6516000004</v>
      </c>
      <c r="S2218" t="s">
        <v>2</v>
      </c>
      <c r="T2218" t="s">
        <v>127</v>
      </c>
      <c r="U2218" t="s">
        <v>12</v>
      </c>
      <c r="V2218" t="s">
        <v>11</v>
      </c>
      <c r="W2218" t="s">
        <v>41</v>
      </c>
      <c r="X2218" t="s">
        <v>9</v>
      </c>
      <c r="Y2218" t="s">
        <v>2</v>
      </c>
      <c r="Z2218" t="s">
        <v>8</v>
      </c>
      <c r="AA2218" t="s">
        <v>3</v>
      </c>
      <c r="AB2218" t="s">
        <v>6</v>
      </c>
      <c r="AC2218" t="s">
        <v>7</v>
      </c>
      <c r="AD2218" t="s">
        <v>6</v>
      </c>
      <c r="AE2218" t="s">
        <v>0</v>
      </c>
      <c r="AF2218" t="s">
        <v>5</v>
      </c>
      <c r="AG2218" t="s">
        <v>4</v>
      </c>
      <c r="AH2218" t="s">
        <v>3</v>
      </c>
      <c r="AI2218" t="s">
        <v>2</v>
      </c>
      <c r="AJ2218" t="s">
        <v>126</v>
      </c>
      <c r="AK2218" t="s">
        <v>0</v>
      </c>
    </row>
    <row r="2219" spans="1:37" x14ac:dyDescent="0.3">
      <c r="A2219" t="s">
        <v>6969</v>
      </c>
      <c r="B2219" t="s">
        <v>24</v>
      </c>
      <c r="C2219" t="s">
        <v>23</v>
      </c>
      <c r="D2219" t="s">
        <v>22</v>
      </c>
      <c r="E2219" t="s">
        <v>6968</v>
      </c>
      <c r="F2219" t="s">
        <v>20</v>
      </c>
      <c r="G2219" t="s">
        <v>581</v>
      </c>
      <c r="H2219" t="s">
        <v>11</v>
      </c>
      <c r="I2219" t="s">
        <v>580</v>
      </c>
      <c r="J2219" t="s">
        <v>579</v>
      </c>
      <c r="K2219" t="s">
        <v>11</v>
      </c>
      <c r="L2219" t="s">
        <v>11</v>
      </c>
      <c r="M2219" t="s">
        <v>15</v>
      </c>
      <c r="N2219">
        <v>23</v>
      </c>
      <c r="O2219" t="s">
        <v>11</v>
      </c>
      <c r="P2219" t="s">
        <v>206</v>
      </c>
      <c r="Q2219">
        <v>404013.74229999998</v>
      </c>
      <c r="R2219">
        <v>4494599.3024000004</v>
      </c>
      <c r="S2219" t="s">
        <v>2</v>
      </c>
      <c r="T2219" t="s">
        <v>127</v>
      </c>
      <c r="U2219" t="s">
        <v>12</v>
      </c>
      <c r="V2219" t="s">
        <v>11</v>
      </c>
      <c r="W2219" t="s">
        <v>41</v>
      </c>
      <c r="X2219" t="s">
        <v>9</v>
      </c>
      <c r="Y2219" t="s">
        <v>2</v>
      </c>
      <c r="Z2219" t="s">
        <v>8</v>
      </c>
      <c r="AA2219" t="s">
        <v>3</v>
      </c>
      <c r="AB2219" t="s">
        <v>6</v>
      </c>
      <c r="AC2219" t="s">
        <v>7</v>
      </c>
      <c r="AD2219" t="s">
        <v>6</v>
      </c>
      <c r="AE2219" t="s">
        <v>0</v>
      </c>
      <c r="AF2219" t="s">
        <v>5</v>
      </c>
      <c r="AG2219" t="s">
        <v>4</v>
      </c>
      <c r="AH2219" t="s">
        <v>3</v>
      </c>
      <c r="AI2219" t="s">
        <v>2</v>
      </c>
      <c r="AJ2219" t="s">
        <v>126</v>
      </c>
      <c r="AK2219" t="s">
        <v>0</v>
      </c>
    </row>
    <row r="2220" spans="1:37" x14ac:dyDescent="0.3">
      <c r="A2220" t="s">
        <v>6967</v>
      </c>
      <c r="B2220" t="s">
        <v>24</v>
      </c>
      <c r="C2220" t="s">
        <v>23</v>
      </c>
      <c r="D2220" t="s">
        <v>22</v>
      </c>
      <c r="E2220" t="s">
        <v>6966</v>
      </c>
      <c r="F2220" t="s">
        <v>20</v>
      </c>
      <c r="G2220" t="s">
        <v>581</v>
      </c>
      <c r="H2220" t="s">
        <v>11</v>
      </c>
      <c r="I2220" t="s">
        <v>580</v>
      </c>
      <c r="J2220" t="s">
        <v>579</v>
      </c>
      <c r="K2220" t="s">
        <v>11</v>
      </c>
      <c r="L2220" t="s">
        <v>11</v>
      </c>
      <c r="M2220" t="s">
        <v>15</v>
      </c>
      <c r="N2220">
        <v>25</v>
      </c>
      <c r="O2220" t="s">
        <v>11</v>
      </c>
      <c r="P2220" t="s">
        <v>578</v>
      </c>
      <c r="Q2220">
        <v>404021.53360000002</v>
      </c>
      <c r="R2220">
        <v>4494582.4264000002</v>
      </c>
      <c r="S2220" t="s">
        <v>2</v>
      </c>
      <c r="T2220" t="s">
        <v>127</v>
      </c>
      <c r="U2220" t="s">
        <v>12</v>
      </c>
      <c r="V2220" t="s">
        <v>11</v>
      </c>
      <c r="W2220" t="s">
        <v>41</v>
      </c>
      <c r="X2220" t="s">
        <v>9</v>
      </c>
      <c r="Y2220" t="s">
        <v>2</v>
      </c>
      <c r="Z2220" t="s">
        <v>8</v>
      </c>
      <c r="AA2220" t="s">
        <v>3</v>
      </c>
      <c r="AB2220" t="s">
        <v>6</v>
      </c>
      <c r="AC2220" t="s">
        <v>7</v>
      </c>
      <c r="AD2220" t="s">
        <v>6</v>
      </c>
      <c r="AE2220" t="s">
        <v>0</v>
      </c>
      <c r="AF2220" t="s">
        <v>5</v>
      </c>
      <c r="AG2220" t="s">
        <v>4</v>
      </c>
      <c r="AH2220" t="s">
        <v>3</v>
      </c>
      <c r="AI2220" t="s">
        <v>2</v>
      </c>
      <c r="AJ2220" t="s">
        <v>126</v>
      </c>
      <c r="AK2220" t="s">
        <v>0</v>
      </c>
    </row>
    <row r="2221" spans="1:37" x14ac:dyDescent="0.3">
      <c r="A2221" t="s">
        <v>6965</v>
      </c>
      <c r="B2221" t="s">
        <v>24</v>
      </c>
      <c r="C2221" t="s">
        <v>23</v>
      </c>
      <c r="D2221" t="s">
        <v>22</v>
      </c>
      <c r="E2221" t="s">
        <v>6964</v>
      </c>
      <c r="F2221" t="s">
        <v>20</v>
      </c>
      <c r="G2221" t="s">
        <v>581</v>
      </c>
      <c r="H2221" t="s">
        <v>11</v>
      </c>
      <c r="I2221" t="s">
        <v>580</v>
      </c>
      <c r="J2221" t="s">
        <v>579</v>
      </c>
      <c r="K2221" t="s">
        <v>11</v>
      </c>
      <c r="L2221" t="s">
        <v>11</v>
      </c>
      <c r="M2221" t="s">
        <v>15</v>
      </c>
      <c r="N2221">
        <v>27</v>
      </c>
      <c r="O2221" t="s">
        <v>11</v>
      </c>
      <c r="P2221" t="s">
        <v>578</v>
      </c>
      <c r="Q2221">
        <v>404024.61609999998</v>
      </c>
      <c r="R2221">
        <v>4494576.3728</v>
      </c>
      <c r="S2221" t="s">
        <v>2</v>
      </c>
      <c r="T2221" t="s">
        <v>127</v>
      </c>
      <c r="U2221" t="s">
        <v>12</v>
      </c>
      <c r="V2221" t="s">
        <v>11</v>
      </c>
      <c r="W2221" t="s">
        <v>41</v>
      </c>
      <c r="X2221" t="s">
        <v>9</v>
      </c>
      <c r="Y2221" t="s">
        <v>2</v>
      </c>
      <c r="Z2221" t="s">
        <v>8</v>
      </c>
      <c r="AA2221" t="s">
        <v>3</v>
      </c>
      <c r="AB2221" t="s">
        <v>6</v>
      </c>
      <c r="AC2221" t="s">
        <v>7</v>
      </c>
      <c r="AD2221" t="s">
        <v>6</v>
      </c>
      <c r="AE2221" t="s">
        <v>0</v>
      </c>
      <c r="AF2221" t="s">
        <v>5</v>
      </c>
      <c r="AG2221" t="s">
        <v>4</v>
      </c>
      <c r="AH2221" t="s">
        <v>3</v>
      </c>
      <c r="AI2221" t="s">
        <v>2</v>
      </c>
      <c r="AJ2221" t="s">
        <v>126</v>
      </c>
      <c r="AK2221" t="s">
        <v>0</v>
      </c>
    </row>
    <row r="2222" spans="1:37" x14ac:dyDescent="0.3">
      <c r="A2222" t="s">
        <v>6963</v>
      </c>
      <c r="B2222" t="s">
        <v>24</v>
      </c>
      <c r="C2222" t="s">
        <v>23</v>
      </c>
      <c r="D2222" t="s">
        <v>22</v>
      </c>
      <c r="E2222" t="s">
        <v>6962</v>
      </c>
      <c r="F2222" t="s">
        <v>20</v>
      </c>
      <c r="G2222" t="s">
        <v>581</v>
      </c>
      <c r="H2222" t="s">
        <v>11</v>
      </c>
      <c r="I2222" t="s">
        <v>580</v>
      </c>
      <c r="J2222" t="s">
        <v>579</v>
      </c>
      <c r="K2222" t="s">
        <v>11</v>
      </c>
      <c r="L2222" t="s">
        <v>11</v>
      </c>
      <c r="M2222" t="s">
        <v>15</v>
      </c>
      <c r="N2222">
        <v>33</v>
      </c>
      <c r="O2222" t="s">
        <v>11</v>
      </c>
      <c r="P2222" t="s">
        <v>578</v>
      </c>
      <c r="Q2222">
        <v>404046.99300000002</v>
      </c>
      <c r="R2222">
        <v>4494521.7756000003</v>
      </c>
      <c r="S2222" t="s">
        <v>2</v>
      </c>
      <c r="T2222" t="s">
        <v>127</v>
      </c>
      <c r="U2222" t="s">
        <v>12</v>
      </c>
      <c r="V2222" t="s">
        <v>11</v>
      </c>
      <c r="W2222" t="s">
        <v>41</v>
      </c>
      <c r="X2222" t="s">
        <v>9</v>
      </c>
      <c r="Y2222" t="s">
        <v>2</v>
      </c>
      <c r="Z2222" t="s">
        <v>8</v>
      </c>
      <c r="AA2222" t="s">
        <v>3</v>
      </c>
      <c r="AB2222" t="s">
        <v>6</v>
      </c>
      <c r="AC2222" t="s">
        <v>7</v>
      </c>
      <c r="AD2222" t="s">
        <v>6</v>
      </c>
      <c r="AE2222" t="s">
        <v>0</v>
      </c>
      <c r="AF2222" t="s">
        <v>5</v>
      </c>
      <c r="AG2222" t="s">
        <v>4</v>
      </c>
      <c r="AH2222" t="s">
        <v>3</v>
      </c>
      <c r="AI2222" t="s">
        <v>2</v>
      </c>
      <c r="AJ2222" t="s">
        <v>126</v>
      </c>
      <c r="AK2222" t="s">
        <v>0</v>
      </c>
    </row>
    <row r="2223" spans="1:37" x14ac:dyDescent="0.3">
      <c r="A2223" t="s">
        <v>6961</v>
      </c>
      <c r="B2223" t="s">
        <v>24</v>
      </c>
      <c r="C2223" t="s">
        <v>23</v>
      </c>
      <c r="D2223" t="s">
        <v>22</v>
      </c>
      <c r="E2223" t="s">
        <v>6960</v>
      </c>
      <c r="F2223" t="s">
        <v>20</v>
      </c>
      <c r="G2223" t="s">
        <v>1126</v>
      </c>
      <c r="H2223" t="s">
        <v>11</v>
      </c>
      <c r="I2223" t="s">
        <v>1125</v>
      </c>
      <c r="J2223" t="s">
        <v>1124</v>
      </c>
      <c r="K2223" t="s">
        <v>11</v>
      </c>
      <c r="L2223" t="s">
        <v>11</v>
      </c>
      <c r="M2223" t="s">
        <v>15</v>
      </c>
      <c r="N2223">
        <v>1</v>
      </c>
      <c r="O2223" t="s">
        <v>11</v>
      </c>
      <c r="P2223" t="s">
        <v>1118</v>
      </c>
      <c r="Q2223">
        <v>402737.84730000002</v>
      </c>
      <c r="R2223">
        <v>4494206.7950999998</v>
      </c>
      <c r="S2223" t="s">
        <v>3</v>
      </c>
      <c r="T2223" t="s">
        <v>31</v>
      </c>
      <c r="U2223" t="s">
        <v>12</v>
      </c>
      <c r="V2223" t="s">
        <v>11</v>
      </c>
      <c r="W2223" t="s">
        <v>10</v>
      </c>
      <c r="X2223" t="s">
        <v>9</v>
      </c>
      <c r="Y2223" t="s">
        <v>2</v>
      </c>
      <c r="Z2223" t="s">
        <v>8</v>
      </c>
      <c r="AA2223" t="s">
        <v>3</v>
      </c>
      <c r="AB2223" t="s">
        <v>6</v>
      </c>
      <c r="AC2223" t="s">
        <v>7</v>
      </c>
      <c r="AD2223" t="s">
        <v>6</v>
      </c>
      <c r="AE2223" t="s">
        <v>0</v>
      </c>
      <c r="AF2223" t="s">
        <v>5</v>
      </c>
      <c r="AG2223" t="s">
        <v>4</v>
      </c>
      <c r="AH2223" t="s">
        <v>3</v>
      </c>
      <c r="AI2223" t="s">
        <v>2</v>
      </c>
      <c r="AJ2223" t="s">
        <v>13</v>
      </c>
      <c r="AK2223" t="s">
        <v>0</v>
      </c>
    </row>
    <row r="2224" spans="1:37" x14ac:dyDescent="0.3">
      <c r="A2224" t="s">
        <v>6959</v>
      </c>
      <c r="B2224" t="s">
        <v>24</v>
      </c>
      <c r="C2224" t="s">
        <v>23</v>
      </c>
      <c r="D2224" t="s">
        <v>22</v>
      </c>
      <c r="E2224" t="s">
        <v>6958</v>
      </c>
      <c r="F2224" t="s">
        <v>20</v>
      </c>
      <c r="G2224" t="s">
        <v>1126</v>
      </c>
      <c r="H2224" t="s">
        <v>11</v>
      </c>
      <c r="I2224" t="s">
        <v>1125</v>
      </c>
      <c r="J2224" t="s">
        <v>1124</v>
      </c>
      <c r="K2224" t="s">
        <v>11</v>
      </c>
      <c r="L2224" t="s">
        <v>11</v>
      </c>
      <c r="M2224" t="s">
        <v>15</v>
      </c>
      <c r="N2224">
        <v>2</v>
      </c>
      <c r="O2224" t="s">
        <v>11</v>
      </c>
      <c r="P2224" t="s">
        <v>492</v>
      </c>
      <c r="Q2224">
        <v>402756.1789</v>
      </c>
      <c r="R2224">
        <v>4494210.8823999995</v>
      </c>
      <c r="S2224" t="s">
        <v>3</v>
      </c>
      <c r="T2224" t="s">
        <v>31</v>
      </c>
      <c r="U2224" t="s">
        <v>12</v>
      </c>
      <c r="V2224" t="s">
        <v>11</v>
      </c>
      <c r="W2224" t="s">
        <v>10</v>
      </c>
      <c r="X2224" t="s">
        <v>9</v>
      </c>
      <c r="Y2224" t="s">
        <v>2</v>
      </c>
      <c r="Z2224" t="s">
        <v>8</v>
      </c>
      <c r="AA2224" t="s">
        <v>3</v>
      </c>
      <c r="AB2224" t="s">
        <v>6</v>
      </c>
      <c r="AC2224" t="s">
        <v>7</v>
      </c>
      <c r="AD2224" t="s">
        <v>6</v>
      </c>
      <c r="AE2224" t="s">
        <v>0</v>
      </c>
      <c r="AF2224" t="s">
        <v>5</v>
      </c>
      <c r="AG2224" t="s">
        <v>4</v>
      </c>
      <c r="AH2224" t="s">
        <v>3</v>
      </c>
      <c r="AI2224" t="s">
        <v>2</v>
      </c>
      <c r="AJ2224" t="s">
        <v>13</v>
      </c>
      <c r="AK2224" t="s">
        <v>0</v>
      </c>
    </row>
    <row r="2225" spans="1:37" x14ac:dyDescent="0.3">
      <c r="A2225" t="s">
        <v>6957</v>
      </c>
      <c r="B2225" t="s">
        <v>24</v>
      </c>
      <c r="C2225" t="s">
        <v>23</v>
      </c>
      <c r="D2225" t="s">
        <v>22</v>
      </c>
      <c r="E2225" t="s">
        <v>6956</v>
      </c>
      <c r="F2225" t="s">
        <v>20</v>
      </c>
      <c r="G2225" t="s">
        <v>1126</v>
      </c>
      <c r="H2225" t="s">
        <v>11</v>
      </c>
      <c r="I2225" t="s">
        <v>1125</v>
      </c>
      <c r="J2225" t="s">
        <v>1124</v>
      </c>
      <c r="K2225" t="s">
        <v>11</v>
      </c>
      <c r="L2225" t="s">
        <v>11</v>
      </c>
      <c r="M2225" t="s">
        <v>15</v>
      </c>
      <c r="N2225">
        <v>3</v>
      </c>
      <c r="O2225" t="s">
        <v>11</v>
      </c>
      <c r="P2225" t="s">
        <v>1118</v>
      </c>
      <c r="Q2225">
        <v>402741.07290000003</v>
      </c>
      <c r="R2225">
        <v>4494214.0017999997</v>
      </c>
      <c r="S2225" t="s">
        <v>3</v>
      </c>
      <c r="T2225" t="s">
        <v>31</v>
      </c>
      <c r="U2225" t="s">
        <v>12</v>
      </c>
      <c r="V2225" t="s">
        <v>11</v>
      </c>
      <c r="W2225" t="s">
        <v>10</v>
      </c>
      <c r="X2225" t="s">
        <v>9</v>
      </c>
      <c r="Y2225" t="s">
        <v>2</v>
      </c>
      <c r="Z2225" t="s">
        <v>8</v>
      </c>
      <c r="AA2225" t="s">
        <v>3</v>
      </c>
      <c r="AB2225" t="s">
        <v>6</v>
      </c>
      <c r="AC2225" t="s">
        <v>7</v>
      </c>
      <c r="AD2225" t="s">
        <v>6</v>
      </c>
      <c r="AE2225" t="s">
        <v>0</v>
      </c>
      <c r="AF2225" t="s">
        <v>5</v>
      </c>
      <c r="AG2225" t="s">
        <v>4</v>
      </c>
      <c r="AH2225" t="s">
        <v>3</v>
      </c>
      <c r="AI2225" t="s">
        <v>2</v>
      </c>
      <c r="AJ2225" t="s">
        <v>13</v>
      </c>
      <c r="AK2225" t="s">
        <v>0</v>
      </c>
    </row>
    <row r="2226" spans="1:37" x14ac:dyDescent="0.3">
      <c r="A2226" t="s">
        <v>6955</v>
      </c>
      <c r="B2226" t="s">
        <v>24</v>
      </c>
      <c r="C2226" t="s">
        <v>23</v>
      </c>
      <c r="D2226" t="s">
        <v>22</v>
      </c>
      <c r="E2226" t="s">
        <v>6954</v>
      </c>
      <c r="F2226" t="s">
        <v>20</v>
      </c>
      <c r="G2226" t="s">
        <v>1102</v>
      </c>
      <c r="H2226" t="s">
        <v>11</v>
      </c>
      <c r="I2226" t="s">
        <v>549</v>
      </c>
      <c r="J2226" t="s">
        <v>548</v>
      </c>
      <c r="K2226" t="s">
        <v>11</v>
      </c>
      <c r="L2226" t="s">
        <v>11</v>
      </c>
      <c r="M2226" t="s">
        <v>15</v>
      </c>
      <c r="N2226">
        <v>30</v>
      </c>
      <c r="O2226" t="s">
        <v>11</v>
      </c>
      <c r="P2226" t="s">
        <v>27</v>
      </c>
      <c r="Q2226">
        <v>402908.89150000003</v>
      </c>
      <c r="R2226">
        <v>4494310.5380999995</v>
      </c>
      <c r="S2226" t="s">
        <v>3</v>
      </c>
      <c r="T2226" t="s">
        <v>13</v>
      </c>
      <c r="U2226" t="s">
        <v>12</v>
      </c>
      <c r="V2226" t="s">
        <v>11</v>
      </c>
      <c r="W2226" t="s">
        <v>10</v>
      </c>
      <c r="X2226" t="s">
        <v>9</v>
      </c>
      <c r="Y2226" t="s">
        <v>2</v>
      </c>
      <c r="Z2226" t="s">
        <v>8</v>
      </c>
      <c r="AA2226" t="s">
        <v>3</v>
      </c>
      <c r="AB2226" t="s">
        <v>6</v>
      </c>
      <c r="AC2226" t="s">
        <v>7</v>
      </c>
      <c r="AD2226" t="s">
        <v>6</v>
      </c>
      <c r="AE2226" t="s">
        <v>0</v>
      </c>
      <c r="AF2226" t="s">
        <v>5</v>
      </c>
      <c r="AG2226" t="s">
        <v>4</v>
      </c>
      <c r="AH2226" t="s">
        <v>3</v>
      </c>
      <c r="AI2226" t="s">
        <v>2</v>
      </c>
      <c r="AJ2226" t="s">
        <v>26</v>
      </c>
      <c r="AK2226" t="s">
        <v>0</v>
      </c>
    </row>
    <row r="2227" spans="1:37" x14ac:dyDescent="0.3">
      <c r="A2227" t="s">
        <v>6953</v>
      </c>
      <c r="B2227" t="s">
        <v>24</v>
      </c>
      <c r="C2227" t="s">
        <v>23</v>
      </c>
      <c r="D2227" t="s">
        <v>22</v>
      </c>
      <c r="E2227" t="s">
        <v>6952</v>
      </c>
      <c r="F2227" t="s">
        <v>20</v>
      </c>
      <c r="G2227" t="s">
        <v>1102</v>
      </c>
      <c r="H2227" t="s">
        <v>11</v>
      </c>
      <c r="I2227" t="s">
        <v>549</v>
      </c>
      <c r="J2227" t="s">
        <v>548</v>
      </c>
      <c r="K2227" t="s">
        <v>11</v>
      </c>
      <c r="L2227" t="s">
        <v>11</v>
      </c>
      <c r="M2227" t="s">
        <v>15</v>
      </c>
      <c r="N2227">
        <v>31</v>
      </c>
      <c r="O2227" t="s">
        <v>11</v>
      </c>
      <c r="P2227" t="s">
        <v>754</v>
      </c>
      <c r="Q2227">
        <v>402864.56459999998</v>
      </c>
      <c r="R2227">
        <v>4494266.4435999999</v>
      </c>
      <c r="S2227" t="s">
        <v>3</v>
      </c>
      <c r="T2227" t="s">
        <v>31</v>
      </c>
      <c r="U2227" t="s">
        <v>12</v>
      </c>
      <c r="V2227" t="s">
        <v>11</v>
      </c>
      <c r="W2227" t="s">
        <v>10</v>
      </c>
      <c r="X2227" t="s">
        <v>9</v>
      </c>
      <c r="Y2227" t="s">
        <v>2</v>
      </c>
      <c r="Z2227" t="s">
        <v>8</v>
      </c>
      <c r="AA2227" t="s">
        <v>3</v>
      </c>
      <c r="AB2227" t="s">
        <v>6</v>
      </c>
      <c r="AC2227" t="s">
        <v>7</v>
      </c>
      <c r="AD2227" t="s">
        <v>6</v>
      </c>
      <c r="AE2227" t="s">
        <v>0</v>
      </c>
      <c r="AF2227" t="s">
        <v>5</v>
      </c>
      <c r="AG2227" t="s">
        <v>4</v>
      </c>
      <c r="AH2227" t="s">
        <v>3</v>
      </c>
      <c r="AI2227" t="s">
        <v>2</v>
      </c>
      <c r="AJ2227" t="s">
        <v>13</v>
      </c>
      <c r="AK2227" t="s">
        <v>0</v>
      </c>
    </row>
    <row r="2228" spans="1:37" x14ac:dyDescent="0.3">
      <c r="A2228" t="s">
        <v>6951</v>
      </c>
      <c r="B2228" t="s">
        <v>24</v>
      </c>
      <c r="C2228" t="s">
        <v>23</v>
      </c>
      <c r="D2228" t="s">
        <v>22</v>
      </c>
      <c r="E2228" t="s">
        <v>6950</v>
      </c>
      <c r="F2228" t="s">
        <v>20</v>
      </c>
      <c r="G2228" t="s">
        <v>1102</v>
      </c>
      <c r="H2228" t="s">
        <v>11</v>
      </c>
      <c r="I2228" t="s">
        <v>549</v>
      </c>
      <c r="J2228" t="s">
        <v>548</v>
      </c>
      <c r="K2228" t="s">
        <v>11</v>
      </c>
      <c r="L2228" t="s">
        <v>11</v>
      </c>
      <c r="M2228" t="s">
        <v>15</v>
      </c>
      <c r="N2228">
        <v>32</v>
      </c>
      <c r="O2228" t="s">
        <v>11</v>
      </c>
      <c r="P2228" t="s">
        <v>27</v>
      </c>
      <c r="Q2228">
        <v>402913.20250000001</v>
      </c>
      <c r="R2228">
        <v>4494315.9627999999</v>
      </c>
      <c r="S2228" t="s">
        <v>3</v>
      </c>
      <c r="T2228" t="s">
        <v>13</v>
      </c>
      <c r="U2228" t="s">
        <v>12</v>
      </c>
      <c r="V2228" t="s">
        <v>11</v>
      </c>
      <c r="W2228" t="s">
        <v>10</v>
      </c>
      <c r="X2228" t="s">
        <v>9</v>
      </c>
      <c r="Y2228" t="s">
        <v>2</v>
      </c>
      <c r="Z2228" t="s">
        <v>8</v>
      </c>
      <c r="AA2228" t="s">
        <v>3</v>
      </c>
      <c r="AB2228" t="s">
        <v>6</v>
      </c>
      <c r="AC2228" t="s">
        <v>7</v>
      </c>
      <c r="AD2228" t="s">
        <v>6</v>
      </c>
      <c r="AE2228" t="s">
        <v>0</v>
      </c>
      <c r="AF2228" t="s">
        <v>5</v>
      </c>
      <c r="AG2228" t="s">
        <v>4</v>
      </c>
      <c r="AH2228" t="s">
        <v>3</v>
      </c>
      <c r="AI2228" t="s">
        <v>2</v>
      </c>
      <c r="AJ2228" t="s">
        <v>26</v>
      </c>
      <c r="AK2228" t="s">
        <v>0</v>
      </c>
    </row>
    <row r="2229" spans="1:37" x14ac:dyDescent="0.3">
      <c r="A2229" t="s">
        <v>6949</v>
      </c>
      <c r="B2229" t="s">
        <v>24</v>
      </c>
      <c r="C2229" t="s">
        <v>23</v>
      </c>
      <c r="D2229" t="s">
        <v>22</v>
      </c>
      <c r="E2229" t="s">
        <v>6948</v>
      </c>
      <c r="F2229" t="s">
        <v>20</v>
      </c>
      <c r="G2229" t="s">
        <v>1102</v>
      </c>
      <c r="H2229" t="s">
        <v>11</v>
      </c>
      <c r="I2229" t="s">
        <v>549</v>
      </c>
      <c r="J2229" t="s">
        <v>548</v>
      </c>
      <c r="K2229" t="s">
        <v>11</v>
      </c>
      <c r="L2229" t="s">
        <v>11</v>
      </c>
      <c r="M2229" t="s">
        <v>15</v>
      </c>
      <c r="N2229">
        <v>34</v>
      </c>
      <c r="O2229" t="s">
        <v>11</v>
      </c>
      <c r="P2229" t="s">
        <v>27</v>
      </c>
      <c r="Q2229">
        <v>402921.2524</v>
      </c>
      <c r="R2229">
        <v>4494327.0996000003</v>
      </c>
      <c r="S2229" t="s">
        <v>3</v>
      </c>
      <c r="T2229" t="s">
        <v>13</v>
      </c>
      <c r="U2229" t="s">
        <v>12</v>
      </c>
      <c r="V2229" t="s">
        <v>11</v>
      </c>
      <c r="W2229" t="s">
        <v>10</v>
      </c>
      <c r="X2229" t="s">
        <v>9</v>
      </c>
      <c r="Y2229" t="s">
        <v>2</v>
      </c>
      <c r="Z2229" t="s">
        <v>8</v>
      </c>
      <c r="AA2229" t="s">
        <v>3</v>
      </c>
      <c r="AB2229" t="s">
        <v>6</v>
      </c>
      <c r="AC2229" t="s">
        <v>7</v>
      </c>
      <c r="AD2229" t="s">
        <v>6</v>
      </c>
      <c r="AE2229" t="s">
        <v>0</v>
      </c>
      <c r="AF2229" t="s">
        <v>5</v>
      </c>
      <c r="AG2229" t="s">
        <v>4</v>
      </c>
      <c r="AH2229" t="s">
        <v>3</v>
      </c>
      <c r="AI2229" t="s">
        <v>2</v>
      </c>
      <c r="AJ2229" t="s">
        <v>26</v>
      </c>
      <c r="AK2229" t="s">
        <v>0</v>
      </c>
    </row>
    <row r="2230" spans="1:37" x14ac:dyDescent="0.3">
      <c r="A2230" t="s">
        <v>6947</v>
      </c>
      <c r="B2230" t="s">
        <v>24</v>
      </c>
      <c r="C2230" t="s">
        <v>23</v>
      </c>
      <c r="D2230" t="s">
        <v>22</v>
      </c>
      <c r="E2230" t="s">
        <v>6946</v>
      </c>
      <c r="F2230" t="s">
        <v>20</v>
      </c>
      <c r="G2230" t="s">
        <v>1102</v>
      </c>
      <c r="H2230" t="s">
        <v>11</v>
      </c>
      <c r="I2230" t="s">
        <v>549</v>
      </c>
      <c r="J2230" t="s">
        <v>548</v>
      </c>
      <c r="K2230" t="s">
        <v>11</v>
      </c>
      <c r="L2230" t="s">
        <v>11</v>
      </c>
      <c r="M2230" t="s">
        <v>15</v>
      </c>
      <c r="N2230">
        <v>35</v>
      </c>
      <c r="O2230" t="s">
        <v>11</v>
      </c>
      <c r="P2230" t="s">
        <v>754</v>
      </c>
      <c r="Q2230">
        <v>402866.26870000002</v>
      </c>
      <c r="R2230">
        <v>4494277.3740999997</v>
      </c>
      <c r="S2230" t="s">
        <v>3</v>
      </c>
      <c r="T2230" t="s">
        <v>31</v>
      </c>
      <c r="U2230" t="s">
        <v>12</v>
      </c>
      <c r="V2230" t="s">
        <v>11</v>
      </c>
      <c r="W2230" t="s">
        <v>10</v>
      </c>
      <c r="X2230" t="s">
        <v>9</v>
      </c>
      <c r="Y2230" t="s">
        <v>2</v>
      </c>
      <c r="Z2230" t="s">
        <v>8</v>
      </c>
      <c r="AA2230" t="s">
        <v>3</v>
      </c>
      <c r="AB2230" t="s">
        <v>6</v>
      </c>
      <c r="AC2230" t="s">
        <v>7</v>
      </c>
      <c r="AD2230" t="s">
        <v>6</v>
      </c>
      <c r="AE2230" t="s">
        <v>0</v>
      </c>
      <c r="AF2230" t="s">
        <v>5</v>
      </c>
      <c r="AG2230" t="s">
        <v>4</v>
      </c>
      <c r="AH2230" t="s">
        <v>3</v>
      </c>
      <c r="AI2230" t="s">
        <v>2</v>
      </c>
      <c r="AJ2230" t="s">
        <v>13</v>
      </c>
      <c r="AK2230" t="s">
        <v>0</v>
      </c>
    </row>
    <row r="2231" spans="1:37" x14ac:dyDescent="0.3">
      <c r="A2231" t="s">
        <v>6945</v>
      </c>
      <c r="B2231" t="s">
        <v>24</v>
      </c>
      <c r="C2231" t="s">
        <v>23</v>
      </c>
      <c r="D2231" t="s">
        <v>22</v>
      </c>
      <c r="E2231" t="s">
        <v>6944</v>
      </c>
      <c r="F2231" t="s">
        <v>20</v>
      </c>
      <c r="G2231" t="s">
        <v>1102</v>
      </c>
      <c r="H2231" t="s">
        <v>11</v>
      </c>
      <c r="I2231" t="s">
        <v>549</v>
      </c>
      <c r="J2231" t="s">
        <v>548</v>
      </c>
      <c r="K2231" t="s">
        <v>11</v>
      </c>
      <c r="L2231" t="s">
        <v>11</v>
      </c>
      <c r="M2231" t="s">
        <v>15</v>
      </c>
      <c r="N2231">
        <v>38</v>
      </c>
      <c r="O2231" t="s">
        <v>11</v>
      </c>
      <c r="P2231" t="s">
        <v>2639</v>
      </c>
      <c r="Q2231">
        <v>402940.35379999998</v>
      </c>
      <c r="R2231">
        <v>4494353.3145000003</v>
      </c>
      <c r="S2231" t="s">
        <v>3</v>
      </c>
      <c r="T2231" t="s">
        <v>13</v>
      </c>
      <c r="U2231" t="s">
        <v>12</v>
      </c>
      <c r="V2231" t="s">
        <v>11</v>
      </c>
      <c r="W2231" t="s">
        <v>10</v>
      </c>
      <c r="X2231" t="s">
        <v>9</v>
      </c>
      <c r="Y2231" t="s">
        <v>2</v>
      </c>
      <c r="Z2231" t="s">
        <v>8</v>
      </c>
      <c r="AA2231" t="s">
        <v>3</v>
      </c>
      <c r="AB2231" t="s">
        <v>6</v>
      </c>
      <c r="AC2231" t="s">
        <v>7</v>
      </c>
      <c r="AD2231" t="s">
        <v>6</v>
      </c>
      <c r="AE2231" t="s">
        <v>0</v>
      </c>
      <c r="AF2231" t="s">
        <v>5</v>
      </c>
      <c r="AG2231" t="s">
        <v>4</v>
      </c>
      <c r="AH2231" t="s">
        <v>3</v>
      </c>
      <c r="AI2231" t="s">
        <v>2</v>
      </c>
      <c r="AJ2231" t="s">
        <v>26</v>
      </c>
      <c r="AK2231" t="s">
        <v>0</v>
      </c>
    </row>
    <row r="2232" spans="1:37" x14ac:dyDescent="0.3">
      <c r="A2232" t="s">
        <v>6943</v>
      </c>
      <c r="B2232" t="s">
        <v>24</v>
      </c>
      <c r="C2232" t="s">
        <v>23</v>
      </c>
      <c r="D2232" t="s">
        <v>22</v>
      </c>
      <c r="E2232" t="s">
        <v>6942</v>
      </c>
      <c r="F2232" t="s">
        <v>20</v>
      </c>
      <c r="G2232" t="s">
        <v>1102</v>
      </c>
      <c r="H2232" t="s">
        <v>11</v>
      </c>
      <c r="I2232" t="s">
        <v>549</v>
      </c>
      <c r="J2232" t="s">
        <v>548</v>
      </c>
      <c r="K2232" t="s">
        <v>11</v>
      </c>
      <c r="L2232" t="s">
        <v>11</v>
      </c>
      <c r="M2232" t="s">
        <v>15</v>
      </c>
      <c r="N2232">
        <v>41</v>
      </c>
      <c r="O2232" t="s">
        <v>11</v>
      </c>
      <c r="P2232" t="s">
        <v>1147</v>
      </c>
      <c r="Q2232">
        <v>402893.27480000001</v>
      </c>
      <c r="R2232">
        <v>4494303.8679999998</v>
      </c>
      <c r="S2232" t="s">
        <v>3</v>
      </c>
      <c r="T2232" t="s">
        <v>31</v>
      </c>
      <c r="U2232" t="s">
        <v>12</v>
      </c>
      <c r="V2232" t="s">
        <v>11</v>
      </c>
      <c r="W2232" t="s">
        <v>10</v>
      </c>
      <c r="X2232" t="s">
        <v>9</v>
      </c>
      <c r="Y2232" t="s">
        <v>2</v>
      </c>
      <c r="Z2232" t="s">
        <v>8</v>
      </c>
      <c r="AA2232" t="s">
        <v>3</v>
      </c>
      <c r="AB2232" t="s">
        <v>6</v>
      </c>
      <c r="AC2232" t="s">
        <v>7</v>
      </c>
      <c r="AD2232" t="s">
        <v>6</v>
      </c>
      <c r="AE2232" t="s">
        <v>0</v>
      </c>
      <c r="AF2232" t="s">
        <v>5</v>
      </c>
      <c r="AG2232" t="s">
        <v>4</v>
      </c>
      <c r="AH2232" t="s">
        <v>3</v>
      </c>
      <c r="AI2232" t="s">
        <v>2</v>
      </c>
      <c r="AJ2232" t="s">
        <v>13</v>
      </c>
      <c r="AK2232" t="s">
        <v>0</v>
      </c>
    </row>
    <row r="2233" spans="1:37" x14ac:dyDescent="0.3">
      <c r="A2233" t="s">
        <v>6941</v>
      </c>
      <c r="B2233" t="s">
        <v>24</v>
      </c>
      <c r="C2233" t="s">
        <v>23</v>
      </c>
      <c r="D2233" t="s">
        <v>22</v>
      </c>
      <c r="E2233" t="s">
        <v>6940</v>
      </c>
      <c r="F2233" t="s">
        <v>20</v>
      </c>
      <c r="G2233" t="s">
        <v>1102</v>
      </c>
      <c r="H2233" t="s">
        <v>11</v>
      </c>
      <c r="I2233" t="s">
        <v>549</v>
      </c>
      <c r="J2233" t="s">
        <v>548</v>
      </c>
      <c r="K2233" t="s">
        <v>11</v>
      </c>
      <c r="L2233" t="s">
        <v>11</v>
      </c>
      <c r="M2233" t="s">
        <v>15</v>
      </c>
      <c r="N2233">
        <v>43</v>
      </c>
      <c r="O2233" t="s">
        <v>11</v>
      </c>
      <c r="P2233" t="s">
        <v>1147</v>
      </c>
      <c r="Q2233">
        <v>402897.83899999998</v>
      </c>
      <c r="R2233">
        <v>4494309.9115000004</v>
      </c>
      <c r="S2233" t="s">
        <v>3</v>
      </c>
      <c r="T2233" t="s">
        <v>31</v>
      </c>
      <c r="U2233" t="s">
        <v>12</v>
      </c>
      <c r="V2233" t="s">
        <v>11</v>
      </c>
      <c r="W2233" t="s">
        <v>10</v>
      </c>
      <c r="X2233" t="s">
        <v>9</v>
      </c>
      <c r="Y2233" t="s">
        <v>2</v>
      </c>
      <c r="Z2233" t="s">
        <v>8</v>
      </c>
      <c r="AA2233" t="s">
        <v>3</v>
      </c>
      <c r="AB2233" t="s">
        <v>6</v>
      </c>
      <c r="AC2233" t="s">
        <v>7</v>
      </c>
      <c r="AD2233" t="s">
        <v>6</v>
      </c>
      <c r="AE2233" t="s">
        <v>0</v>
      </c>
      <c r="AF2233" t="s">
        <v>5</v>
      </c>
      <c r="AG2233" t="s">
        <v>4</v>
      </c>
      <c r="AH2233" t="s">
        <v>3</v>
      </c>
      <c r="AI2233" t="s">
        <v>2</v>
      </c>
      <c r="AJ2233" t="s">
        <v>13</v>
      </c>
      <c r="AK2233" t="s">
        <v>0</v>
      </c>
    </row>
    <row r="2234" spans="1:37" x14ac:dyDescent="0.3">
      <c r="A2234" t="s">
        <v>6939</v>
      </c>
      <c r="B2234" t="s">
        <v>24</v>
      </c>
      <c r="C2234" t="s">
        <v>23</v>
      </c>
      <c r="D2234" t="s">
        <v>22</v>
      </c>
      <c r="E2234" t="s">
        <v>6938</v>
      </c>
      <c r="F2234" t="s">
        <v>20</v>
      </c>
      <c r="G2234" t="s">
        <v>1102</v>
      </c>
      <c r="H2234" t="s">
        <v>11</v>
      </c>
      <c r="I2234" t="s">
        <v>549</v>
      </c>
      <c r="J2234" t="s">
        <v>548</v>
      </c>
      <c r="K2234" t="s">
        <v>11</v>
      </c>
      <c r="L2234" t="s">
        <v>11</v>
      </c>
      <c r="M2234" t="s">
        <v>15</v>
      </c>
      <c r="N2234">
        <v>47</v>
      </c>
      <c r="O2234" t="s">
        <v>11</v>
      </c>
      <c r="P2234" t="s">
        <v>2397</v>
      </c>
      <c r="Q2234">
        <v>402909.75780000002</v>
      </c>
      <c r="R2234">
        <v>4494330.1831999999</v>
      </c>
      <c r="S2234" t="s">
        <v>3</v>
      </c>
      <c r="T2234" t="s">
        <v>31</v>
      </c>
      <c r="U2234" t="s">
        <v>12</v>
      </c>
      <c r="V2234" t="s">
        <v>11</v>
      </c>
      <c r="W2234" t="s">
        <v>10</v>
      </c>
      <c r="X2234" t="s">
        <v>9</v>
      </c>
      <c r="Y2234" t="s">
        <v>2</v>
      </c>
      <c r="Z2234" t="s">
        <v>8</v>
      </c>
      <c r="AA2234" t="s">
        <v>3</v>
      </c>
      <c r="AB2234" t="s">
        <v>6</v>
      </c>
      <c r="AC2234" t="s">
        <v>7</v>
      </c>
      <c r="AD2234" t="s">
        <v>6</v>
      </c>
      <c r="AE2234" t="s">
        <v>0</v>
      </c>
      <c r="AF2234" t="s">
        <v>5</v>
      </c>
      <c r="AG2234" t="s">
        <v>4</v>
      </c>
      <c r="AH2234" t="s">
        <v>3</v>
      </c>
      <c r="AI2234" t="s">
        <v>2</v>
      </c>
      <c r="AJ2234" t="s">
        <v>13</v>
      </c>
      <c r="AK2234" t="s">
        <v>0</v>
      </c>
    </row>
    <row r="2235" spans="1:37" x14ac:dyDescent="0.3">
      <c r="A2235" t="s">
        <v>6937</v>
      </c>
      <c r="B2235" t="s">
        <v>24</v>
      </c>
      <c r="C2235" t="s">
        <v>23</v>
      </c>
      <c r="D2235" t="s">
        <v>22</v>
      </c>
      <c r="E2235" t="s">
        <v>6936</v>
      </c>
      <c r="F2235" t="s">
        <v>20</v>
      </c>
      <c r="G2235" t="s">
        <v>1102</v>
      </c>
      <c r="H2235" t="s">
        <v>11</v>
      </c>
      <c r="I2235" t="s">
        <v>549</v>
      </c>
      <c r="J2235" t="s">
        <v>548</v>
      </c>
      <c r="K2235" t="s">
        <v>11</v>
      </c>
      <c r="L2235" t="s">
        <v>11</v>
      </c>
      <c r="M2235" t="s">
        <v>15</v>
      </c>
      <c r="N2235">
        <v>51</v>
      </c>
      <c r="O2235" t="s">
        <v>11</v>
      </c>
      <c r="P2235" t="s">
        <v>3575</v>
      </c>
      <c r="Q2235">
        <v>402924.86070000002</v>
      </c>
      <c r="R2235">
        <v>4494351.5757999998</v>
      </c>
      <c r="S2235" t="s">
        <v>3</v>
      </c>
      <c r="T2235" t="s">
        <v>31</v>
      </c>
      <c r="U2235" t="s">
        <v>12</v>
      </c>
      <c r="V2235" t="s">
        <v>11</v>
      </c>
      <c r="W2235" t="s">
        <v>10</v>
      </c>
      <c r="X2235" t="s">
        <v>9</v>
      </c>
      <c r="Y2235" t="s">
        <v>2</v>
      </c>
      <c r="Z2235" t="s">
        <v>8</v>
      </c>
      <c r="AA2235" t="s">
        <v>3</v>
      </c>
      <c r="AB2235" t="s">
        <v>6</v>
      </c>
      <c r="AC2235" t="s">
        <v>7</v>
      </c>
      <c r="AD2235" t="s">
        <v>6</v>
      </c>
      <c r="AE2235" t="s">
        <v>0</v>
      </c>
      <c r="AF2235" t="s">
        <v>5</v>
      </c>
      <c r="AG2235" t="s">
        <v>4</v>
      </c>
      <c r="AH2235" t="s">
        <v>3</v>
      </c>
      <c r="AI2235" t="s">
        <v>2</v>
      </c>
      <c r="AJ2235" t="s">
        <v>13</v>
      </c>
      <c r="AK2235" t="s">
        <v>0</v>
      </c>
    </row>
    <row r="2236" spans="1:37" x14ac:dyDescent="0.3">
      <c r="A2236" t="s">
        <v>6935</v>
      </c>
      <c r="B2236" t="s">
        <v>24</v>
      </c>
      <c r="C2236" t="s">
        <v>23</v>
      </c>
      <c r="D2236" t="s">
        <v>22</v>
      </c>
      <c r="E2236" t="s">
        <v>6934</v>
      </c>
      <c r="F2236" t="s">
        <v>20</v>
      </c>
      <c r="G2236" t="s">
        <v>1102</v>
      </c>
      <c r="H2236" t="s">
        <v>11</v>
      </c>
      <c r="I2236" t="s">
        <v>549</v>
      </c>
      <c r="J2236" t="s">
        <v>548</v>
      </c>
      <c r="K2236" t="s">
        <v>11</v>
      </c>
      <c r="L2236" t="s">
        <v>11</v>
      </c>
      <c r="M2236" t="s">
        <v>15</v>
      </c>
      <c r="N2236">
        <v>53</v>
      </c>
      <c r="O2236" t="s">
        <v>11</v>
      </c>
      <c r="P2236" t="s">
        <v>3575</v>
      </c>
      <c r="Q2236">
        <v>402929.72720000002</v>
      </c>
      <c r="R2236">
        <v>4494359.2761000004</v>
      </c>
      <c r="S2236" t="s">
        <v>3</v>
      </c>
      <c r="T2236" t="s">
        <v>31</v>
      </c>
      <c r="U2236" t="s">
        <v>12</v>
      </c>
      <c r="V2236" t="s">
        <v>11</v>
      </c>
      <c r="W2236" t="s">
        <v>10</v>
      </c>
      <c r="X2236" t="s">
        <v>9</v>
      </c>
      <c r="Y2236" t="s">
        <v>2</v>
      </c>
      <c r="Z2236" t="s">
        <v>8</v>
      </c>
      <c r="AA2236" t="s">
        <v>3</v>
      </c>
      <c r="AB2236" t="s">
        <v>6</v>
      </c>
      <c r="AC2236" t="s">
        <v>7</v>
      </c>
      <c r="AD2236" t="s">
        <v>6</v>
      </c>
      <c r="AE2236" t="s">
        <v>0</v>
      </c>
      <c r="AF2236" t="s">
        <v>5</v>
      </c>
      <c r="AG2236" t="s">
        <v>4</v>
      </c>
      <c r="AH2236" t="s">
        <v>3</v>
      </c>
      <c r="AI2236" t="s">
        <v>2</v>
      </c>
      <c r="AJ2236" t="s">
        <v>13</v>
      </c>
      <c r="AK2236" t="s">
        <v>0</v>
      </c>
    </row>
    <row r="2237" spans="1:37" x14ac:dyDescent="0.3">
      <c r="A2237" t="s">
        <v>6933</v>
      </c>
      <c r="B2237" t="s">
        <v>24</v>
      </c>
      <c r="C2237" t="s">
        <v>23</v>
      </c>
      <c r="D2237" t="s">
        <v>22</v>
      </c>
      <c r="E2237" t="s">
        <v>6932</v>
      </c>
      <c r="F2237" t="s">
        <v>20</v>
      </c>
      <c r="G2237" t="s">
        <v>1102</v>
      </c>
      <c r="H2237" t="s">
        <v>11</v>
      </c>
      <c r="I2237" t="s">
        <v>549</v>
      </c>
      <c r="J2237" t="s">
        <v>548</v>
      </c>
      <c r="K2237" t="s">
        <v>11</v>
      </c>
      <c r="L2237" t="s">
        <v>11</v>
      </c>
      <c r="M2237" t="s">
        <v>15</v>
      </c>
      <c r="N2237">
        <v>55</v>
      </c>
      <c r="O2237" t="s">
        <v>11</v>
      </c>
      <c r="P2237" t="s">
        <v>3247</v>
      </c>
      <c r="Q2237">
        <v>402936.06819999998</v>
      </c>
      <c r="R2237">
        <v>4494374.2533</v>
      </c>
      <c r="S2237" t="s">
        <v>3</v>
      </c>
      <c r="T2237" t="s">
        <v>31</v>
      </c>
      <c r="U2237" t="s">
        <v>12</v>
      </c>
      <c r="V2237" t="s">
        <v>11</v>
      </c>
      <c r="W2237" t="s">
        <v>10</v>
      </c>
      <c r="X2237" t="s">
        <v>9</v>
      </c>
      <c r="Y2237" t="s">
        <v>2</v>
      </c>
      <c r="Z2237" t="s">
        <v>8</v>
      </c>
      <c r="AA2237" t="s">
        <v>3</v>
      </c>
      <c r="AB2237" t="s">
        <v>6</v>
      </c>
      <c r="AC2237" t="s">
        <v>7</v>
      </c>
      <c r="AD2237" t="s">
        <v>6</v>
      </c>
      <c r="AE2237" t="s">
        <v>0</v>
      </c>
      <c r="AF2237" t="s">
        <v>5</v>
      </c>
      <c r="AG2237" t="s">
        <v>4</v>
      </c>
      <c r="AH2237" t="s">
        <v>3</v>
      </c>
      <c r="AI2237" t="s">
        <v>2</v>
      </c>
      <c r="AJ2237" t="s">
        <v>13</v>
      </c>
      <c r="AK2237" t="s">
        <v>0</v>
      </c>
    </row>
    <row r="2238" spans="1:37" x14ac:dyDescent="0.3">
      <c r="A2238" t="s">
        <v>6931</v>
      </c>
      <c r="B2238" t="s">
        <v>24</v>
      </c>
      <c r="C2238" t="s">
        <v>23</v>
      </c>
      <c r="D2238" t="s">
        <v>22</v>
      </c>
      <c r="E2238" t="s">
        <v>6930</v>
      </c>
      <c r="F2238" t="s">
        <v>551</v>
      </c>
      <c r="G2238" t="s">
        <v>550</v>
      </c>
      <c r="H2238" t="s">
        <v>11</v>
      </c>
      <c r="I2238" t="s">
        <v>549</v>
      </c>
      <c r="J2238" t="s">
        <v>548</v>
      </c>
      <c r="K2238" t="s">
        <v>11</v>
      </c>
      <c r="L2238" t="s">
        <v>11</v>
      </c>
      <c r="M2238" t="s">
        <v>15</v>
      </c>
      <c r="N2238">
        <v>3</v>
      </c>
      <c r="O2238" t="s">
        <v>11</v>
      </c>
      <c r="P2238" t="s">
        <v>547</v>
      </c>
      <c r="Q2238">
        <v>402863.2144</v>
      </c>
      <c r="R2238">
        <v>4494228.4922000002</v>
      </c>
      <c r="S2238" t="s">
        <v>3</v>
      </c>
      <c r="T2238" t="s">
        <v>13</v>
      </c>
      <c r="U2238" t="s">
        <v>12</v>
      </c>
      <c r="V2238" t="s">
        <v>11</v>
      </c>
      <c r="W2238" t="s">
        <v>10</v>
      </c>
      <c r="X2238" t="s">
        <v>9</v>
      </c>
      <c r="Y2238" t="s">
        <v>2</v>
      </c>
      <c r="Z2238" t="s">
        <v>8</v>
      </c>
      <c r="AA2238" t="s">
        <v>3</v>
      </c>
      <c r="AB2238" t="s">
        <v>6</v>
      </c>
      <c r="AC2238" t="s">
        <v>7</v>
      </c>
      <c r="AD2238" t="s">
        <v>6</v>
      </c>
      <c r="AE2238" t="s">
        <v>0</v>
      </c>
      <c r="AF2238" t="s">
        <v>5</v>
      </c>
      <c r="AG2238" t="s">
        <v>4</v>
      </c>
      <c r="AH2238" t="s">
        <v>3</v>
      </c>
      <c r="AI2238" t="s">
        <v>2</v>
      </c>
      <c r="AJ2238" t="s">
        <v>26</v>
      </c>
      <c r="AK2238" t="s">
        <v>0</v>
      </c>
    </row>
    <row r="2239" spans="1:37" x14ac:dyDescent="0.3">
      <c r="A2239" t="s">
        <v>6929</v>
      </c>
      <c r="B2239" t="s">
        <v>24</v>
      </c>
      <c r="C2239" t="s">
        <v>23</v>
      </c>
      <c r="D2239" t="s">
        <v>22</v>
      </c>
      <c r="E2239" t="s">
        <v>6928</v>
      </c>
      <c r="F2239" t="s">
        <v>551</v>
      </c>
      <c r="G2239" t="s">
        <v>550</v>
      </c>
      <c r="H2239" t="s">
        <v>11</v>
      </c>
      <c r="I2239" t="s">
        <v>549</v>
      </c>
      <c r="J2239" t="s">
        <v>548</v>
      </c>
      <c r="K2239" t="s">
        <v>11</v>
      </c>
      <c r="L2239" t="s">
        <v>11</v>
      </c>
      <c r="M2239" t="s">
        <v>15</v>
      </c>
      <c r="N2239">
        <v>4</v>
      </c>
      <c r="O2239" t="s">
        <v>11</v>
      </c>
      <c r="P2239" t="s">
        <v>1098</v>
      </c>
      <c r="Q2239">
        <v>402872.3947</v>
      </c>
      <c r="R2239">
        <v>4494217.7938000001</v>
      </c>
      <c r="S2239" t="s">
        <v>3</v>
      </c>
      <c r="T2239" t="s">
        <v>13</v>
      </c>
      <c r="U2239" t="s">
        <v>12</v>
      </c>
      <c r="V2239" t="s">
        <v>11</v>
      </c>
      <c r="W2239" t="s">
        <v>10</v>
      </c>
      <c r="X2239" t="s">
        <v>9</v>
      </c>
      <c r="Y2239" t="s">
        <v>2</v>
      </c>
      <c r="Z2239" t="s">
        <v>8</v>
      </c>
      <c r="AA2239" t="s">
        <v>3</v>
      </c>
      <c r="AB2239" t="s">
        <v>6</v>
      </c>
      <c r="AC2239" t="s">
        <v>7</v>
      </c>
      <c r="AD2239" t="s">
        <v>6</v>
      </c>
      <c r="AE2239" t="s">
        <v>0</v>
      </c>
      <c r="AF2239" t="s">
        <v>5</v>
      </c>
      <c r="AG2239" t="s">
        <v>4</v>
      </c>
      <c r="AH2239" t="s">
        <v>3</v>
      </c>
      <c r="AI2239" t="s">
        <v>2</v>
      </c>
      <c r="AJ2239" t="s">
        <v>26</v>
      </c>
      <c r="AK2239" t="s">
        <v>0</v>
      </c>
    </row>
    <row r="2240" spans="1:37" x14ac:dyDescent="0.3">
      <c r="A2240" t="s">
        <v>6927</v>
      </c>
      <c r="B2240" t="s">
        <v>24</v>
      </c>
      <c r="C2240" t="s">
        <v>23</v>
      </c>
      <c r="D2240" t="s">
        <v>22</v>
      </c>
      <c r="E2240" t="s">
        <v>6926</v>
      </c>
      <c r="F2240" t="s">
        <v>551</v>
      </c>
      <c r="G2240" t="s">
        <v>550</v>
      </c>
      <c r="H2240" t="s">
        <v>11</v>
      </c>
      <c r="I2240" t="s">
        <v>549</v>
      </c>
      <c r="J2240" t="s">
        <v>548</v>
      </c>
      <c r="K2240" t="s">
        <v>11</v>
      </c>
      <c r="L2240" t="s">
        <v>11</v>
      </c>
      <c r="M2240" t="s">
        <v>15</v>
      </c>
      <c r="N2240">
        <v>5</v>
      </c>
      <c r="O2240" t="s">
        <v>11</v>
      </c>
      <c r="P2240" t="s">
        <v>547</v>
      </c>
      <c r="Q2240">
        <v>402870.37719999999</v>
      </c>
      <c r="R2240">
        <v>4494239.8969999999</v>
      </c>
      <c r="S2240" t="s">
        <v>3</v>
      </c>
      <c r="T2240" t="s">
        <v>13</v>
      </c>
      <c r="U2240" t="s">
        <v>12</v>
      </c>
      <c r="V2240" t="s">
        <v>11</v>
      </c>
      <c r="W2240" t="s">
        <v>10</v>
      </c>
      <c r="X2240" t="s">
        <v>9</v>
      </c>
      <c r="Y2240" t="s">
        <v>2</v>
      </c>
      <c r="Z2240" t="s">
        <v>8</v>
      </c>
      <c r="AA2240" t="s">
        <v>3</v>
      </c>
      <c r="AB2240" t="s">
        <v>6</v>
      </c>
      <c r="AC2240" t="s">
        <v>7</v>
      </c>
      <c r="AD2240" t="s">
        <v>6</v>
      </c>
      <c r="AE2240" t="s">
        <v>0</v>
      </c>
      <c r="AF2240" t="s">
        <v>5</v>
      </c>
      <c r="AG2240" t="s">
        <v>4</v>
      </c>
      <c r="AH2240" t="s">
        <v>3</v>
      </c>
      <c r="AI2240" t="s">
        <v>2</v>
      </c>
      <c r="AJ2240" t="s">
        <v>26</v>
      </c>
      <c r="AK2240" t="s">
        <v>0</v>
      </c>
    </row>
    <row r="2241" spans="1:37" x14ac:dyDescent="0.3">
      <c r="A2241" t="s">
        <v>6925</v>
      </c>
      <c r="B2241" t="s">
        <v>24</v>
      </c>
      <c r="C2241" t="s">
        <v>23</v>
      </c>
      <c r="D2241" t="s">
        <v>22</v>
      </c>
      <c r="E2241" t="s">
        <v>6924</v>
      </c>
      <c r="F2241" t="s">
        <v>551</v>
      </c>
      <c r="G2241" t="s">
        <v>550</v>
      </c>
      <c r="H2241" t="s">
        <v>11</v>
      </c>
      <c r="I2241" t="s">
        <v>549</v>
      </c>
      <c r="J2241" t="s">
        <v>548</v>
      </c>
      <c r="K2241" t="s">
        <v>11</v>
      </c>
      <c r="L2241" t="s">
        <v>11</v>
      </c>
      <c r="M2241" t="s">
        <v>15</v>
      </c>
      <c r="N2241">
        <v>6</v>
      </c>
      <c r="O2241" t="s">
        <v>11</v>
      </c>
      <c r="P2241" t="s">
        <v>1098</v>
      </c>
      <c r="Q2241">
        <v>402877.49930000002</v>
      </c>
      <c r="R2241">
        <v>4494234.9642000003</v>
      </c>
      <c r="S2241" t="s">
        <v>3</v>
      </c>
      <c r="T2241" t="s">
        <v>13</v>
      </c>
      <c r="U2241" t="s">
        <v>12</v>
      </c>
      <c r="V2241" t="s">
        <v>11</v>
      </c>
      <c r="W2241" t="s">
        <v>10</v>
      </c>
      <c r="X2241" t="s">
        <v>9</v>
      </c>
      <c r="Y2241" t="s">
        <v>2</v>
      </c>
      <c r="Z2241" t="s">
        <v>8</v>
      </c>
      <c r="AA2241" t="s">
        <v>3</v>
      </c>
      <c r="AB2241" t="s">
        <v>6</v>
      </c>
      <c r="AC2241" t="s">
        <v>7</v>
      </c>
      <c r="AD2241" t="s">
        <v>6</v>
      </c>
      <c r="AE2241" t="s">
        <v>0</v>
      </c>
      <c r="AF2241" t="s">
        <v>5</v>
      </c>
      <c r="AG2241" t="s">
        <v>4</v>
      </c>
      <c r="AH2241" t="s">
        <v>3</v>
      </c>
      <c r="AI2241" t="s">
        <v>2</v>
      </c>
      <c r="AJ2241" t="s">
        <v>26</v>
      </c>
      <c r="AK2241" t="s">
        <v>0</v>
      </c>
    </row>
    <row r="2242" spans="1:37" x14ac:dyDescent="0.3">
      <c r="A2242" t="s">
        <v>6923</v>
      </c>
      <c r="B2242" t="s">
        <v>24</v>
      </c>
      <c r="C2242" t="s">
        <v>23</v>
      </c>
      <c r="D2242" t="s">
        <v>22</v>
      </c>
      <c r="E2242" t="s">
        <v>6922</v>
      </c>
      <c r="F2242" t="s">
        <v>20</v>
      </c>
      <c r="G2242" t="s">
        <v>1709</v>
      </c>
      <c r="H2242" t="s">
        <v>11</v>
      </c>
      <c r="I2242" t="s">
        <v>1708</v>
      </c>
      <c r="J2242" t="s">
        <v>1707</v>
      </c>
      <c r="K2242" t="s">
        <v>11</v>
      </c>
      <c r="L2242" t="s">
        <v>11</v>
      </c>
      <c r="M2242" t="s">
        <v>15</v>
      </c>
      <c r="N2242">
        <v>1</v>
      </c>
      <c r="O2242" t="s">
        <v>11</v>
      </c>
      <c r="P2242" t="s">
        <v>1952</v>
      </c>
      <c r="Q2242">
        <v>402737.98009999999</v>
      </c>
      <c r="R2242">
        <v>4494550.2865000004</v>
      </c>
      <c r="S2242" t="s">
        <v>3</v>
      </c>
      <c r="T2242" t="s">
        <v>13</v>
      </c>
      <c r="U2242" t="s">
        <v>12</v>
      </c>
      <c r="V2242" t="s">
        <v>11</v>
      </c>
      <c r="W2242" t="s">
        <v>10</v>
      </c>
      <c r="X2242" t="s">
        <v>9</v>
      </c>
      <c r="Y2242" t="s">
        <v>2</v>
      </c>
      <c r="Z2242" t="s">
        <v>8</v>
      </c>
      <c r="AA2242" t="s">
        <v>3</v>
      </c>
      <c r="AB2242" t="s">
        <v>6</v>
      </c>
      <c r="AC2242" t="s">
        <v>7</v>
      </c>
      <c r="AD2242" t="s">
        <v>6</v>
      </c>
      <c r="AE2242" t="s">
        <v>0</v>
      </c>
      <c r="AF2242" t="s">
        <v>5</v>
      </c>
      <c r="AG2242" t="s">
        <v>4</v>
      </c>
      <c r="AH2242" t="s">
        <v>3</v>
      </c>
      <c r="AI2242" t="s">
        <v>2</v>
      </c>
      <c r="AJ2242" t="s">
        <v>30</v>
      </c>
      <c r="AK2242" t="s">
        <v>0</v>
      </c>
    </row>
    <row r="2243" spans="1:37" x14ac:dyDescent="0.3">
      <c r="A2243" t="s">
        <v>6921</v>
      </c>
      <c r="B2243" t="s">
        <v>24</v>
      </c>
      <c r="C2243" t="s">
        <v>23</v>
      </c>
      <c r="D2243" t="s">
        <v>22</v>
      </c>
      <c r="E2243" t="s">
        <v>6920</v>
      </c>
      <c r="F2243" t="s">
        <v>20</v>
      </c>
      <c r="G2243" t="s">
        <v>1709</v>
      </c>
      <c r="H2243" t="s">
        <v>11</v>
      </c>
      <c r="I2243" t="s">
        <v>1708</v>
      </c>
      <c r="J2243" t="s">
        <v>1707</v>
      </c>
      <c r="K2243" t="s">
        <v>11</v>
      </c>
      <c r="L2243" t="s">
        <v>11</v>
      </c>
      <c r="M2243" t="s">
        <v>15</v>
      </c>
      <c r="N2243">
        <v>2</v>
      </c>
      <c r="O2243" t="s">
        <v>11</v>
      </c>
      <c r="P2243" t="s">
        <v>1018</v>
      </c>
      <c r="Q2243">
        <v>402753.40620000003</v>
      </c>
      <c r="R2243">
        <v>4494537.5515999999</v>
      </c>
      <c r="S2243" t="s">
        <v>3</v>
      </c>
      <c r="T2243" t="s">
        <v>13</v>
      </c>
      <c r="U2243" t="s">
        <v>12</v>
      </c>
      <c r="V2243" t="s">
        <v>11</v>
      </c>
      <c r="W2243" t="s">
        <v>10</v>
      </c>
      <c r="X2243" t="s">
        <v>9</v>
      </c>
      <c r="Y2243" t="s">
        <v>2</v>
      </c>
      <c r="Z2243" t="s">
        <v>8</v>
      </c>
      <c r="AA2243" t="s">
        <v>3</v>
      </c>
      <c r="AB2243" t="s">
        <v>6</v>
      </c>
      <c r="AC2243" t="s">
        <v>7</v>
      </c>
      <c r="AD2243" t="s">
        <v>6</v>
      </c>
      <c r="AE2243" t="s">
        <v>0</v>
      </c>
      <c r="AF2243" t="s">
        <v>5</v>
      </c>
      <c r="AG2243" t="s">
        <v>4</v>
      </c>
      <c r="AH2243" t="s">
        <v>3</v>
      </c>
      <c r="AI2243" t="s">
        <v>2</v>
      </c>
      <c r="AJ2243" t="s">
        <v>30</v>
      </c>
      <c r="AK2243" t="s">
        <v>0</v>
      </c>
    </row>
    <row r="2244" spans="1:37" x14ac:dyDescent="0.3">
      <c r="A2244" t="s">
        <v>6919</v>
      </c>
      <c r="B2244" t="s">
        <v>24</v>
      </c>
      <c r="C2244" t="s">
        <v>23</v>
      </c>
      <c r="D2244" t="s">
        <v>22</v>
      </c>
      <c r="E2244" t="s">
        <v>6918</v>
      </c>
      <c r="F2244" t="s">
        <v>176</v>
      </c>
      <c r="G2244" t="s">
        <v>433</v>
      </c>
      <c r="H2244" t="s">
        <v>169</v>
      </c>
      <c r="I2244" t="s">
        <v>432</v>
      </c>
      <c r="J2244" t="s">
        <v>431</v>
      </c>
      <c r="K2244" t="s">
        <v>430</v>
      </c>
      <c r="L2244" t="s">
        <v>429</v>
      </c>
      <c r="M2244" t="s">
        <v>15</v>
      </c>
      <c r="N2244">
        <v>41</v>
      </c>
      <c r="O2244" t="s">
        <v>11</v>
      </c>
      <c r="P2244" t="s">
        <v>3256</v>
      </c>
      <c r="Q2244">
        <v>404389.69199999998</v>
      </c>
      <c r="R2244">
        <v>4494948.0355000002</v>
      </c>
      <c r="S2244" t="s">
        <v>2</v>
      </c>
      <c r="T2244" t="s">
        <v>127</v>
      </c>
      <c r="U2244" t="s">
        <v>12</v>
      </c>
      <c r="V2244" t="s">
        <v>11</v>
      </c>
      <c r="W2244" t="s">
        <v>41</v>
      </c>
      <c r="X2244" t="s">
        <v>9</v>
      </c>
      <c r="Y2244" t="s">
        <v>2</v>
      </c>
      <c r="Z2244" t="s">
        <v>8</v>
      </c>
      <c r="AA2244" t="s">
        <v>3</v>
      </c>
      <c r="AB2244" t="s">
        <v>6</v>
      </c>
      <c r="AC2244" t="s">
        <v>7</v>
      </c>
      <c r="AD2244" t="s">
        <v>6</v>
      </c>
      <c r="AE2244" t="s">
        <v>0</v>
      </c>
      <c r="AF2244" t="s">
        <v>5</v>
      </c>
      <c r="AG2244" t="s">
        <v>4</v>
      </c>
      <c r="AH2244" t="s">
        <v>3</v>
      </c>
      <c r="AI2244" t="s">
        <v>2</v>
      </c>
      <c r="AJ2244" t="s">
        <v>736</v>
      </c>
      <c r="AK2244" t="s">
        <v>0</v>
      </c>
    </row>
    <row r="2245" spans="1:37" x14ac:dyDescent="0.3">
      <c r="A2245" t="s">
        <v>6917</v>
      </c>
      <c r="B2245" t="s">
        <v>24</v>
      </c>
      <c r="C2245" t="s">
        <v>23</v>
      </c>
      <c r="D2245" t="s">
        <v>22</v>
      </c>
      <c r="E2245" t="s">
        <v>6916</v>
      </c>
      <c r="F2245" t="s">
        <v>20</v>
      </c>
      <c r="G2245" t="s">
        <v>1068</v>
      </c>
      <c r="H2245" t="s">
        <v>11</v>
      </c>
      <c r="I2245" t="s">
        <v>1067</v>
      </c>
      <c r="J2245" t="s">
        <v>1066</v>
      </c>
      <c r="K2245" t="s">
        <v>11</v>
      </c>
      <c r="L2245" t="s">
        <v>11</v>
      </c>
      <c r="M2245" t="s">
        <v>15</v>
      </c>
      <c r="N2245">
        <v>23</v>
      </c>
      <c r="O2245" t="s">
        <v>11</v>
      </c>
      <c r="P2245" t="s">
        <v>1065</v>
      </c>
      <c r="Q2245">
        <v>403468.0049</v>
      </c>
      <c r="R2245">
        <v>4494386.2012</v>
      </c>
      <c r="S2245" t="s">
        <v>2</v>
      </c>
      <c r="T2245" t="s">
        <v>135</v>
      </c>
      <c r="U2245" t="s">
        <v>12</v>
      </c>
      <c r="V2245" t="s">
        <v>11</v>
      </c>
      <c r="W2245" t="s">
        <v>10</v>
      </c>
      <c r="X2245" t="s">
        <v>9</v>
      </c>
      <c r="Y2245" t="s">
        <v>2</v>
      </c>
      <c r="Z2245" t="s">
        <v>8</v>
      </c>
      <c r="AA2245" t="s">
        <v>3</v>
      </c>
      <c r="AB2245" t="s">
        <v>6</v>
      </c>
      <c r="AC2245" t="s">
        <v>7</v>
      </c>
      <c r="AD2245" t="s">
        <v>6</v>
      </c>
      <c r="AE2245" t="s">
        <v>0</v>
      </c>
      <c r="AF2245" t="s">
        <v>5</v>
      </c>
      <c r="AG2245" t="s">
        <v>4</v>
      </c>
      <c r="AH2245" t="s">
        <v>3</v>
      </c>
      <c r="AI2245" t="s">
        <v>2</v>
      </c>
      <c r="AJ2245" t="s">
        <v>134</v>
      </c>
      <c r="AK2245" t="s">
        <v>0</v>
      </c>
    </row>
    <row r="2246" spans="1:37" x14ac:dyDescent="0.3">
      <c r="A2246" t="s">
        <v>6915</v>
      </c>
      <c r="B2246" t="s">
        <v>24</v>
      </c>
      <c r="C2246" t="s">
        <v>23</v>
      </c>
      <c r="D2246" t="s">
        <v>22</v>
      </c>
      <c r="E2246" t="s">
        <v>6914</v>
      </c>
      <c r="F2246" t="s">
        <v>20</v>
      </c>
      <c r="G2246" t="s">
        <v>1068</v>
      </c>
      <c r="H2246" t="s">
        <v>11</v>
      </c>
      <c r="I2246" t="s">
        <v>1067</v>
      </c>
      <c r="J2246" t="s">
        <v>1066</v>
      </c>
      <c r="K2246" t="s">
        <v>11</v>
      </c>
      <c r="L2246" t="s">
        <v>11</v>
      </c>
      <c r="M2246" t="s">
        <v>15</v>
      </c>
      <c r="N2246">
        <v>24</v>
      </c>
      <c r="O2246" t="s">
        <v>11</v>
      </c>
      <c r="P2246" t="s">
        <v>3972</v>
      </c>
      <c r="Q2246">
        <v>403509.70819999999</v>
      </c>
      <c r="R2246">
        <v>4494386.1383999996</v>
      </c>
      <c r="S2246" t="s">
        <v>2</v>
      </c>
      <c r="T2246" t="s">
        <v>135</v>
      </c>
      <c r="U2246" t="s">
        <v>12</v>
      </c>
      <c r="V2246" t="s">
        <v>11</v>
      </c>
      <c r="W2246" t="s">
        <v>10</v>
      </c>
      <c r="X2246" t="s">
        <v>9</v>
      </c>
      <c r="Y2246" t="s">
        <v>2</v>
      </c>
      <c r="Z2246" t="s">
        <v>8</v>
      </c>
      <c r="AA2246" t="s">
        <v>3</v>
      </c>
      <c r="AB2246" t="s">
        <v>6</v>
      </c>
      <c r="AC2246" t="s">
        <v>7</v>
      </c>
      <c r="AD2246" t="s">
        <v>6</v>
      </c>
      <c r="AE2246" t="s">
        <v>0</v>
      </c>
      <c r="AF2246" t="s">
        <v>5</v>
      </c>
      <c r="AG2246" t="s">
        <v>4</v>
      </c>
      <c r="AH2246" t="s">
        <v>3</v>
      </c>
      <c r="AI2246" t="s">
        <v>2</v>
      </c>
      <c r="AJ2246" t="s">
        <v>134</v>
      </c>
      <c r="AK2246" t="s">
        <v>0</v>
      </c>
    </row>
    <row r="2247" spans="1:37" x14ac:dyDescent="0.3">
      <c r="A2247" t="s">
        <v>6913</v>
      </c>
      <c r="B2247" t="s">
        <v>24</v>
      </c>
      <c r="C2247" t="s">
        <v>23</v>
      </c>
      <c r="D2247" t="s">
        <v>22</v>
      </c>
      <c r="E2247" t="s">
        <v>6912</v>
      </c>
      <c r="F2247" t="s">
        <v>20</v>
      </c>
      <c r="G2247" t="s">
        <v>1068</v>
      </c>
      <c r="H2247" t="s">
        <v>11</v>
      </c>
      <c r="I2247" t="s">
        <v>1067</v>
      </c>
      <c r="J2247" t="s">
        <v>1066</v>
      </c>
      <c r="K2247" t="s">
        <v>11</v>
      </c>
      <c r="L2247" t="s">
        <v>11</v>
      </c>
      <c r="M2247" t="s">
        <v>15</v>
      </c>
      <c r="N2247">
        <v>25</v>
      </c>
      <c r="O2247" t="s">
        <v>11</v>
      </c>
      <c r="P2247" t="s">
        <v>1065</v>
      </c>
      <c r="Q2247">
        <v>403489.23460000003</v>
      </c>
      <c r="R2247">
        <v>4494405.2998000002</v>
      </c>
      <c r="S2247" t="s">
        <v>2</v>
      </c>
      <c r="T2247" t="s">
        <v>135</v>
      </c>
      <c r="U2247" t="s">
        <v>12</v>
      </c>
      <c r="V2247" t="s">
        <v>11</v>
      </c>
      <c r="W2247" t="s">
        <v>10</v>
      </c>
      <c r="X2247" t="s">
        <v>9</v>
      </c>
      <c r="Y2247" t="s">
        <v>2</v>
      </c>
      <c r="Z2247" t="s">
        <v>8</v>
      </c>
      <c r="AA2247" t="s">
        <v>3</v>
      </c>
      <c r="AB2247" t="s">
        <v>6</v>
      </c>
      <c r="AC2247" t="s">
        <v>7</v>
      </c>
      <c r="AD2247" t="s">
        <v>6</v>
      </c>
      <c r="AE2247" t="s">
        <v>0</v>
      </c>
      <c r="AF2247" t="s">
        <v>5</v>
      </c>
      <c r="AG2247" t="s">
        <v>4</v>
      </c>
      <c r="AH2247" t="s">
        <v>3</v>
      </c>
      <c r="AI2247" t="s">
        <v>2</v>
      </c>
      <c r="AJ2247" t="s">
        <v>134</v>
      </c>
      <c r="AK2247" t="s">
        <v>0</v>
      </c>
    </row>
    <row r="2248" spans="1:37" x14ac:dyDescent="0.3">
      <c r="A2248" t="s">
        <v>6911</v>
      </c>
      <c r="B2248" t="s">
        <v>24</v>
      </c>
      <c r="C2248" t="s">
        <v>23</v>
      </c>
      <c r="D2248" t="s">
        <v>22</v>
      </c>
      <c r="E2248" t="s">
        <v>6910</v>
      </c>
      <c r="F2248" t="s">
        <v>20</v>
      </c>
      <c r="G2248" t="s">
        <v>1068</v>
      </c>
      <c r="H2248" t="s">
        <v>11</v>
      </c>
      <c r="I2248" t="s">
        <v>1067</v>
      </c>
      <c r="J2248" t="s">
        <v>1066</v>
      </c>
      <c r="K2248" t="s">
        <v>11</v>
      </c>
      <c r="L2248" t="s">
        <v>11</v>
      </c>
      <c r="M2248" t="s">
        <v>15</v>
      </c>
      <c r="N2248">
        <v>27</v>
      </c>
      <c r="O2248" t="s">
        <v>11</v>
      </c>
      <c r="P2248" t="s">
        <v>1065</v>
      </c>
      <c r="Q2248">
        <v>403500.46220000001</v>
      </c>
      <c r="R2248">
        <v>4494421.6529000001</v>
      </c>
      <c r="S2248" t="s">
        <v>2</v>
      </c>
      <c r="T2248" t="s">
        <v>135</v>
      </c>
      <c r="U2248" t="s">
        <v>12</v>
      </c>
      <c r="V2248" t="s">
        <v>11</v>
      </c>
      <c r="W2248" t="s">
        <v>10</v>
      </c>
      <c r="X2248" t="s">
        <v>9</v>
      </c>
      <c r="Y2248" t="s">
        <v>2</v>
      </c>
      <c r="Z2248" t="s">
        <v>8</v>
      </c>
      <c r="AA2248" t="s">
        <v>3</v>
      </c>
      <c r="AB2248" t="s">
        <v>6</v>
      </c>
      <c r="AC2248" t="s">
        <v>7</v>
      </c>
      <c r="AD2248" t="s">
        <v>6</v>
      </c>
      <c r="AE2248" t="s">
        <v>0</v>
      </c>
      <c r="AF2248" t="s">
        <v>5</v>
      </c>
      <c r="AG2248" t="s">
        <v>4</v>
      </c>
      <c r="AH2248" t="s">
        <v>3</v>
      </c>
      <c r="AI2248" t="s">
        <v>2</v>
      </c>
      <c r="AJ2248" t="s">
        <v>134</v>
      </c>
      <c r="AK2248" t="s">
        <v>0</v>
      </c>
    </row>
    <row r="2249" spans="1:37" x14ac:dyDescent="0.3">
      <c r="A2249" t="s">
        <v>6909</v>
      </c>
      <c r="B2249" t="s">
        <v>24</v>
      </c>
      <c r="C2249" t="s">
        <v>23</v>
      </c>
      <c r="D2249" t="s">
        <v>22</v>
      </c>
      <c r="E2249" t="s">
        <v>6908</v>
      </c>
      <c r="F2249" t="s">
        <v>20</v>
      </c>
      <c r="G2249" t="s">
        <v>1068</v>
      </c>
      <c r="H2249" t="s">
        <v>11</v>
      </c>
      <c r="I2249" t="s">
        <v>1067</v>
      </c>
      <c r="J2249" t="s">
        <v>1066</v>
      </c>
      <c r="K2249" t="s">
        <v>11</v>
      </c>
      <c r="L2249" t="s">
        <v>11</v>
      </c>
      <c r="M2249" t="s">
        <v>15</v>
      </c>
      <c r="N2249">
        <v>28</v>
      </c>
      <c r="O2249" t="s">
        <v>11</v>
      </c>
      <c r="P2249" t="s">
        <v>3972</v>
      </c>
      <c r="Q2249">
        <v>403541.90529999998</v>
      </c>
      <c r="R2249">
        <v>4494440.1534000002</v>
      </c>
      <c r="S2249" t="s">
        <v>2</v>
      </c>
      <c r="T2249" t="s">
        <v>135</v>
      </c>
      <c r="U2249" t="s">
        <v>12</v>
      </c>
      <c r="V2249" t="s">
        <v>11</v>
      </c>
      <c r="W2249" t="s">
        <v>10</v>
      </c>
      <c r="X2249" t="s">
        <v>9</v>
      </c>
      <c r="Y2249" t="s">
        <v>2</v>
      </c>
      <c r="Z2249" t="s">
        <v>8</v>
      </c>
      <c r="AA2249" t="s">
        <v>3</v>
      </c>
      <c r="AB2249" t="s">
        <v>6</v>
      </c>
      <c r="AC2249" t="s">
        <v>7</v>
      </c>
      <c r="AD2249" t="s">
        <v>6</v>
      </c>
      <c r="AE2249" t="s">
        <v>0</v>
      </c>
      <c r="AF2249" t="s">
        <v>5</v>
      </c>
      <c r="AG2249" t="s">
        <v>4</v>
      </c>
      <c r="AH2249" t="s">
        <v>3</v>
      </c>
      <c r="AI2249" t="s">
        <v>2</v>
      </c>
      <c r="AJ2249" t="s">
        <v>134</v>
      </c>
      <c r="AK2249" t="s">
        <v>0</v>
      </c>
    </row>
    <row r="2250" spans="1:37" x14ac:dyDescent="0.3">
      <c r="A2250" t="s">
        <v>6907</v>
      </c>
      <c r="B2250" t="s">
        <v>24</v>
      </c>
      <c r="C2250" t="s">
        <v>23</v>
      </c>
      <c r="D2250" t="s">
        <v>22</v>
      </c>
      <c r="E2250" t="s">
        <v>6906</v>
      </c>
      <c r="F2250" t="s">
        <v>20</v>
      </c>
      <c r="G2250" t="s">
        <v>563</v>
      </c>
      <c r="H2250" t="s">
        <v>11</v>
      </c>
      <c r="I2250" t="s">
        <v>562</v>
      </c>
      <c r="J2250" t="s">
        <v>561</v>
      </c>
      <c r="K2250" t="s">
        <v>11</v>
      </c>
      <c r="L2250" t="s">
        <v>11</v>
      </c>
      <c r="M2250" t="s">
        <v>15</v>
      </c>
      <c r="N2250">
        <v>4</v>
      </c>
      <c r="O2250" t="s">
        <v>11</v>
      </c>
      <c r="P2250" t="s">
        <v>481</v>
      </c>
      <c r="Q2250">
        <v>402730.21519999998</v>
      </c>
      <c r="R2250">
        <v>4494119.5332000004</v>
      </c>
      <c r="S2250" t="s">
        <v>3</v>
      </c>
      <c r="T2250" t="s">
        <v>31</v>
      </c>
      <c r="U2250" t="s">
        <v>12</v>
      </c>
      <c r="V2250" t="s">
        <v>11</v>
      </c>
      <c r="W2250" t="s">
        <v>10</v>
      </c>
      <c r="X2250" t="s">
        <v>9</v>
      </c>
      <c r="Y2250" t="s">
        <v>2</v>
      </c>
      <c r="Z2250" t="s">
        <v>8</v>
      </c>
      <c r="AA2250" t="s">
        <v>3</v>
      </c>
      <c r="AB2250" t="s">
        <v>6</v>
      </c>
      <c r="AC2250" t="s">
        <v>7</v>
      </c>
      <c r="AD2250" t="s">
        <v>6</v>
      </c>
      <c r="AE2250" t="s">
        <v>0</v>
      </c>
      <c r="AF2250" t="s">
        <v>5</v>
      </c>
      <c r="AG2250" t="s">
        <v>4</v>
      </c>
      <c r="AH2250" t="s">
        <v>3</v>
      </c>
      <c r="AI2250" t="s">
        <v>2</v>
      </c>
      <c r="AJ2250" t="s">
        <v>26</v>
      </c>
      <c r="AK2250" t="s">
        <v>0</v>
      </c>
    </row>
    <row r="2251" spans="1:37" x14ac:dyDescent="0.3">
      <c r="A2251" t="s">
        <v>6905</v>
      </c>
      <c r="B2251" t="s">
        <v>24</v>
      </c>
      <c r="C2251" t="s">
        <v>23</v>
      </c>
      <c r="D2251" t="s">
        <v>22</v>
      </c>
      <c r="E2251" t="s">
        <v>6904</v>
      </c>
      <c r="F2251" t="s">
        <v>20</v>
      </c>
      <c r="G2251" t="s">
        <v>563</v>
      </c>
      <c r="H2251" t="s">
        <v>11</v>
      </c>
      <c r="I2251" t="s">
        <v>562</v>
      </c>
      <c r="J2251" t="s">
        <v>561</v>
      </c>
      <c r="K2251" t="s">
        <v>11</v>
      </c>
      <c r="L2251" t="s">
        <v>11</v>
      </c>
      <c r="M2251" t="s">
        <v>15</v>
      </c>
      <c r="N2251">
        <v>5</v>
      </c>
      <c r="O2251" t="s">
        <v>11</v>
      </c>
      <c r="P2251" t="s">
        <v>853</v>
      </c>
      <c r="Q2251">
        <v>402676.21879999997</v>
      </c>
      <c r="R2251">
        <v>4494107.0937999999</v>
      </c>
      <c r="S2251" t="s">
        <v>2</v>
      </c>
      <c r="T2251" t="s">
        <v>13</v>
      </c>
      <c r="U2251" t="s">
        <v>12</v>
      </c>
      <c r="V2251" t="s">
        <v>11</v>
      </c>
      <c r="W2251" t="s">
        <v>10</v>
      </c>
      <c r="X2251" t="s">
        <v>9</v>
      </c>
      <c r="Y2251" t="s">
        <v>2</v>
      </c>
      <c r="Z2251" t="s">
        <v>8</v>
      </c>
      <c r="AA2251" t="s">
        <v>3</v>
      </c>
      <c r="AB2251" t="s">
        <v>6</v>
      </c>
      <c r="AC2251" t="s">
        <v>7</v>
      </c>
      <c r="AD2251" t="s">
        <v>6</v>
      </c>
      <c r="AE2251" t="s">
        <v>0</v>
      </c>
      <c r="AF2251" t="s">
        <v>5</v>
      </c>
      <c r="AG2251" t="s">
        <v>4</v>
      </c>
      <c r="AH2251" t="s">
        <v>3</v>
      </c>
      <c r="AI2251" t="s">
        <v>2</v>
      </c>
      <c r="AJ2251" t="s">
        <v>26</v>
      </c>
      <c r="AK2251" t="s">
        <v>0</v>
      </c>
    </row>
    <row r="2252" spans="1:37" x14ac:dyDescent="0.3">
      <c r="A2252" t="s">
        <v>6903</v>
      </c>
      <c r="B2252" t="s">
        <v>24</v>
      </c>
      <c r="C2252" t="s">
        <v>23</v>
      </c>
      <c r="D2252" t="s">
        <v>22</v>
      </c>
      <c r="E2252" t="s">
        <v>6902</v>
      </c>
      <c r="F2252" t="s">
        <v>20</v>
      </c>
      <c r="G2252" t="s">
        <v>563</v>
      </c>
      <c r="H2252" t="s">
        <v>11</v>
      </c>
      <c r="I2252" t="s">
        <v>562</v>
      </c>
      <c r="J2252" t="s">
        <v>561</v>
      </c>
      <c r="K2252" t="s">
        <v>11</v>
      </c>
      <c r="L2252" t="s">
        <v>11</v>
      </c>
      <c r="M2252" t="s">
        <v>15</v>
      </c>
      <c r="N2252">
        <v>6</v>
      </c>
      <c r="O2252" t="s">
        <v>11</v>
      </c>
      <c r="P2252" t="s">
        <v>481</v>
      </c>
      <c r="Q2252">
        <v>402719.66509999998</v>
      </c>
      <c r="R2252">
        <v>4494150.8907000003</v>
      </c>
      <c r="S2252" t="s">
        <v>3</v>
      </c>
      <c r="T2252" t="s">
        <v>31</v>
      </c>
      <c r="U2252" t="s">
        <v>12</v>
      </c>
      <c r="V2252" t="s">
        <v>11</v>
      </c>
      <c r="W2252" t="s">
        <v>10</v>
      </c>
      <c r="X2252" t="s">
        <v>9</v>
      </c>
      <c r="Y2252" t="s">
        <v>2</v>
      </c>
      <c r="Z2252" t="s">
        <v>8</v>
      </c>
      <c r="AA2252" t="s">
        <v>3</v>
      </c>
      <c r="AB2252" t="s">
        <v>6</v>
      </c>
      <c r="AC2252" t="s">
        <v>7</v>
      </c>
      <c r="AD2252" t="s">
        <v>6</v>
      </c>
      <c r="AE2252" t="s">
        <v>0</v>
      </c>
      <c r="AF2252" t="s">
        <v>5</v>
      </c>
      <c r="AG2252" t="s">
        <v>4</v>
      </c>
      <c r="AH2252" t="s">
        <v>3</v>
      </c>
      <c r="AI2252" t="s">
        <v>2</v>
      </c>
      <c r="AJ2252" t="s">
        <v>26</v>
      </c>
      <c r="AK2252" t="s">
        <v>0</v>
      </c>
    </row>
    <row r="2253" spans="1:37" x14ac:dyDescent="0.3">
      <c r="A2253" t="s">
        <v>6901</v>
      </c>
      <c r="B2253" t="s">
        <v>24</v>
      </c>
      <c r="C2253" t="s">
        <v>23</v>
      </c>
      <c r="D2253" t="s">
        <v>22</v>
      </c>
      <c r="E2253" t="s">
        <v>6900</v>
      </c>
      <c r="F2253" t="s">
        <v>20</v>
      </c>
      <c r="G2253" t="s">
        <v>563</v>
      </c>
      <c r="H2253" t="s">
        <v>11</v>
      </c>
      <c r="I2253" t="s">
        <v>562</v>
      </c>
      <c r="J2253" t="s">
        <v>561</v>
      </c>
      <c r="K2253" t="s">
        <v>11</v>
      </c>
      <c r="L2253" t="s">
        <v>11</v>
      </c>
      <c r="M2253" t="s">
        <v>15</v>
      </c>
      <c r="N2253">
        <v>7</v>
      </c>
      <c r="O2253" t="s">
        <v>11</v>
      </c>
      <c r="P2253" t="s">
        <v>853</v>
      </c>
      <c r="Q2253">
        <v>402668.39569999999</v>
      </c>
      <c r="R2253">
        <v>4494107.4341000002</v>
      </c>
      <c r="S2253" t="s">
        <v>2</v>
      </c>
      <c r="T2253" t="s">
        <v>13</v>
      </c>
      <c r="U2253" t="s">
        <v>12</v>
      </c>
      <c r="V2253" t="s">
        <v>11</v>
      </c>
      <c r="W2253" t="s">
        <v>10</v>
      </c>
      <c r="X2253" t="s">
        <v>9</v>
      </c>
      <c r="Y2253" t="s">
        <v>2</v>
      </c>
      <c r="Z2253" t="s">
        <v>8</v>
      </c>
      <c r="AA2253" t="s">
        <v>3</v>
      </c>
      <c r="AB2253" t="s">
        <v>6</v>
      </c>
      <c r="AC2253" t="s">
        <v>7</v>
      </c>
      <c r="AD2253" t="s">
        <v>6</v>
      </c>
      <c r="AE2253" t="s">
        <v>0</v>
      </c>
      <c r="AF2253" t="s">
        <v>5</v>
      </c>
      <c r="AG2253" t="s">
        <v>4</v>
      </c>
      <c r="AH2253" t="s">
        <v>3</v>
      </c>
      <c r="AI2253" t="s">
        <v>2</v>
      </c>
      <c r="AJ2253" t="s">
        <v>26</v>
      </c>
      <c r="AK2253" t="s">
        <v>0</v>
      </c>
    </row>
    <row r="2254" spans="1:37" x14ac:dyDescent="0.3">
      <c r="A2254" t="s">
        <v>6899</v>
      </c>
      <c r="B2254" t="s">
        <v>24</v>
      </c>
      <c r="C2254" t="s">
        <v>23</v>
      </c>
      <c r="D2254" t="s">
        <v>22</v>
      </c>
      <c r="E2254" t="s">
        <v>6898</v>
      </c>
      <c r="F2254" t="s">
        <v>20</v>
      </c>
      <c r="G2254" t="s">
        <v>563</v>
      </c>
      <c r="H2254" t="s">
        <v>11</v>
      </c>
      <c r="I2254" t="s">
        <v>562</v>
      </c>
      <c r="J2254" t="s">
        <v>561</v>
      </c>
      <c r="K2254" t="s">
        <v>11</v>
      </c>
      <c r="L2254" t="s">
        <v>11</v>
      </c>
      <c r="M2254" t="s">
        <v>15</v>
      </c>
      <c r="N2254">
        <v>8</v>
      </c>
      <c r="O2254" t="s">
        <v>11</v>
      </c>
      <c r="P2254" t="s">
        <v>481</v>
      </c>
      <c r="Q2254">
        <v>402721.6115</v>
      </c>
      <c r="R2254">
        <v>4494172.2055000002</v>
      </c>
      <c r="S2254" t="s">
        <v>3</v>
      </c>
      <c r="T2254" t="s">
        <v>31</v>
      </c>
      <c r="U2254" t="s">
        <v>12</v>
      </c>
      <c r="V2254" t="s">
        <v>11</v>
      </c>
      <c r="W2254" t="s">
        <v>10</v>
      </c>
      <c r="X2254" t="s">
        <v>9</v>
      </c>
      <c r="Y2254" t="s">
        <v>2</v>
      </c>
      <c r="Z2254" t="s">
        <v>8</v>
      </c>
      <c r="AA2254" t="s">
        <v>3</v>
      </c>
      <c r="AB2254" t="s">
        <v>6</v>
      </c>
      <c r="AC2254" t="s">
        <v>7</v>
      </c>
      <c r="AD2254" t="s">
        <v>6</v>
      </c>
      <c r="AE2254" t="s">
        <v>0</v>
      </c>
      <c r="AF2254" t="s">
        <v>5</v>
      </c>
      <c r="AG2254" t="s">
        <v>4</v>
      </c>
      <c r="AH2254" t="s">
        <v>3</v>
      </c>
      <c r="AI2254" t="s">
        <v>2</v>
      </c>
      <c r="AJ2254" t="s">
        <v>26</v>
      </c>
      <c r="AK2254" t="s">
        <v>0</v>
      </c>
    </row>
    <row r="2255" spans="1:37" x14ac:dyDescent="0.3">
      <c r="A2255" t="s">
        <v>6897</v>
      </c>
      <c r="B2255" t="s">
        <v>24</v>
      </c>
      <c r="C2255" t="s">
        <v>23</v>
      </c>
      <c r="D2255" t="s">
        <v>22</v>
      </c>
      <c r="E2255" t="s">
        <v>6896</v>
      </c>
      <c r="F2255" t="s">
        <v>20</v>
      </c>
      <c r="G2255" t="s">
        <v>563</v>
      </c>
      <c r="H2255" t="s">
        <v>11</v>
      </c>
      <c r="I2255" t="s">
        <v>562</v>
      </c>
      <c r="J2255" t="s">
        <v>561</v>
      </c>
      <c r="K2255" t="s">
        <v>11</v>
      </c>
      <c r="L2255" t="s">
        <v>11</v>
      </c>
      <c r="M2255" t="s">
        <v>15</v>
      </c>
      <c r="N2255">
        <v>10</v>
      </c>
      <c r="O2255" t="s">
        <v>11</v>
      </c>
      <c r="P2255" t="s">
        <v>481</v>
      </c>
      <c r="Q2255">
        <v>402745.78499999997</v>
      </c>
      <c r="R2255">
        <v>4494175.5872</v>
      </c>
      <c r="S2255" t="s">
        <v>3</v>
      </c>
      <c r="T2255" t="s">
        <v>31</v>
      </c>
      <c r="U2255" t="s">
        <v>12</v>
      </c>
      <c r="V2255" t="s">
        <v>11</v>
      </c>
      <c r="W2255" t="s">
        <v>10</v>
      </c>
      <c r="X2255" t="s">
        <v>9</v>
      </c>
      <c r="Y2255" t="s">
        <v>2</v>
      </c>
      <c r="Z2255" t="s">
        <v>8</v>
      </c>
      <c r="AA2255" t="s">
        <v>3</v>
      </c>
      <c r="AB2255" t="s">
        <v>6</v>
      </c>
      <c r="AC2255" t="s">
        <v>7</v>
      </c>
      <c r="AD2255" t="s">
        <v>6</v>
      </c>
      <c r="AE2255" t="s">
        <v>0</v>
      </c>
      <c r="AF2255" t="s">
        <v>5</v>
      </c>
      <c r="AG2255" t="s">
        <v>4</v>
      </c>
      <c r="AH2255" t="s">
        <v>3</v>
      </c>
      <c r="AI2255" t="s">
        <v>2</v>
      </c>
      <c r="AJ2255" t="s">
        <v>26</v>
      </c>
      <c r="AK2255" t="s">
        <v>0</v>
      </c>
    </row>
    <row r="2256" spans="1:37" x14ac:dyDescent="0.3">
      <c r="A2256" t="s">
        <v>6895</v>
      </c>
      <c r="B2256" t="s">
        <v>24</v>
      </c>
      <c r="C2256" t="s">
        <v>23</v>
      </c>
      <c r="D2256" t="s">
        <v>22</v>
      </c>
      <c r="E2256" t="s">
        <v>6894</v>
      </c>
      <c r="F2256" t="s">
        <v>20</v>
      </c>
      <c r="G2256" t="s">
        <v>1095</v>
      </c>
      <c r="H2256" t="s">
        <v>11</v>
      </c>
      <c r="I2256" t="s">
        <v>1094</v>
      </c>
      <c r="J2256" t="s">
        <v>1093</v>
      </c>
      <c r="K2256" t="s">
        <v>11</v>
      </c>
      <c r="L2256" t="s">
        <v>11</v>
      </c>
      <c r="M2256" t="s">
        <v>15</v>
      </c>
      <c r="N2256">
        <v>27</v>
      </c>
      <c r="O2256" t="s">
        <v>11</v>
      </c>
      <c r="P2256" t="s">
        <v>244</v>
      </c>
      <c r="Q2256">
        <v>405481.4964</v>
      </c>
      <c r="R2256">
        <v>4496469.0639000004</v>
      </c>
      <c r="S2256" t="s">
        <v>2</v>
      </c>
      <c r="T2256" t="s">
        <v>142</v>
      </c>
      <c r="U2256" t="s">
        <v>12</v>
      </c>
      <c r="V2256" t="s">
        <v>11</v>
      </c>
      <c r="W2256" t="s">
        <v>41</v>
      </c>
      <c r="X2256" t="s">
        <v>9</v>
      </c>
      <c r="Y2256" t="s">
        <v>2</v>
      </c>
      <c r="Z2256" t="s">
        <v>8</v>
      </c>
      <c r="AA2256" t="s">
        <v>3</v>
      </c>
      <c r="AB2256" t="s">
        <v>6</v>
      </c>
      <c r="AC2256" t="s">
        <v>7</v>
      </c>
      <c r="AD2256" t="s">
        <v>6</v>
      </c>
      <c r="AE2256" t="s">
        <v>0</v>
      </c>
      <c r="AF2256" t="s">
        <v>5</v>
      </c>
      <c r="AG2256" t="s">
        <v>4</v>
      </c>
      <c r="AH2256" t="s">
        <v>187</v>
      </c>
      <c r="AI2256" t="s">
        <v>2</v>
      </c>
      <c r="AJ2256" t="s">
        <v>31</v>
      </c>
      <c r="AK2256" t="s">
        <v>0</v>
      </c>
    </row>
    <row r="2257" spans="1:37" x14ac:dyDescent="0.3">
      <c r="A2257" t="s">
        <v>6893</v>
      </c>
      <c r="B2257" t="s">
        <v>24</v>
      </c>
      <c r="C2257" t="s">
        <v>23</v>
      </c>
      <c r="D2257" t="s">
        <v>22</v>
      </c>
      <c r="E2257" t="s">
        <v>6892</v>
      </c>
      <c r="F2257" t="s">
        <v>20</v>
      </c>
      <c r="G2257" t="s">
        <v>1514</v>
      </c>
      <c r="H2257" t="s">
        <v>11</v>
      </c>
      <c r="I2257" t="s">
        <v>1513</v>
      </c>
      <c r="J2257" t="s">
        <v>1512</v>
      </c>
      <c r="K2257" t="s">
        <v>11</v>
      </c>
      <c r="L2257" t="s">
        <v>11</v>
      </c>
      <c r="M2257" t="s">
        <v>15</v>
      </c>
      <c r="N2257">
        <v>5</v>
      </c>
      <c r="O2257" t="s">
        <v>11</v>
      </c>
      <c r="P2257" t="s">
        <v>2540</v>
      </c>
      <c r="Q2257">
        <v>401510.8504</v>
      </c>
      <c r="R2257">
        <v>4493431.0197000001</v>
      </c>
      <c r="S2257" t="s">
        <v>2</v>
      </c>
      <c r="T2257" t="s">
        <v>13</v>
      </c>
      <c r="U2257" t="s">
        <v>12</v>
      </c>
      <c r="V2257" t="s">
        <v>11</v>
      </c>
      <c r="W2257" t="s">
        <v>10</v>
      </c>
      <c r="X2257" t="s">
        <v>9</v>
      </c>
      <c r="Y2257" t="s">
        <v>2</v>
      </c>
      <c r="Z2257" t="s">
        <v>8</v>
      </c>
      <c r="AA2257" t="s">
        <v>3</v>
      </c>
      <c r="AB2257" t="s">
        <v>6</v>
      </c>
      <c r="AC2257" t="s">
        <v>7</v>
      </c>
      <c r="AD2257" t="s">
        <v>6</v>
      </c>
      <c r="AE2257" t="s">
        <v>0</v>
      </c>
      <c r="AF2257" t="s">
        <v>5</v>
      </c>
      <c r="AG2257" t="s">
        <v>4</v>
      </c>
      <c r="AH2257" t="s">
        <v>3</v>
      </c>
      <c r="AI2257" t="s">
        <v>2</v>
      </c>
      <c r="AJ2257" t="s">
        <v>389</v>
      </c>
      <c r="AK2257" t="s">
        <v>0</v>
      </c>
    </row>
    <row r="2258" spans="1:37" x14ac:dyDescent="0.3">
      <c r="A2258" t="s">
        <v>6891</v>
      </c>
      <c r="B2258" t="s">
        <v>24</v>
      </c>
      <c r="C2258" t="s">
        <v>23</v>
      </c>
      <c r="D2258" t="s">
        <v>22</v>
      </c>
      <c r="E2258" t="s">
        <v>6890</v>
      </c>
      <c r="F2258" t="s">
        <v>20</v>
      </c>
      <c r="G2258" t="s">
        <v>1514</v>
      </c>
      <c r="H2258" t="s">
        <v>11</v>
      </c>
      <c r="I2258" t="s">
        <v>1513</v>
      </c>
      <c r="J2258" t="s">
        <v>1512</v>
      </c>
      <c r="K2258" t="s">
        <v>11</v>
      </c>
      <c r="L2258" t="s">
        <v>11</v>
      </c>
      <c r="M2258" t="s">
        <v>15</v>
      </c>
      <c r="N2258">
        <v>7</v>
      </c>
      <c r="O2258" t="s">
        <v>11</v>
      </c>
      <c r="P2258" t="s">
        <v>2540</v>
      </c>
      <c r="Q2258">
        <v>401548.87459999998</v>
      </c>
      <c r="R2258">
        <v>4493468.4431999996</v>
      </c>
      <c r="S2258" t="s">
        <v>2</v>
      </c>
      <c r="T2258" t="s">
        <v>13</v>
      </c>
      <c r="U2258" t="s">
        <v>12</v>
      </c>
      <c r="V2258" t="s">
        <v>11</v>
      </c>
      <c r="W2258" t="s">
        <v>10</v>
      </c>
      <c r="X2258" t="s">
        <v>9</v>
      </c>
      <c r="Y2258" t="s">
        <v>2</v>
      </c>
      <c r="Z2258" t="s">
        <v>8</v>
      </c>
      <c r="AA2258" t="s">
        <v>3</v>
      </c>
      <c r="AB2258" t="s">
        <v>6</v>
      </c>
      <c r="AC2258" t="s">
        <v>7</v>
      </c>
      <c r="AD2258" t="s">
        <v>6</v>
      </c>
      <c r="AE2258" t="s">
        <v>0</v>
      </c>
      <c r="AF2258" t="s">
        <v>5</v>
      </c>
      <c r="AG2258" t="s">
        <v>4</v>
      </c>
      <c r="AH2258" t="s">
        <v>3</v>
      </c>
      <c r="AI2258" t="s">
        <v>2</v>
      </c>
      <c r="AJ2258" t="s">
        <v>389</v>
      </c>
      <c r="AK2258" t="s">
        <v>0</v>
      </c>
    </row>
    <row r="2259" spans="1:37" x14ac:dyDescent="0.3">
      <c r="A2259" t="s">
        <v>6889</v>
      </c>
      <c r="B2259" t="s">
        <v>24</v>
      </c>
      <c r="C2259" t="s">
        <v>23</v>
      </c>
      <c r="D2259" t="s">
        <v>22</v>
      </c>
      <c r="E2259" t="s">
        <v>6888</v>
      </c>
      <c r="F2259" t="s">
        <v>20</v>
      </c>
      <c r="G2259" t="s">
        <v>52</v>
      </c>
      <c r="H2259" t="s">
        <v>11</v>
      </c>
      <c r="I2259" t="s">
        <v>51</v>
      </c>
      <c r="J2259" t="s">
        <v>50</v>
      </c>
      <c r="K2259" t="s">
        <v>11</v>
      </c>
      <c r="L2259" t="s">
        <v>11</v>
      </c>
      <c r="M2259" t="s">
        <v>15</v>
      </c>
      <c r="N2259">
        <v>1</v>
      </c>
      <c r="O2259" t="s">
        <v>11</v>
      </c>
      <c r="P2259" t="s">
        <v>49</v>
      </c>
      <c r="Q2259">
        <v>402676.31640000001</v>
      </c>
      <c r="R2259">
        <v>4493945.7125000004</v>
      </c>
      <c r="S2259" t="s">
        <v>2</v>
      </c>
      <c r="T2259" t="s">
        <v>13</v>
      </c>
      <c r="U2259" t="s">
        <v>12</v>
      </c>
      <c r="V2259" t="s">
        <v>11</v>
      </c>
      <c r="W2259" t="s">
        <v>10</v>
      </c>
      <c r="X2259" t="s">
        <v>9</v>
      </c>
      <c r="Y2259" t="s">
        <v>2</v>
      </c>
      <c r="Z2259" t="s">
        <v>8</v>
      </c>
      <c r="AA2259" t="s">
        <v>3</v>
      </c>
      <c r="AB2259" t="s">
        <v>6</v>
      </c>
      <c r="AC2259" t="s">
        <v>7</v>
      </c>
      <c r="AD2259" t="s">
        <v>6</v>
      </c>
      <c r="AE2259" t="s">
        <v>0</v>
      </c>
      <c r="AF2259" t="s">
        <v>5</v>
      </c>
      <c r="AG2259" t="s">
        <v>4</v>
      </c>
      <c r="AH2259" t="s">
        <v>3</v>
      </c>
      <c r="AI2259" t="s">
        <v>2</v>
      </c>
      <c r="AJ2259" t="s">
        <v>48</v>
      </c>
      <c r="AK2259" t="s">
        <v>0</v>
      </c>
    </row>
    <row r="2260" spans="1:37" x14ac:dyDescent="0.3">
      <c r="A2260" t="s">
        <v>6887</v>
      </c>
      <c r="B2260" t="s">
        <v>24</v>
      </c>
      <c r="C2260" t="s">
        <v>23</v>
      </c>
      <c r="D2260" t="s">
        <v>22</v>
      </c>
      <c r="E2260" t="s">
        <v>6886</v>
      </c>
      <c r="F2260" t="s">
        <v>20</v>
      </c>
      <c r="G2260" t="s">
        <v>52</v>
      </c>
      <c r="H2260" t="s">
        <v>11</v>
      </c>
      <c r="I2260" t="s">
        <v>51</v>
      </c>
      <c r="J2260" t="s">
        <v>50</v>
      </c>
      <c r="K2260" t="s">
        <v>11</v>
      </c>
      <c r="L2260" t="s">
        <v>11</v>
      </c>
      <c r="M2260" t="s">
        <v>15</v>
      </c>
      <c r="N2260">
        <v>2</v>
      </c>
      <c r="O2260" t="s">
        <v>11</v>
      </c>
      <c r="P2260" t="s">
        <v>2554</v>
      </c>
      <c r="Q2260">
        <v>402665.82390000002</v>
      </c>
      <c r="R2260">
        <v>4493960.0003000004</v>
      </c>
      <c r="S2260" t="s">
        <v>2</v>
      </c>
      <c r="T2260" t="s">
        <v>13</v>
      </c>
      <c r="U2260" t="s">
        <v>12</v>
      </c>
      <c r="V2260" t="s">
        <v>11</v>
      </c>
      <c r="W2260" t="s">
        <v>10</v>
      </c>
      <c r="X2260" t="s">
        <v>9</v>
      </c>
      <c r="Y2260" t="s">
        <v>2</v>
      </c>
      <c r="Z2260" t="s">
        <v>8</v>
      </c>
      <c r="AA2260" t="s">
        <v>3</v>
      </c>
      <c r="AB2260" t="s">
        <v>6</v>
      </c>
      <c r="AC2260" t="s">
        <v>7</v>
      </c>
      <c r="AD2260" t="s">
        <v>6</v>
      </c>
      <c r="AE2260" t="s">
        <v>0</v>
      </c>
      <c r="AF2260" t="s">
        <v>5</v>
      </c>
      <c r="AG2260" t="s">
        <v>4</v>
      </c>
      <c r="AH2260" t="s">
        <v>3</v>
      </c>
      <c r="AI2260" t="s">
        <v>2</v>
      </c>
      <c r="AJ2260" t="s">
        <v>48</v>
      </c>
      <c r="AK2260" t="s">
        <v>0</v>
      </c>
    </row>
    <row r="2261" spans="1:37" x14ac:dyDescent="0.3">
      <c r="A2261" t="s">
        <v>6885</v>
      </c>
      <c r="B2261" t="s">
        <v>24</v>
      </c>
      <c r="C2261" t="s">
        <v>23</v>
      </c>
      <c r="D2261" t="s">
        <v>22</v>
      </c>
      <c r="E2261" t="s">
        <v>6884</v>
      </c>
      <c r="F2261" t="s">
        <v>20</v>
      </c>
      <c r="G2261" t="s">
        <v>52</v>
      </c>
      <c r="H2261" t="s">
        <v>11</v>
      </c>
      <c r="I2261" t="s">
        <v>51</v>
      </c>
      <c r="J2261" t="s">
        <v>50</v>
      </c>
      <c r="K2261" t="s">
        <v>11</v>
      </c>
      <c r="L2261" t="s">
        <v>11</v>
      </c>
      <c r="M2261" t="s">
        <v>15</v>
      </c>
      <c r="N2261">
        <v>3</v>
      </c>
      <c r="O2261" t="s">
        <v>11</v>
      </c>
      <c r="P2261" t="s">
        <v>49</v>
      </c>
      <c r="Q2261">
        <v>402662.6176</v>
      </c>
      <c r="R2261">
        <v>4493931.2789000003</v>
      </c>
      <c r="S2261" t="s">
        <v>2</v>
      </c>
      <c r="T2261" t="s">
        <v>13</v>
      </c>
      <c r="U2261" t="s">
        <v>12</v>
      </c>
      <c r="V2261" t="s">
        <v>11</v>
      </c>
      <c r="W2261" t="s">
        <v>10</v>
      </c>
      <c r="X2261" t="s">
        <v>9</v>
      </c>
      <c r="Y2261" t="s">
        <v>2</v>
      </c>
      <c r="Z2261" t="s">
        <v>8</v>
      </c>
      <c r="AA2261" t="s">
        <v>3</v>
      </c>
      <c r="AB2261" t="s">
        <v>6</v>
      </c>
      <c r="AC2261" t="s">
        <v>7</v>
      </c>
      <c r="AD2261" t="s">
        <v>6</v>
      </c>
      <c r="AE2261" t="s">
        <v>0</v>
      </c>
      <c r="AF2261" t="s">
        <v>5</v>
      </c>
      <c r="AG2261" t="s">
        <v>4</v>
      </c>
      <c r="AH2261" t="s">
        <v>3</v>
      </c>
      <c r="AI2261" t="s">
        <v>2</v>
      </c>
      <c r="AJ2261" t="s">
        <v>48</v>
      </c>
      <c r="AK2261" t="s">
        <v>0</v>
      </c>
    </row>
    <row r="2262" spans="1:37" x14ac:dyDescent="0.3">
      <c r="A2262" t="s">
        <v>6883</v>
      </c>
      <c r="B2262" t="s">
        <v>24</v>
      </c>
      <c r="C2262" t="s">
        <v>23</v>
      </c>
      <c r="D2262" t="s">
        <v>22</v>
      </c>
      <c r="E2262" t="s">
        <v>6882</v>
      </c>
      <c r="F2262" t="s">
        <v>20</v>
      </c>
      <c r="G2262" t="s">
        <v>52</v>
      </c>
      <c r="H2262" t="s">
        <v>11</v>
      </c>
      <c r="I2262" t="s">
        <v>51</v>
      </c>
      <c r="J2262" t="s">
        <v>50</v>
      </c>
      <c r="K2262" t="s">
        <v>11</v>
      </c>
      <c r="L2262" t="s">
        <v>11</v>
      </c>
      <c r="M2262" t="s">
        <v>15</v>
      </c>
      <c r="N2262">
        <v>5</v>
      </c>
      <c r="O2262" t="s">
        <v>11</v>
      </c>
      <c r="P2262" t="s">
        <v>49</v>
      </c>
      <c r="Q2262">
        <v>402654.31099999999</v>
      </c>
      <c r="R2262">
        <v>4493916.2621999998</v>
      </c>
      <c r="S2262" t="s">
        <v>2</v>
      </c>
      <c r="T2262" t="s">
        <v>13</v>
      </c>
      <c r="U2262" t="s">
        <v>12</v>
      </c>
      <c r="V2262" t="s">
        <v>11</v>
      </c>
      <c r="W2262" t="s">
        <v>10</v>
      </c>
      <c r="X2262" t="s">
        <v>9</v>
      </c>
      <c r="Y2262" t="s">
        <v>2</v>
      </c>
      <c r="Z2262" t="s">
        <v>8</v>
      </c>
      <c r="AA2262" t="s">
        <v>3</v>
      </c>
      <c r="AB2262" t="s">
        <v>6</v>
      </c>
      <c r="AC2262" t="s">
        <v>7</v>
      </c>
      <c r="AD2262" t="s">
        <v>6</v>
      </c>
      <c r="AE2262" t="s">
        <v>0</v>
      </c>
      <c r="AF2262" t="s">
        <v>5</v>
      </c>
      <c r="AG2262" t="s">
        <v>4</v>
      </c>
      <c r="AH2262" t="s">
        <v>3</v>
      </c>
      <c r="AI2262" t="s">
        <v>2</v>
      </c>
      <c r="AJ2262" t="s">
        <v>48</v>
      </c>
      <c r="AK2262" t="s">
        <v>0</v>
      </c>
    </row>
    <row r="2263" spans="1:37" x14ac:dyDescent="0.3">
      <c r="A2263" t="s">
        <v>6881</v>
      </c>
      <c r="B2263" t="s">
        <v>24</v>
      </c>
      <c r="C2263" t="s">
        <v>23</v>
      </c>
      <c r="D2263" t="s">
        <v>22</v>
      </c>
      <c r="E2263" t="s">
        <v>6880</v>
      </c>
      <c r="F2263" t="s">
        <v>20</v>
      </c>
      <c r="G2263" t="s">
        <v>52</v>
      </c>
      <c r="H2263" t="s">
        <v>11</v>
      </c>
      <c r="I2263" t="s">
        <v>51</v>
      </c>
      <c r="J2263" t="s">
        <v>50</v>
      </c>
      <c r="K2263" t="s">
        <v>11</v>
      </c>
      <c r="L2263" t="s">
        <v>11</v>
      </c>
      <c r="M2263" t="s">
        <v>15</v>
      </c>
      <c r="N2263">
        <v>6</v>
      </c>
      <c r="O2263" t="s">
        <v>11</v>
      </c>
      <c r="P2263" t="s">
        <v>2554</v>
      </c>
      <c r="Q2263">
        <v>402636.82339999999</v>
      </c>
      <c r="R2263">
        <v>4493931.7164000003</v>
      </c>
      <c r="S2263" t="s">
        <v>2</v>
      </c>
      <c r="T2263" t="s">
        <v>13</v>
      </c>
      <c r="U2263" t="s">
        <v>12</v>
      </c>
      <c r="V2263" t="s">
        <v>11</v>
      </c>
      <c r="W2263" t="s">
        <v>10</v>
      </c>
      <c r="X2263" t="s">
        <v>9</v>
      </c>
      <c r="Y2263" t="s">
        <v>2</v>
      </c>
      <c r="Z2263" t="s">
        <v>8</v>
      </c>
      <c r="AA2263" t="s">
        <v>3</v>
      </c>
      <c r="AB2263" t="s">
        <v>6</v>
      </c>
      <c r="AC2263" t="s">
        <v>7</v>
      </c>
      <c r="AD2263" t="s">
        <v>6</v>
      </c>
      <c r="AE2263" t="s">
        <v>0</v>
      </c>
      <c r="AF2263" t="s">
        <v>5</v>
      </c>
      <c r="AG2263" t="s">
        <v>4</v>
      </c>
      <c r="AH2263" t="s">
        <v>3</v>
      </c>
      <c r="AI2263" t="s">
        <v>2</v>
      </c>
      <c r="AJ2263" t="s">
        <v>48</v>
      </c>
      <c r="AK2263" t="s">
        <v>0</v>
      </c>
    </row>
    <row r="2264" spans="1:37" x14ac:dyDescent="0.3">
      <c r="A2264" t="s">
        <v>6879</v>
      </c>
      <c r="B2264" t="s">
        <v>24</v>
      </c>
      <c r="C2264" t="s">
        <v>23</v>
      </c>
      <c r="D2264" t="s">
        <v>22</v>
      </c>
      <c r="E2264" t="s">
        <v>6878</v>
      </c>
      <c r="F2264" t="s">
        <v>20</v>
      </c>
      <c r="G2264" t="s">
        <v>52</v>
      </c>
      <c r="H2264" t="s">
        <v>11</v>
      </c>
      <c r="I2264" t="s">
        <v>51</v>
      </c>
      <c r="J2264" t="s">
        <v>50</v>
      </c>
      <c r="K2264" t="s">
        <v>11</v>
      </c>
      <c r="L2264" t="s">
        <v>11</v>
      </c>
      <c r="M2264" t="s">
        <v>15</v>
      </c>
      <c r="N2264">
        <v>7</v>
      </c>
      <c r="O2264" t="s">
        <v>11</v>
      </c>
      <c r="P2264" t="s">
        <v>49</v>
      </c>
      <c r="Q2264">
        <v>402645.71279999998</v>
      </c>
      <c r="R2264">
        <v>4493909.1183000002</v>
      </c>
      <c r="S2264" t="s">
        <v>2</v>
      </c>
      <c r="T2264" t="s">
        <v>13</v>
      </c>
      <c r="U2264" t="s">
        <v>12</v>
      </c>
      <c r="V2264" t="s">
        <v>11</v>
      </c>
      <c r="W2264" t="s">
        <v>10</v>
      </c>
      <c r="X2264" t="s">
        <v>9</v>
      </c>
      <c r="Y2264" t="s">
        <v>2</v>
      </c>
      <c r="Z2264" t="s">
        <v>8</v>
      </c>
      <c r="AA2264" t="s">
        <v>3</v>
      </c>
      <c r="AB2264" t="s">
        <v>6</v>
      </c>
      <c r="AC2264" t="s">
        <v>7</v>
      </c>
      <c r="AD2264" t="s">
        <v>6</v>
      </c>
      <c r="AE2264" t="s">
        <v>0</v>
      </c>
      <c r="AF2264" t="s">
        <v>5</v>
      </c>
      <c r="AG2264" t="s">
        <v>4</v>
      </c>
      <c r="AH2264" t="s">
        <v>3</v>
      </c>
      <c r="AI2264" t="s">
        <v>2</v>
      </c>
      <c r="AJ2264" t="s">
        <v>48</v>
      </c>
      <c r="AK2264" t="s">
        <v>0</v>
      </c>
    </row>
    <row r="2265" spans="1:37" x14ac:dyDescent="0.3">
      <c r="A2265" t="s">
        <v>6877</v>
      </c>
      <c r="B2265" t="s">
        <v>24</v>
      </c>
      <c r="C2265" t="s">
        <v>23</v>
      </c>
      <c r="D2265" t="s">
        <v>22</v>
      </c>
      <c r="E2265" t="s">
        <v>6876</v>
      </c>
      <c r="F2265" t="s">
        <v>20</v>
      </c>
      <c r="G2265" t="s">
        <v>52</v>
      </c>
      <c r="H2265" t="s">
        <v>11</v>
      </c>
      <c r="I2265" t="s">
        <v>51</v>
      </c>
      <c r="J2265" t="s">
        <v>50</v>
      </c>
      <c r="K2265" t="s">
        <v>11</v>
      </c>
      <c r="L2265" t="s">
        <v>11</v>
      </c>
      <c r="M2265" t="s">
        <v>15</v>
      </c>
      <c r="N2265">
        <v>8</v>
      </c>
      <c r="O2265" t="s">
        <v>11</v>
      </c>
      <c r="P2265" t="s">
        <v>4146</v>
      </c>
      <c r="Q2265">
        <v>402616.9179</v>
      </c>
      <c r="R2265">
        <v>4493907.6124</v>
      </c>
      <c r="S2265" t="s">
        <v>2</v>
      </c>
      <c r="T2265" t="s">
        <v>13</v>
      </c>
      <c r="U2265" t="s">
        <v>12</v>
      </c>
      <c r="V2265" t="s">
        <v>11</v>
      </c>
      <c r="W2265" t="s">
        <v>10</v>
      </c>
      <c r="X2265" t="s">
        <v>9</v>
      </c>
      <c r="Y2265" t="s">
        <v>2</v>
      </c>
      <c r="Z2265" t="s">
        <v>8</v>
      </c>
      <c r="AA2265" t="s">
        <v>3</v>
      </c>
      <c r="AB2265" t="s">
        <v>6</v>
      </c>
      <c r="AC2265" t="s">
        <v>7</v>
      </c>
      <c r="AD2265" t="s">
        <v>6</v>
      </c>
      <c r="AE2265" t="s">
        <v>0</v>
      </c>
      <c r="AF2265" t="s">
        <v>5</v>
      </c>
      <c r="AG2265" t="s">
        <v>4</v>
      </c>
      <c r="AH2265" t="s">
        <v>3</v>
      </c>
      <c r="AI2265" t="s">
        <v>2</v>
      </c>
      <c r="AJ2265" t="s">
        <v>48</v>
      </c>
      <c r="AK2265" t="s">
        <v>0</v>
      </c>
    </row>
    <row r="2266" spans="1:37" x14ac:dyDescent="0.3">
      <c r="A2266" t="s">
        <v>6875</v>
      </c>
      <c r="B2266" t="s">
        <v>24</v>
      </c>
      <c r="C2266" t="s">
        <v>23</v>
      </c>
      <c r="D2266" t="s">
        <v>22</v>
      </c>
      <c r="E2266" t="s">
        <v>6874</v>
      </c>
      <c r="F2266" t="s">
        <v>20</v>
      </c>
      <c r="G2266" t="s">
        <v>52</v>
      </c>
      <c r="H2266" t="s">
        <v>11</v>
      </c>
      <c r="I2266" t="s">
        <v>51</v>
      </c>
      <c r="J2266" t="s">
        <v>50</v>
      </c>
      <c r="K2266" t="s">
        <v>11</v>
      </c>
      <c r="L2266" t="s">
        <v>11</v>
      </c>
      <c r="M2266" t="s">
        <v>15</v>
      </c>
      <c r="N2266">
        <v>10</v>
      </c>
      <c r="O2266" t="s">
        <v>11</v>
      </c>
      <c r="P2266" t="s">
        <v>4146</v>
      </c>
      <c r="Q2266">
        <v>402599.29889999999</v>
      </c>
      <c r="R2266">
        <v>4493893.2680000002</v>
      </c>
      <c r="S2266" t="s">
        <v>2</v>
      </c>
      <c r="T2266" t="s">
        <v>13</v>
      </c>
      <c r="U2266" t="s">
        <v>12</v>
      </c>
      <c r="V2266" t="s">
        <v>11</v>
      </c>
      <c r="W2266" t="s">
        <v>10</v>
      </c>
      <c r="X2266" t="s">
        <v>9</v>
      </c>
      <c r="Y2266" t="s">
        <v>2</v>
      </c>
      <c r="Z2266" t="s">
        <v>8</v>
      </c>
      <c r="AA2266" t="s">
        <v>3</v>
      </c>
      <c r="AB2266" t="s">
        <v>6</v>
      </c>
      <c r="AC2266" t="s">
        <v>7</v>
      </c>
      <c r="AD2266" t="s">
        <v>6</v>
      </c>
      <c r="AE2266" t="s">
        <v>0</v>
      </c>
      <c r="AF2266" t="s">
        <v>5</v>
      </c>
      <c r="AG2266" t="s">
        <v>4</v>
      </c>
      <c r="AH2266" t="s">
        <v>3</v>
      </c>
      <c r="AI2266" t="s">
        <v>2</v>
      </c>
      <c r="AJ2266" t="s">
        <v>48</v>
      </c>
      <c r="AK2266" t="s">
        <v>0</v>
      </c>
    </row>
    <row r="2267" spans="1:37" x14ac:dyDescent="0.3">
      <c r="A2267" t="s">
        <v>6873</v>
      </c>
      <c r="B2267" t="s">
        <v>24</v>
      </c>
      <c r="C2267" t="s">
        <v>23</v>
      </c>
      <c r="D2267" t="s">
        <v>22</v>
      </c>
      <c r="E2267" t="s">
        <v>6872</v>
      </c>
      <c r="F2267" t="s">
        <v>20</v>
      </c>
      <c r="G2267" t="s">
        <v>52</v>
      </c>
      <c r="H2267" t="s">
        <v>11</v>
      </c>
      <c r="I2267" t="s">
        <v>51</v>
      </c>
      <c r="J2267" t="s">
        <v>50</v>
      </c>
      <c r="K2267" t="s">
        <v>11</v>
      </c>
      <c r="L2267" t="s">
        <v>11</v>
      </c>
      <c r="M2267" t="s">
        <v>15</v>
      </c>
      <c r="N2267">
        <v>11</v>
      </c>
      <c r="O2267" t="s">
        <v>11</v>
      </c>
      <c r="P2267" t="s">
        <v>49</v>
      </c>
      <c r="Q2267">
        <v>402646.20130000002</v>
      </c>
      <c r="R2267">
        <v>4493874.0608999999</v>
      </c>
      <c r="S2267" t="s">
        <v>2</v>
      </c>
      <c r="T2267" t="s">
        <v>13</v>
      </c>
      <c r="U2267" t="s">
        <v>12</v>
      </c>
      <c r="V2267" t="s">
        <v>11</v>
      </c>
      <c r="W2267" t="s">
        <v>10</v>
      </c>
      <c r="X2267" t="s">
        <v>9</v>
      </c>
      <c r="Y2267" t="s">
        <v>2</v>
      </c>
      <c r="Z2267" t="s">
        <v>8</v>
      </c>
      <c r="AA2267" t="s">
        <v>3</v>
      </c>
      <c r="AB2267" t="s">
        <v>6</v>
      </c>
      <c r="AC2267" t="s">
        <v>7</v>
      </c>
      <c r="AD2267" t="s">
        <v>6</v>
      </c>
      <c r="AE2267" t="s">
        <v>0</v>
      </c>
      <c r="AF2267" t="s">
        <v>5</v>
      </c>
      <c r="AG2267" t="s">
        <v>4</v>
      </c>
      <c r="AH2267" t="s">
        <v>3</v>
      </c>
      <c r="AI2267" t="s">
        <v>2</v>
      </c>
      <c r="AJ2267" t="s">
        <v>48</v>
      </c>
      <c r="AK2267" t="s">
        <v>0</v>
      </c>
    </row>
    <row r="2268" spans="1:37" x14ac:dyDescent="0.3">
      <c r="A2268" t="s">
        <v>6871</v>
      </c>
      <c r="B2268" t="s">
        <v>24</v>
      </c>
      <c r="C2268" t="s">
        <v>23</v>
      </c>
      <c r="D2268" t="s">
        <v>22</v>
      </c>
      <c r="E2268" t="s">
        <v>6870</v>
      </c>
      <c r="F2268" t="s">
        <v>20</v>
      </c>
      <c r="G2268" t="s">
        <v>52</v>
      </c>
      <c r="H2268" t="s">
        <v>11</v>
      </c>
      <c r="I2268" t="s">
        <v>51</v>
      </c>
      <c r="J2268" t="s">
        <v>50</v>
      </c>
      <c r="K2268" t="s">
        <v>11</v>
      </c>
      <c r="L2268" t="s">
        <v>11</v>
      </c>
      <c r="M2268" t="s">
        <v>15</v>
      </c>
      <c r="N2268">
        <v>13</v>
      </c>
      <c r="O2268" t="s">
        <v>11</v>
      </c>
      <c r="P2268" t="s">
        <v>49</v>
      </c>
      <c r="Q2268">
        <v>402623.4791</v>
      </c>
      <c r="R2268">
        <v>4493863.2419999996</v>
      </c>
      <c r="S2268" t="s">
        <v>2</v>
      </c>
      <c r="T2268" t="s">
        <v>13</v>
      </c>
      <c r="U2268" t="s">
        <v>12</v>
      </c>
      <c r="V2268" t="s">
        <v>11</v>
      </c>
      <c r="W2268" t="s">
        <v>10</v>
      </c>
      <c r="X2268" t="s">
        <v>9</v>
      </c>
      <c r="Y2268" t="s">
        <v>2</v>
      </c>
      <c r="Z2268" t="s">
        <v>8</v>
      </c>
      <c r="AA2268" t="s">
        <v>3</v>
      </c>
      <c r="AB2268" t="s">
        <v>6</v>
      </c>
      <c r="AC2268" t="s">
        <v>7</v>
      </c>
      <c r="AD2268" t="s">
        <v>6</v>
      </c>
      <c r="AE2268" t="s">
        <v>0</v>
      </c>
      <c r="AF2268" t="s">
        <v>5</v>
      </c>
      <c r="AG2268" t="s">
        <v>4</v>
      </c>
      <c r="AH2268" t="s">
        <v>3</v>
      </c>
      <c r="AI2268" t="s">
        <v>2</v>
      </c>
      <c r="AJ2268" t="s">
        <v>48</v>
      </c>
      <c r="AK2268" t="s">
        <v>0</v>
      </c>
    </row>
    <row r="2269" spans="1:37" x14ac:dyDescent="0.3">
      <c r="A2269" t="s">
        <v>6869</v>
      </c>
      <c r="B2269" t="s">
        <v>24</v>
      </c>
      <c r="C2269" t="s">
        <v>23</v>
      </c>
      <c r="D2269" t="s">
        <v>22</v>
      </c>
      <c r="E2269" t="s">
        <v>6868</v>
      </c>
      <c r="F2269" t="s">
        <v>20</v>
      </c>
      <c r="G2269" t="s">
        <v>52</v>
      </c>
      <c r="H2269" t="s">
        <v>11</v>
      </c>
      <c r="I2269" t="s">
        <v>51</v>
      </c>
      <c r="J2269" t="s">
        <v>50</v>
      </c>
      <c r="K2269" t="s">
        <v>11</v>
      </c>
      <c r="L2269" t="s">
        <v>11</v>
      </c>
      <c r="M2269" t="s">
        <v>15</v>
      </c>
      <c r="N2269">
        <v>17</v>
      </c>
      <c r="O2269" t="s">
        <v>11</v>
      </c>
      <c r="P2269" t="s">
        <v>49</v>
      </c>
      <c r="Q2269">
        <v>402592.17670000001</v>
      </c>
      <c r="R2269">
        <v>4493853.9858999997</v>
      </c>
      <c r="S2269" t="s">
        <v>2</v>
      </c>
      <c r="T2269" t="s">
        <v>13</v>
      </c>
      <c r="U2269" t="s">
        <v>12</v>
      </c>
      <c r="V2269" t="s">
        <v>11</v>
      </c>
      <c r="W2269" t="s">
        <v>10</v>
      </c>
      <c r="X2269" t="s">
        <v>9</v>
      </c>
      <c r="Y2269" t="s">
        <v>2</v>
      </c>
      <c r="Z2269" t="s">
        <v>8</v>
      </c>
      <c r="AA2269" t="s">
        <v>3</v>
      </c>
      <c r="AB2269" t="s">
        <v>6</v>
      </c>
      <c r="AC2269" t="s">
        <v>7</v>
      </c>
      <c r="AD2269" t="s">
        <v>6</v>
      </c>
      <c r="AE2269" t="s">
        <v>0</v>
      </c>
      <c r="AF2269" t="s">
        <v>5</v>
      </c>
      <c r="AG2269" t="s">
        <v>4</v>
      </c>
      <c r="AH2269" t="s">
        <v>3</v>
      </c>
      <c r="AI2269" t="s">
        <v>2</v>
      </c>
      <c r="AJ2269" t="s">
        <v>48</v>
      </c>
      <c r="AK2269" t="s">
        <v>0</v>
      </c>
    </row>
    <row r="2270" spans="1:37" x14ac:dyDescent="0.3">
      <c r="A2270" t="s">
        <v>6867</v>
      </c>
      <c r="B2270" t="s">
        <v>24</v>
      </c>
      <c r="C2270" t="s">
        <v>23</v>
      </c>
      <c r="D2270" t="s">
        <v>22</v>
      </c>
      <c r="E2270" t="s">
        <v>6866</v>
      </c>
      <c r="F2270" t="s">
        <v>20</v>
      </c>
      <c r="G2270" t="s">
        <v>503</v>
      </c>
      <c r="H2270" t="s">
        <v>11</v>
      </c>
      <c r="I2270" t="s">
        <v>502</v>
      </c>
      <c r="J2270" t="s">
        <v>501</v>
      </c>
      <c r="K2270" t="s">
        <v>11</v>
      </c>
      <c r="L2270" t="s">
        <v>11</v>
      </c>
      <c r="M2270" t="s">
        <v>15</v>
      </c>
      <c r="N2270">
        <v>1</v>
      </c>
      <c r="O2270" t="s">
        <v>11</v>
      </c>
      <c r="P2270" t="s">
        <v>2944</v>
      </c>
      <c r="Q2270">
        <v>404945.54820000002</v>
      </c>
      <c r="R2270">
        <v>4495339.7660999997</v>
      </c>
      <c r="S2270" t="s">
        <v>2</v>
      </c>
      <c r="T2270" t="s">
        <v>26</v>
      </c>
      <c r="U2270" t="s">
        <v>12</v>
      </c>
      <c r="V2270" t="s">
        <v>11</v>
      </c>
      <c r="W2270" t="s">
        <v>41</v>
      </c>
      <c r="X2270" t="s">
        <v>9</v>
      </c>
      <c r="Y2270" t="s">
        <v>2</v>
      </c>
      <c r="Z2270" t="s">
        <v>8</v>
      </c>
      <c r="AA2270" t="s">
        <v>3</v>
      </c>
      <c r="AB2270" t="s">
        <v>6</v>
      </c>
      <c r="AC2270" t="s">
        <v>7</v>
      </c>
      <c r="AD2270" t="s">
        <v>6</v>
      </c>
      <c r="AE2270" t="s">
        <v>0</v>
      </c>
      <c r="AF2270" t="s">
        <v>5</v>
      </c>
      <c r="AG2270" t="s">
        <v>4</v>
      </c>
      <c r="AH2270" t="s">
        <v>3</v>
      </c>
      <c r="AI2270" t="s">
        <v>2</v>
      </c>
      <c r="AJ2270" t="s">
        <v>240</v>
      </c>
      <c r="AK2270" t="s">
        <v>0</v>
      </c>
    </row>
    <row r="2271" spans="1:37" x14ac:dyDescent="0.3">
      <c r="A2271" t="s">
        <v>6865</v>
      </c>
      <c r="B2271" t="s">
        <v>24</v>
      </c>
      <c r="C2271" t="s">
        <v>23</v>
      </c>
      <c r="D2271" t="s">
        <v>22</v>
      </c>
      <c r="E2271" t="s">
        <v>6864</v>
      </c>
      <c r="F2271" t="s">
        <v>20</v>
      </c>
      <c r="G2271" t="s">
        <v>503</v>
      </c>
      <c r="H2271" t="s">
        <v>11</v>
      </c>
      <c r="I2271" t="s">
        <v>502</v>
      </c>
      <c r="J2271" t="s">
        <v>501</v>
      </c>
      <c r="K2271" t="s">
        <v>11</v>
      </c>
      <c r="L2271" t="s">
        <v>11</v>
      </c>
      <c r="M2271" t="s">
        <v>15</v>
      </c>
      <c r="N2271">
        <v>5</v>
      </c>
      <c r="O2271" t="s">
        <v>11</v>
      </c>
      <c r="P2271" t="s">
        <v>2944</v>
      </c>
      <c r="Q2271">
        <v>404859.7329</v>
      </c>
      <c r="R2271">
        <v>4495298.03</v>
      </c>
      <c r="S2271" t="s">
        <v>2</v>
      </c>
      <c r="T2271" t="s">
        <v>26</v>
      </c>
      <c r="U2271" t="s">
        <v>12</v>
      </c>
      <c r="V2271" t="s">
        <v>11</v>
      </c>
      <c r="W2271" t="s">
        <v>41</v>
      </c>
      <c r="X2271" t="s">
        <v>9</v>
      </c>
      <c r="Y2271" t="s">
        <v>2</v>
      </c>
      <c r="Z2271" t="s">
        <v>8</v>
      </c>
      <c r="AA2271" t="s">
        <v>3</v>
      </c>
      <c r="AB2271" t="s">
        <v>6</v>
      </c>
      <c r="AC2271" t="s">
        <v>7</v>
      </c>
      <c r="AD2271" t="s">
        <v>6</v>
      </c>
      <c r="AE2271" t="s">
        <v>0</v>
      </c>
      <c r="AF2271" t="s">
        <v>5</v>
      </c>
      <c r="AG2271" t="s">
        <v>4</v>
      </c>
      <c r="AH2271" t="s">
        <v>3</v>
      </c>
      <c r="AI2271" t="s">
        <v>2</v>
      </c>
      <c r="AJ2271" t="s">
        <v>240</v>
      </c>
      <c r="AK2271" t="s">
        <v>0</v>
      </c>
    </row>
    <row r="2272" spans="1:37" x14ac:dyDescent="0.3">
      <c r="A2272" t="s">
        <v>6863</v>
      </c>
      <c r="B2272" t="s">
        <v>24</v>
      </c>
      <c r="C2272" t="s">
        <v>23</v>
      </c>
      <c r="D2272" t="s">
        <v>22</v>
      </c>
      <c r="E2272" t="s">
        <v>6862</v>
      </c>
      <c r="F2272" t="s">
        <v>20</v>
      </c>
      <c r="G2272" t="s">
        <v>2941</v>
      </c>
      <c r="H2272" t="s">
        <v>11</v>
      </c>
      <c r="I2272" t="s">
        <v>2940</v>
      </c>
      <c r="J2272" t="s">
        <v>2939</v>
      </c>
      <c r="K2272" t="s">
        <v>11</v>
      </c>
      <c r="L2272" t="s">
        <v>11</v>
      </c>
      <c r="M2272" t="s">
        <v>15</v>
      </c>
      <c r="N2272">
        <v>1</v>
      </c>
      <c r="O2272" t="s">
        <v>11</v>
      </c>
      <c r="P2272" t="s">
        <v>226</v>
      </c>
      <c r="Q2272">
        <v>402967.15230000002</v>
      </c>
      <c r="R2272">
        <v>4494448.5577999996</v>
      </c>
      <c r="S2272" t="s">
        <v>3</v>
      </c>
      <c r="T2272" t="s">
        <v>13</v>
      </c>
      <c r="U2272" t="s">
        <v>12</v>
      </c>
      <c r="V2272" t="s">
        <v>11</v>
      </c>
      <c r="W2272" t="s">
        <v>10</v>
      </c>
      <c r="X2272" t="s">
        <v>9</v>
      </c>
      <c r="Y2272" t="s">
        <v>2</v>
      </c>
      <c r="Z2272" t="s">
        <v>8</v>
      </c>
      <c r="AA2272" t="s">
        <v>3</v>
      </c>
      <c r="AB2272" t="s">
        <v>6</v>
      </c>
      <c r="AC2272" t="s">
        <v>7</v>
      </c>
      <c r="AD2272" t="s">
        <v>6</v>
      </c>
      <c r="AE2272" t="s">
        <v>0</v>
      </c>
      <c r="AF2272" t="s">
        <v>5</v>
      </c>
      <c r="AG2272" t="s">
        <v>4</v>
      </c>
      <c r="AH2272" t="s">
        <v>3</v>
      </c>
      <c r="AI2272" t="s">
        <v>2</v>
      </c>
      <c r="AJ2272" t="s">
        <v>1</v>
      </c>
      <c r="AK2272" t="s">
        <v>0</v>
      </c>
    </row>
    <row r="2273" spans="1:37" x14ac:dyDescent="0.3">
      <c r="A2273" t="s">
        <v>6861</v>
      </c>
      <c r="B2273" t="s">
        <v>24</v>
      </c>
      <c r="C2273" t="s">
        <v>23</v>
      </c>
      <c r="D2273" t="s">
        <v>22</v>
      </c>
      <c r="E2273" t="s">
        <v>6860</v>
      </c>
      <c r="F2273" t="s">
        <v>20</v>
      </c>
      <c r="G2273" t="s">
        <v>2941</v>
      </c>
      <c r="H2273" t="s">
        <v>11</v>
      </c>
      <c r="I2273" t="s">
        <v>2940</v>
      </c>
      <c r="J2273" t="s">
        <v>2939</v>
      </c>
      <c r="K2273" t="s">
        <v>11</v>
      </c>
      <c r="L2273" t="s">
        <v>11</v>
      </c>
      <c r="M2273" t="s">
        <v>15</v>
      </c>
      <c r="N2273">
        <v>2</v>
      </c>
      <c r="O2273" t="s">
        <v>11</v>
      </c>
      <c r="P2273" t="s">
        <v>2156</v>
      </c>
      <c r="Q2273">
        <v>402965.76260000002</v>
      </c>
      <c r="R2273">
        <v>4494428.1778999995</v>
      </c>
      <c r="S2273" t="s">
        <v>3</v>
      </c>
      <c r="T2273" t="s">
        <v>13</v>
      </c>
      <c r="U2273" t="s">
        <v>12</v>
      </c>
      <c r="V2273" t="s">
        <v>11</v>
      </c>
      <c r="W2273" t="s">
        <v>10</v>
      </c>
      <c r="X2273" t="s">
        <v>9</v>
      </c>
      <c r="Y2273" t="s">
        <v>2</v>
      </c>
      <c r="Z2273" t="s">
        <v>8</v>
      </c>
      <c r="AA2273" t="s">
        <v>3</v>
      </c>
      <c r="AB2273" t="s">
        <v>6</v>
      </c>
      <c r="AC2273" t="s">
        <v>7</v>
      </c>
      <c r="AD2273" t="s">
        <v>6</v>
      </c>
      <c r="AE2273" t="s">
        <v>0</v>
      </c>
      <c r="AF2273" t="s">
        <v>5</v>
      </c>
      <c r="AG2273" t="s">
        <v>4</v>
      </c>
      <c r="AH2273" t="s">
        <v>3</v>
      </c>
      <c r="AI2273" t="s">
        <v>2</v>
      </c>
      <c r="AJ2273" t="s">
        <v>278</v>
      </c>
      <c r="AK2273" t="s">
        <v>0</v>
      </c>
    </row>
    <row r="2274" spans="1:37" x14ac:dyDescent="0.3">
      <c r="A2274" t="s">
        <v>6859</v>
      </c>
      <c r="B2274" t="s">
        <v>24</v>
      </c>
      <c r="C2274" t="s">
        <v>23</v>
      </c>
      <c r="D2274" t="s">
        <v>22</v>
      </c>
      <c r="E2274" t="s">
        <v>6858</v>
      </c>
      <c r="F2274" t="s">
        <v>20</v>
      </c>
      <c r="G2274" t="s">
        <v>2941</v>
      </c>
      <c r="H2274" t="s">
        <v>11</v>
      </c>
      <c r="I2274" t="s">
        <v>2940</v>
      </c>
      <c r="J2274" t="s">
        <v>2939</v>
      </c>
      <c r="K2274" t="s">
        <v>11</v>
      </c>
      <c r="L2274" t="s">
        <v>11</v>
      </c>
      <c r="M2274" t="s">
        <v>15</v>
      </c>
      <c r="N2274">
        <v>3</v>
      </c>
      <c r="O2274" t="s">
        <v>11</v>
      </c>
      <c r="P2274" t="s">
        <v>226</v>
      </c>
      <c r="Q2274">
        <v>402986.17979999998</v>
      </c>
      <c r="R2274">
        <v>4494443.1409999998</v>
      </c>
      <c r="S2274" t="s">
        <v>3</v>
      </c>
      <c r="T2274" t="s">
        <v>13</v>
      </c>
      <c r="U2274" t="s">
        <v>12</v>
      </c>
      <c r="V2274" t="s">
        <v>11</v>
      </c>
      <c r="W2274" t="s">
        <v>10</v>
      </c>
      <c r="X2274" t="s">
        <v>9</v>
      </c>
      <c r="Y2274" t="s">
        <v>2</v>
      </c>
      <c r="Z2274" t="s">
        <v>8</v>
      </c>
      <c r="AA2274" t="s">
        <v>3</v>
      </c>
      <c r="AB2274" t="s">
        <v>6</v>
      </c>
      <c r="AC2274" t="s">
        <v>7</v>
      </c>
      <c r="AD2274" t="s">
        <v>6</v>
      </c>
      <c r="AE2274" t="s">
        <v>0</v>
      </c>
      <c r="AF2274" t="s">
        <v>5</v>
      </c>
      <c r="AG2274" t="s">
        <v>4</v>
      </c>
      <c r="AH2274" t="s">
        <v>3</v>
      </c>
      <c r="AI2274" t="s">
        <v>2</v>
      </c>
      <c r="AJ2274" t="s">
        <v>1</v>
      </c>
      <c r="AK2274" t="s">
        <v>0</v>
      </c>
    </row>
    <row r="2275" spans="1:37" x14ac:dyDescent="0.3">
      <c r="A2275" t="s">
        <v>6857</v>
      </c>
      <c r="B2275" t="s">
        <v>24</v>
      </c>
      <c r="C2275" t="s">
        <v>23</v>
      </c>
      <c r="D2275" t="s">
        <v>22</v>
      </c>
      <c r="E2275" t="s">
        <v>6856</v>
      </c>
      <c r="F2275" t="s">
        <v>20</v>
      </c>
      <c r="G2275" t="s">
        <v>2941</v>
      </c>
      <c r="H2275" t="s">
        <v>11</v>
      </c>
      <c r="I2275" t="s">
        <v>2940</v>
      </c>
      <c r="J2275" t="s">
        <v>2939</v>
      </c>
      <c r="K2275" t="s">
        <v>11</v>
      </c>
      <c r="L2275" t="s">
        <v>11</v>
      </c>
      <c r="M2275" t="s">
        <v>15</v>
      </c>
      <c r="N2275">
        <v>5</v>
      </c>
      <c r="O2275" t="s">
        <v>24</v>
      </c>
      <c r="P2275" t="s">
        <v>226</v>
      </c>
      <c r="Q2275">
        <v>403010.37300000002</v>
      </c>
      <c r="R2275">
        <v>4494442.3339999998</v>
      </c>
      <c r="S2275" t="s">
        <v>3</v>
      </c>
      <c r="T2275" t="s">
        <v>13</v>
      </c>
      <c r="U2275" t="s">
        <v>12</v>
      </c>
      <c r="V2275" t="s">
        <v>11</v>
      </c>
      <c r="W2275" t="s">
        <v>10</v>
      </c>
      <c r="X2275" t="s">
        <v>9</v>
      </c>
      <c r="Y2275" t="s">
        <v>2</v>
      </c>
      <c r="Z2275" t="s">
        <v>8</v>
      </c>
      <c r="AA2275" t="s">
        <v>3</v>
      </c>
      <c r="AB2275" t="s">
        <v>6</v>
      </c>
      <c r="AC2275" t="s">
        <v>7</v>
      </c>
      <c r="AD2275" t="s">
        <v>6</v>
      </c>
      <c r="AE2275" t="s">
        <v>0</v>
      </c>
      <c r="AF2275" t="s">
        <v>5</v>
      </c>
      <c r="AG2275" t="s">
        <v>4</v>
      </c>
      <c r="AH2275" t="s">
        <v>3</v>
      </c>
      <c r="AI2275" t="s">
        <v>2</v>
      </c>
      <c r="AJ2275" t="s">
        <v>1</v>
      </c>
      <c r="AK2275" t="s">
        <v>0</v>
      </c>
    </row>
    <row r="2276" spans="1:37" x14ac:dyDescent="0.3">
      <c r="A2276" t="s">
        <v>6855</v>
      </c>
      <c r="B2276" t="s">
        <v>24</v>
      </c>
      <c r="C2276" t="s">
        <v>23</v>
      </c>
      <c r="D2276" t="s">
        <v>22</v>
      </c>
      <c r="E2276" t="s">
        <v>6854</v>
      </c>
      <c r="F2276" t="s">
        <v>20</v>
      </c>
      <c r="G2276" t="s">
        <v>59</v>
      </c>
      <c r="H2276" t="s">
        <v>11</v>
      </c>
      <c r="I2276" t="s">
        <v>58</v>
      </c>
      <c r="J2276" t="s">
        <v>57</v>
      </c>
      <c r="K2276" t="s">
        <v>11</v>
      </c>
      <c r="L2276" t="s">
        <v>11</v>
      </c>
      <c r="M2276" t="s">
        <v>15</v>
      </c>
      <c r="N2276">
        <v>94</v>
      </c>
      <c r="O2276" t="s">
        <v>11</v>
      </c>
      <c r="P2276" t="s">
        <v>56</v>
      </c>
      <c r="Q2276">
        <v>403211.53850000002</v>
      </c>
      <c r="R2276">
        <v>4494773.8934000004</v>
      </c>
      <c r="S2276" t="s">
        <v>3</v>
      </c>
      <c r="T2276" t="s">
        <v>13</v>
      </c>
      <c r="U2276" t="s">
        <v>12</v>
      </c>
      <c r="V2276" t="s">
        <v>11</v>
      </c>
      <c r="W2276" t="s">
        <v>10</v>
      </c>
      <c r="X2276" t="s">
        <v>9</v>
      </c>
      <c r="Y2276" t="s">
        <v>2</v>
      </c>
      <c r="Z2276" t="s">
        <v>8</v>
      </c>
      <c r="AA2276" t="s">
        <v>3</v>
      </c>
      <c r="AB2276" t="s">
        <v>6</v>
      </c>
      <c r="AC2276" t="s">
        <v>7</v>
      </c>
      <c r="AD2276" t="s">
        <v>6</v>
      </c>
      <c r="AE2276" t="s">
        <v>0</v>
      </c>
      <c r="AF2276" t="s">
        <v>5</v>
      </c>
      <c r="AG2276" t="s">
        <v>4</v>
      </c>
      <c r="AH2276" t="s">
        <v>3</v>
      </c>
      <c r="AI2276" t="s">
        <v>2</v>
      </c>
      <c r="AJ2276" t="s">
        <v>55</v>
      </c>
      <c r="AK2276" t="s">
        <v>0</v>
      </c>
    </row>
    <row r="2277" spans="1:37" x14ac:dyDescent="0.3">
      <c r="A2277" t="s">
        <v>6853</v>
      </c>
      <c r="B2277" t="s">
        <v>24</v>
      </c>
      <c r="C2277" t="s">
        <v>23</v>
      </c>
      <c r="D2277" t="s">
        <v>22</v>
      </c>
      <c r="E2277" t="s">
        <v>6852</v>
      </c>
      <c r="F2277" t="s">
        <v>20</v>
      </c>
      <c r="G2277" t="s">
        <v>59</v>
      </c>
      <c r="H2277" t="s">
        <v>11</v>
      </c>
      <c r="I2277" t="s">
        <v>58</v>
      </c>
      <c r="J2277" t="s">
        <v>57</v>
      </c>
      <c r="K2277" t="s">
        <v>11</v>
      </c>
      <c r="L2277" t="s">
        <v>11</v>
      </c>
      <c r="M2277" t="s">
        <v>15</v>
      </c>
      <c r="N2277">
        <v>95</v>
      </c>
      <c r="O2277" t="s">
        <v>11</v>
      </c>
      <c r="P2277" t="s">
        <v>56</v>
      </c>
      <c r="Q2277">
        <v>403214.6373</v>
      </c>
      <c r="R2277">
        <v>4494777.8775000004</v>
      </c>
      <c r="S2277" t="s">
        <v>3</v>
      </c>
      <c r="T2277" t="s">
        <v>13</v>
      </c>
      <c r="U2277" t="s">
        <v>12</v>
      </c>
      <c r="V2277" t="s">
        <v>11</v>
      </c>
      <c r="W2277" t="s">
        <v>10</v>
      </c>
      <c r="X2277" t="s">
        <v>9</v>
      </c>
      <c r="Y2277" t="s">
        <v>2</v>
      </c>
      <c r="Z2277" t="s">
        <v>8</v>
      </c>
      <c r="AA2277" t="s">
        <v>3</v>
      </c>
      <c r="AB2277" t="s">
        <v>6</v>
      </c>
      <c r="AC2277" t="s">
        <v>7</v>
      </c>
      <c r="AD2277" t="s">
        <v>6</v>
      </c>
      <c r="AE2277" t="s">
        <v>0</v>
      </c>
      <c r="AF2277" t="s">
        <v>5</v>
      </c>
      <c r="AG2277" t="s">
        <v>4</v>
      </c>
      <c r="AH2277" t="s">
        <v>3</v>
      </c>
      <c r="AI2277" t="s">
        <v>2</v>
      </c>
      <c r="AJ2277" t="s">
        <v>55</v>
      </c>
      <c r="AK2277" t="s">
        <v>0</v>
      </c>
    </row>
    <row r="2278" spans="1:37" x14ac:dyDescent="0.3">
      <c r="A2278" t="s">
        <v>6851</v>
      </c>
      <c r="B2278" t="s">
        <v>24</v>
      </c>
      <c r="C2278" t="s">
        <v>23</v>
      </c>
      <c r="D2278" t="s">
        <v>22</v>
      </c>
      <c r="E2278" t="s">
        <v>6850</v>
      </c>
      <c r="F2278" t="s">
        <v>20</v>
      </c>
      <c r="G2278" t="s">
        <v>59</v>
      </c>
      <c r="H2278" t="s">
        <v>11</v>
      </c>
      <c r="I2278" t="s">
        <v>58</v>
      </c>
      <c r="J2278" t="s">
        <v>57</v>
      </c>
      <c r="K2278" t="s">
        <v>11</v>
      </c>
      <c r="L2278" t="s">
        <v>11</v>
      </c>
      <c r="M2278" t="s">
        <v>15</v>
      </c>
      <c r="N2278">
        <v>97</v>
      </c>
      <c r="O2278" t="s">
        <v>11</v>
      </c>
      <c r="P2278" t="s">
        <v>56</v>
      </c>
      <c r="Q2278">
        <v>403220.17090000003</v>
      </c>
      <c r="R2278">
        <v>4494786.7309999997</v>
      </c>
      <c r="S2278" t="s">
        <v>3</v>
      </c>
      <c r="T2278" t="s">
        <v>13</v>
      </c>
      <c r="U2278" t="s">
        <v>12</v>
      </c>
      <c r="V2278" t="s">
        <v>11</v>
      </c>
      <c r="W2278" t="s">
        <v>10</v>
      </c>
      <c r="X2278" t="s">
        <v>9</v>
      </c>
      <c r="Y2278" t="s">
        <v>2</v>
      </c>
      <c r="Z2278" t="s">
        <v>8</v>
      </c>
      <c r="AA2278" t="s">
        <v>3</v>
      </c>
      <c r="AB2278" t="s">
        <v>6</v>
      </c>
      <c r="AC2278" t="s">
        <v>7</v>
      </c>
      <c r="AD2278" t="s">
        <v>6</v>
      </c>
      <c r="AE2278" t="s">
        <v>0</v>
      </c>
      <c r="AF2278" t="s">
        <v>5</v>
      </c>
      <c r="AG2278" t="s">
        <v>4</v>
      </c>
      <c r="AH2278" t="s">
        <v>3</v>
      </c>
      <c r="AI2278" t="s">
        <v>2</v>
      </c>
      <c r="AJ2278" t="s">
        <v>55</v>
      </c>
      <c r="AK2278" t="s">
        <v>0</v>
      </c>
    </row>
    <row r="2279" spans="1:37" x14ac:dyDescent="0.3">
      <c r="A2279" t="s">
        <v>6849</v>
      </c>
      <c r="B2279" t="s">
        <v>24</v>
      </c>
      <c r="C2279" t="s">
        <v>23</v>
      </c>
      <c r="D2279" t="s">
        <v>22</v>
      </c>
      <c r="E2279" t="s">
        <v>6848</v>
      </c>
      <c r="F2279" t="s">
        <v>20</v>
      </c>
      <c r="G2279" t="s">
        <v>59</v>
      </c>
      <c r="H2279" t="s">
        <v>11</v>
      </c>
      <c r="I2279" t="s">
        <v>58</v>
      </c>
      <c r="J2279" t="s">
        <v>57</v>
      </c>
      <c r="K2279" t="s">
        <v>11</v>
      </c>
      <c r="L2279" t="s">
        <v>11</v>
      </c>
      <c r="M2279" t="s">
        <v>15</v>
      </c>
      <c r="N2279">
        <v>98</v>
      </c>
      <c r="O2279" t="s">
        <v>11</v>
      </c>
      <c r="P2279" t="s">
        <v>56</v>
      </c>
      <c r="Q2279">
        <v>403223.71230000001</v>
      </c>
      <c r="R2279">
        <v>4494790.0510999998</v>
      </c>
      <c r="S2279" t="s">
        <v>3</v>
      </c>
      <c r="T2279" t="s">
        <v>13</v>
      </c>
      <c r="U2279" t="s">
        <v>12</v>
      </c>
      <c r="V2279" t="s">
        <v>11</v>
      </c>
      <c r="W2279" t="s">
        <v>10</v>
      </c>
      <c r="X2279" t="s">
        <v>9</v>
      </c>
      <c r="Y2279" t="s">
        <v>2</v>
      </c>
      <c r="Z2279" t="s">
        <v>8</v>
      </c>
      <c r="AA2279" t="s">
        <v>3</v>
      </c>
      <c r="AB2279" t="s">
        <v>6</v>
      </c>
      <c r="AC2279" t="s">
        <v>7</v>
      </c>
      <c r="AD2279" t="s">
        <v>6</v>
      </c>
      <c r="AE2279" t="s">
        <v>0</v>
      </c>
      <c r="AF2279" t="s">
        <v>5</v>
      </c>
      <c r="AG2279" t="s">
        <v>4</v>
      </c>
      <c r="AH2279" t="s">
        <v>3</v>
      </c>
      <c r="AI2279" t="s">
        <v>2</v>
      </c>
      <c r="AJ2279" t="s">
        <v>55</v>
      </c>
      <c r="AK2279" t="s">
        <v>0</v>
      </c>
    </row>
    <row r="2280" spans="1:37" x14ac:dyDescent="0.3">
      <c r="A2280" t="s">
        <v>6847</v>
      </c>
      <c r="B2280" t="s">
        <v>24</v>
      </c>
      <c r="C2280" t="s">
        <v>23</v>
      </c>
      <c r="D2280" t="s">
        <v>22</v>
      </c>
      <c r="E2280" t="s">
        <v>6846</v>
      </c>
      <c r="F2280" t="s">
        <v>20</v>
      </c>
      <c r="G2280" t="s">
        <v>59</v>
      </c>
      <c r="H2280" t="s">
        <v>11</v>
      </c>
      <c r="I2280" t="s">
        <v>58</v>
      </c>
      <c r="J2280" t="s">
        <v>57</v>
      </c>
      <c r="K2280" t="s">
        <v>11</v>
      </c>
      <c r="L2280" t="s">
        <v>11</v>
      </c>
      <c r="M2280" t="s">
        <v>15</v>
      </c>
      <c r="N2280">
        <v>99</v>
      </c>
      <c r="O2280" t="s">
        <v>11</v>
      </c>
      <c r="P2280" t="s">
        <v>56</v>
      </c>
      <c r="Q2280">
        <v>403226.58980000002</v>
      </c>
      <c r="R2280">
        <v>4494794.0351999998</v>
      </c>
      <c r="S2280" t="s">
        <v>3</v>
      </c>
      <c r="T2280" t="s">
        <v>13</v>
      </c>
      <c r="U2280" t="s">
        <v>12</v>
      </c>
      <c r="V2280" t="s">
        <v>11</v>
      </c>
      <c r="W2280" t="s">
        <v>10</v>
      </c>
      <c r="X2280" t="s">
        <v>9</v>
      </c>
      <c r="Y2280" t="s">
        <v>2</v>
      </c>
      <c r="Z2280" t="s">
        <v>8</v>
      </c>
      <c r="AA2280" t="s">
        <v>3</v>
      </c>
      <c r="AB2280" t="s">
        <v>6</v>
      </c>
      <c r="AC2280" t="s">
        <v>7</v>
      </c>
      <c r="AD2280" t="s">
        <v>6</v>
      </c>
      <c r="AE2280" t="s">
        <v>0</v>
      </c>
      <c r="AF2280" t="s">
        <v>5</v>
      </c>
      <c r="AG2280" t="s">
        <v>4</v>
      </c>
      <c r="AH2280" t="s">
        <v>3</v>
      </c>
      <c r="AI2280" t="s">
        <v>2</v>
      </c>
      <c r="AJ2280" t="s">
        <v>55</v>
      </c>
      <c r="AK2280" t="s">
        <v>0</v>
      </c>
    </row>
    <row r="2281" spans="1:37" x14ac:dyDescent="0.3">
      <c r="A2281" t="s">
        <v>6845</v>
      </c>
      <c r="B2281" t="s">
        <v>24</v>
      </c>
      <c r="C2281" t="s">
        <v>23</v>
      </c>
      <c r="D2281" t="s">
        <v>22</v>
      </c>
      <c r="E2281" t="s">
        <v>6844</v>
      </c>
      <c r="F2281" t="s">
        <v>20</v>
      </c>
      <c r="G2281" t="s">
        <v>59</v>
      </c>
      <c r="H2281" t="s">
        <v>11</v>
      </c>
      <c r="I2281" t="s">
        <v>58</v>
      </c>
      <c r="J2281" t="s">
        <v>57</v>
      </c>
      <c r="K2281" t="s">
        <v>11</v>
      </c>
      <c r="L2281" t="s">
        <v>11</v>
      </c>
      <c r="M2281" t="s">
        <v>15</v>
      </c>
      <c r="N2281">
        <v>101</v>
      </c>
      <c r="O2281" t="s">
        <v>11</v>
      </c>
      <c r="P2281" t="s">
        <v>2523</v>
      </c>
      <c r="Q2281">
        <v>403209.98950000003</v>
      </c>
      <c r="R2281">
        <v>4494828.3428999996</v>
      </c>
      <c r="S2281" t="s">
        <v>3</v>
      </c>
      <c r="T2281" t="s">
        <v>13</v>
      </c>
      <c r="U2281" t="s">
        <v>12</v>
      </c>
      <c r="V2281" t="s">
        <v>11</v>
      </c>
      <c r="W2281" t="s">
        <v>10</v>
      </c>
      <c r="X2281" t="s">
        <v>9</v>
      </c>
      <c r="Y2281" t="s">
        <v>2</v>
      </c>
      <c r="Z2281" t="s">
        <v>8</v>
      </c>
      <c r="AA2281" t="s">
        <v>3</v>
      </c>
      <c r="AB2281" t="s">
        <v>6</v>
      </c>
      <c r="AC2281" t="s">
        <v>7</v>
      </c>
      <c r="AD2281" t="s">
        <v>6</v>
      </c>
      <c r="AE2281" t="s">
        <v>0</v>
      </c>
      <c r="AF2281" t="s">
        <v>5</v>
      </c>
      <c r="AG2281" t="s">
        <v>4</v>
      </c>
      <c r="AH2281" t="s">
        <v>3</v>
      </c>
      <c r="AI2281" t="s">
        <v>2</v>
      </c>
      <c r="AJ2281" t="s">
        <v>55</v>
      </c>
      <c r="AK2281" t="s">
        <v>0</v>
      </c>
    </row>
    <row r="2282" spans="1:37" x14ac:dyDescent="0.3">
      <c r="A2282" t="s">
        <v>6843</v>
      </c>
      <c r="B2282" t="s">
        <v>24</v>
      </c>
      <c r="C2282" t="s">
        <v>23</v>
      </c>
      <c r="D2282" t="s">
        <v>22</v>
      </c>
      <c r="E2282" t="s">
        <v>6842</v>
      </c>
      <c r="F2282" t="s">
        <v>20</v>
      </c>
      <c r="G2282" t="s">
        <v>59</v>
      </c>
      <c r="H2282" t="s">
        <v>11</v>
      </c>
      <c r="I2282" t="s">
        <v>58</v>
      </c>
      <c r="J2282" t="s">
        <v>57</v>
      </c>
      <c r="K2282" t="s">
        <v>11</v>
      </c>
      <c r="L2282" t="s">
        <v>11</v>
      </c>
      <c r="M2282" t="s">
        <v>15</v>
      </c>
      <c r="N2282">
        <v>102</v>
      </c>
      <c r="O2282" t="s">
        <v>11</v>
      </c>
      <c r="P2282" t="s">
        <v>2523</v>
      </c>
      <c r="Q2282">
        <v>403212.64569999999</v>
      </c>
      <c r="R2282">
        <v>4494832.1056000004</v>
      </c>
      <c r="S2282" t="s">
        <v>3</v>
      </c>
      <c r="T2282" t="s">
        <v>13</v>
      </c>
      <c r="U2282" t="s">
        <v>12</v>
      </c>
      <c r="V2282" t="s">
        <v>11</v>
      </c>
      <c r="W2282" t="s">
        <v>10</v>
      </c>
      <c r="X2282" t="s">
        <v>9</v>
      </c>
      <c r="Y2282" t="s">
        <v>2</v>
      </c>
      <c r="Z2282" t="s">
        <v>8</v>
      </c>
      <c r="AA2282" t="s">
        <v>3</v>
      </c>
      <c r="AB2282" t="s">
        <v>6</v>
      </c>
      <c r="AC2282" t="s">
        <v>7</v>
      </c>
      <c r="AD2282" t="s">
        <v>6</v>
      </c>
      <c r="AE2282" t="s">
        <v>0</v>
      </c>
      <c r="AF2282" t="s">
        <v>5</v>
      </c>
      <c r="AG2282" t="s">
        <v>4</v>
      </c>
      <c r="AH2282" t="s">
        <v>3</v>
      </c>
      <c r="AI2282" t="s">
        <v>2</v>
      </c>
      <c r="AJ2282" t="s">
        <v>55</v>
      </c>
      <c r="AK2282" t="s">
        <v>0</v>
      </c>
    </row>
    <row r="2283" spans="1:37" x14ac:dyDescent="0.3">
      <c r="A2283" t="s">
        <v>6841</v>
      </c>
      <c r="B2283" t="s">
        <v>24</v>
      </c>
      <c r="C2283" t="s">
        <v>23</v>
      </c>
      <c r="D2283" t="s">
        <v>22</v>
      </c>
      <c r="E2283" t="s">
        <v>6840</v>
      </c>
      <c r="F2283" t="s">
        <v>20</v>
      </c>
      <c r="G2283" t="s">
        <v>59</v>
      </c>
      <c r="H2283" t="s">
        <v>11</v>
      </c>
      <c r="I2283" t="s">
        <v>58</v>
      </c>
      <c r="J2283" t="s">
        <v>57</v>
      </c>
      <c r="K2283" t="s">
        <v>11</v>
      </c>
      <c r="L2283" t="s">
        <v>11</v>
      </c>
      <c r="M2283" t="s">
        <v>15</v>
      </c>
      <c r="N2283">
        <v>103</v>
      </c>
      <c r="O2283" t="s">
        <v>11</v>
      </c>
      <c r="P2283" t="s">
        <v>2523</v>
      </c>
      <c r="Q2283">
        <v>403216.18709999998</v>
      </c>
      <c r="R2283">
        <v>4494834.5403000005</v>
      </c>
      <c r="S2283" t="s">
        <v>3</v>
      </c>
      <c r="T2283" t="s">
        <v>13</v>
      </c>
      <c r="U2283" t="s">
        <v>12</v>
      </c>
      <c r="V2283" t="s">
        <v>11</v>
      </c>
      <c r="W2283" t="s">
        <v>10</v>
      </c>
      <c r="X2283" t="s">
        <v>9</v>
      </c>
      <c r="Y2283" t="s">
        <v>2</v>
      </c>
      <c r="Z2283" t="s">
        <v>8</v>
      </c>
      <c r="AA2283" t="s">
        <v>3</v>
      </c>
      <c r="AB2283" t="s">
        <v>6</v>
      </c>
      <c r="AC2283" t="s">
        <v>7</v>
      </c>
      <c r="AD2283" t="s">
        <v>6</v>
      </c>
      <c r="AE2283" t="s">
        <v>0</v>
      </c>
      <c r="AF2283" t="s">
        <v>5</v>
      </c>
      <c r="AG2283" t="s">
        <v>4</v>
      </c>
      <c r="AH2283" t="s">
        <v>3</v>
      </c>
      <c r="AI2283" t="s">
        <v>2</v>
      </c>
      <c r="AJ2283" t="s">
        <v>55</v>
      </c>
      <c r="AK2283" t="s">
        <v>0</v>
      </c>
    </row>
    <row r="2284" spans="1:37" x14ac:dyDescent="0.3">
      <c r="A2284" t="s">
        <v>6839</v>
      </c>
      <c r="B2284" t="s">
        <v>24</v>
      </c>
      <c r="C2284" t="s">
        <v>23</v>
      </c>
      <c r="D2284" t="s">
        <v>22</v>
      </c>
      <c r="E2284" t="s">
        <v>6838</v>
      </c>
      <c r="F2284" t="s">
        <v>20</v>
      </c>
      <c r="G2284" t="s">
        <v>339</v>
      </c>
      <c r="H2284" t="s">
        <v>11</v>
      </c>
      <c r="I2284" t="s">
        <v>338</v>
      </c>
      <c r="J2284" t="s">
        <v>337</v>
      </c>
      <c r="K2284" t="s">
        <v>11</v>
      </c>
      <c r="L2284" t="s">
        <v>11</v>
      </c>
      <c r="M2284" t="s">
        <v>15</v>
      </c>
      <c r="N2284">
        <v>37</v>
      </c>
      <c r="O2284" t="s">
        <v>11</v>
      </c>
      <c r="P2284" t="s">
        <v>437</v>
      </c>
      <c r="Q2284">
        <v>405217.71059999999</v>
      </c>
      <c r="R2284">
        <v>4496564.6094000004</v>
      </c>
      <c r="S2284" t="s">
        <v>2</v>
      </c>
      <c r="T2284" t="s">
        <v>142</v>
      </c>
      <c r="U2284" t="s">
        <v>12</v>
      </c>
      <c r="V2284" t="s">
        <v>11</v>
      </c>
      <c r="W2284" t="s">
        <v>41</v>
      </c>
      <c r="X2284" t="s">
        <v>9</v>
      </c>
      <c r="Y2284" t="s">
        <v>2</v>
      </c>
      <c r="Z2284" t="s">
        <v>8</v>
      </c>
      <c r="AA2284" t="s">
        <v>3</v>
      </c>
      <c r="AB2284" t="s">
        <v>6</v>
      </c>
      <c r="AC2284" t="s">
        <v>7</v>
      </c>
      <c r="AD2284" t="s">
        <v>6</v>
      </c>
      <c r="AE2284" t="s">
        <v>0</v>
      </c>
      <c r="AF2284" t="s">
        <v>5</v>
      </c>
      <c r="AG2284" t="s">
        <v>4</v>
      </c>
      <c r="AH2284" t="s">
        <v>187</v>
      </c>
      <c r="AI2284" t="s">
        <v>2</v>
      </c>
      <c r="AJ2284" t="s">
        <v>31</v>
      </c>
      <c r="AK2284" t="s">
        <v>0</v>
      </c>
    </row>
    <row r="2285" spans="1:37" x14ac:dyDescent="0.3">
      <c r="A2285" t="s">
        <v>6837</v>
      </c>
      <c r="B2285" t="s">
        <v>24</v>
      </c>
      <c r="C2285" t="s">
        <v>23</v>
      </c>
      <c r="D2285" t="s">
        <v>22</v>
      </c>
      <c r="E2285" t="s">
        <v>6836</v>
      </c>
      <c r="F2285" t="s">
        <v>20</v>
      </c>
      <c r="G2285" t="s">
        <v>339</v>
      </c>
      <c r="H2285" t="s">
        <v>11</v>
      </c>
      <c r="I2285" t="s">
        <v>338</v>
      </c>
      <c r="J2285" t="s">
        <v>337</v>
      </c>
      <c r="K2285" t="s">
        <v>11</v>
      </c>
      <c r="L2285" t="s">
        <v>11</v>
      </c>
      <c r="M2285" t="s">
        <v>15</v>
      </c>
      <c r="N2285">
        <v>39</v>
      </c>
      <c r="O2285" t="s">
        <v>11</v>
      </c>
      <c r="P2285" t="s">
        <v>437</v>
      </c>
      <c r="Q2285">
        <v>405211.1275</v>
      </c>
      <c r="R2285">
        <v>4496555.2707000002</v>
      </c>
      <c r="S2285" t="s">
        <v>2</v>
      </c>
      <c r="T2285" t="s">
        <v>142</v>
      </c>
      <c r="U2285" t="s">
        <v>12</v>
      </c>
      <c r="V2285" t="s">
        <v>11</v>
      </c>
      <c r="W2285" t="s">
        <v>41</v>
      </c>
      <c r="X2285" t="s">
        <v>9</v>
      </c>
      <c r="Y2285" t="s">
        <v>2</v>
      </c>
      <c r="Z2285" t="s">
        <v>8</v>
      </c>
      <c r="AA2285" t="s">
        <v>3</v>
      </c>
      <c r="AB2285" t="s">
        <v>6</v>
      </c>
      <c r="AC2285" t="s">
        <v>7</v>
      </c>
      <c r="AD2285" t="s">
        <v>6</v>
      </c>
      <c r="AE2285" t="s">
        <v>0</v>
      </c>
      <c r="AF2285" t="s">
        <v>5</v>
      </c>
      <c r="AG2285" t="s">
        <v>4</v>
      </c>
      <c r="AH2285" t="s">
        <v>187</v>
      </c>
      <c r="AI2285" t="s">
        <v>2</v>
      </c>
      <c r="AJ2285" t="s">
        <v>31</v>
      </c>
      <c r="AK2285" t="s">
        <v>0</v>
      </c>
    </row>
    <row r="2286" spans="1:37" x14ac:dyDescent="0.3">
      <c r="A2286" t="s">
        <v>6835</v>
      </c>
      <c r="B2286" t="s">
        <v>24</v>
      </c>
      <c r="C2286" t="s">
        <v>23</v>
      </c>
      <c r="D2286" t="s">
        <v>22</v>
      </c>
      <c r="E2286" t="s">
        <v>6834</v>
      </c>
      <c r="F2286" t="s">
        <v>20</v>
      </c>
      <c r="G2286" t="s">
        <v>339</v>
      </c>
      <c r="H2286" t="s">
        <v>11</v>
      </c>
      <c r="I2286" t="s">
        <v>338</v>
      </c>
      <c r="J2286" t="s">
        <v>337</v>
      </c>
      <c r="K2286" t="s">
        <v>11</v>
      </c>
      <c r="L2286" t="s">
        <v>11</v>
      </c>
      <c r="M2286" t="s">
        <v>15</v>
      </c>
      <c r="N2286">
        <v>42</v>
      </c>
      <c r="O2286" t="s">
        <v>11</v>
      </c>
      <c r="P2286" t="s">
        <v>336</v>
      </c>
      <c r="Q2286">
        <v>405197.9534</v>
      </c>
      <c r="R2286">
        <v>4496592.0702</v>
      </c>
      <c r="S2286" t="s">
        <v>2</v>
      </c>
      <c r="T2286" t="s">
        <v>142</v>
      </c>
      <c r="U2286" t="s">
        <v>12</v>
      </c>
      <c r="V2286" t="s">
        <v>11</v>
      </c>
      <c r="W2286" t="s">
        <v>41</v>
      </c>
      <c r="X2286" t="s">
        <v>9</v>
      </c>
      <c r="Y2286" t="s">
        <v>2</v>
      </c>
      <c r="Z2286" t="s">
        <v>8</v>
      </c>
      <c r="AA2286" t="s">
        <v>3</v>
      </c>
      <c r="AB2286" t="s">
        <v>6</v>
      </c>
      <c r="AC2286" t="s">
        <v>7</v>
      </c>
      <c r="AD2286" t="s">
        <v>6</v>
      </c>
      <c r="AE2286" t="s">
        <v>0</v>
      </c>
      <c r="AF2286" t="s">
        <v>5</v>
      </c>
      <c r="AG2286" t="s">
        <v>4</v>
      </c>
      <c r="AH2286" t="s">
        <v>187</v>
      </c>
      <c r="AI2286" t="s">
        <v>2</v>
      </c>
      <c r="AJ2286" t="s">
        <v>31</v>
      </c>
      <c r="AK2286" t="s">
        <v>0</v>
      </c>
    </row>
    <row r="2287" spans="1:37" x14ac:dyDescent="0.3">
      <c r="A2287" t="s">
        <v>6833</v>
      </c>
      <c r="B2287" t="s">
        <v>24</v>
      </c>
      <c r="C2287" t="s">
        <v>23</v>
      </c>
      <c r="D2287" t="s">
        <v>22</v>
      </c>
      <c r="E2287" t="s">
        <v>6832</v>
      </c>
      <c r="F2287" t="s">
        <v>20</v>
      </c>
      <c r="G2287" t="s">
        <v>339</v>
      </c>
      <c r="H2287" t="s">
        <v>11</v>
      </c>
      <c r="I2287" t="s">
        <v>338</v>
      </c>
      <c r="J2287" t="s">
        <v>337</v>
      </c>
      <c r="K2287" t="s">
        <v>11</v>
      </c>
      <c r="L2287" t="s">
        <v>11</v>
      </c>
      <c r="M2287" t="s">
        <v>15</v>
      </c>
      <c r="N2287">
        <v>43</v>
      </c>
      <c r="O2287" t="s">
        <v>11</v>
      </c>
      <c r="P2287" t="s">
        <v>437</v>
      </c>
      <c r="Q2287">
        <v>405203.77879999997</v>
      </c>
      <c r="R2287">
        <v>4496544.7071000002</v>
      </c>
      <c r="S2287" t="s">
        <v>2</v>
      </c>
      <c r="T2287" t="s">
        <v>142</v>
      </c>
      <c r="U2287" t="s">
        <v>12</v>
      </c>
      <c r="V2287" t="s">
        <v>11</v>
      </c>
      <c r="W2287" t="s">
        <v>41</v>
      </c>
      <c r="X2287" t="s">
        <v>9</v>
      </c>
      <c r="Y2287" t="s">
        <v>2</v>
      </c>
      <c r="Z2287" t="s">
        <v>8</v>
      </c>
      <c r="AA2287" t="s">
        <v>3</v>
      </c>
      <c r="AB2287" t="s">
        <v>6</v>
      </c>
      <c r="AC2287" t="s">
        <v>7</v>
      </c>
      <c r="AD2287" t="s">
        <v>6</v>
      </c>
      <c r="AE2287" t="s">
        <v>0</v>
      </c>
      <c r="AF2287" t="s">
        <v>5</v>
      </c>
      <c r="AG2287" t="s">
        <v>4</v>
      </c>
      <c r="AH2287" t="s">
        <v>187</v>
      </c>
      <c r="AI2287" t="s">
        <v>2</v>
      </c>
      <c r="AJ2287" t="s">
        <v>31</v>
      </c>
      <c r="AK2287" t="s">
        <v>0</v>
      </c>
    </row>
    <row r="2288" spans="1:37" x14ac:dyDescent="0.3">
      <c r="A2288" t="s">
        <v>6831</v>
      </c>
      <c r="B2288" t="s">
        <v>24</v>
      </c>
      <c r="C2288" t="s">
        <v>23</v>
      </c>
      <c r="D2288" t="s">
        <v>22</v>
      </c>
      <c r="E2288" t="s">
        <v>6830</v>
      </c>
      <c r="F2288" t="s">
        <v>20</v>
      </c>
      <c r="G2288" t="s">
        <v>339</v>
      </c>
      <c r="H2288" t="s">
        <v>11</v>
      </c>
      <c r="I2288" t="s">
        <v>338</v>
      </c>
      <c r="J2288" t="s">
        <v>337</v>
      </c>
      <c r="K2288" t="s">
        <v>11</v>
      </c>
      <c r="L2288" t="s">
        <v>11</v>
      </c>
      <c r="M2288" t="s">
        <v>15</v>
      </c>
      <c r="N2288">
        <v>44</v>
      </c>
      <c r="O2288" t="s">
        <v>11</v>
      </c>
      <c r="P2288" t="s">
        <v>336</v>
      </c>
      <c r="Q2288">
        <v>405183.81140000001</v>
      </c>
      <c r="R2288">
        <v>4496556.3230999997</v>
      </c>
      <c r="S2288" t="s">
        <v>2</v>
      </c>
      <c r="T2288" t="s">
        <v>142</v>
      </c>
      <c r="U2288" t="s">
        <v>12</v>
      </c>
      <c r="V2288" t="s">
        <v>11</v>
      </c>
      <c r="W2288" t="s">
        <v>41</v>
      </c>
      <c r="X2288" t="s">
        <v>9</v>
      </c>
      <c r="Y2288" t="s">
        <v>2</v>
      </c>
      <c r="Z2288" t="s">
        <v>8</v>
      </c>
      <c r="AA2288" t="s">
        <v>3</v>
      </c>
      <c r="AB2288" t="s">
        <v>6</v>
      </c>
      <c r="AC2288" t="s">
        <v>7</v>
      </c>
      <c r="AD2288" t="s">
        <v>6</v>
      </c>
      <c r="AE2288" t="s">
        <v>0</v>
      </c>
      <c r="AF2288" t="s">
        <v>5</v>
      </c>
      <c r="AG2288" t="s">
        <v>4</v>
      </c>
      <c r="AH2288" t="s">
        <v>187</v>
      </c>
      <c r="AI2288" t="s">
        <v>2</v>
      </c>
      <c r="AJ2288" t="s">
        <v>31</v>
      </c>
      <c r="AK2288" t="s">
        <v>0</v>
      </c>
    </row>
    <row r="2289" spans="1:37" x14ac:dyDescent="0.3">
      <c r="A2289" t="s">
        <v>6829</v>
      </c>
      <c r="B2289" t="s">
        <v>24</v>
      </c>
      <c r="C2289" t="s">
        <v>23</v>
      </c>
      <c r="D2289" t="s">
        <v>22</v>
      </c>
      <c r="E2289" t="s">
        <v>6828</v>
      </c>
      <c r="F2289" t="s">
        <v>20</v>
      </c>
      <c r="G2289" t="s">
        <v>339</v>
      </c>
      <c r="H2289" t="s">
        <v>11</v>
      </c>
      <c r="I2289" t="s">
        <v>338</v>
      </c>
      <c r="J2289" t="s">
        <v>337</v>
      </c>
      <c r="K2289" t="s">
        <v>11</v>
      </c>
      <c r="L2289" t="s">
        <v>11</v>
      </c>
      <c r="M2289" t="s">
        <v>15</v>
      </c>
      <c r="N2289">
        <v>45</v>
      </c>
      <c r="O2289" t="s">
        <v>11</v>
      </c>
      <c r="P2289" t="s">
        <v>437</v>
      </c>
      <c r="Q2289">
        <v>405199.95140000002</v>
      </c>
      <c r="R2289">
        <v>4496539.6550000003</v>
      </c>
      <c r="S2289" t="s">
        <v>2</v>
      </c>
      <c r="T2289" t="s">
        <v>142</v>
      </c>
      <c r="U2289" t="s">
        <v>12</v>
      </c>
      <c r="V2289" t="s">
        <v>11</v>
      </c>
      <c r="W2289" t="s">
        <v>41</v>
      </c>
      <c r="X2289" t="s">
        <v>9</v>
      </c>
      <c r="Y2289" t="s">
        <v>2</v>
      </c>
      <c r="Z2289" t="s">
        <v>8</v>
      </c>
      <c r="AA2289" t="s">
        <v>3</v>
      </c>
      <c r="AB2289" t="s">
        <v>6</v>
      </c>
      <c r="AC2289" t="s">
        <v>7</v>
      </c>
      <c r="AD2289" t="s">
        <v>6</v>
      </c>
      <c r="AE2289" t="s">
        <v>0</v>
      </c>
      <c r="AF2289" t="s">
        <v>5</v>
      </c>
      <c r="AG2289" t="s">
        <v>4</v>
      </c>
      <c r="AH2289" t="s">
        <v>187</v>
      </c>
      <c r="AI2289" t="s">
        <v>2</v>
      </c>
      <c r="AJ2289" t="s">
        <v>31</v>
      </c>
      <c r="AK2289" t="s">
        <v>0</v>
      </c>
    </row>
    <row r="2290" spans="1:37" x14ac:dyDescent="0.3">
      <c r="A2290" t="s">
        <v>6827</v>
      </c>
      <c r="B2290" t="s">
        <v>24</v>
      </c>
      <c r="C2290" t="s">
        <v>23</v>
      </c>
      <c r="D2290" t="s">
        <v>22</v>
      </c>
      <c r="E2290" t="s">
        <v>6826</v>
      </c>
      <c r="F2290" t="s">
        <v>20</v>
      </c>
      <c r="G2290" t="s">
        <v>339</v>
      </c>
      <c r="H2290" t="s">
        <v>11</v>
      </c>
      <c r="I2290" t="s">
        <v>338</v>
      </c>
      <c r="J2290" t="s">
        <v>337</v>
      </c>
      <c r="K2290" t="s">
        <v>11</v>
      </c>
      <c r="L2290" t="s">
        <v>11</v>
      </c>
      <c r="M2290" t="s">
        <v>15</v>
      </c>
      <c r="N2290">
        <v>46</v>
      </c>
      <c r="O2290" t="s">
        <v>11</v>
      </c>
      <c r="P2290" t="s">
        <v>336</v>
      </c>
      <c r="Q2290">
        <v>405180.66869999998</v>
      </c>
      <c r="R2290">
        <v>4496549.6451000003</v>
      </c>
      <c r="S2290" t="s">
        <v>2</v>
      </c>
      <c r="T2290" t="s">
        <v>142</v>
      </c>
      <c r="U2290" t="s">
        <v>12</v>
      </c>
      <c r="V2290" t="s">
        <v>11</v>
      </c>
      <c r="W2290" t="s">
        <v>41</v>
      </c>
      <c r="X2290" t="s">
        <v>9</v>
      </c>
      <c r="Y2290" t="s">
        <v>2</v>
      </c>
      <c r="Z2290" t="s">
        <v>8</v>
      </c>
      <c r="AA2290" t="s">
        <v>3</v>
      </c>
      <c r="AB2290" t="s">
        <v>6</v>
      </c>
      <c r="AC2290" t="s">
        <v>7</v>
      </c>
      <c r="AD2290" t="s">
        <v>6</v>
      </c>
      <c r="AE2290" t="s">
        <v>0</v>
      </c>
      <c r="AF2290" t="s">
        <v>5</v>
      </c>
      <c r="AG2290" t="s">
        <v>4</v>
      </c>
      <c r="AH2290" t="s">
        <v>187</v>
      </c>
      <c r="AI2290" t="s">
        <v>2</v>
      </c>
      <c r="AJ2290" t="s">
        <v>31</v>
      </c>
      <c r="AK2290" t="s">
        <v>0</v>
      </c>
    </row>
    <row r="2291" spans="1:37" x14ac:dyDescent="0.3">
      <c r="A2291" t="s">
        <v>6825</v>
      </c>
      <c r="B2291" t="s">
        <v>24</v>
      </c>
      <c r="C2291" t="s">
        <v>23</v>
      </c>
      <c r="D2291" t="s">
        <v>22</v>
      </c>
      <c r="E2291" t="s">
        <v>6824</v>
      </c>
      <c r="F2291" t="s">
        <v>20</v>
      </c>
      <c r="G2291" t="s">
        <v>422</v>
      </c>
      <c r="H2291" t="s">
        <v>11</v>
      </c>
      <c r="I2291" t="s">
        <v>421</v>
      </c>
      <c r="J2291" t="s">
        <v>420</v>
      </c>
      <c r="K2291" t="s">
        <v>11</v>
      </c>
      <c r="L2291" t="s">
        <v>11</v>
      </c>
      <c r="M2291" t="s">
        <v>15</v>
      </c>
      <c r="N2291">
        <v>16</v>
      </c>
      <c r="O2291" t="s">
        <v>11</v>
      </c>
      <c r="P2291" t="s">
        <v>312</v>
      </c>
      <c r="Q2291">
        <v>405672.92300000001</v>
      </c>
      <c r="R2291">
        <v>4497251.2539999997</v>
      </c>
      <c r="S2291" t="s">
        <v>2</v>
      </c>
      <c r="T2291" t="s">
        <v>142</v>
      </c>
      <c r="U2291" t="s">
        <v>12</v>
      </c>
      <c r="V2291" t="s">
        <v>11</v>
      </c>
      <c r="W2291" t="s">
        <v>41</v>
      </c>
      <c r="X2291" t="s">
        <v>9</v>
      </c>
      <c r="Y2291" t="s">
        <v>2</v>
      </c>
      <c r="Z2291" t="s">
        <v>8</v>
      </c>
      <c r="AA2291" t="s">
        <v>3</v>
      </c>
      <c r="AB2291" t="s">
        <v>6</v>
      </c>
      <c r="AC2291" t="s">
        <v>7</v>
      </c>
      <c r="AD2291" t="s">
        <v>6</v>
      </c>
      <c r="AE2291" t="s">
        <v>0</v>
      </c>
      <c r="AF2291" t="s">
        <v>5</v>
      </c>
      <c r="AG2291" t="s">
        <v>4</v>
      </c>
      <c r="AH2291" t="s">
        <v>187</v>
      </c>
      <c r="AI2291" t="s">
        <v>2</v>
      </c>
      <c r="AJ2291" t="s">
        <v>13</v>
      </c>
      <c r="AK2291" t="s">
        <v>0</v>
      </c>
    </row>
    <row r="2292" spans="1:37" x14ac:dyDescent="0.3">
      <c r="A2292" t="s">
        <v>6823</v>
      </c>
      <c r="B2292" t="s">
        <v>24</v>
      </c>
      <c r="C2292" t="s">
        <v>23</v>
      </c>
      <c r="D2292" t="s">
        <v>22</v>
      </c>
      <c r="E2292" t="s">
        <v>6822</v>
      </c>
      <c r="F2292" t="s">
        <v>20</v>
      </c>
      <c r="G2292" t="s">
        <v>422</v>
      </c>
      <c r="H2292" t="s">
        <v>11</v>
      </c>
      <c r="I2292" t="s">
        <v>421</v>
      </c>
      <c r="J2292" t="s">
        <v>420</v>
      </c>
      <c r="K2292" t="s">
        <v>11</v>
      </c>
      <c r="L2292" t="s">
        <v>11</v>
      </c>
      <c r="M2292" t="s">
        <v>15</v>
      </c>
      <c r="N2292">
        <v>17</v>
      </c>
      <c r="O2292" t="s">
        <v>11</v>
      </c>
      <c r="P2292" t="s">
        <v>312</v>
      </c>
      <c r="Q2292">
        <v>405668.96909999999</v>
      </c>
      <c r="R2292">
        <v>4497245.3233000003</v>
      </c>
      <c r="S2292" t="s">
        <v>2</v>
      </c>
      <c r="T2292" t="s">
        <v>142</v>
      </c>
      <c r="U2292" t="s">
        <v>12</v>
      </c>
      <c r="V2292" t="s">
        <v>11</v>
      </c>
      <c r="W2292" t="s">
        <v>41</v>
      </c>
      <c r="X2292" t="s">
        <v>9</v>
      </c>
      <c r="Y2292" t="s">
        <v>2</v>
      </c>
      <c r="Z2292" t="s">
        <v>8</v>
      </c>
      <c r="AA2292" t="s">
        <v>3</v>
      </c>
      <c r="AB2292" t="s">
        <v>6</v>
      </c>
      <c r="AC2292" t="s">
        <v>7</v>
      </c>
      <c r="AD2292" t="s">
        <v>6</v>
      </c>
      <c r="AE2292" t="s">
        <v>0</v>
      </c>
      <c r="AF2292" t="s">
        <v>5</v>
      </c>
      <c r="AG2292" t="s">
        <v>4</v>
      </c>
      <c r="AH2292" t="s">
        <v>187</v>
      </c>
      <c r="AI2292" t="s">
        <v>2</v>
      </c>
      <c r="AJ2292" t="s">
        <v>13</v>
      </c>
      <c r="AK2292" t="s">
        <v>0</v>
      </c>
    </row>
    <row r="2293" spans="1:37" x14ac:dyDescent="0.3">
      <c r="A2293" t="s">
        <v>6821</v>
      </c>
      <c r="B2293" t="s">
        <v>24</v>
      </c>
      <c r="C2293" t="s">
        <v>23</v>
      </c>
      <c r="D2293" t="s">
        <v>22</v>
      </c>
      <c r="E2293" t="s">
        <v>6820</v>
      </c>
      <c r="F2293" t="s">
        <v>20</v>
      </c>
      <c r="G2293" t="s">
        <v>422</v>
      </c>
      <c r="H2293" t="s">
        <v>11</v>
      </c>
      <c r="I2293" t="s">
        <v>421</v>
      </c>
      <c r="J2293" t="s">
        <v>420</v>
      </c>
      <c r="K2293" t="s">
        <v>11</v>
      </c>
      <c r="L2293" t="s">
        <v>11</v>
      </c>
      <c r="M2293" t="s">
        <v>15</v>
      </c>
      <c r="N2293">
        <v>18</v>
      </c>
      <c r="O2293" t="s">
        <v>11</v>
      </c>
      <c r="P2293" t="s">
        <v>312</v>
      </c>
      <c r="Q2293">
        <v>405664.13650000002</v>
      </c>
      <c r="R2293">
        <v>4497242.6873000003</v>
      </c>
      <c r="S2293" t="s">
        <v>2</v>
      </c>
      <c r="T2293" t="s">
        <v>142</v>
      </c>
      <c r="U2293" t="s">
        <v>12</v>
      </c>
      <c r="V2293" t="s">
        <v>11</v>
      </c>
      <c r="W2293" t="s">
        <v>41</v>
      </c>
      <c r="X2293" t="s">
        <v>9</v>
      </c>
      <c r="Y2293" t="s">
        <v>2</v>
      </c>
      <c r="Z2293" t="s">
        <v>8</v>
      </c>
      <c r="AA2293" t="s">
        <v>3</v>
      </c>
      <c r="AB2293" t="s">
        <v>6</v>
      </c>
      <c r="AC2293" t="s">
        <v>7</v>
      </c>
      <c r="AD2293" t="s">
        <v>6</v>
      </c>
      <c r="AE2293" t="s">
        <v>0</v>
      </c>
      <c r="AF2293" t="s">
        <v>5</v>
      </c>
      <c r="AG2293" t="s">
        <v>4</v>
      </c>
      <c r="AH2293" t="s">
        <v>187</v>
      </c>
      <c r="AI2293" t="s">
        <v>2</v>
      </c>
      <c r="AJ2293" t="s">
        <v>13</v>
      </c>
      <c r="AK2293" t="s">
        <v>0</v>
      </c>
    </row>
    <row r="2294" spans="1:37" x14ac:dyDescent="0.3">
      <c r="A2294" t="s">
        <v>6819</v>
      </c>
      <c r="B2294" t="s">
        <v>24</v>
      </c>
      <c r="C2294" t="s">
        <v>23</v>
      </c>
      <c r="D2294" t="s">
        <v>22</v>
      </c>
      <c r="E2294" t="s">
        <v>6818</v>
      </c>
      <c r="F2294" t="s">
        <v>20</v>
      </c>
      <c r="G2294" t="s">
        <v>422</v>
      </c>
      <c r="H2294" t="s">
        <v>11</v>
      </c>
      <c r="I2294" t="s">
        <v>421</v>
      </c>
      <c r="J2294" t="s">
        <v>420</v>
      </c>
      <c r="K2294" t="s">
        <v>11</v>
      </c>
      <c r="L2294" t="s">
        <v>11</v>
      </c>
      <c r="M2294" t="s">
        <v>15</v>
      </c>
      <c r="N2294">
        <v>20</v>
      </c>
      <c r="O2294" t="s">
        <v>11</v>
      </c>
      <c r="P2294" t="s">
        <v>312</v>
      </c>
      <c r="Q2294">
        <v>405652.27470000001</v>
      </c>
      <c r="R2294">
        <v>4497234.5598999998</v>
      </c>
      <c r="S2294" t="s">
        <v>2</v>
      </c>
      <c r="T2294" t="s">
        <v>142</v>
      </c>
      <c r="U2294" t="s">
        <v>12</v>
      </c>
      <c r="V2294" t="s">
        <v>11</v>
      </c>
      <c r="W2294" t="s">
        <v>41</v>
      </c>
      <c r="X2294" t="s">
        <v>9</v>
      </c>
      <c r="Y2294" t="s">
        <v>2</v>
      </c>
      <c r="Z2294" t="s">
        <v>8</v>
      </c>
      <c r="AA2294" t="s">
        <v>3</v>
      </c>
      <c r="AB2294" t="s">
        <v>6</v>
      </c>
      <c r="AC2294" t="s">
        <v>7</v>
      </c>
      <c r="AD2294" t="s">
        <v>6</v>
      </c>
      <c r="AE2294" t="s">
        <v>0</v>
      </c>
      <c r="AF2294" t="s">
        <v>5</v>
      </c>
      <c r="AG2294" t="s">
        <v>4</v>
      </c>
      <c r="AH2294" t="s">
        <v>187</v>
      </c>
      <c r="AI2294" t="s">
        <v>2</v>
      </c>
      <c r="AJ2294" t="s">
        <v>13</v>
      </c>
      <c r="AK2294" t="s">
        <v>0</v>
      </c>
    </row>
    <row r="2295" spans="1:37" x14ac:dyDescent="0.3">
      <c r="A2295" t="s">
        <v>6817</v>
      </c>
      <c r="B2295" t="s">
        <v>24</v>
      </c>
      <c r="C2295" t="s">
        <v>23</v>
      </c>
      <c r="D2295" t="s">
        <v>22</v>
      </c>
      <c r="E2295" t="s">
        <v>6816</v>
      </c>
      <c r="F2295" t="s">
        <v>20</v>
      </c>
      <c r="G2295" t="s">
        <v>422</v>
      </c>
      <c r="H2295" t="s">
        <v>11</v>
      </c>
      <c r="I2295" t="s">
        <v>421</v>
      </c>
      <c r="J2295" t="s">
        <v>420</v>
      </c>
      <c r="K2295" t="s">
        <v>11</v>
      </c>
      <c r="L2295" t="s">
        <v>11</v>
      </c>
      <c r="M2295" t="s">
        <v>15</v>
      </c>
      <c r="N2295">
        <v>21</v>
      </c>
      <c r="O2295" t="s">
        <v>11</v>
      </c>
      <c r="P2295" t="s">
        <v>312</v>
      </c>
      <c r="Q2295">
        <v>405648.32079999999</v>
      </c>
      <c r="R2295">
        <v>4497229.2880999995</v>
      </c>
      <c r="S2295" t="s">
        <v>2</v>
      </c>
      <c r="T2295" t="s">
        <v>142</v>
      </c>
      <c r="U2295" t="s">
        <v>12</v>
      </c>
      <c r="V2295" t="s">
        <v>11</v>
      </c>
      <c r="W2295" t="s">
        <v>41</v>
      </c>
      <c r="X2295" t="s">
        <v>9</v>
      </c>
      <c r="Y2295" t="s">
        <v>2</v>
      </c>
      <c r="Z2295" t="s">
        <v>8</v>
      </c>
      <c r="AA2295" t="s">
        <v>3</v>
      </c>
      <c r="AB2295" t="s">
        <v>6</v>
      </c>
      <c r="AC2295" t="s">
        <v>7</v>
      </c>
      <c r="AD2295" t="s">
        <v>6</v>
      </c>
      <c r="AE2295" t="s">
        <v>0</v>
      </c>
      <c r="AF2295" t="s">
        <v>5</v>
      </c>
      <c r="AG2295" t="s">
        <v>4</v>
      </c>
      <c r="AH2295" t="s">
        <v>187</v>
      </c>
      <c r="AI2295" t="s">
        <v>2</v>
      </c>
      <c r="AJ2295" t="s">
        <v>13</v>
      </c>
      <c r="AK2295" t="s">
        <v>0</v>
      </c>
    </row>
    <row r="2296" spans="1:37" x14ac:dyDescent="0.3">
      <c r="A2296" t="s">
        <v>6815</v>
      </c>
      <c r="B2296" t="s">
        <v>24</v>
      </c>
      <c r="C2296" t="s">
        <v>23</v>
      </c>
      <c r="D2296" t="s">
        <v>22</v>
      </c>
      <c r="E2296" t="s">
        <v>6814</v>
      </c>
      <c r="F2296" t="s">
        <v>20</v>
      </c>
      <c r="G2296" t="s">
        <v>326</v>
      </c>
      <c r="H2296" t="s">
        <v>11</v>
      </c>
      <c r="I2296" t="s">
        <v>325</v>
      </c>
      <c r="J2296" t="s">
        <v>324</v>
      </c>
      <c r="K2296" t="s">
        <v>11</v>
      </c>
      <c r="L2296" t="s">
        <v>11</v>
      </c>
      <c r="M2296" t="s">
        <v>15</v>
      </c>
      <c r="N2296">
        <v>11</v>
      </c>
      <c r="O2296" t="s">
        <v>11</v>
      </c>
      <c r="P2296" t="s">
        <v>306</v>
      </c>
      <c r="Q2296">
        <v>405426.20449999999</v>
      </c>
      <c r="R2296">
        <v>4496928.8963000001</v>
      </c>
      <c r="S2296" t="s">
        <v>2</v>
      </c>
      <c r="T2296" t="s">
        <v>142</v>
      </c>
      <c r="U2296" t="s">
        <v>12</v>
      </c>
      <c r="V2296" t="s">
        <v>11</v>
      </c>
      <c r="W2296" t="s">
        <v>41</v>
      </c>
      <c r="X2296" t="s">
        <v>9</v>
      </c>
      <c r="Y2296" t="s">
        <v>2</v>
      </c>
      <c r="Z2296" t="s">
        <v>8</v>
      </c>
      <c r="AA2296" t="s">
        <v>3</v>
      </c>
      <c r="AB2296" t="s">
        <v>6</v>
      </c>
      <c r="AC2296" t="s">
        <v>7</v>
      </c>
      <c r="AD2296" t="s">
        <v>6</v>
      </c>
      <c r="AE2296" t="s">
        <v>0</v>
      </c>
      <c r="AF2296" t="s">
        <v>5</v>
      </c>
      <c r="AG2296" t="s">
        <v>4</v>
      </c>
      <c r="AH2296" t="s">
        <v>187</v>
      </c>
      <c r="AI2296" t="s">
        <v>2</v>
      </c>
      <c r="AJ2296" t="s">
        <v>13</v>
      </c>
      <c r="AK2296" t="s">
        <v>0</v>
      </c>
    </row>
    <row r="2297" spans="1:37" x14ac:dyDescent="0.3">
      <c r="A2297" t="s">
        <v>6813</v>
      </c>
      <c r="B2297" t="s">
        <v>24</v>
      </c>
      <c r="C2297" t="s">
        <v>23</v>
      </c>
      <c r="D2297" t="s">
        <v>22</v>
      </c>
      <c r="E2297" t="s">
        <v>6812</v>
      </c>
      <c r="F2297" t="s">
        <v>20</v>
      </c>
      <c r="G2297" t="s">
        <v>326</v>
      </c>
      <c r="H2297" t="s">
        <v>11</v>
      </c>
      <c r="I2297" t="s">
        <v>325</v>
      </c>
      <c r="J2297" t="s">
        <v>324</v>
      </c>
      <c r="K2297" t="s">
        <v>11</v>
      </c>
      <c r="L2297" t="s">
        <v>11</v>
      </c>
      <c r="M2297" t="s">
        <v>15</v>
      </c>
      <c r="N2297">
        <v>9</v>
      </c>
      <c r="O2297" t="s">
        <v>11</v>
      </c>
      <c r="P2297" t="s">
        <v>306</v>
      </c>
      <c r="Q2297">
        <v>405450.6814</v>
      </c>
      <c r="R2297">
        <v>4496944.5175000001</v>
      </c>
      <c r="S2297" t="s">
        <v>2</v>
      </c>
      <c r="T2297" t="s">
        <v>142</v>
      </c>
      <c r="U2297" t="s">
        <v>12</v>
      </c>
      <c r="V2297" t="s">
        <v>11</v>
      </c>
      <c r="W2297" t="s">
        <v>41</v>
      </c>
      <c r="X2297" t="s">
        <v>9</v>
      </c>
      <c r="Y2297" t="s">
        <v>2</v>
      </c>
      <c r="Z2297" t="s">
        <v>8</v>
      </c>
      <c r="AA2297" t="s">
        <v>3</v>
      </c>
      <c r="AB2297" t="s">
        <v>6</v>
      </c>
      <c r="AC2297" t="s">
        <v>7</v>
      </c>
      <c r="AD2297" t="s">
        <v>6</v>
      </c>
      <c r="AE2297" t="s">
        <v>0</v>
      </c>
      <c r="AF2297" t="s">
        <v>5</v>
      </c>
      <c r="AG2297" t="s">
        <v>4</v>
      </c>
      <c r="AH2297" t="s">
        <v>187</v>
      </c>
      <c r="AI2297" t="s">
        <v>2</v>
      </c>
      <c r="AJ2297" t="s">
        <v>13</v>
      </c>
      <c r="AK2297" t="s">
        <v>0</v>
      </c>
    </row>
    <row r="2298" spans="1:37" x14ac:dyDescent="0.3">
      <c r="A2298" t="s">
        <v>6811</v>
      </c>
      <c r="B2298" t="s">
        <v>24</v>
      </c>
      <c r="C2298" t="s">
        <v>23</v>
      </c>
      <c r="D2298" t="s">
        <v>22</v>
      </c>
      <c r="E2298" t="s">
        <v>6810</v>
      </c>
      <c r="F2298" t="s">
        <v>20</v>
      </c>
      <c r="G2298" t="s">
        <v>326</v>
      </c>
      <c r="H2298" t="s">
        <v>11</v>
      </c>
      <c r="I2298" t="s">
        <v>325</v>
      </c>
      <c r="J2298" t="s">
        <v>324</v>
      </c>
      <c r="K2298" t="s">
        <v>11</v>
      </c>
      <c r="L2298" t="s">
        <v>11</v>
      </c>
      <c r="M2298" t="s">
        <v>15</v>
      </c>
      <c r="N2298">
        <v>10</v>
      </c>
      <c r="O2298" t="s">
        <v>11</v>
      </c>
      <c r="P2298" t="s">
        <v>306</v>
      </c>
      <c r="Q2298">
        <v>405430.56550000003</v>
      </c>
      <c r="R2298">
        <v>4496960.8426000001</v>
      </c>
      <c r="S2298" t="s">
        <v>2</v>
      </c>
      <c r="T2298" t="s">
        <v>142</v>
      </c>
      <c r="U2298" t="s">
        <v>12</v>
      </c>
      <c r="V2298" t="s">
        <v>11</v>
      </c>
      <c r="W2298" t="s">
        <v>41</v>
      </c>
      <c r="X2298" t="s">
        <v>9</v>
      </c>
      <c r="Y2298" t="s">
        <v>2</v>
      </c>
      <c r="Z2298" t="s">
        <v>8</v>
      </c>
      <c r="AA2298" t="s">
        <v>3</v>
      </c>
      <c r="AB2298" t="s">
        <v>6</v>
      </c>
      <c r="AC2298" t="s">
        <v>7</v>
      </c>
      <c r="AD2298" t="s">
        <v>6</v>
      </c>
      <c r="AE2298" t="s">
        <v>0</v>
      </c>
      <c r="AF2298" t="s">
        <v>5</v>
      </c>
      <c r="AG2298" t="s">
        <v>4</v>
      </c>
      <c r="AH2298" t="s">
        <v>187</v>
      </c>
      <c r="AI2298" t="s">
        <v>2</v>
      </c>
      <c r="AJ2298" t="s">
        <v>13</v>
      </c>
      <c r="AK2298" t="s">
        <v>0</v>
      </c>
    </row>
    <row r="2299" spans="1:37" x14ac:dyDescent="0.3">
      <c r="A2299" t="s">
        <v>6809</v>
      </c>
      <c r="B2299" t="s">
        <v>24</v>
      </c>
      <c r="C2299" t="s">
        <v>23</v>
      </c>
      <c r="D2299" t="s">
        <v>22</v>
      </c>
      <c r="E2299" t="s">
        <v>6808</v>
      </c>
      <c r="F2299" t="s">
        <v>20</v>
      </c>
      <c r="G2299" t="s">
        <v>326</v>
      </c>
      <c r="H2299" t="s">
        <v>11</v>
      </c>
      <c r="I2299" t="s">
        <v>325</v>
      </c>
      <c r="J2299" t="s">
        <v>324</v>
      </c>
      <c r="K2299" t="s">
        <v>11</v>
      </c>
      <c r="L2299" t="s">
        <v>11</v>
      </c>
      <c r="M2299" t="s">
        <v>15</v>
      </c>
      <c r="N2299">
        <v>12</v>
      </c>
      <c r="O2299" t="s">
        <v>11</v>
      </c>
      <c r="P2299" t="s">
        <v>306</v>
      </c>
      <c r="Q2299">
        <v>405412.13750000001</v>
      </c>
      <c r="R2299">
        <v>4496944.9397999998</v>
      </c>
      <c r="S2299" t="s">
        <v>2</v>
      </c>
      <c r="T2299" t="s">
        <v>142</v>
      </c>
      <c r="U2299" t="s">
        <v>12</v>
      </c>
      <c r="V2299" t="s">
        <v>11</v>
      </c>
      <c r="W2299" t="s">
        <v>41</v>
      </c>
      <c r="X2299" t="s">
        <v>9</v>
      </c>
      <c r="Y2299" t="s">
        <v>2</v>
      </c>
      <c r="Z2299" t="s">
        <v>8</v>
      </c>
      <c r="AA2299" t="s">
        <v>3</v>
      </c>
      <c r="AB2299" t="s">
        <v>6</v>
      </c>
      <c r="AC2299" t="s">
        <v>7</v>
      </c>
      <c r="AD2299" t="s">
        <v>6</v>
      </c>
      <c r="AE2299" t="s">
        <v>0</v>
      </c>
      <c r="AF2299" t="s">
        <v>5</v>
      </c>
      <c r="AG2299" t="s">
        <v>4</v>
      </c>
      <c r="AH2299" t="s">
        <v>187</v>
      </c>
      <c r="AI2299" t="s">
        <v>2</v>
      </c>
      <c r="AJ2299" t="s">
        <v>13</v>
      </c>
      <c r="AK2299" t="s">
        <v>0</v>
      </c>
    </row>
    <row r="2300" spans="1:37" x14ac:dyDescent="0.3">
      <c r="A2300" t="s">
        <v>6807</v>
      </c>
      <c r="B2300" t="s">
        <v>24</v>
      </c>
      <c r="C2300" t="s">
        <v>23</v>
      </c>
      <c r="D2300" t="s">
        <v>22</v>
      </c>
      <c r="E2300" t="s">
        <v>6806</v>
      </c>
      <c r="F2300" t="s">
        <v>20</v>
      </c>
      <c r="G2300" t="s">
        <v>326</v>
      </c>
      <c r="H2300" t="s">
        <v>11</v>
      </c>
      <c r="I2300" t="s">
        <v>325</v>
      </c>
      <c r="J2300" t="s">
        <v>324</v>
      </c>
      <c r="K2300" t="s">
        <v>11</v>
      </c>
      <c r="L2300" t="s">
        <v>11</v>
      </c>
      <c r="M2300" t="s">
        <v>15</v>
      </c>
      <c r="N2300">
        <v>15</v>
      </c>
      <c r="O2300" t="s">
        <v>11</v>
      </c>
      <c r="P2300" t="s">
        <v>306</v>
      </c>
      <c r="Q2300">
        <v>405381.12599999999</v>
      </c>
      <c r="R2300">
        <v>4496904.0005999999</v>
      </c>
      <c r="S2300" t="s">
        <v>2</v>
      </c>
      <c r="T2300" t="s">
        <v>142</v>
      </c>
      <c r="U2300" t="s">
        <v>12</v>
      </c>
      <c r="V2300" t="s">
        <v>11</v>
      </c>
      <c r="W2300" t="s">
        <v>41</v>
      </c>
      <c r="X2300" t="s">
        <v>9</v>
      </c>
      <c r="Y2300" t="s">
        <v>2</v>
      </c>
      <c r="Z2300" t="s">
        <v>8</v>
      </c>
      <c r="AA2300" t="s">
        <v>3</v>
      </c>
      <c r="AB2300" t="s">
        <v>6</v>
      </c>
      <c r="AC2300" t="s">
        <v>7</v>
      </c>
      <c r="AD2300" t="s">
        <v>6</v>
      </c>
      <c r="AE2300" t="s">
        <v>0</v>
      </c>
      <c r="AF2300" t="s">
        <v>5</v>
      </c>
      <c r="AG2300" t="s">
        <v>4</v>
      </c>
      <c r="AH2300" t="s">
        <v>187</v>
      </c>
      <c r="AI2300" t="s">
        <v>2</v>
      </c>
      <c r="AJ2300" t="s">
        <v>13</v>
      </c>
      <c r="AK2300" t="s">
        <v>0</v>
      </c>
    </row>
    <row r="2301" spans="1:37" x14ac:dyDescent="0.3">
      <c r="A2301" t="s">
        <v>6805</v>
      </c>
      <c r="B2301" t="s">
        <v>24</v>
      </c>
      <c r="C2301" t="s">
        <v>23</v>
      </c>
      <c r="D2301" t="s">
        <v>22</v>
      </c>
      <c r="E2301" t="s">
        <v>6804</v>
      </c>
      <c r="F2301" t="s">
        <v>20</v>
      </c>
      <c r="G2301" t="s">
        <v>326</v>
      </c>
      <c r="H2301" t="s">
        <v>11</v>
      </c>
      <c r="I2301" t="s">
        <v>325</v>
      </c>
      <c r="J2301" t="s">
        <v>324</v>
      </c>
      <c r="K2301" t="s">
        <v>11</v>
      </c>
      <c r="L2301" t="s">
        <v>11</v>
      </c>
      <c r="M2301" t="s">
        <v>15</v>
      </c>
      <c r="N2301">
        <v>16</v>
      </c>
      <c r="O2301" t="s">
        <v>11</v>
      </c>
      <c r="P2301" t="s">
        <v>306</v>
      </c>
      <c r="Q2301">
        <v>405358.93479999999</v>
      </c>
      <c r="R2301">
        <v>4496926.9133000001</v>
      </c>
      <c r="S2301" t="s">
        <v>2</v>
      </c>
      <c r="T2301" t="s">
        <v>142</v>
      </c>
      <c r="U2301" t="s">
        <v>12</v>
      </c>
      <c r="V2301" t="s">
        <v>11</v>
      </c>
      <c r="W2301" t="s">
        <v>41</v>
      </c>
      <c r="X2301" t="s">
        <v>9</v>
      </c>
      <c r="Y2301" t="s">
        <v>2</v>
      </c>
      <c r="Z2301" t="s">
        <v>8</v>
      </c>
      <c r="AA2301" t="s">
        <v>3</v>
      </c>
      <c r="AB2301" t="s">
        <v>6</v>
      </c>
      <c r="AC2301" t="s">
        <v>7</v>
      </c>
      <c r="AD2301" t="s">
        <v>6</v>
      </c>
      <c r="AE2301" t="s">
        <v>0</v>
      </c>
      <c r="AF2301" t="s">
        <v>5</v>
      </c>
      <c r="AG2301" t="s">
        <v>4</v>
      </c>
      <c r="AH2301" t="s">
        <v>187</v>
      </c>
      <c r="AI2301" t="s">
        <v>2</v>
      </c>
      <c r="AJ2301" t="s">
        <v>13</v>
      </c>
      <c r="AK2301" t="s">
        <v>0</v>
      </c>
    </row>
    <row r="2302" spans="1:37" x14ac:dyDescent="0.3">
      <c r="A2302" t="s">
        <v>6803</v>
      </c>
      <c r="B2302" t="s">
        <v>24</v>
      </c>
      <c r="C2302" t="s">
        <v>23</v>
      </c>
      <c r="D2302" t="s">
        <v>22</v>
      </c>
      <c r="E2302" t="s">
        <v>6802</v>
      </c>
      <c r="F2302" t="s">
        <v>20</v>
      </c>
      <c r="G2302" t="s">
        <v>326</v>
      </c>
      <c r="H2302" t="s">
        <v>11</v>
      </c>
      <c r="I2302" t="s">
        <v>325</v>
      </c>
      <c r="J2302" t="s">
        <v>324</v>
      </c>
      <c r="K2302" t="s">
        <v>11</v>
      </c>
      <c r="L2302" t="s">
        <v>11</v>
      </c>
      <c r="M2302" t="s">
        <v>15</v>
      </c>
      <c r="N2302">
        <v>17</v>
      </c>
      <c r="O2302" t="s">
        <v>11</v>
      </c>
      <c r="P2302" t="s">
        <v>306</v>
      </c>
      <c r="Q2302">
        <v>405365.90490000002</v>
      </c>
      <c r="R2302">
        <v>4496895.6041000001</v>
      </c>
      <c r="S2302" t="s">
        <v>2</v>
      </c>
      <c r="T2302" t="s">
        <v>142</v>
      </c>
      <c r="U2302" t="s">
        <v>12</v>
      </c>
      <c r="V2302" t="s">
        <v>11</v>
      </c>
      <c r="W2302" t="s">
        <v>41</v>
      </c>
      <c r="X2302" t="s">
        <v>9</v>
      </c>
      <c r="Y2302" t="s">
        <v>2</v>
      </c>
      <c r="Z2302" t="s">
        <v>8</v>
      </c>
      <c r="AA2302" t="s">
        <v>3</v>
      </c>
      <c r="AB2302" t="s">
        <v>6</v>
      </c>
      <c r="AC2302" t="s">
        <v>7</v>
      </c>
      <c r="AD2302" t="s">
        <v>6</v>
      </c>
      <c r="AE2302" t="s">
        <v>0</v>
      </c>
      <c r="AF2302" t="s">
        <v>5</v>
      </c>
      <c r="AG2302" t="s">
        <v>4</v>
      </c>
      <c r="AH2302" t="s">
        <v>187</v>
      </c>
      <c r="AI2302" t="s">
        <v>2</v>
      </c>
      <c r="AJ2302" t="s">
        <v>13</v>
      </c>
      <c r="AK2302" t="s">
        <v>0</v>
      </c>
    </row>
    <row r="2303" spans="1:37" x14ac:dyDescent="0.3">
      <c r="A2303" t="s">
        <v>6801</v>
      </c>
      <c r="B2303" t="s">
        <v>24</v>
      </c>
      <c r="C2303" t="s">
        <v>23</v>
      </c>
      <c r="D2303" t="s">
        <v>22</v>
      </c>
      <c r="E2303" t="s">
        <v>6800</v>
      </c>
      <c r="F2303" t="s">
        <v>20</v>
      </c>
      <c r="G2303" t="s">
        <v>321</v>
      </c>
      <c r="H2303" t="s">
        <v>11</v>
      </c>
      <c r="I2303" t="s">
        <v>320</v>
      </c>
      <c r="J2303" t="s">
        <v>319</v>
      </c>
      <c r="K2303" t="s">
        <v>11</v>
      </c>
      <c r="L2303" t="s">
        <v>11</v>
      </c>
      <c r="M2303" t="s">
        <v>15</v>
      </c>
      <c r="N2303">
        <v>1</v>
      </c>
      <c r="O2303" t="s">
        <v>11</v>
      </c>
      <c r="P2303" t="s">
        <v>306</v>
      </c>
      <c r="Q2303">
        <v>405406.17</v>
      </c>
      <c r="R2303">
        <v>4497161.0383000001</v>
      </c>
      <c r="S2303" t="s">
        <v>2</v>
      </c>
      <c r="T2303" t="s">
        <v>142</v>
      </c>
      <c r="U2303" t="s">
        <v>12</v>
      </c>
      <c r="V2303" t="s">
        <v>11</v>
      </c>
      <c r="W2303" t="s">
        <v>41</v>
      </c>
      <c r="X2303" t="s">
        <v>9</v>
      </c>
      <c r="Y2303" t="s">
        <v>2</v>
      </c>
      <c r="Z2303" t="s">
        <v>8</v>
      </c>
      <c r="AA2303" t="s">
        <v>3</v>
      </c>
      <c r="AB2303" t="s">
        <v>6</v>
      </c>
      <c r="AC2303" t="s">
        <v>7</v>
      </c>
      <c r="AD2303" t="s">
        <v>6</v>
      </c>
      <c r="AE2303" t="s">
        <v>0</v>
      </c>
      <c r="AF2303" t="s">
        <v>5</v>
      </c>
      <c r="AG2303" t="s">
        <v>4</v>
      </c>
      <c r="AH2303" t="s">
        <v>187</v>
      </c>
      <c r="AI2303" t="s">
        <v>2</v>
      </c>
      <c r="AJ2303" t="s">
        <v>13</v>
      </c>
      <c r="AK2303" t="s">
        <v>0</v>
      </c>
    </row>
    <row r="2304" spans="1:37" x14ac:dyDescent="0.3">
      <c r="A2304" t="s">
        <v>6799</v>
      </c>
      <c r="B2304" t="s">
        <v>24</v>
      </c>
      <c r="C2304" t="s">
        <v>23</v>
      </c>
      <c r="D2304" t="s">
        <v>22</v>
      </c>
      <c r="E2304" t="s">
        <v>6798</v>
      </c>
      <c r="F2304" t="s">
        <v>20</v>
      </c>
      <c r="G2304" t="s">
        <v>321</v>
      </c>
      <c r="H2304" t="s">
        <v>11</v>
      </c>
      <c r="I2304" t="s">
        <v>320</v>
      </c>
      <c r="J2304" t="s">
        <v>319</v>
      </c>
      <c r="K2304" t="s">
        <v>11</v>
      </c>
      <c r="L2304" t="s">
        <v>11</v>
      </c>
      <c r="M2304" t="s">
        <v>15</v>
      </c>
      <c r="N2304">
        <v>2</v>
      </c>
      <c r="O2304" t="s">
        <v>11</v>
      </c>
      <c r="P2304" t="s">
        <v>306</v>
      </c>
      <c r="Q2304">
        <v>405369.86339999997</v>
      </c>
      <c r="R2304">
        <v>4497170.4354999997</v>
      </c>
      <c r="S2304" t="s">
        <v>2</v>
      </c>
      <c r="T2304" t="s">
        <v>142</v>
      </c>
      <c r="U2304" t="s">
        <v>12</v>
      </c>
      <c r="V2304" t="s">
        <v>11</v>
      </c>
      <c r="W2304" t="s">
        <v>41</v>
      </c>
      <c r="X2304" t="s">
        <v>9</v>
      </c>
      <c r="Y2304" t="s">
        <v>2</v>
      </c>
      <c r="Z2304" t="s">
        <v>8</v>
      </c>
      <c r="AA2304" t="s">
        <v>3</v>
      </c>
      <c r="AB2304" t="s">
        <v>6</v>
      </c>
      <c r="AC2304" t="s">
        <v>7</v>
      </c>
      <c r="AD2304" t="s">
        <v>6</v>
      </c>
      <c r="AE2304" t="s">
        <v>0</v>
      </c>
      <c r="AF2304" t="s">
        <v>5</v>
      </c>
      <c r="AG2304" t="s">
        <v>4</v>
      </c>
      <c r="AH2304" t="s">
        <v>187</v>
      </c>
      <c r="AI2304" t="s">
        <v>2</v>
      </c>
      <c r="AJ2304" t="s">
        <v>13</v>
      </c>
      <c r="AK2304" t="s">
        <v>0</v>
      </c>
    </row>
    <row r="2305" spans="1:37" x14ac:dyDescent="0.3">
      <c r="A2305" t="s">
        <v>6797</v>
      </c>
      <c r="B2305" t="s">
        <v>24</v>
      </c>
      <c r="C2305" t="s">
        <v>23</v>
      </c>
      <c r="D2305" t="s">
        <v>22</v>
      </c>
      <c r="E2305" t="s">
        <v>6796</v>
      </c>
      <c r="F2305" t="s">
        <v>20</v>
      </c>
      <c r="G2305" t="s">
        <v>321</v>
      </c>
      <c r="H2305" t="s">
        <v>11</v>
      </c>
      <c r="I2305" t="s">
        <v>320</v>
      </c>
      <c r="J2305" t="s">
        <v>319</v>
      </c>
      <c r="K2305" t="s">
        <v>11</v>
      </c>
      <c r="L2305" t="s">
        <v>11</v>
      </c>
      <c r="M2305" t="s">
        <v>15</v>
      </c>
      <c r="N2305">
        <v>4</v>
      </c>
      <c r="O2305" t="s">
        <v>11</v>
      </c>
      <c r="P2305" t="s">
        <v>306</v>
      </c>
      <c r="Q2305">
        <v>405350.94050000003</v>
      </c>
      <c r="R2305">
        <v>4497130.8518000003</v>
      </c>
      <c r="S2305" t="s">
        <v>2</v>
      </c>
      <c r="T2305" t="s">
        <v>142</v>
      </c>
      <c r="U2305" t="s">
        <v>12</v>
      </c>
      <c r="V2305" t="s">
        <v>11</v>
      </c>
      <c r="W2305" t="s">
        <v>41</v>
      </c>
      <c r="X2305" t="s">
        <v>9</v>
      </c>
      <c r="Y2305" t="s">
        <v>2</v>
      </c>
      <c r="Z2305" t="s">
        <v>8</v>
      </c>
      <c r="AA2305" t="s">
        <v>3</v>
      </c>
      <c r="AB2305" t="s">
        <v>6</v>
      </c>
      <c r="AC2305" t="s">
        <v>7</v>
      </c>
      <c r="AD2305" t="s">
        <v>6</v>
      </c>
      <c r="AE2305" t="s">
        <v>0</v>
      </c>
      <c r="AF2305" t="s">
        <v>5</v>
      </c>
      <c r="AG2305" t="s">
        <v>4</v>
      </c>
      <c r="AH2305" t="s">
        <v>187</v>
      </c>
      <c r="AI2305" t="s">
        <v>2</v>
      </c>
      <c r="AJ2305" t="s">
        <v>13</v>
      </c>
      <c r="AK2305" t="s">
        <v>0</v>
      </c>
    </row>
    <row r="2306" spans="1:37" x14ac:dyDescent="0.3">
      <c r="A2306" t="s">
        <v>6795</v>
      </c>
      <c r="B2306" t="s">
        <v>24</v>
      </c>
      <c r="C2306" t="s">
        <v>23</v>
      </c>
      <c r="D2306" t="s">
        <v>22</v>
      </c>
      <c r="E2306" t="s">
        <v>6794</v>
      </c>
      <c r="F2306" t="s">
        <v>20</v>
      </c>
      <c r="G2306" t="s">
        <v>321</v>
      </c>
      <c r="H2306" t="s">
        <v>11</v>
      </c>
      <c r="I2306" t="s">
        <v>320</v>
      </c>
      <c r="J2306" t="s">
        <v>319</v>
      </c>
      <c r="K2306" t="s">
        <v>11</v>
      </c>
      <c r="L2306" t="s">
        <v>11</v>
      </c>
      <c r="M2306" t="s">
        <v>15</v>
      </c>
      <c r="N2306">
        <v>6</v>
      </c>
      <c r="O2306" t="s">
        <v>11</v>
      </c>
      <c r="P2306" t="s">
        <v>306</v>
      </c>
      <c r="Q2306">
        <v>405340.28970000002</v>
      </c>
      <c r="R2306">
        <v>4497098.3250000002</v>
      </c>
      <c r="S2306" t="s">
        <v>2</v>
      </c>
      <c r="T2306" t="s">
        <v>142</v>
      </c>
      <c r="U2306" t="s">
        <v>12</v>
      </c>
      <c r="V2306" t="s">
        <v>11</v>
      </c>
      <c r="W2306" t="s">
        <v>41</v>
      </c>
      <c r="X2306" t="s">
        <v>9</v>
      </c>
      <c r="Y2306" t="s">
        <v>2</v>
      </c>
      <c r="Z2306" t="s">
        <v>8</v>
      </c>
      <c r="AA2306" t="s">
        <v>3</v>
      </c>
      <c r="AB2306" t="s">
        <v>6</v>
      </c>
      <c r="AC2306" t="s">
        <v>7</v>
      </c>
      <c r="AD2306" t="s">
        <v>6</v>
      </c>
      <c r="AE2306" t="s">
        <v>0</v>
      </c>
      <c r="AF2306" t="s">
        <v>5</v>
      </c>
      <c r="AG2306" t="s">
        <v>4</v>
      </c>
      <c r="AH2306" t="s">
        <v>187</v>
      </c>
      <c r="AI2306" t="s">
        <v>2</v>
      </c>
      <c r="AJ2306" t="s">
        <v>13</v>
      </c>
      <c r="AK2306" t="s">
        <v>0</v>
      </c>
    </row>
    <row r="2307" spans="1:37" x14ac:dyDescent="0.3">
      <c r="A2307" t="s">
        <v>6793</v>
      </c>
      <c r="B2307" t="s">
        <v>24</v>
      </c>
      <c r="C2307" t="s">
        <v>23</v>
      </c>
      <c r="D2307" t="s">
        <v>22</v>
      </c>
      <c r="E2307" t="s">
        <v>6792</v>
      </c>
      <c r="F2307" t="s">
        <v>20</v>
      </c>
      <c r="G2307" t="s">
        <v>321</v>
      </c>
      <c r="H2307" t="s">
        <v>11</v>
      </c>
      <c r="I2307" t="s">
        <v>320</v>
      </c>
      <c r="J2307" t="s">
        <v>319</v>
      </c>
      <c r="K2307" t="s">
        <v>11</v>
      </c>
      <c r="L2307" t="s">
        <v>11</v>
      </c>
      <c r="M2307" t="s">
        <v>15</v>
      </c>
      <c r="N2307">
        <v>8</v>
      </c>
      <c r="O2307" t="s">
        <v>11</v>
      </c>
      <c r="P2307" t="s">
        <v>306</v>
      </c>
      <c r="Q2307">
        <v>405338.234</v>
      </c>
      <c r="R2307">
        <v>4497059.8161000004</v>
      </c>
      <c r="S2307" t="s">
        <v>2</v>
      </c>
      <c r="T2307" t="s">
        <v>142</v>
      </c>
      <c r="U2307" t="s">
        <v>12</v>
      </c>
      <c r="V2307" t="s">
        <v>11</v>
      </c>
      <c r="W2307" t="s">
        <v>41</v>
      </c>
      <c r="X2307" t="s">
        <v>9</v>
      </c>
      <c r="Y2307" t="s">
        <v>2</v>
      </c>
      <c r="Z2307" t="s">
        <v>8</v>
      </c>
      <c r="AA2307" t="s">
        <v>3</v>
      </c>
      <c r="AB2307" t="s">
        <v>6</v>
      </c>
      <c r="AC2307" t="s">
        <v>7</v>
      </c>
      <c r="AD2307" t="s">
        <v>6</v>
      </c>
      <c r="AE2307" t="s">
        <v>0</v>
      </c>
      <c r="AF2307" t="s">
        <v>5</v>
      </c>
      <c r="AG2307" t="s">
        <v>4</v>
      </c>
      <c r="AH2307" t="s">
        <v>187</v>
      </c>
      <c r="AI2307" t="s">
        <v>2</v>
      </c>
      <c r="AJ2307" t="s">
        <v>13</v>
      </c>
      <c r="AK2307" t="s">
        <v>0</v>
      </c>
    </row>
    <row r="2308" spans="1:37" x14ac:dyDescent="0.3">
      <c r="A2308" t="s">
        <v>6791</v>
      </c>
      <c r="B2308" t="s">
        <v>24</v>
      </c>
      <c r="C2308" t="s">
        <v>23</v>
      </c>
      <c r="D2308" t="s">
        <v>22</v>
      </c>
      <c r="E2308" t="s">
        <v>6790</v>
      </c>
      <c r="F2308" t="s">
        <v>20</v>
      </c>
      <c r="G2308" t="s">
        <v>321</v>
      </c>
      <c r="H2308" t="s">
        <v>11</v>
      </c>
      <c r="I2308" t="s">
        <v>320</v>
      </c>
      <c r="J2308" t="s">
        <v>319</v>
      </c>
      <c r="K2308" t="s">
        <v>11</v>
      </c>
      <c r="L2308" t="s">
        <v>11</v>
      </c>
      <c r="M2308" t="s">
        <v>15</v>
      </c>
      <c r="N2308">
        <v>10</v>
      </c>
      <c r="O2308" t="s">
        <v>11</v>
      </c>
      <c r="P2308" t="s">
        <v>306</v>
      </c>
      <c r="Q2308">
        <v>405319.36170000001</v>
      </c>
      <c r="R2308">
        <v>4497038.6924999999</v>
      </c>
      <c r="S2308" t="s">
        <v>2</v>
      </c>
      <c r="T2308" t="s">
        <v>142</v>
      </c>
      <c r="U2308" t="s">
        <v>12</v>
      </c>
      <c r="V2308" t="s">
        <v>11</v>
      </c>
      <c r="W2308" t="s">
        <v>41</v>
      </c>
      <c r="X2308" t="s">
        <v>9</v>
      </c>
      <c r="Y2308" t="s">
        <v>2</v>
      </c>
      <c r="Z2308" t="s">
        <v>8</v>
      </c>
      <c r="AA2308" t="s">
        <v>3</v>
      </c>
      <c r="AB2308" t="s">
        <v>6</v>
      </c>
      <c r="AC2308" t="s">
        <v>7</v>
      </c>
      <c r="AD2308" t="s">
        <v>6</v>
      </c>
      <c r="AE2308" t="s">
        <v>0</v>
      </c>
      <c r="AF2308" t="s">
        <v>5</v>
      </c>
      <c r="AG2308" t="s">
        <v>4</v>
      </c>
      <c r="AH2308" t="s">
        <v>187</v>
      </c>
      <c r="AI2308" t="s">
        <v>2</v>
      </c>
      <c r="AJ2308" t="s">
        <v>13</v>
      </c>
      <c r="AK2308" t="s">
        <v>0</v>
      </c>
    </row>
    <row r="2309" spans="1:37" x14ac:dyDescent="0.3">
      <c r="A2309" t="s">
        <v>6789</v>
      </c>
      <c r="B2309" t="s">
        <v>24</v>
      </c>
      <c r="C2309" t="s">
        <v>23</v>
      </c>
      <c r="D2309" t="s">
        <v>22</v>
      </c>
      <c r="E2309" t="s">
        <v>6788</v>
      </c>
      <c r="F2309" t="s">
        <v>20</v>
      </c>
      <c r="G2309" t="s">
        <v>1126</v>
      </c>
      <c r="H2309" t="s">
        <v>11</v>
      </c>
      <c r="I2309" t="s">
        <v>1125</v>
      </c>
      <c r="J2309" t="s">
        <v>1124</v>
      </c>
      <c r="K2309" t="s">
        <v>11</v>
      </c>
      <c r="L2309" t="s">
        <v>11</v>
      </c>
      <c r="M2309" t="s">
        <v>15</v>
      </c>
      <c r="N2309">
        <v>5</v>
      </c>
      <c r="O2309" t="s">
        <v>11</v>
      </c>
      <c r="P2309" t="s">
        <v>1118</v>
      </c>
      <c r="Q2309">
        <v>402744.24469999998</v>
      </c>
      <c r="R2309">
        <v>4494221.6925999997</v>
      </c>
      <c r="S2309" t="s">
        <v>3</v>
      </c>
      <c r="T2309" t="s">
        <v>31</v>
      </c>
      <c r="U2309" t="s">
        <v>12</v>
      </c>
      <c r="V2309" t="s">
        <v>11</v>
      </c>
      <c r="W2309" t="s">
        <v>10</v>
      </c>
      <c r="X2309" t="s">
        <v>9</v>
      </c>
      <c r="Y2309" t="s">
        <v>2</v>
      </c>
      <c r="Z2309" t="s">
        <v>8</v>
      </c>
      <c r="AA2309" t="s">
        <v>3</v>
      </c>
      <c r="AB2309" t="s">
        <v>6</v>
      </c>
      <c r="AC2309" t="s">
        <v>7</v>
      </c>
      <c r="AD2309" t="s">
        <v>6</v>
      </c>
      <c r="AE2309" t="s">
        <v>0</v>
      </c>
      <c r="AF2309" t="s">
        <v>5</v>
      </c>
      <c r="AG2309" t="s">
        <v>4</v>
      </c>
      <c r="AH2309" t="s">
        <v>3</v>
      </c>
      <c r="AI2309" t="s">
        <v>2</v>
      </c>
      <c r="AJ2309" t="s">
        <v>13</v>
      </c>
      <c r="AK2309" t="s">
        <v>0</v>
      </c>
    </row>
    <row r="2310" spans="1:37" x14ac:dyDescent="0.3">
      <c r="A2310" t="s">
        <v>6787</v>
      </c>
      <c r="B2310" t="s">
        <v>24</v>
      </c>
      <c r="C2310" t="s">
        <v>23</v>
      </c>
      <c r="D2310" t="s">
        <v>22</v>
      </c>
      <c r="E2310" t="s">
        <v>6786</v>
      </c>
      <c r="F2310" t="s">
        <v>20</v>
      </c>
      <c r="G2310" t="s">
        <v>575</v>
      </c>
      <c r="H2310" t="s">
        <v>11</v>
      </c>
      <c r="I2310" t="s">
        <v>574</v>
      </c>
      <c r="J2310" t="s">
        <v>573</v>
      </c>
      <c r="K2310" t="s">
        <v>11</v>
      </c>
      <c r="L2310" t="s">
        <v>11</v>
      </c>
      <c r="M2310" t="s">
        <v>15</v>
      </c>
      <c r="N2310">
        <v>3</v>
      </c>
      <c r="O2310" t="s">
        <v>11</v>
      </c>
      <c r="P2310" t="s">
        <v>974</v>
      </c>
      <c r="Q2310">
        <v>403026.38500000001</v>
      </c>
      <c r="R2310">
        <v>4493994.2956999997</v>
      </c>
      <c r="S2310" t="s">
        <v>2</v>
      </c>
      <c r="T2310" t="s">
        <v>13</v>
      </c>
      <c r="U2310" t="s">
        <v>12</v>
      </c>
      <c r="V2310" t="s">
        <v>11</v>
      </c>
      <c r="W2310" t="s">
        <v>10</v>
      </c>
      <c r="X2310" t="s">
        <v>9</v>
      </c>
      <c r="Y2310" t="s">
        <v>2</v>
      </c>
      <c r="Z2310" t="s">
        <v>8</v>
      </c>
      <c r="AA2310" t="s">
        <v>3</v>
      </c>
      <c r="AB2310" t="s">
        <v>6</v>
      </c>
      <c r="AC2310" t="s">
        <v>7</v>
      </c>
      <c r="AD2310" t="s">
        <v>6</v>
      </c>
      <c r="AE2310" t="s">
        <v>0</v>
      </c>
      <c r="AF2310" t="s">
        <v>5</v>
      </c>
      <c r="AG2310" t="s">
        <v>4</v>
      </c>
      <c r="AH2310" t="s">
        <v>3</v>
      </c>
      <c r="AI2310" t="s">
        <v>2</v>
      </c>
      <c r="AJ2310" t="s">
        <v>26</v>
      </c>
      <c r="AK2310" t="s">
        <v>0</v>
      </c>
    </row>
    <row r="2311" spans="1:37" x14ac:dyDescent="0.3">
      <c r="A2311" t="s">
        <v>6785</v>
      </c>
      <c r="B2311" t="s">
        <v>24</v>
      </c>
      <c r="C2311" t="s">
        <v>23</v>
      </c>
      <c r="D2311" t="s">
        <v>22</v>
      </c>
      <c r="E2311" t="s">
        <v>6784</v>
      </c>
      <c r="F2311" t="s">
        <v>20</v>
      </c>
      <c r="G2311" t="s">
        <v>575</v>
      </c>
      <c r="H2311" t="s">
        <v>11</v>
      </c>
      <c r="I2311" t="s">
        <v>574</v>
      </c>
      <c r="J2311" t="s">
        <v>573</v>
      </c>
      <c r="K2311" t="s">
        <v>11</v>
      </c>
      <c r="L2311" t="s">
        <v>11</v>
      </c>
      <c r="M2311" t="s">
        <v>15</v>
      </c>
      <c r="N2311">
        <v>4</v>
      </c>
      <c r="O2311" t="s">
        <v>11</v>
      </c>
      <c r="P2311" t="s">
        <v>3995</v>
      </c>
      <c r="Q2311">
        <v>403044.89279999997</v>
      </c>
      <c r="R2311">
        <v>4494017.1772999996</v>
      </c>
      <c r="S2311" t="s">
        <v>2</v>
      </c>
      <c r="T2311" t="s">
        <v>31</v>
      </c>
      <c r="U2311" t="s">
        <v>12</v>
      </c>
      <c r="V2311" t="s">
        <v>11</v>
      </c>
      <c r="W2311" t="s">
        <v>10</v>
      </c>
      <c r="X2311" t="s">
        <v>9</v>
      </c>
      <c r="Y2311" t="s">
        <v>2</v>
      </c>
      <c r="Z2311" t="s">
        <v>8</v>
      </c>
      <c r="AA2311" t="s">
        <v>3</v>
      </c>
      <c r="AB2311" t="s">
        <v>6</v>
      </c>
      <c r="AC2311" t="s">
        <v>7</v>
      </c>
      <c r="AD2311" t="s">
        <v>6</v>
      </c>
      <c r="AE2311" t="s">
        <v>0</v>
      </c>
      <c r="AF2311" t="s">
        <v>5</v>
      </c>
      <c r="AG2311" t="s">
        <v>4</v>
      </c>
      <c r="AH2311" t="s">
        <v>3</v>
      </c>
      <c r="AI2311" t="s">
        <v>2</v>
      </c>
      <c r="AJ2311" t="s">
        <v>26</v>
      </c>
      <c r="AK2311" t="s">
        <v>0</v>
      </c>
    </row>
    <row r="2312" spans="1:37" x14ac:dyDescent="0.3">
      <c r="A2312" t="s">
        <v>6783</v>
      </c>
      <c r="B2312" t="s">
        <v>24</v>
      </c>
      <c r="C2312" t="s">
        <v>23</v>
      </c>
      <c r="D2312" t="s">
        <v>22</v>
      </c>
      <c r="E2312" t="s">
        <v>6782</v>
      </c>
      <c r="F2312" t="s">
        <v>20</v>
      </c>
      <c r="G2312" t="s">
        <v>575</v>
      </c>
      <c r="H2312" t="s">
        <v>11</v>
      </c>
      <c r="I2312" t="s">
        <v>574</v>
      </c>
      <c r="J2312" t="s">
        <v>573</v>
      </c>
      <c r="K2312" t="s">
        <v>11</v>
      </c>
      <c r="L2312" t="s">
        <v>11</v>
      </c>
      <c r="M2312" t="s">
        <v>15</v>
      </c>
      <c r="N2312">
        <v>6</v>
      </c>
      <c r="O2312" t="s">
        <v>11</v>
      </c>
      <c r="P2312" t="s">
        <v>2364</v>
      </c>
      <c r="Q2312">
        <v>403049.24369999999</v>
      </c>
      <c r="R2312">
        <v>4494036.3529000003</v>
      </c>
      <c r="S2312" t="s">
        <v>2</v>
      </c>
      <c r="T2312" t="s">
        <v>31</v>
      </c>
      <c r="U2312" t="s">
        <v>12</v>
      </c>
      <c r="V2312" t="s">
        <v>11</v>
      </c>
      <c r="W2312" t="s">
        <v>10</v>
      </c>
      <c r="X2312" t="s">
        <v>9</v>
      </c>
      <c r="Y2312" t="s">
        <v>2</v>
      </c>
      <c r="Z2312" t="s">
        <v>8</v>
      </c>
      <c r="AA2312" t="s">
        <v>3</v>
      </c>
      <c r="AB2312" t="s">
        <v>6</v>
      </c>
      <c r="AC2312" t="s">
        <v>7</v>
      </c>
      <c r="AD2312" t="s">
        <v>6</v>
      </c>
      <c r="AE2312" t="s">
        <v>0</v>
      </c>
      <c r="AF2312" t="s">
        <v>5</v>
      </c>
      <c r="AG2312" t="s">
        <v>4</v>
      </c>
      <c r="AH2312" t="s">
        <v>3</v>
      </c>
      <c r="AI2312" t="s">
        <v>2</v>
      </c>
      <c r="AJ2312" t="s">
        <v>26</v>
      </c>
      <c r="AK2312" t="s">
        <v>0</v>
      </c>
    </row>
    <row r="2313" spans="1:37" x14ac:dyDescent="0.3">
      <c r="A2313" t="s">
        <v>6781</v>
      </c>
      <c r="B2313" t="s">
        <v>24</v>
      </c>
      <c r="C2313" t="s">
        <v>23</v>
      </c>
      <c r="D2313" t="s">
        <v>22</v>
      </c>
      <c r="E2313" t="s">
        <v>6780</v>
      </c>
      <c r="F2313" t="s">
        <v>20</v>
      </c>
      <c r="G2313" t="s">
        <v>575</v>
      </c>
      <c r="H2313" t="s">
        <v>11</v>
      </c>
      <c r="I2313" t="s">
        <v>574</v>
      </c>
      <c r="J2313" t="s">
        <v>573</v>
      </c>
      <c r="K2313" t="s">
        <v>11</v>
      </c>
      <c r="L2313" t="s">
        <v>11</v>
      </c>
      <c r="M2313" t="s">
        <v>15</v>
      </c>
      <c r="N2313">
        <v>8</v>
      </c>
      <c r="O2313" t="s">
        <v>11</v>
      </c>
      <c r="P2313" t="s">
        <v>2364</v>
      </c>
      <c r="Q2313">
        <v>403050.4472</v>
      </c>
      <c r="R2313">
        <v>4494043.3962000003</v>
      </c>
      <c r="S2313" t="s">
        <v>2</v>
      </c>
      <c r="T2313" t="s">
        <v>31</v>
      </c>
      <c r="U2313" t="s">
        <v>12</v>
      </c>
      <c r="V2313" t="s">
        <v>11</v>
      </c>
      <c r="W2313" t="s">
        <v>10</v>
      </c>
      <c r="X2313" t="s">
        <v>9</v>
      </c>
      <c r="Y2313" t="s">
        <v>2</v>
      </c>
      <c r="Z2313" t="s">
        <v>8</v>
      </c>
      <c r="AA2313" t="s">
        <v>3</v>
      </c>
      <c r="AB2313" t="s">
        <v>6</v>
      </c>
      <c r="AC2313" t="s">
        <v>7</v>
      </c>
      <c r="AD2313" t="s">
        <v>6</v>
      </c>
      <c r="AE2313" t="s">
        <v>0</v>
      </c>
      <c r="AF2313" t="s">
        <v>5</v>
      </c>
      <c r="AG2313" t="s">
        <v>4</v>
      </c>
      <c r="AH2313" t="s">
        <v>3</v>
      </c>
      <c r="AI2313" t="s">
        <v>2</v>
      </c>
      <c r="AJ2313" t="s">
        <v>26</v>
      </c>
      <c r="AK2313" t="s">
        <v>0</v>
      </c>
    </row>
    <row r="2314" spans="1:37" x14ac:dyDescent="0.3">
      <c r="A2314" t="s">
        <v>6779</v>
      </c>
      <c r="B2314" t="s">
        <v>24</v>
      </c>
      <c r="C2314" t="s">
        <v>23</v>
      </c>
      <c r="D2314" t="s">
        <v>22</v>
      </c>
      <c r="E2314" t="s">
        <v>6778</v>
      </c>
      <c r="F2314" t="s">
        <v>20</v>
      </c>
      <c r="G2314" t="s">
        <v>575</v>
      </c>
      <c r="H2314" t="s">
        <v>11</v>
      </c>
      <c r="I2314" t="s">
        <v>574</v>
      </c>
      <c r="J2314" t="s">
        <v>573</v>
      </c>
      <c r="K2314" t="s">
        <v>11</v>
      </c>
      <c r="L2314" t="s">
        <v>11</v>
      </c>
      <c r="M2314" t="s">
        <v>15</v>
      </c>
      <c r="N2314">
        <v>9</v>
      </c>
      <c r="O2314" t="s">
        <v>11</v>
      </c>
      <c r="P2314" t="s">
        <v>4886</v>
      </c>
      <c r="Q2314">
        <v>403041.82610000001</v>
      </c>
      <c r="R2314">
        <v>4494060.8579000002</v>
      </c>
      <c r="S2314" t="s">
        <v>2</v>
      </c>
      <c r="T2314" t="s">
        <v>31</v>
      </c>
      <c r="U2314" t="s">
        <v>12</v>
      </c>
      <c r="V2314" t="s">
        <v>11</v>
      </c>
      <c r="W2314" t="s">
        <v>10</v>
      </c>
      <c r="X2314" t="s">
        <v>9</v>
      </c>
      <c r="Y2314" t="s">
        <v>2</v>
      </c>
      <c r="Z2314" t="s">
        <v>8</v>
      </c>
      <c r="AA2314" t="s">
        <v>3</v>
      </c>
      <c r="AB2314" t="s">
        <v>6</v>
      </c>
      <c r="AC2314" t="s">
        <v>7</v>
      </c>
      <c r="AD2314" t="s">
        <v>6</v>
      </c>
      <c r="AE2314" t="s">
        <v>0</v>
      </c>
      <c r="AF2314" t="s">
        <v>5</v>
      </c>
      <c r="AG2314" t="s">
        <v>4</v>
      </c>
      <c r="AH2314" t="s">
        <v>3</v>
      </c>
      <c r="AI2314" t="s">
        <v>2</v>
      </c>
      <c r="AJ2314" t="s">
        <v>26</v>
      </c>
      <c r="AK2314" t="s">
        <v>0</v>
      </c>
    </row>
    <row r="2315" spans="1:37" x14ac:dyDescent="0.3">
      <c r="A2315" t="s">
        <v>6777</v>
      </c>
      <c r="B2315" t="s">
        <v>24</v>
      </c>
      <c r="C2315" t="s">
        <v>23</v>
      </c>
      <c r="D2315" t="s">
        <v>22</v>
      </c>
      <c r="E2315" t="s">
        <v>6776</v>
      </c>
      <c r="F2315" t="s">
        <v>20</v>
      </c>
      <c r="G2315" t="s">
        <v>575</v>
      </c>
      <c r="H2315" t="s">
        <v>11</v>
      </c>
      <c r="I2315" t="s">
        <v>574</v>
      </c>
      <c r="J2315" t="s">
        <v>573</v>
      </c>
      <c r="K2315" t="s">
        <v>11</v>
      </c>
      <c r="L2315" t="s">
        <v>11</v>
      </c>
      <c r="M2315" t="s">
        <v>15</v>
      </c>
      <c r="N2315">
        <v>10</v>
      </c>
      <c r="O2315" t="s">
        <v>11</v>
      </c>
      <c r="P2315" t="s">
        <v>891</v>
      </c>
      <c r="Q2315">
        <v>403054.46240000002</v>
      </c>
      <c r="R2315">
        <v>4494060.0151000004</v>
      </c>
      <c r="S2315" t="s">
        <v>2</v>
      </c>
      <c r="T2315" t="s">
        <v>31</v>
      </c>
      <c r="U2315" t="s">
        <v>12</v>
      </c>
      <c r="V2315" t="s">
        <v>11</v>
      </c>
      <c r="W2315" t="s">
        <v>10</v>
      </c>
      <c r="X2315" t="s">
        <v>9</v>
      </c>
      <c r="Y2315" t="s">
        <v>2</v>
      </c>
      <c r="Z2315" t="s">
        <v>8</v>
      </c>
      <c r="AA2315" t="s">
        <v>3</v>
      </c>
      <c r="AB2315" t="s">
        <v>6</v>
      </c>
      <c r="AC2315" t="s">
        <v>7</v>
      </c>
      <c r="AD2315" t="s">
        <v>6</v>
      </c>
      <c r="AE2315" t="s">
        <v>0</v>
      </c>
      <c r="AF2315" t="s">
        <v>5</v>
      </c>
      <c r="AG2315" t="s">
        <v>4</v>
      </c>
      <c r="AH2315" t="s">
        <v>3</v>
      </c>
      <c r="AI2315" t="s">
        <v>2</v>
      </c>
      <c r="AJ2315" t="s">
        <v>26</v>
      </c>
      <c r="AK2315" t="s">
        <v>0</v>
      </c>
    </row>
    <row r="2316" spans="1:37" x14ac:dyDescent="0.3">
      <c r="A2316" t="s">
        <v>6775</v>
      </c>
      <c r="B2316" t="s">
        <v>24</v>
      </c>
      <c r="C2316" t="s">
        <v>23</v>
      </c>
      <c r="D2316" t="s">
        <v>22</v>
      </c>
      <c r="E2316" t="s">
        <v>6774</v>
      </c>
      <c r="F2316" t="s">
        <v>20</v>
      </c>
      <c r="G2316" t="s">
        <v>575</v>
      </c>
      <c r="H2316" t="s">
        <v>11</v>
      </c>
      <c r="I2316" t="s">
        <v>574</v>
      </c>
      <c r="J2316" t="s">
        <v>573</v>
      </c>
      <c r="K2316" t="s">
        <v>11</v>
      </c>
      <c r="L2316" t="s">
        <v>11</v>
      </c>
      <c r="M2316" t="s">
        <v>15</v>
      </c>
      <c r="N2316">
        <v>12</v>
      </c>
      <c r="O2316" t="s">
        <v>11</v>
      </c>
      <c r="P2316" t="s">
        <v>1264</v>
      </c>
      <c r="Q2316">
        <v>403058.70020000002</v>
      </c>
      <c r="R2316">
        <v>4494079.5097000003</v>
      </c>
      <c r="S2316" t="s">
        <v>2</v>
      </c>
      <c r="T2316" t="s">
        <v>31</v>
      </c>
      <c r="U2316" t="s">
        <v>12</v>
      </c>
      <c r="V2316" t="s">
        <v>11</v>
      </c>
      <c r="W2316" t="s">
        <v>10</v>
      </c>
      <c r="X2316" t="s">
        <v>9</v>
      </c>
      <c r="Y2316" t="s">
        <v>2</v>
      </c>
      <c r="Z2316" t="s">
        <v>8</v>
      </c>
      <c r="AA2316" t="s">
        <v>3</v>
      </c>
      <c r="AB2316" t="s">
        <v>6</v>
      </c>
      <c r="AC2316" t="s">
        <v>7</v>
      </c>
      <c r="AD2316" t="s">
        <v>6</v>
      </c>
      <c r="AE2316" t="s">
        <v>0</v>
      </c>
      <c r="AF2316" t="s">
        <v>5</v>
      </c>
      <c r="AG2316" t="s">
        <v>4</v>
      </c>
      <c r="AH2316" t="s">
        <v>3</v>
      </c>
      <c r="AI2316" t="s">
        <v>2</v>
      </c>
      <c r="AJ2316" t="s">
        <v>26</v>
      </c>
      <c r="AK2316" t="s">
        <v>0</v>
      </c>
    </row>
    <row r="2317" spans="1:37" x14ac:dyDescent="0.3">
      <c r="A2317" t="s">
        <v>6773</v>
      </c>
      <c r="B2317" t="s">
        <v>24</v>
      </c>
      <c r="C2317" t="s">
        <v>23</v>
      </c>
      <c r="D2317" t="s">
        <v>22</v>
      </c>
      <c r="E2317" t="s">
        <v>6772</v>
      </c>
      <c r="F2317" t="s">
        <v>20</v>
      </c>
      <c r="G2317" t="s">
        <v>1126</v>
      </c>
      <c r="H2317" t="s">
        <v>11</v>
      </c>
      <c r="I2317" t="s">
        <v>1125</v>
      </c>
      <c r="J2317" t="s">
        <v>1124</v>
      </c>
      <c r="K2317" t="s">
        <v>11</v>
      </c>
      <c r="L2317" t="s">
        <v>11</v>
      </c>
      <c r="M2317" t="s">
        <v>15</v>
      </c>
      <c r="N2317">
        <v>16</v>
      </c>
      <c r="O2317" t="s">
        <v>11</v>
      </c>
      <c r="P2317" t="s">
        <v>1409</v>
      </c>
      <c r="Q2317">
        <v>402792.27230000001</v>
      </c>
      <c r="R2317">
        <v>4494297.4205999998</v>
      </c>
      <c r="S2317" t="s">
        <v>3</v>
      </c>
      <c r="T2317" t="s">
        <v>31</v>
      </c>
      <c r="U2317" t="s">
        <v>12</v>
      </c>
      <c r="V2317" t="s">
        <v>11</v>
      </c>
      <c r="W2317" t="s">
        <v>10</v>
      </c>
      <c r="X2317" t="s">
        <v>9</v>
      </c>
      <c r="Y2317" t="s">
        <v>2</v>
      </c>
      <c r="Z2317" t="s">
        <v>8</v>
      </c>
      <c r="AA2317" t="s">
        <v>3</v>
      </c>
      <c r="AB2317" t="s">
        <v>6</v>
      </c>
      <c r="AC2317" t="s">
        <v>7</v>
      </c>
      <c r="AD2317" t="s">
        <v>6</v>
      </c>
      <c r="AE2317" t="s">
        <v>0</v>
      </c>
      <c r="AF2317" t="s">
        <v>5</v>
      </c>
      <c r="AG2317" t="s">
        <v>4</v>
      </c>
      <c r="AH2317" t="s">
        <v>3</v>
      </c>
      <c r="AI2317" t="s">
        <v>2</v>
      </c>
      <c r="AJ2317" t="s">
        <v>13</v>
      </c>
      <c r="AK2317" t="s">
        <v>0</v>
      </c>
    </row>
    <row r="2318" spans="1:37" x14ac:dyDescent="0.3">
      <c r="A2318" t="s">
        <v>6771</v>
      </c>
      <c r="B2318" t="s">
        <v>24</v>
      </c>
      <c r="C2318" t="s">
        <v>23</v>
      </c>
      <c r="D2318" t="s">
        <v>22</v>
      </c>
      <c r="E2318" t="s">
        <v>6770</v>
      </c>
      <c r="F2318" t="s">
        <v>20</v>
      </c>
      <c r="G2318" t="s">
        <v>1126</v>
      </c>
      <c r="H2318" t="s">
        <v>11</v>
      </c>
      <c r="I2318" t="s">
        <v>1125</v>
      </c>
      <c r="J2318" t="s">
        <v>1124</v>
      </c>
      <c r="K2318" t="s">
        <v>11</v>
      </c>
      <c r="L2318" t="s">
        <v>11</v>
      </c>
      <c r="M2318" t="s">
        <v>15</v>
      </c>
      <c r="N2318">
        <v>17</v>
      </c>
      <c r="O2318" t="s">
        <v>11</v>
      </c>
      <c r="P2318" t="s">
        <v>803</v>
      </c>
      <c r="Q2318">
        <v>402770.56469999999</v>
      </c>
      <c r="R2318">
        <v>4494281.3594000004</v>
      </c>
      <c r="S2318" t="s">
        <v>3</v>
      </c>
      <c r="T2318" t="s">
        <v>31</v>
      </c>
      <c r="U2318" t="s">
        <v>12</v>
      </c>
      <c r="V2318" t="s">
        <v>11</v>
      </c>
      <c r="W2318" t="s">
        <v>10</v>
      </c>
      <c r="X2318" t="s">
        <v>9</v>
      </c>
      <c r="Y2318" t="s">
        <v>2</v>
      </c>
      <c r="Z2318" t="s">
        <v>8</v>
      </c>
      <c r="AA2318" t="s">
        <v>3</v>
      </c>
      <c r="AB2318" t="s">
        <v>6</v>
      </c>
      <c r="AC2318" t="s">
        <v>7</v>
      </c>
      <c r="AD2318" t="s">
        <v>6</v>
      </c>
      <c r="AE2318" t="s">
        <v>0</v>
      </c>
      <c r="AF2318" t="s">
        <v>5</v>
      </c>
      <c r="AG2318" t="s">
        <v>4</v>
      </c>
      <c r="AH2318" t="s">
        <v>3</v>
      </c>
      <c r="AI2318" t="s">
        <v>2</v>
      </c>
      <c r="AJ2318" t="s">
        <v>13</v>
      </c>
      <c r="AK2318" t="s">
        <v>0</v>
      </c>
    </row>
    <row r="2319" spans="1:37" x14ac:dyDescent="0.3">
      <c r="A2319" t="s">
        <v>6769</v>
      </c>
      <c r="B2319" t="s">
        <v>24</v>
      </c>
      <c r="C2319" t="s">
        <v>23</v>
      </c>
      <c r="D2319" t="s">
        <v>22</v>
      </c>
      <c r="E2319" t="s">
        <v>6768</v>
      </c>
      <c r="F2319" t="s">
        <v>20</v>
      </c>
      <c r="G2319" t="s">
        <v>3215</v>
      </c>
      <c r="H2319" t="s">
        <v>268</v>
      </c>
      <c r="I2319" t="s">
        <v>3214</v>
      </c>
      <c r="J2319" t="s">
        <v>3213</v>
      </c>
      <c r="K2319" t="s">
        <v>11</v>
      </c>
      <c r="L2319" t="s">
        <v>11</v>
      </c>
      <c r="M2319" t="s">
        <v>15</v>
      </c>
      <c r="N2319">
        <v>8</v>
      </c>
      <c r="O2319" t="s">
        <v>11</v>
      </c>
      <c r="P2319" t="s">
        <v>383</v>
      </c>
      <c r="Q2319">
        <v>404266.647</v>
      </c>
      <c r="R2319">
        <v>4494598.6650999999</v>
      </c>
      <c r="S2319" t="s">
        <v>2</v>
      </c>
      <c r="T2319" t="s">
        <v>127</v>
      </c>
      <c r="U2319" t="s">
        <v>12</v>
      </c>
      <c r="V2319" t="s">
        <v>11</v>
      </c>
      <c r="W2319" t="s">
        <v>41</v>
      </c>
      <c r="X2319" t="s">
        <v>9</v>
      </c>
      <c r="Y2319" t="s">
        <v>2</v>
      </c>
      <c r="Z2319" t="s">
        <v>8</v>
      </c>
      <c r="AA2319" t="s">
        <v>3</v>
      </c>
      <c r="AB2319" t="s">
        <v>6</v>
      </c>
      <c r="AC2319" t="s">
        <v>7</v>
      </c>
      <c r="AD2319" t="s">
        <v>6</v>
      </c>
      <c r="AE2319" t="s">
        <v>0</v>
      </c>
      <c r="AF2319" t="s">
        <v>5</v>
      </c>
      <c r="AG2319" t="s">
        <v>4</v>
      </c>
      <c r="AH2319" t="s">
        <v>3</v>
      </c>
      <c r="AI2319" t="s">
        <v>2</v>
      </c>
      <c r="AJ2319" t="s">
        <v>126</v>
      </c>
      <c r="AK2319" t="s">
        <v>0</v>
      </c>
    </row>
    <row r="2320" spans="1:37" x14ac:dyDescent="0.3">
      <c r="A2320" t="s">
        <v>6767</v>
      </c>
      <c r="B2320" t="s">
        <v>24</v>
      </c>
      <c r="C2320" t="s">
        <v>23</v>
      </c>
      <c r="D2320" t="s">
        <v>22</v>
      </c>
      <c r="E2320" t="s">
        <v>6766</v>
      </c>
      <c r="F2320" t="s">
        <v>20</v>
      </c>
      <c r="G2320" t="s">
        <v>3215</v>
      </c>
      <c r="H2320" t="s">
        <v>268</v>
      </c>
      <c r="I2320" t="s">
        <v>3214</v>
      </c>
      <c r="J2320" t="s">
        <v>3213</v>
      </c>
      <c r="K2320" t="s">
        <v>11</v>
      </c>
      <c r="L2320" t="s">
        <v>11</v>
      </c>
      <c r="M2320" t="s">
        <v>15</v>
      </c>
      <c r="N2320">
        <v>15</v>
      </c>
      <c r="O2320" t="s">
        <v>11</v>
      </c>
      <c r="P2320" t="s">
        <v>3212</v>
      </c>
      <c r="Q2320">
        <v>404256.82520000002</v>
      </c>
      <c r="R2320">
        <v>4494625.5182999996</v>
      </c>
      <c r="S2320" t="s">
        <v>2</v>
      </c>
      <c r="T2320" t="s">
        <v>127</v>
      </c>
      <c r="U2320" t="s">
        <v>12</v>
      </c>
      <c r="V2320" t="s">
        <v>11</v>
      </c>
      <c r="W2320" t="s">
        <v>41</v>
      </c>
      <c r="X2320" t="s">
        <v>9</v>
      </c>
      <c r="Y2320" t="s">
        <v>2</v>
      </c>
      <c r="Z2320" t="s">
        <v>8</v>
      </c>
      <c r="AA2320" t="s">
        <v>3</v>
      </c>
      <c r="AB2320" t="s">
        <v>6</v>
      </c>
      <c r="AC2320" t="s">
        <v>7</v>
      </c>
      <c r="AD2320" t="s">
        <v>6</v>
      </c>
      <c r="AE2320" t="s">
        <v>0</v>
      </c>
      <c r="AF2320" t="s">
        <v>5</v>
      </c>
      <c r="AG2320" t="s">
        <v>4</v>
      </c>
      <c r="AH2320" t="s">
        <v>3</v>
      </c>
      <c r="AI2320" t="s">
        <v>2</v>
      </c>
      <c r="AJ2320" t="s">
        <v>126</v>
      </c>
      <c r="AK2320" t="s">
        <v>0</v>
      </c>
    </row>
    <row r="2321" spans="1:37" x14ac:dyDescent="0.3">
      <c r="A2321" t="s">
        <v>6765</v>
      </c>
      <c r="B2321" t="s">
        <v>24</v>
      </c>
      <c r="C2321" t="s">
        <v>23</v>
      </c>
      <c r="D2321" t="s">
        <v>22</v>
      </c>
      <c r="E2321" t="s">
        <v>6764</v>
      </c>
      <c r="F2321" t="s">
        <v>20</v>
      </c>
      <c r="G2321" t="s">
        <v>1356</v>
      </c>
      <c r="H2321" t="s">
        <v>11</v>
      </c>
      <c r="I2321" t="s">
        <v>1355</v>
      </c>
      <c r="J2321" t="s">
        <v>1354</v>
      </c>
      <c r="K2321" t="s">
        <v>11</v>
      </c>
      <c r="L2321" t="s">
        <v>11</v>
      </c>
      <c r="M2321" t="s">
        <v>15</v>
      </c>
      <c r="N2321">
        <v>4</v>
      </c>
      <c r="O2321" t="s">
        <v>11</v>
      </c>
      <c r="P2321" t="s">
        <v>907</v>
      </c>
      <c r="Q2321">
        <v>402472.3284</v>
      </c>
      <c r="R2321">
        <v>4493940.7138999999</v>
      </c>
      <c r="S2321" t="s">
        <v>2</v>
      </c>
      <c r="T2321" t="s">
        <v>13</v>
      </c>
      <c r="U2321" t="s">
        <v>12</v>
      </c>
      <c r="V2321" t="s">
        <v>11</v>
      </c>
      <c r="W2321" t="s">
        <v>10</v>
      </c>
      <c r="X2321" t="s">
        <v>9</v>
      </c>
      <c r="Y2321" t="s">
        <v>2</v>
      </c>
      <c r="Z2321" t="s">
        <v>8</v>
      </c>
      <c r="AA2321" t="s">
        <v>3</v>
      </c>
      <c r="AB2321" t="s">
        <v>6</v>
      </c>
      <c r="AC2321" t="s">
        <v>7</v>
      </c>
      <c r="AD2321" t="s">
        <v>6</v>
      </c>
      <c r="AE2321" t="s">
        <v>0</v>
      </c>
      <c r="AF2321" t="s">
        <v>5</v>
      </c>
      <c r="AG2321" t="s">
        <v>4</v>
      </c>
      <c r="AH2321" t="s">
        <v>3</v>
      </c>
      <c r="AI2321" t="s">
        <v>2</v>
      </c>
      <c r="AJ2321" t="s">
        <v>31</v>
      </c>
      <c r="AK2321" t="s">
        <v>0</v>
      </c>
    </row>
    <row r="2322" spans="1:37" x14ac:dyDescent="0.3">
      <c r="A2322" t="s">
        <v>6763</v>
      </c>
      <c r="B2322" t="s">
        <v>24</v>
      </c>
      <c r="C2322" t="s">
        <v>23</v>
      </c>
      <c r="D2322" t="s">
        <v>22</v>
      </c>
      <c r="E2322" t="s">
        <v>6762</v>
      </c>
      <c r="F2322" t="s">
        <v>20</v>
      </c>
      <c r="G2322" t="s">
        <v>1356</v>
      </c>
      <c r="H2322" t="s">
        <v>11</v>
      </c>
      <c r="I2322" t="s">
        <v>1355</v>
      </c>
      <c r="J2322" t="s">
        <v>1354</v>
      </c>
      <c r="K2322" t="s">
        <v>11</v>
      </c>
      <c r="L2322" t="s">
        <v>11</v>
      </c>
      <c r="M2322" t="s">
        <v>15</v>
      </c>
      <c r="N2322">
        <v>6</v>
      </c>
      <c r="O2322" t="s">
        <v>11</v>
      </c>
      <c r="P2322" t="s">
        <v>907</v>
      </c>
      <c r="Q2322">
        <v>402453.02240000002</v>
      </c>
      <c r="R2322">
        <v>4493932.9758000001</v>
      </c>
      <c r="S2322" t="s">
        <v>2</v>
      </c>
      <c r="T2322" t="s">
        <v>13</v>
      </c>
      <c r="U2322" t="s">
        <v>12</v>
      </c>
      <c r="V2322" t="s">
        <v>11</v>
      </c>
      <c r="W2322" t="s">
        <v>10</v>
      </c>
      <c r="X2322" t="s">
        <v>9</v>
      </c>
      <c r="Y2322" t="s">
        <v>2</v>
      </c>
      <c r="Z2322" t="s">
        <v>8</v>
      </c>
      <c r="AA2322" t="s">
        <v>3</v>
      </c>
      <c r="AB2322" t="s">
        <v>6</v>
      </c>
      <c r="AC2322" t="s">
        <v>7</v>
      </c>
      <c r="AD2322" t="s">
        <v>6</v>
      </c>
      <c r="AE2322" t="s">
        <v>0</v>
      </c>
      <c r="AF2322" t="s">
        <v>5</v>
      </c>
      <c r="AG2322" t="s">
        <v>4</v>
      </c>
      <c r="AH2322" t="s">
        <v>3</v>
      </c>
      <c r="AI2322" t="s">
        <v>2</v>
      </c>
      <c r="AJ2322" t="s">
        <v>31</v>
      </c>
      <c r="AK2322" t="s">
        <v>0</v>
      </c>
    </row>
    <row r="2323" spans="1:37" x14ac:dyDescent="0.3">
      <c r="A2323" t="s">
        <v>6761</v>
      </c>
      <c r="B2323" t="s">
        <v>24</v>
      </c>
      <c r="C2323" t="s">
        <v>23</v>
      </c>
      <c r="D2323" t="s">
        <v>22</v>
      </c>
      <c r="E2323" t="s">
        <v>6760</v>
      </c>
      <c r="F2323" t="s">
        <v>20</v>
      </c>
      <c r="G2323" t="s">
        <v>1356</v>
      </c>
      <c r="H2323" t="s">
        <v>11</v>
      </c>
      <c r="I2323" t="s">
        <v>1355</v>
      </c>
      <c r="J2323" t="s">
        <v>1354</v>
      </c>
      <c r="K2323" t="s">
        <v>11</v>
      </c>
      <c r="L2323" t="s">
        <v>11</v>
      </c>
      <c r="M2323" t="s">
        <v>15</v>
      </c>
      <c r="N2323">
        <v>8</v>
      </c>
      <c r="O2323" t="s">
        <v>11</v>
      </c>
      <c r="P2323" t="s">
        <v>907</v>
      </c>
      <c r="Q2323">
        <v>402427.0295</v>
      </c>
      <c r="R2323">
        <v>4493945.517</v>
      </c>
      <c r="S2323" t="s">
        <v>2</v>
      </c>
      <c r="T2323" t="s">
        <v>13</v>
      </c>
      <c r="U2323" t="s">
        <v>12</v>
      </c>
      <c r="V2323" t="s">
        <v>11</v>
      </c>
      <c r="W2323" t="s">
        <v>10</v>
      </c>
      <c r="X2323" t="s">
        <v>9</v>
      </c>
      <c r="Y2323" t="s">
        <v>2</v>
      </c>
      <c r="Z2323" t="s">
        <v>8</v>
      </c>
      <c r="AA2323" t="s">
        <v>3</v>
      </c>
      <c r="AB2323" t="s">
        <v>6</v>
      </c>
      <c r="AC2323" t="s">
        <v>7</v>
      </c>
      <c r="AD2323" t="s">
        <v>6</v>
      </c>
      <c r="AE2323" t="s">
        <v>0</v>
      </c>
      <c r="AF2323" t="s">
        <v>5</v>
      </c>
      <c r="AG2323" t="s">
        <v>4</v>
      </c>
      <c r="AH2323" t="s">
        <v>3</v>
      </c>
      <c r="AI2323" t="s">
        <v>2</v>
      </c>
      <c r="AJ2323" t="s">
        <v>31</v>
      </c>
      <c r="AK2323" t="s">
        <v>0</v>
      </c>
    </row>
    <row r="2324" spans="1:37" x14ac:dyDescent="0.3">
      <c r="A2324" t="s">
        <v>6759</v>
      </c>
      <c r="B2324" t="s">
        <v>24</v>
      </c>
      <c r="C2324" t="s">
        <v>23</v>
      </c>
      <c r="D2324" t="s">
        <v>22</v>
      </c>
      <c r="E2324" t="s">
        <v>6758</v>
      </c>
      <c r="F2324" t="s">
        <v>20</v>
      </c>
      <c r="G2324" t="s">
        <v>1356</v>
      </c>
      <c r="H2324" t="s">
        <v>11</v>
      </c>
      <c r="I2324" t="s">
        <v>1355</v>
      </c>
      <c r="J2324" t="s">
        <v>1354</v>
      </c>
      <c r="K2324" t="s">
        <v>11</v>
      </c>
      <c r="L2324" t="s">
        <v>11</v>
      </c>
      <c r="M2324" t="s">
        <v>15</v>
      </c>
      <c r="N2324">
        <v>17</v>
      </c>
      <c r="O2324" t="s">
        <v>11</v>
      </c>
      <c r="P2324" t="s">
        <v>3015</v>
      </c>
      <c r="Q2324">
        <v>402067.46759999997</v>
      </c>
      <c r="R2324">
        <v>4493760.8263999997</v>
      </c>
      <c r="S2324" t="s">
        <v>2</v>
      </c>
      <c r="T2324" t="s">
        <v>13</v>
      </c>
      <c r="U2324" t="s">
        <v>12</v>
      </c>
      <c r="V2324" t="s">
        <v>11</v>
      </c>
      <c r="W2324" t="s">
        <v>10</v>
      </c>
      <c r="X2324" t="s">
        <v>9</v>
      </c>
      <c r="Y2324" t="s">
        <v>2</v>
      </c>
      <c r="Z2324" t="s">
        <v>8</v>
      </c>
      <c r="AA2324" t="s">
        <v>3</v>
      </c>
      <c r="AB2324" t="s">
        <v>6</v>
      </c>
      <c r="AC2324" t="s">
        <v>7</v>
      </c>
      <c r="AD2324" t="s">
        <v>6</v>
      </c>
      <c r="AE2324" t="s">
        <v>0</v>
      </c>
      <c r="AF2324" t="s">
        <v>5</v>
      </c>
      <c r="AG2324" t="s">
        <v>4</v>
      </c>
      <c r="AH2324" t="s">
        <v>3</v>
      </c>
      <c r="AI2324" t="s">
        <v>2</v>
      </c>
      <c r="AJ2324" t="s">
        <v>31</v>
      </c>
      <c r="AK2324" t="s">
        <v>0</v>
      </c>
    </row>
    <row r="2325" spans="1:37" x14ac:dyDescent="0.3">
      <c r="A2325" t="s">
        <v>6757</v>
      </c>
      <c r="B2325" t="s">
        <v>24</v>
      </c>
      <c r="C2325" t="s">
        <v>23</v>
      </c>
      <c r="D2325" t="s">
        <v>22</v>
      </c>
      <c r="E2325" t="s">
        <v>6756</v>
      </c>
      <c r="F2325" t="s">
        <v>20</v>
      </c>
      <c r="G2325" t="s">
        <v>2664</v>
      </c>
      <c r="H2325" t="s">
        <v>11</v>
      </c>
      <c r="I2325" t="s">
        <v>2663</v>
      </c>
      <c r="J2325" t="s">
        <v>2662</v>
      </c>
      <c r="K2325" t="s">
        <v>11</v>
      </c>
      <c r="L2325" t="s">
        <v>11</v>
      </c>
      <c r="M2325" t="s">
        <v>15</v>
      </c>
      <c r="N2325">
        <v>1</v>
      </c>
      <c r="O2325" t="s">
        <v>11</v>
      </c>
      <c r="P2325" t="s">
        <v>2759</v>
      </c>
      <c r="Q2325">
        <v>403353.98849999998</v>
      </c>
      <c r="R2325">
        <v>4494111.0138999997</v>
      </c>
      <c r="S2325" t="s">
        <v>2</v>
      </c>
      <c r="T2325" t="s">
        <v>31</v>
      </c>
      <c r="U2325" t="s">
        <v>12</v>
      </c>
      <c r="V2325" t="s">
        <v>11</v>
      </c>
      <c r="W2325" t="s">
        <v>10</v>
      </c>
      <c r="X2325" t="s">
        <v>9</v>
      </c>
      <c r="Y2325" t="s">
        <v>2</v>
      </c>
      <c r="Z2325" t="s">
        <v>8</v>
      </c>
      <c r="AA2325" t="s">
        <v>3</v>
      </c>
      <c r="AB2325" t="s">
        <v>6</v>
      </c>
      <c r="AC2325" t="s">
        <v>7</v>
      </c>
      <c r="AD2325" t="s">
        <v>6</v>
      </c>
      <c r="AE2325" t="s">
        <v>0</v>
      </c>
      <c r="AF2325" t="s">
        <v>5</v>
      </c>
      <c r="AG2325" t="s">
        <v>4</v>
      </c>
      <c r="AH2325" t="s">
        <v>3</v>
      </c>
      <c r="AI2325" t="s">
        <v>2</v>
      </c>
      <c r="AJ2325" t="s">
        <v>142</v>
      </c>
      <c r="AK2325" t="s">
        <v>0</v>
      </c>
    </row>
    <row r="2326" spans="1:37" x14ac:dyDescent="0.3">
      <c r="A2326" t="s">
        <v>6755</v>
      </c>
      <c r="B2326" t="s">
        <v>24</v>
      </c>
      <c r="C2326" t="s">
        <v>23</v>
      </c>
      <c r="D2326" t="s">
        <v>22</v>
      </c>
      <c r="E2326" t="s">
        <v>6754</v>
      </c>
      <c r="F2326" t="s">
        <v>20</v>
      </c>
      <c r="G2326" t="s">
        <v>2664</v>
      </c>
      <c r="H2326" t="s">
        <v>11</v>
      </c>
      <c r="I2326" t="s">
        <v>2663</v>
      </c>
      <c r="J2326" t="s">
        <v>2662</v>
      </c>
      <c r="K2326" t="s">
        <v>11</v>
      </c>
      <c r="L2326" t="s">
        <v>11</v>
      </c>
      <c r="M2326" t="s">
        <v>15</v>
      </c>
      <c r="N2326">
        <v>2</v>
      </c>
      <c r="O2326" t="s">
        <v>11</v>
      </c>
      <c r="P2326" t="s">
        <v>1054</v>
      </c>
      <c r="Q2326">
        <v>403375.91769999999</v>
      </c>
      <c r="R2326">
        <v>4494117.2944</v>
      </c>
      <c r="S2326" t="s">
        <v>2</v>
      </c>
      <c r="T2326" t="s">
        <v>135</v>
      </c>
      <c r="U2326" t="s">
        <v>12</v>
      </c>
      <c r="V2326" t="s">
        <v>11</v>
      </c>
      <c r="W2326" t="s">
        <v>10</v>
      </c>
      <c r="X2326" t="s">
        <v>9</v>
      </c>
      <c r="Y2326" t="s">
        <v>2</v>
      </c>
      <c r="Z2326" t="s">
        <v>8</v>
      </c>
      <c r="AA2326" t="s">
        <v>3</v>
      </c>
      <c r="AB2326" t="s">
        <v>6</v>
      </c>
      <c r="AC2326" t="s">
        <v>7</v>
      </c>
      <c r="AD2326" t="s">
        <v>6</v>
      </c>
      <c r="AE2326" t="s">
        <v>0</v>
      </c>
      <c r="AF2326" t="s">
        <v>5</v>
      </c>
      <c r="AG2326" t="s">
        <v>4</v>
      </c>
      <c r="AH2326" t="s">
        <v>3</v>
      </c>
      <c r="AI2326" t="s">
        <v>2</v>
      </c>
      <c r="AJ2326" t="s">
        <v>134</v>
      </c>
      <c r="AK2326" t="s">
        <v>0</v>
      </c>
    </row>
    <row r="2327" spans="1:37" x14ac:dyDescent="0.3">
      <c r="A2327" t="s">
        <v>6753</v>
      </c>
      <c r="B2327" t="s">
        <v>24</v>
      </c>
      <c r="C2327" t="s">
        <v>23</v>
      </c>
      <c r="D2327" t="s">
        <v>22</v>
      </c>
      <c r="E2327" t="s">
        <v>6752</v>
      </c>
      <c r="F2327" t="s">
        <v>20</v>
      </c>
      <c r="G2327" t="s">
        <v>2664</v>
      </c>
      <c r="H2327" t="s">
        <v>11</v>
      </c>
      <c r="I2327" t="s">
        <v>2663</v>
      </c>
      <c r="J2327" t="s">
        <v>2662</v>
      </c>
      <c r="K2327" t="s">
        <v>11</v>
      </c>
      <c r="L2327" t="s">
        <v>11</v>
      </c>
      <c r="M2327" t="s">
        <v>15</v>
      </c>
      <c r="N2327">
        <v>3</v>
      </c>
      <c r="O2327" t="s">
        <v>11</v>
      </c>
      <c r="P2327" t="s">
        <v>143</v>
      </c>
      <c r="Q2327">
        <v>403307.74190000002</v>
      </c>
      <c r="R2327">
        <v>4494141.7813999997</v>
      </c>
      <c r="S2327" t="s">
        <v>2</v>
      </c>
      <c r="T2327" t="s">
        <v>31</v>
      </c>
      <c r="U2327" t="s">
        <v>12</v>
      </c>
      <c r="V2327" t="s">
        <v>11</v>
      </c>
      <c r="W2327" t="s">
        <v>10</v>
      </c>
      <c r="X2327" t="s">
        <v>9</v>
      </c>
      <c r="Y2327" t="s">
        <v>2</v>
      </c>
      <c r="Z2327" t="s">
        <v>8</v>
      </c>
      <c r="AA2327" t="s">
        <v>3</v>
      </c>
      <c r="AB2327" t="s">
        <v>6</v>
      </c>
      <c r="AC2327" t="s">
        <v>7</v>
      </c>
      <c r="AD2327" t="s">
        <v>6</v>
      </c>
      <c r="AE2327" t="s">
        <v>0</v>
      </c>
      <c r="AF2327" t="s">
        <v>5</v>
      </c>
      <c r="AG2327" t="s">
        <v>4</v>
      </c>
      <c r="AH2327" t="s">
        <v>3</v>
      </c>
      <c r="AI2327" t="s">
        <v>2</v>
      </c>
      <c r="AJ2327" t="s">
        <v>142</v>
      </c>
      <c r="AK2327" t="s">
        <v>0</v>
      </c>
    </row>
    <row r="2328" spans="1:37" x14ac:dyDescent="0.3">
      <c r="A2328" t="s">
        <v>6751</v>
      </c>
      <c r="B2328" t="s">
        <v>24</v>
      </c>
      <c r="C2328" t="s">
        <v>23</v>
      </c>
      <c r="D2328" t="s">
        <v>22</v>
      </c>
      <c r="E2328" t="s">
        <v>6750</v>
      </c>
      <c r="F2328" t="s">
        <v>20</v>
      </c>
      <c r="G2328" t="s">
        <v>2664</v>
      </c>
      <c r="H2328" t="s">
        <v>11</v>
      </c>
      <c r="I2328" t="s">
        <v>2663</v>
      </c>
      <c r="J2328" t="s">
        <v>2662</v>
      </c>
      <c r="K2328" t="s">
        <v>11</v>
      </c>
      <c r="L2328" t="s">
        <v>11</v>
      </c>
      <c r="M2328" t="s">
        <v>15</v>
      </c>
      <c r="N2328">
        <v>4</v>
      </c>
      <c r="O2328" t="s">
        <v>11</v>
      </c>
      <c r="P2328" t="s">
        <v>1054</v>
      </c>
      <c r="Q2328">
        <v>403366.97409999999</v>
      </c>
      <c r="R2328">
        <v>4494122.8868000004</v>
      </c>
      <c r="S2328" t="s">
        <v>2</v>
      </c>
      <c r="T2328" t="s">
        <v>135</v>
      </c>
      <c r="U2328" t="s">
        <v>12</v>
      </c>
      <c r="V2328" t="s">
        <v>11</v>
      </c>
      <c r="W2328" t="s">
        <v>10</v>
      </c>
      <c r="X2328" t="s">
        <v>9</v>
      </c>
      <c r="Y2328" t="s">
        <v>2</v>
      </c>
      <c r="Z2328" t="s">
        <v>8</v>
      </c>
      <c r="AA2328" t="s">
        <v>3</v>
      </c>
      <c r="AB2328" t="s">
        <v>6</v>
      </c>
      <c r="AC2328" t="s">
        <v>7</v>
      </c>
      <c r="AD2328" t="s">
        <v>6</v>
      </c>
      <c r="AE2328" t="s">
        <v>0</v>
      </c>
      <c r="AF2328" t="s">
        <v>5</v>
      </c>
      <c r="AG2328" t="s">
        <v>4</v>
      </c>
      <c r="AH2328" t="s">
        <v>3</v>
      </c>
      <c r="AI2328" t="s">
        <v>2</v>
      </c>
      <c r="AJ2328" t="s">
        <v>134</v>
      </c>
      <c r="AK2328" t="s">
        <v>0</v>
      </c>
    </row>
    <row r="2329" spans="1:37" x14ac:dyDescent="0.3">
      <c r="A2329" t="s">
        <v>6749</v>
      </c>
      <c r="B2329" t="s">
        <v>24</v>
      </c>
      <c r="C2329" t="s">
        <v>23</v>
      </c>
      <c r="D2329" t="s">
        <v>22</v>
      </c>
      <c r="E2329" t="s">
        <v>6748</v>
      </c>
      <c r="F2329" t="s">
        <v>20</v>
      </c>
      <c r="G2329" t="s">
        <v>1095</v>
      </c>
      <c r="H2329" t="s">
        <v>11</v>
      </c>
      <c r="I2329" t="s">
        <v>1094</v>
      </c>
      <c r="J2329" t="s">
        <v>1093</v>
      </c>
      <c r="K2329" t="s">
        <v>11</v>
      </c>
      <c r="L2329" t="s">
        <v>11</v>
      </c>
      <c r="M2329" t="s">
        <v>15</v>
      </c>
      <c r="N2329">
        <v>29</v>
      </c>
      <c r="O2329" t="s">
        <v>11</v>
      </c>
      <c r="P2329" t="s">
        <v>244</v>
      </c>
      <c r="Q2329">
        <v>405475.09539999999</v>
      </c>
      <c r="R2329">
        <v>4496467.7347999997</v>
      </c>
      <c r="S2329" t="s">
        <v>2</v>
      </c>
      <c r="T2329" t="s">
        <v>142</v>
      </c>
      <c r="U2329" t="s">
        <v>12</v>
      </c>
      <c r="V2329" t="s">
        <v>11</v>
      </c>
      <c r="W2329" t="s">
        <v>41</v>
      </c>
      <c r="X2329" t="s">
        <v>9</v>
      </c>
      <c r="Y2329" t="s">
        <v>2</v>
      </c>
      <c r="Z2329" t="s">
        <v>8</v>
      </c>
      <c r="AA2329" t="s">
        <v>3</v>
      </c>
      <c r="AB2329" t="s">
        <v>6</v>
      </c>
      <c r="AC2329" t="s">
        <v>7</v>
      </c>
      <c r="AD2329" t="s">
        <v>6</v>
      </c>
      <c r="AE2329" t="s">
        <v>0</v>
      </c>
      <c r="AF2329" t="s">
        <v>5</v>
      </c>
      <c r="AG2329" t="s">
        <v>4</v>
      </c>
      <c r="AH2329" t="s">
        <v>187</v>
      </c>
      <c r="AI2329" t="s">
        <v>2</v>
      </c>
      <c r="AJ2329" t="s">
        <v>31</v>
      </c>
      <c r="AK2329" t="s">
        <v>0</v>
      </c>
    </row>
    <row r="2330" spans="1:37" x14ac:dyDescent="0.3">
      <c r="A2330" t="s">
        <v>6747</v>
      </c>
      <c r="B2330" t="s">
        <v>24</v>
      </c>
      <c r="C2330" t="s">
        <v>23</v>
      </c>
      <c r="D2330" t="s">
        <v>22</v>
      </c>
      <c r="E2330" t="s">
        <v>6746</v>
      </c>
      <c r="F2330" t="s">
        <v>20</v>
      </c>
      <c r="G2330" t="s">
        <v>1095</v>
      </c>
      <c r="H2330" t="s">
        <v>11</v>
      </c>
      <c r="I2330" t="s">
        <v>1094</v>
      </c>
      <c r="J2330" t="s">
        <v>1093</v>
      </c>
      <c r="K2330" t="s">
        <v>11</v>
      </c>
      <c r="L2330" t="s">
        <v>11</v>
      </c>
      <c r="M2330" t="s">
        <v>15</v>
      </c>
      <c r="N2330">
        <v>31</v>
      </c>
      <c r="O2330" t="s">
        <v>11</v>
      </c>
      <c r="P2330" t="s">
        <v>244</v>
      </c>
      <c r="Q2330">
        <v>405468.27159999998</v>
      </c>
      <c r="R2330">
        <v>4496466.2849000003</v>
      </c>
      <c r="S2330" t="s">
        <v>2</v>
      </c>
      <c r="T2330" t="s">
        <v>142</v>
      </c>
      <c r="U2330" t="s">
        <v>12</v>
      </c>
      <c r="V2330" t="s">
        <v>11</v>
      </c>
      <c r="W2330" t="s">
        <v>41</v>
      </c>
      <c r="X2330" t="s">
        <v>9</v>
      </c>
      <c r="Y2330" t="s">
        <v>2</v>
      </c>
      <c r="Z2330" t="s">
        <v>8</v>
      </c>
      <c r="AA2330" t="s">
        <v>3</v>
      </c>
      <c r="AB2330" t="s">
        <v>6</v>
      </c>
      <c r="AC2330" t="s">
        <v>7</v>
      </c>
      <c r="AD2330" t="s">
        <v>6</v>
      </c>
      <c r="AE2330" t="s">
        <v>0</v>
      </c>
      <c r="AF2330" t="s">
        <v>5</v>
      </c>
      <c r="AG2330" t="s">
        <v>4</v>
      </c>
      <c r="AH2330" t="s">
        <v>187</v>
      </c>
      <c r="AI2330" t="s">
        <v>2</v>
      </c>
      <c r="AJ2330" t="s">
        <v>31</v>
      </c>
      <c r="AK2330" t="s">
        <v>0</v>
      </c>
    </row>
    <row r="2331" spans="1:37" x14ac:dyDescent="0.3">
      <c r="A2331" t="s">
        <v>6745</v>
      </c>
      <c r="B2331" t="s">
        <v>24</v>
      </c>
      <c r="C2331" t="s">
        <v>23</v>
      </c>
      <c r="D2331" t="s">
        <v>22</v>
      </c>
      <c r="E2331" t="s">
        <v>6744</v>
      </c>
      <c r="F2331" t="s">
        <v>20</v>
      </c>
      <c r="G2331" t="s">
        <v>563</v>
      </c>
      <c r="H2331" t="s">
        <v>11</v>
      </c>
      <c r="I2331" t="s">
        <v>562</v>
      </c>
      <c r="J2331" t="s">
        <v>561</v>
      </c>
      <c r="K2331" t="s">
        <v>11</v>
      </c>
      <c r="L2331" t="s">
        <v>11</v>
      </c>
      <c r="M2331" t="s">
        <v>15</v>
      </c>
      <c r="N2331">
        <v>22</v>
      </c>
      <c r="O2331" t="s">
        <v>11</v>
      </c>
      <c r="P2331" t="s">
        <v>3759</v>
      </c>
      <c r="Q2331">
        <v>402619.02740000002</v>
      </c>
      <c r="R2331">
        <v>4494134.9155999999</v>
      </c>
      <c r="S2331" t="s">
        <v>3</v>
      </c>
      <c r="T2331" t="s">
        <v>31</v>
      </c>
      <c r="U2331" t="s">
        <v>12</v>
      </c>
      <c r="V2331" t="s">
        <v>11</v>
      </c>
      <c r="W2331" t="s">
        <v>10</v>
      </c>
      <c r="X2331" t="s">
        <v>9</v>
      </c>
      <c r="Y2331" t="s">
        <v>2</v>
      </c>
      <c r="Z2331" t="s">
        <v>8</v>
      </c>
      <c r="AA2331" t="s">
        <v>3</v>
      </c>
      <c r="AB2331" t="s">
        <v>6</v>
      </c>
      <c r="AC2331" t="s">
        <v>7</v>
      </c>
      <c r="AD2331" t="s">
        <v>6</v>
      </c>
      <c r="AE2331" t="s">
        <v>0</v>
      </c>
      <c r="AF2331" t="s">
        <v>5</v>
      </c>
      <c r="AG2331" t="s">
        <v>4</v>
      </c>
      <c r="AH2331" t="s">
        <v>3</v>
      </c>
      <c r="AI2331" t="s">
        <v>2</v>
      </c>
      <c r="AJ2331" t="s">
        <v>26</v>
      </c>
      <c r="AK2331" t="s">
        <v>0</v>
      </c>
    </row>
    <row r="2332" spans="1:37" x14ac:dyDescent="0.3">
      <c r="A2332" t="s">
        <v>6743</v>
      </c>
      <c r="B2332" t="s">
        <v>24</v>
      </c>
      <c r="C2332" t="s">
        <v>23</v>
      </c>
      <c r="D2332" t="s">
        <v>22</v>
      </c>
      <c r="E2332" t="s">
        <v>6742</v>
      </c>
      <c r="F2332" t="s">
        <v>20</v>
      </c>
      <c r="G2332" t="s">
        <v>563</v>
      </c>
      <c r="H2332" t="s">
        <v>11</v>
      </c>
      <c r="I2332" t="s">
        <v>562</v>
      </c>
      <c r="J2332" t="s">
        <v>561</v>
      </c>
      <c r="K2332" t="s">
        <v>11</v>
      </c>
      <c r="L2332" t="s">
        <v>11</v>
      </c>
      <c r="M2332" t="s">
        <v>15</v>
      </c>
      <c r="N2332">
        <v>24</v>
      </c>
      <c r="O2332" t="s">
        <v>11</v>
      </c>
      <c r="P2332" t="s">
        <v>3759</v>
      </c>
      <c r="Q2332">
        <v>402599.33750000002</v>
      </c>
      <c r="R2332">
        <v>4494140.7616999997</v>
      </c>
      <c r="S2332" t="s">
        <v>3</v>
      </c>
      <c r="T2332" t="s">
        <v>31</v>
      </c>
      <c r="U2332" t="s">
        <v>12</v>
      </c>
      <c r="V2332" t="s">
        <v>11</v>
      </c>
      <c r="W2332" t="s">
        <v>10</v>
      </c>
      <c r="X2332" t="s">
        <v>9</v>
      </c>
      <c r="Y2332" t="s">
        <v>2</v>
      </c>
      <c r="Z2332" t="s">
        <v>8</v>
      </c>
      <c r="AA2332" t="s">
        <v>3</v>
      </c>
      <c r="AB2332" t="s">
        <v>6</v>
      </c>
      <c r="AC2332" t="s">
        <v>7</v>
      </c>
      <c r="AD2332" t="s">
        <v>6</v>
      </c>
      <c r="AE2332" t="s">
        <v>0</v>
      </c>
      <c r="AF2332" t="s">
        <v>5</v>
      </c>
      <c r="AG2332" t="s">
        <v>4</v>
      </c>
      <c r="AH2332" t="s">
        <v>3</v>
      </c>
      <c r="AI2332" t="s">
        <v>2</v>
      </c>
      <c r="AJ2332" t="s">
        <v>26</v>
      </c>
      <c r="AK2332" t="s">
        <v>0</v>
      </c>
    </row>
    <row r="2333" spans="1:37" x14ac:dyDescent="0.3">
      <c r="A2333" t="s">
        <v>6741</v>
      </c>
      <c r="B2333" t="s">
        <v>24</v>
      </c>
      <c r="C2333" t="s">
        <v>23</v>
      </c>
      <c r="D2333" t="s">
        <v>22</v>
      </c>
      <c r="E2333" t="s">
        <v>6740</v>
      </c>
      <c r="F2333" t="s">
        <v>20</v>
      </c>
      <c r="G2333" t="s">
        <v>563</v>
      </c>
      <c r="H2333" t="s">
        <v>11</v>
      </c>
      <c r="I2333" t="s">
        <v>562</v>
      </c>
      <c r="J2333" t="s">
        <v>561</v>
      </c>
      <c r="K2333" t="s">
        <v>11</v>
      </c>
      <c r="L2333" t="s">
        <v>11</v>
      </c>
      <c r="M2333" t="s">
        <v>15</v>
      </c>
      <c r="N2333">
        <v>26</v>
      </c>
      <c r="O2333" t="s">
        <v>11</v>
      </c>
      <c r="P2333" t="s">
        <v>3759</v>
      </c>
      <c r="Q2333">
        <v>402576.97979999997</v>
      </c>
      <c r="R2333">
        <v>4494146.7348999996</v>
      </c>
      <c r="S2333" t="s">
        <v>3</v>
      </c>
      <c r="T2333" t="s">
        <v>31</v>
      </c>
      <c r="U2333" t="s">
        <v>12</v>
      </c>
      <c r="V2333" t="s">
        <v>11</v>
      </c>
      <c r="W2333" t="s">
        <v>10</v>
      </c>
      <c r="X2333" t="s">
        <v>9</v>
      </c>
      <c r="Y2333" t="s">
        <v>2</v>
      </c>
      <c r="Z2333" t="s">
        <v>8</v>
      </c>
      <c r="AA2333" t="s">
        <v>3</v>
      </c>
      <c r="AB2333" t="s">
        <v>6</v>
      </c>
      <c r="AC2333" t="s">
        <v>7</v>
      </c>
      <c r="AD2333" t="s">
        <v>6</v>
      </c>
      <c r="AE2333" t="s">
        <v>0</v>
      </c>
      <c r="AF2333" t="s">
        <v>5</v>
      </c>
      <c r="AG2333" t="s">
        <v>4</v>
      </c>
      <c r="AH2333" t="s">
        <v>3</v>
      </c>
      <c r="AI2333" t="s">
        <v>2</v>
      </c>
      <c r="AJ2333" t="s">
        <v>26</v>
      </c>
      <c r="AK2333" t="s">
        <v>0</v>
      </c>
    </row>
    <row r="2334" spans="1:37" x14ac:dyDescent="0.3">
      <c r="A2334" t="s">
        <v>6739</v>
      </c>
      <c r="B2334" t="s">
        <v>24</v>
      </c>
      <c r="C2334" t="s">
        <v>23</v>
      </c>
      <c r="D2334" t="s">
        <v>22</v>
      </c>
      <c r="E2334" t="s">
        <v>6738</v>
      </c>
      <c r="F2334" t="s">
        <v>20</v>
      </c>
      <c r="G2334" t="s">
        <v>1095</v>
      </c>
      <c r="H2334" t="s">
        <v>11</v>
      </c>
      <c r="I2334" t="s">
        <v>1094</v>
      </c>
      <c r="J2334" t="s">
        <v>1093</v>
      </c>
      <c r="K2334" t="s">
        <v>11</v>
      </c>
      <c r="L2334" t="s">
        <v>11</v>
      </c>
      <c r="M2334" t="s">
        <v>15</v>
      </c>
      <c r="N2334">
        <v>6</v>
      </c>
      <c r="O2334" t="s">
        <v>11</v>
      </c>
      <c r="P2334" t="s">
        <v>1215</v>
      </c>
      <c r="Q2334">
        <v>405477.46710000001</v>
      </c>
      <c r="R2334">
        <v>4496489.3487999998</v>
      </c>
      <c r="S2334" t="s">
        <v>2</v>
      </c>
      <c r="T2334" t="s">
        <v>142</v>
      </c>
      <c r="U2334" t="s">
        <v>12</v>
      </c>
      <c r="V2334" t="s">
        <v>11</v>
      </c>
      <c r="W2334" t="s">
        <v>41</v>
      </c>
      <c r="X2334" t="s">
        <v>9</v>
      </c>
      <c r="Y2334" t="s">
        <v>2</v>
      </c>
      <c r="Z2334" t="s">
        <v>8</v>
      </c>
      <c r="AA2334" t="s">
        <v>3</v>
      </c>
      <c r="AB2334" t="s">
        <v>6</v>
      </c>
      <c r="AC2334" t="s">
        <v>7</v>
      </c>
      <c r="AD2334" t="s">
        <v>6</v>
      </c>
      <c r="AE2334" t="s">
        <v>0</v>
      </c>
      <c r="AF2334" t="s">
        <v>5</v>
      </c>
      <c r="AG2334" t="s">
        <v>4</v>
      </c>
      <c r="AH2334" t="s">
        <v>187</v>
      </c>
      <c r="AI2334" t="s">
        <v>2</v>
      </c>
      <c r="AJ2334" t="s">
        <v>31</v>
      </c>
      <c r="AK2334" t="s">
        <v>0</v>
      </c>
    </row>
    <row r="2335" spans="1:37" x14ac:dyDescent="0.3">
      <c r="A2335" t="s">
        <v>6737</v>
      </c>
      <c r="B2335" t="s">
        <v>24</v>
      </c>
      <c r="C2335" t="s">
        <v>23</v>
      </c>
      <c r="D2335" t="s">
        <v>22</v>
      </c>
      <c r="E2335" t="s">
        <v>6736</v>
      </c>
      <c r="F2335" t="s">
        <v>20</v>
      </c>
      <c r="G2335" t="s">
        <v>1049</v>
      </c>
      <c r="H2335" t="s">
        <v>11</v>
      </c>
      <c r="I2335" t="s">
        <v>1048</v>
      </c>
      <c r="J2335" t="s">
        <v>1047</v>
      </c>
      <c r="K2335" t="s">
        <v>11</v>
      </c>
      <c r="L2335" t="s">
        <v>11</v>
      </c>
      <c r="M2335" t="s">
        <v>15</v>
      </c>
      <c r="N2335">
        <v>3</v>
      </c>
      <c r="O2335" t="s">
        <v>11</v>
      </c>
      <c r="P2335" t="s">
        <v>1221</v>
      </c>
      <c r="Q2335">
        <v>405637.96529999998</v>
      </c>
      <c r="R2335">
        <v>4496595.6474000001</v>
      </c>
      <c r="S2335" t="s">
        <v>2</v>
      </c>
      <c r="T2335" t="s">
        <v>142</v>
      </c>
      <c r="U2335" t="s">
        <v>12</v>
      </c>
      <c r="V2335" t="s">
        <v>11</v>
      </c>
      <c r="W2335" t="s">
        <v>41</v>
      </c>
      <c r="X2335" t="s">
        <v>9</v>
      </c>
      <c r="Y2335" t="s">
        <v>2</v>
      </c>
      <c r="Z2335" t="s">
        <v>8</v>
      </c>
      <c r="AA2335" t="s">
        <v>3</v>
      </c>
      <c r="AB2335" t="s">
        <v>6</v>
      </c>
      <c r="AC2335" t="s">
        <v>7</v>
      </c>
      <c r="AD2335" t="s">
        <v>6</v>
      </c>
      <c r="AE2335" t="s">
        <v>0</v>
      </c>
      <c r="AF2335" t="s">
        <v>5</v>
      </c>
      <c r="AG2335" t="s">
        <v>4</v>
      </c>
      <c r="AH2335" t="s">
        <v>187</v>
      </c>
      <c r="AI2335" t="s">
        <v>2</v>
      </c>
      <c r="AJ2335" t="s">
        <v>31</v>
      </c>
      <c r="AK2335" t="s">
        <v>0</v>
      </c>
    </row>
    <row r="2336" spans="1:37" x14ac:dyDescent="0.3">
      <c r="A2336" t="s">
        <v>6735</v>
      </c>
      <c r="B2336" t="s">
        <v>24</v>
      </c>
      <c r="C2336" t="s">
        <v>23</v>
      </c>
      <c r="D2336" t="s">
        <v>22</v>
      </c>
      <c r="E2336" t="s">
        <v>6734</v>
      </c>
      <c r="F2336" t="s">
        <v>20</v>
      </c>
      <c r="G2336" t="s">
        <v>1049</v>
      </c>
      <c r="H2336" t="s">
        <v>11</v>
      </c>
      <c r="I2336" t="s">
        <v>1048</v>
      </c>
      <c r="J2336" t="s">
        <v>1047</v>
      </c>
      <c r="K2336" t="s">
        <v>11</v>
      </c>
      <c r="L2336" t="s">
        <v>11</v>
      </c>
      <c r="M2336" t="s">
        <v>15</v>
      </c>
      <c r="N2336">
        <v>4</v>
      </c>
      <c r="O2336" t="s">
        <v>11</v>
      </c>
      <c r="P2336" t="s">
        <v>1046</v>
      </c>
      <c r="Q2336">
        <v>405657.42830000003</v>
      </c>
      <c r="R2336">
        <v>4496541.4496999998</v>
      </c>
      <c r="S2336" t="s">
        <v>2</v>
      </c>
      <c r="T2336" t="s">
        <v>142</v>
      </c>
      <c r="U2336" t="s">
        <v>12</v>
      </c>
      <c r="V2336" t="s">
        <v>11</v>
      </c>
      <c r="W2336" t="s">
        <v>41</v>
      </c>
      <c r="X2336" t="s">
        <v>9</v>
      </c>
      <c r="Y2336" t="s">
        <v>2</v>
      </c>
      <c r="Z2336" t="s">
        <v>8</v>
      </c>
      <c r="AA2336" t="s">
        <v>3</v>
      </c>
      <c r="AB2336" t="s">
        <v>6</v>
      </c>
      <c r="AC2336" t="s">
        <v>7</v>
      </c>
      <c r="AD2336" t="s">
        <v>6</v>
      </c>
      <c r="AE2336" t="s">
        <v>0</v>
      </c>
      <c r="AF2336" t="s">
        <v>5</v>
      </c>
      <c r="AG2336" t="s">
        <v>4</v>
      </c>
      <c r="AH2336" t="s">
        <v>187</v>
      </c>
      <c r="AI2336" t="s">
        <v>2</v>
      </c>
      <c r="AJ2336" t="s">
        <v>31</v>
      </c>
      <c r="AK2336" t="s">
        <v>0</v>
      </c>
    </row>
    <row r="2337" spans="1:37" x14ac:dyDescent="0.3">
      <c r="A2337" t="s">
        <v>6733</v>
      </c>
      <c r="B2337" t="s">
        <v>24</v>
      </c>
      <c r="C2337" t="s">
        <v>23</v>
      </c>
      <c r="D2337" t="s">
        <v>22</v>
      </c>
      <c r="E2337" t="s">
        <v>6732</v>
      </c>
      <c r="F2337" t="s">
        <v>20</v>
      </c>
      <c r="G2337" t="s">
        <v>1049</v>
      </c>
      <c r="H2337" t="s">
        <v>11</v>
      </c>
      <c r="I2337" t="s">
        <v>1048</v>
      </c>
      <c r="J2337" t="s">
        <v>1047</v>
      </c>
      <c r="K2337" t="s">
        <v>11</v>
      </c>
      <c r="L2337" t="s">
        <v>11</v>
      </c>
      <c r="M2337" t="s">
        <v>15</v>
      </c>
      <c r="N2337">
        <v>5</v>
      </c>
      <c r="O2337" t="s">
        <v>11</v>
      </c>
      <c r="P2337" t="s">
        <v>1221</v>
      </c>
      <c r="Q2337">
        <v>405634.07270000002</v>
      </c>
      <c r="R2337">
        <v>4496600.7378000002</v>
      </c>
      <c r="S2337" t="s">
        <v>2</v>
      </c>
      <c r="T2337" t="s">
        <v>142</v>
      </c>
      <c r="U2337" t="s">
        <v>12</v>
      </c>
      <c r="V2337" t="s">
        <v>11</v>
      </c>
      <c r="W2337" t="s">
        <v>41</v>
      </c>
      <c r="X2337" t="s">
        <v>9</v>
      </c>
      <c r="Y2337" t="s">
        <v>2</v>
      </c>
      <c r="Z2337" t="s">
        <v>8</v>
      </c>
      <c r="AA2337" t="s">
        <v>3</v>
      </c>
      <c r="AB2337" t="s">
        <v>6</v>
      </c>
      <c r="AC2337" t="s">
        <v>7</v>
      </c>
      <c r="AD2337" t="s">
        <v>6</v>
      </c>
      <c r="AE2337" t="s">
        <v>0</v>
      </c>
      <c r="AF2337" t="s">
        <v>5</v>
      </c>
      <c r="AG2337" t="s">
        <v>4</v>
      </c>
      <c r="AH2337" t="s">
        <v>187</v>
      </c>
      <c r="AI2337" t="s">
        <v>2</v>
      </c>
      <c r="AJ2337" t="s">
        <v>31</v>
      </c>
      <c r="AK2337" t="s">
        <v>0</v>
      </c>
    </row>
    <row r="2338" spans="1:37" x14ac:dyDescent="0.3">
      <c r="A2338" t="s">
        <v>6731</v>
      </c>
      <c r="B2338" t="s">
        <v>24</v>
      </c>
      <c r="C2338" t="s">
        <v>23</v>
      </c>
      <c r="D2338" t="s">
        <v>22</v>
      </c>
      <c r="E2338" t="s">
        <v>6730</v>
      </c>
      <c r="F2338" t="s">
        <v>20</v>
      </c>
      <c r="G2338" t="s">
        <v>1049</v>
      </c>
      <c r="H2338" t="s">
        <v>11</v>
      </c>
      <c r="I2338" t="s">
        <v>1048</v>
      </c>
      <c r="J2338" t="s">
        <v>1047</v>
      </c>
      <c r="K2338" t="s">
        <v>11</v>
      </c>
      <c r="L2338" t="s">
        <v>11</v>
      </c>
      <c r="M2338" t="s">
        <v>15</v>
      </c>
      <c r="N2338">
        <v>7</v>
      </c>
      <c r="O2338" t="s">
        <v>11</v>
      </c>
      <c r="P2338" t="s">
        <v>1221</v>
      </c>
      <c r="Q2338">
        <v>405626.58669999999</v>
      </c>
      <c r="R2338">
        <v>4496603.1332</v>
      </c>
      <c r="S2338" t="s">
        <v>2</v>
      </c>
      <c r="T2338" t="s">
        <v>142</v>
      </c>
      <c r="U2338" t="s">
        <v>12</v>
      </c>
      <c r="V2338" t="s">
        <v>11</v>
      </c>
      <c r="W2338" t="s">
        <v>41</v>
      </c>
      <c r="X2338" t="s">
        <v>9</v>
      </c>
      <c r="Y2338" t="s">
        <v>2</v>
      </c>
      <c r="Z2338" t="s">
        <v>8</v>
      </c>
      <c r="AA2338" t="s">
        <v>3</v>
      </c>
      <c r="AB2338" t="s">
        <v>6</v>
      </c>
      <c r="AC2338" t="s">
        <v>7</v>
      </c>
      <c r="AD2338" t="s">
        <v>6</v>
      </c>
      <c r="AE2338" t="s">
        <v>0</v>
      </c>
      <c r="AF2338" t="s">
        <v>5</v>
      </c>
      <c r="AG2338" t="s">
        <v>4</v>
      </c>
      <c r="AH2338" t="s">
        <v>187</v>
      </c>
      <c r="AI2338" t="s">
        <v>2</v>
      </c>
      <c r="AJ2338" t="s">
        <v>31</v>
      </c>
      <c r="AK2338" t="s">
        <v>0</v>
      </c>
    </row>
    <row r="2339" spans="1:37" x14ac:dyDescent="0.3">
      <c r="A2339" t="s">
        <v>6729</v>
      </c>
      <c r="B2339" t="s">
        <v>24</v>
      </c>
      <c r="C2339" t="s">
        <v>23</v>
      </c>
      <c r="D2339" t="s">
        <v>22</v>
      </c>
      <c r="E2339" t="s">
        <v>6728</v>
      </c>
      <c r="F2339" t="s">
        <v>20</v>
      </c>
      <c r="G2339" t="s">
        <v>1049</v>
      </c>
      <c r="H2339" t="s">
        <v>11</v>
      </c>
      <c r="I2339" t="s">
        <v>1048</v>
      </c>
      <c r="J2339" t="s">
        <v>1047</v>
      </c>
      <c r="K2339" t="s">
        <v>11</v>
      </c>
      <c r="L2339" t="s">
        <v>11</v>
      </c>
      <c r="M2339" t="s">
        <v>15</v>
      </c>
      <c r="N2339">
        <v>9</v>
      </c>
      <c r="O2339" t="s">
        <v>11</v>
      </c>
      <c r="P2339" t="s">
        <v>1221</v>
      </c>
      <c r="Q2339">
        <v>405620.89750000002</v>
      </c>
      <c r="R2339">
        <v>4496604.6304000001</v>
      </c>
      <c r="S2339" t="s">
        <v>2</v>
      </c>
      <c r="T2339" t="s">
        <v>142</v>
      </c>
      <c r="U2339" t="s">
        <v>12</v>
      </c>
      <c r="V2339" t="s">
        <v>11</v>
      </c>
      <c r="W2339" t="s">
        <v>41</v>
      </c>
      <c r="X2339" t="s">
        <v>9</v>
      </c>
      <c r="Y2339" t="s">
        <v>2</v>
      </c>
      <c r="Z2339" t="s">
        <v>8</v>
      </c>
      <c r="AA2339" t="s">
        <v>3</v>
      </c>
      <c r="AB2339" t="s">
        <v>6</v>
      </c>
      <c r="AC2339" t="s">
        <v>7</v>
      </c>
      <c r="AD2339" t="s">
        <v>6</v>
      </c>
      <c r="AE2339" t="s">
        <v>0</v>
      </c>
      <c r="AF2339" t="s">
        <v>5</v>
      </c>
      <c r="AG2339" t="s">
        <v>4</v>
      </c>
      <c r="AH2339" t="s">
        <v>187</v>
      </c>
      <c r="AI2339" t="s">
        <v>2</v>
      </c>
      <c r="AJ2339" t="s">
        <v>31</v>
      </c>
      <c r="AK2339" t="s">
        <v>0</v>
      </c>
    </row>
    <row r="2340" spans="1:37" x14ac:dyDescent="0.3">
      <c r="A2340" t="s">
        <v>6727</v>
      </c>
      <c r="B2340" t="s">
        <v>24</v>
      </c>
      <c r="C2340" t="s">
        <v>23</v>
      </c>
      <c r="D2340" t="s">
        <v>22</v>
      </c>
      <c r="E2340" t="s">
        <v>6726</v>
      </c>
      <c r="F2340" t="s">
        <v>20</v>
      </c>
      <c r="G2340" t="s">
        <v>1049</v>
      </c>
      <c r="H2340" t="s">
        <v>11</v>
      </c>
      <c r="I2340" t="s">
        <v>1048</v>
      </c>
      <c r="J2340" t="s">
        <v>1047</v>
      </c>
      <c r="K2340" t="s">
        <v>11</v>
      </c>
      <c r="L2340" t="s">
        <v>11</v>
      </c>
      <c r="M2340" t="s">
        <v>15</v>
      </c>
      <c r="N2340">
        <v>10</v>
      </c>
      <c r="O2340" t="s">
        <v>11</v>
      </c>
      <c r="P2340" t="s">
        <v>1046</v>
      </c>
      <c r="Q2340">
        <v>405655.33240000001</v>
      </c>
      <c r="R2340">
        <v>4496562.1107000001</v>
      </c>
      <c r="S2340" t="s">
        <v>2</v>
      </c>
      <c r="T2340" t="s">
        <v>142</v>
      </c>
      <c r="U2340" t="s">
        <v>12</v>
      </c>
      <c r="V2340" t="s">
        <v>11</v>
      </c>
      <c r="W2340" t="s">
        <v>41</v>
      </c>
      <c r="X2340" t="s">
        <v>9</v>
      </c>
      <c r="Y2340" t="s">
        <v>2</v>
      </c>
      <c r="Z2340" t="s">
        <v>8</v>
      </c>
      <c r="AA2340" t="s">
        <v>3</v>
      </c>
      <c r="AB2340" t="s">
        <v>6</v>
      </c>
      <c r="AC2340" t="s">
        <v>7</v>
      </c>
      <c r="AD2340" t="s">
        <v>6</v>
      </c>
      <c r="AE2340" t="s">
        <v>0</v>
      </c>
      <c r="AF2340" t="s">
        <v>5</v>
      </c>
      <c r="AG2340" t="s">
        <v>4</v>
      </c>
      <c r="AH2340" t="s">
        <v>187</v>
      </c>
      <c r="AI2340" t="s">
        <v>2</v>
      </c>
      <c r="AJ2340" t="s">
        <v>31</v>
      </c>
      <c r="AK2340" t="s">
        <v>0</v>
      </c>
    </row>
    <row r="2341" spans="1:37" x14ac:dyDescent="0.3">
      <c r="A2341" t="s">
        <v>6725</v>
      </c>
      <c r="B2341" t="s">
        <v>24</v>
      </c>
      <c r="C2341" t="s">
        <v>23</v>
      </c>
      <c r="D2341" t="s">
        <v>22</v>
      </c>
      <c r="E2341" t="s">
        <v>6724</v>
      </c>
      <c r="F2341" t="s">
        <v>20</v>
      </c>
      <c r="G2341" t="s">
        <v>1049</v>
      </c>
      <c r="H2341" t="s">
        <v>11</v>
      </c>
      <c r="I2341" t="s">
        <v>1048</v>
      </c>
      <c r="J2341" t="s">
        <v>1047</v>
      </c>
      <c r="K2341" t="s">
        <v>11</v>
      </c>
      <c r="L2341" t="s">
        <v>11</v>
      </c>
      <c r="M2341" t="s">
        <v>15</v>
      </c>
      <c r="N2341">
        <v>11</v>
      </c>
      <c r="O2341" t="s">
        <v>11</v>
      </c>
      <c r="P2341" t="s">
        <v>1221</v>
      </c>
      <c r="Q2341">
        <v>405607.72230000002</v>
      </c>
      <c r="R2341">
        <v>4496610.6191999996</v>
      </c>
      <c r="S2341" t="s">
        <v>2</v>
      </c>
      <c r="T2341" t="s">
        <v>142</v>
      </c>
      <c r="U2341" t="s">
        <v>12</v>
      </c>
      <c r="V2341" t="s">
        <v>11</v>
      </c>
      <c r="W2341" t="s">
        <v>41</v>
      </c>
      <c r="X2341" t="s">
        <v>9</v>
      </c>
      <c r="Y2341" t="s">
        <v>2</v>
      </c>
      <c r="Z2341" t="s">
        <v>8</v>
      </c>
      <c r="AA2341" t="s">
        <v>3</v>
      </c>
      <c r="AB2341" t="s">
        <v>6</v>
      </c>
      <c r="AC2341" t="s">
        <v>7</v>
      </c>
      <c r="AD2341" t="s">
        <v>6</v>
      </c>
      <c r="AE2341" t="s">
        <v>0</v>
      </c>
      <c r="AF2341" t="s">
        <v>5</v>
      </c>
      <c r="AG2341" t="s">
        <v>4</v>
      </c>
      <c r="AH2341" t="s">
        <v>187</v>
      </c>
      <c r="AI2341" t="s">
        <v>2</v>
      </c>
      <c r="AJ2341" t="s">
        <v>31</v>
      </c>
      <c r="AK2341" t="s">
        <v>0</v>
      </c>
    </row>
    <row r="2342" spans="1:37" x14ac:dyDescent="0.3">
      <c r="A2342" t="s">
        <v>6723</v>
      </c>
      <c r="B2342" t="s">
        <v>24</v>
      </c>
      <c r="C2342" t="s">
        <v>23</v>
      </c>
      <c r="D2342" t="s">
        <v>22</v>
      </c>
      <c r="E2342" t="s">
        <v>6722</v>
      </c>
      <c r="F2342" t="s">
        <v>20</v>
      </c>
      <c r="G2342" t="s">
        <v>1049</v>
      </c>
      <c r="H2342" t="s">
        <v>11</v>
      </c>
      <c r="I2342" t="s">
        <v>1048</v>
      </c>
      <c r="J2342" t="s">
        <v>1047</v>
      </c>
      <c r="K2342" t="s">
        <v>11</v>
      </c>
      <c r="L2342" t="s">
        <v>11</v>
      </c>
      <c r="M2342" t="s">
        <v>15</v>
      </c>
      <c r="N2342">
        <v>12</v>
      </c>
      <c r="O2342" t="s">
        <v>11</v>
      </c>
      <c r="P2342" t="s">
        <v>1046</v>
      </c>
      <c r="Q2342">
        <v>405657.728</v>
      </c>
      <c r="R2342">
        <v>4496569.2971000001</v>
      </c>
      <c r="S2342" t="s">
        <v>2</v>
      </c>
      <c r="T2342" t="s">
        <v>142</v>
      </c>
      <c r="U2342" t="s">
        <v>12</v>
      </c>
      <c r="V2342" t="s">
        <v>11</v>
      </c>
      <c r="W2342" t="s">
        <v>41</v>
      </c>
      <c r="X2342" t="s">
        <v>9</v>
      </c>
      <c r="Y2342" t="s">
        <v>2</v>
      </c>
      <c r="Z2342" t="s">
        <v>8</v>
      </c>
      <c r="AA2342" t="s">
        <v>3</v>
      </c>
      <c r="AB2342" t="s">
        <v>6</v>
      </c>
      <c r="AC2342" t="s">
        <v>7</v>
      </c>
      <c r="AD2342" t="s">
        <v>6</v>
      </c>
      <c r="AE2342" t="s">
        <v>0</v>
      </c>
      <c r="AF2342" t="s">
        <v>5</v>
      </c>
      <c r="AG2342" t="s">
        <v>4</v>
      </c>
      <c r="AH2342" t="s">
        <v>187</v>
      </c>
      <c r="AI2342" t="s">
        <v>2</v>
      </c>
      <c r="AJ2342" t="s">
        <v>31</v>
      </c>
      <c r="AK2342" t="s">
        <v>0</v>
      </c>
    </row>
    <row r="2343" spans="1:37" x14ac:dyDescent="0.3">
      <c r="A2343" t="s">
        <v>6721</v>
      </c>
      <c r="B2343" t="s">
        <v>24</v>
      </c>
      <c r="C2343" t="s">
        <v>23</v>
      </c>
      <c r="D2343" t="s">
        <v>22</v>
      </c>
      <c r="E2343" t="s">
        <v>6720</v>
      </c>
      <c r="F2343" t="s">
        <v>20</v>
      </c>
      <c r="G2343" t="s">
        <v>1049</v>
      </c>
      <c r="H2343" t="s">
        <v>11</v>
      </c>
      <c r="I2343" t="s">
        <v>1048</v>
      </c>
      <c r="J2343" t="s">
        <v>1047</v>
      </c>
      <c r="K2343" t="s">
        <v>11</v>
      </c>
      <c r="L2343" t="s">
        <v>11</v>
      </c>
      <c r="M2343" t="s">
        <v>15</v>
      </c>
      <c r="N2343">
        <v>15</v>
      </c>
      <c r="O2343" t="s">
        <v>11</v>
      </c>
      <c r="P2343" t="s">
        <v>1221</v>
      </c>
      <c r="Q2343">
        <v>405596.94270000001</v>
      </c>
      <c r="R2343">
        <v>4496615.4101</v>
      </c>
      <c r="S2343" t="s">
        <v>2</v>
      </c>
      <c r="T2343" t="s">
        <v>142</v>
      </c>
      <c r="U2343" t="s">
        <v>12</v>
      </c>
      <c r="V2343" t="s">
        <v>11</v>
      </c>
      <c r="W2343" t="s">
        <v>41</v>
      </c>
      <c r="X2343" t="s">
        <v>9</v>
      </c>
      <c r="Y2343" t="s">
        <v>2</v>
      </c>
      <c r="Z2343" t="s">
        <v>8</v>
      </c>
      <c r="AA2343" t="s">
        <v>3</v>
      </c>
      <c r="AB2343" t="s">
        <v>6</v>
      </c>
      <c r="AC2343" t="s">
        <v>7</v>
      </c>
      <c r="AD2343" t="s">
        <v>6</v>
      </c>
      <c r="AE2343" t="s">
        <v>0</v>
      </c>
      <c r="AF2343" t="s">
        <v>5</v>
      </c>
      <c r="AG2343" t="s">
        <v>4</v>
      </c>
      <c r="AH2343" t="s">
        <v>187</v>
      </c>
      <c r="AI2343" t="s">
        <v>2</v>
      </c>
      <c r="AJ2343" t="s">
        <v>31</v>
      </c>
      <c r="AK2343" t="s">
        <v>0</v>
      </c>
    </row>
    <row r="2344" spans="1:37" x14ac:dyDescent="0.3">
      <c r="A2344" t="s">
        <v>6719</v>
      </c>
      <c r="B2344" t="s">
        <v>24</v>
      </c>
      <c r="C2344" t="s">
        <v>23</v>
      </c>
      <c r="D2344" t="s">
        <v>22</v>
      </c>
      <c r="E2344" t="s">
        <v>6718</v>
      </c>
      <c r="F2344" t="s">
        <v>20</v>
      </c>
      <c r="G2344" t="s">
        <v>1049</v>
      </c>
      <c r="H2344" t="s">
        <v>11</v>
      </c>
      <c r="I2344" t="s">
        <v>1048</v>
      </c>
      <c r="J2344" t="s">
        <v>1047</v>
      </c>
      <c r="K2344" t="s">
        <v>11</v>
      </c>
      <c r="L2344" t="s">
        <v>11</v>
      </c>
      <c r="M2344" t="s">
        <v>15</v>
      </c>
      <c r="N2344">
        <v>16</v>
      </c>
      <c r="O2344" t="s">
        <v>11</v>
      </c>
      <c r="P2344" t="s">
        <v>1046</v>
      </c>
      <c r="Q2344">
        <v>405658.6263</v>
      </c>
      <c r="R2344">
        <v>4496586.0653999997</v>
      </c>
      <c r="S2344" t="s">
        <v>2</v>
      </c>
      <c r="T2344" t="s">
        <v>142</v>
      </c>
      <c r="U2344" t="s">
        <v>12</v>
      </c>
      <c r="V2344" t="s">
        <v>11</v>
      </c>
      <c r="W2344" t="s">
        <v>41</v>
      </c>
      <c r="X2344" t="s">
        <v>9</v>
      </c>
      <c r="Y2344" t="s">
        <v>2</v>
      </c>
      <c r="Z2344" t="s">
        <v>8</v>
      </c>
      <c r="AA2344" t="s">
        <v>3</v>
      </c>
      <c r="AB2344" t="s">
        <v>6</v>
      </c>
      <c r="AC2344" t="s">
        <v>7</v>
      </c>
      <c r="AD2344" t="s">
        <v>6</v>
      </c>
      <c r="AE2344" t="s">
        <v>0</v>
      </c>
      <c r="AF2344" t="s">
        <v>5</v>
      </c>
      <c r="AG2344" t="s">
        <v>4</v>
      </c>
      <c r="AH2344" t="s">
        <v>187</v>
      </c>
      <c r="AI2344" t="s">
        <v>2</v>
      </c>
      <c r="AJ2344" t="s">
        <v>31</v>
      </c>
      <c r="AK2344" t="s">
        <v>0</v>
      </c>
    </row>
    <row r="2345" spans="1:37" x14ac:dyDescent="0.3">
      <c r="A2345" t="s">
        <v>6717</v>
      </c>
      <c r="B2345" t="s">
        <v>24</v>
      </c>
      <c r="C2345" t="s">
        <v>23</v>
      </c>
      <c r="D2345" t="s">
        <v>22</v>
      </c>
      <c r="E2345" t="s">
        <v>6716</v>
      </c>
      <c r="F2345" t="s">
        <v>20</v>
      </c>
      <c r="G2345" t="s">
        <v>45</v>
      </c>
      <c r="H2345" t="s">
        <v>11</v>
      </c>
      <c r="I2345" t="s">
        <v>44</v>
      </c>
      <c r="J2345" t="s">
        <v>43</v>
      </c>
      <c r="K2345" t="s">
        <v>11</v>
      </c>
      <c r="L2345" t="s">
        <v>11</v>
      </c>
      <c r="M2345" t="s">
        <v>15</v>
      </c>
      <c r="N2345">
        <v>1</v>
      </c>
      <c r="O2345" t="s">
        <v>11</v>
      </c>
      <c r="P2345" t="s">
        <v>42</v>
      </c>
      <c r="Q2345">
        <v>404649.45750000002</v>
      </c>
      <c r="R2345">
        <v>4495675.7777000004</v>
      </c>
      <c r="S2345" t="s">
        <v>2</v>
      </c>
      <c r="T2345" t="s">
        <v>26</v>
      </c>
      <c r="U2345" t="s">
        <v>12</v>
      </c>
      <c r="V2345" t="s">
        <v>11</v>
      </c>
      <c r="W2345" t="s">
        <v>41</v>
      </c>
      <c r="X2345" t="s">
        <v>9</v>
      </c>
      <c r="Y2345" t="s">
        <v>2</v>
      </c>
      <c r="Z2345" t="s">
        <v>8</v>
      </c>
      <c r="AA2345" t="s">
        <v>3</v>
      </c>
      <c r="AB2345" t="s">
        <v>6</v>
      </c>
      <c r="AC2345" t="s">
        <v>7</v>
      </c>
      <c r="AD2345" t="s">
        <v>6</v>
      </c>
      <c r="AE2345" t="s">
        <v>0</v>
      </c>
      <c r="AF2345" t="s">
        <v>5</v>
      </c>
      <c r="AG2345" t="s">
        <v>4</v>
      </c>
      <c r="AH2345" t="s">
        <v>3</v>
      </c>
      <c r="AI2345" t="s">
        <v>2</v>
      </c>
      <c r="AJ2345" t="s">
        <v>40</v>
      </c>
      <c r="AK2345" t="s">
        <v>0</v>
      </c>
    </row>
    <row r="2346" spans="1:37" x14ac:dyDescent="0.3">
      <c r="A2346" t="s">
        <v>6715</v>
      </c>
      <c r="B2346" t="s">
        <v>24</v>
      </c>
      <c r="C2346" t="s">
        <v>23</v>
      </c>
      <c r="D2346" t="s">
        <v>22</v>
      </c>
      <c r="E2346" t="s">
        <v>6714</v>
      </c>
      <c r="F2346" t="s">
        <v>20</v>
      </c>
      <c r="G2346" t="s">
        <v>45</v>
      </c>
      <c r="H2346" t="s">
        <v>11</v>
      </c>
      <c r="I2346" t="s">
        <v>44</v>
      </c>
      <c r="J2346" t="s">
        <v>43</v>
      </c>
      <c r="K2346" t="s">
        <v>11</v>
      </c>
      <c r="L2346" t="s">
        <v>11</v>
      </c>
      <c r="M2346" t="s">
        <v>15</v>
      </c>
      <c r="N2346">
        <v>2</v>
      </c>
      <c r="O2346" t="s">
        <v>11</v>
      </c>
      <c r="P2346" t="s">
        <v>1059</v>
      </c>
      <c r="Q2346">
        <v>404613.71759999997</v>
      </c>
      <c r="R2346">
        <v>4495624.5347999996</v>
      </c>
      <c r="S2346" t="s">
        <v>2</v>
      </c>
      <c r="T2346" t="s">
        <v>26</v>
      </c>
      <c r="U2346" t="s">
        <v>12</v>
      </c>
      <c r="V2346" t="s">
        <v>11</v>
      </c>
      <c r="W2346" t="s">
        <v>41</v>
      </c>
      <c r="X2346" t="s">
        <v>9</v>
      </c>
      <c r="Y2346" t="s">
        <v>2</v>
      </c>
      <c r="Z2346" t="s">
        <v>8</v>
      </c>
      <c r="AA2346" t="s">
        <v>3</v>
      </c>
      <c r="AB2346" t="s">
        <v>6</v>
      </c>
      <c r="AC2346" t="s">
        <v>7</v>
      </c>
      <c r="AD2346" t="s">
        <v>6</v>
      </c>
      <c r="AE2346" t="s">
        <v>0</v>
      </c>
      <c r="AF2346" t="s">
        <v>5</v>
      </c>
      <c r="AG2346" t="s">
        <v>4</v>
      </c>
      <c r="AH2346" t="s">
        <v>3</v>
      </c>
      <c r="AI2346" t="s">
        <v>2</v>
      </c>
      <c r="AJ2346" t="s">
        <v>40</v>
      </c>
      <c r="AK2346" t="s">
        <v>0</v>
      </c>
    </row>
    <row r="2347" spans="1:37" x14ac:dyDescent="0.3">
      <c r="A2347" t="s">
        <v>6713</v>
      </c>
      <c r="B2347" t="s">
        <v>24</v>
      </c>
      <c r="C2347" t="s">
        <v>23</v>
      </c>
      <c r="D2347" t="s">
        <v>22</v>
      </c>
      <c r="E2347" t="s">
        <v>6712</v>
      </c>
      <c r="F2347" t="s">
        <v>20</v>
      </c>
      <c r="G2347" t="s">
        <v>2928</v>
      </c>
      <c r="H2347" t="s">
        <v>11</v>
      </c>
      <c r="I2347" t="s">
        <v>2927</v>
      </c>
      <c r="J2347" t="s">
        <v>2926</v>
      </c>
      <c r="K2347" t="s">
        <v>11</v>
      </c>
      <c r="L2347" t="s">
        <v>11</v>
      </c>
      <c r="M2347" t="s">
        <v>15</v>
      </c>
      <c r="N2347">
        <v>1</v>
      </c>
      <c r="O2347" t="s">
        <v>11</v>
      </c>
      <c r="P2347" t="s">
        <v>733</v>
      </c>
      <c r="Q2347">
        <v>405737.06</v>
      </c>
      <c r="R2347">
        <v>4497131.2131000003</v>
      </c>
      <c r="S2347" t="s">
        <v>2</v>
      </c>
      <c r="T2347" t="s">
        <v>142</v>
      </c>
      <c r="U2347" t="s">
        <v>12</v>
      </c>
      <c r="V2347" t="s">
        <v>11</v>
      </c>
      <c r="W2347" t="s">
        <v>41</v>
      </c>
      <c r="X2347" t="s">
        <v>9</v>
      </c>
      <c r="Y2347" t="s">
        <v>2</v>
      </c>
      <c r="Z2347" t="s">
        <v>8</v>
      </c>
      <c r="AA2347" t="s">
        <v>3</v>
      </c>
      <c r="AB2347" t="s">
        <v>6</v>
      </c>
      <c r="AC2347" t="s">
        <v>7</v>
      </c>
      <c r="AD2347" t="s">
        <v>6</v>
      </c>
      <c r="AE2347" t="s">
        <v>0</v>
      </c>
      <c r="AF2347" t="s">
        <v>5</v>
      </c>
      <c r="AG2347" t="s">
        <v>4</v>
      </c>
      <c r="AH2347" t="s">
        <v>187</v>
      </c>
      <c r="AI2347" t="s">
        <v>2</v>
      </c>
      <c r="AJ2347" t="s">
        <v>13</v>
      </c>
      <c r="AK2347" t="s">
        <v>0</v>
      </c>
    </row>
    <row r="2348" spans="1:37" x14ac:dyDescent="0.3">
      <c r="A2348" t="s">
        <v>6711</v>
      </c>
      <c r="B2348" t="s">
        <v>24</v>
      </c>
      <c r="C2348" t="s">
        <v>23</v>
      </c>
      <c r="D2348" t="s">
        <v>22</v>
      </c>
      <c r="E2348" t="s">
        <v>6710</v>
      </c>
      <c r="F2348" t="s">
        <v>20</v>
      </c>
      <c r="G2348" t="s">
        <v>2928</v>
      </c>
      <c r="H2348" t="s">
        <v>11</v>
      </c>
      <c r="I2348" t="s">
        <v>2927</v>
      </c>
      <c r="J2348" t="s">
        <v>2926</v>
      </c>
      <c r="K2348" t="s">
        <v>11</v>
      </c>
      <c r="L2348" t="s">
        <v>11</v>
      </c>
      <c r="M2348" t="s">
        <v>15</v>
      </c>
      <c r="N2348">
        <v>2</v>
      </c>
      <c r="O2348" t="s">
        <v>11</v>
      </c>
      <c r="P2348" t="s">
        <v>733</v>
      </c>
      <c r="Q2348">
        <v>405768.84379999997</v>
      </c>
      <c r="R2348">
        <v>4497119.3693000004</v>
      </c>
      <c r="S2348" t="s">
        <v>2</v>
      </c>
      <c r="T2348" t="s">
        <v>142</v>
      </c>
      <c r="U2348" t="s">
        <v>12</v>
      </c>
      <c r="V2348" t="s">
        <v>11</v>
      </c>
      <c r="W2348" t="s">
        <v>41</v>
      </c>
      <c r="X2348" t="s">
        <v>9</v>
      </c>
      <c r="Y2348" t="s">
        <v>2</v>
      </c>
      <c r="Z2348" t="s">
        <v>8</v>
      </c>
      <c r="AA2348" t="s">
        <v>3</v>
      </c>
      <c r="AB2348" t="s">
        <v>6</v>
      </c>
      <c r="AC2348" t="s">
        <v>7</v>
      </c>
      <c r="AD2348" t="s">
        <v>6</v>
      </c>
      <c r="AE2348" t="s">
        <v>0</v>
      </c>
      <c r="AF2348" t="s">
        <v>5</v>
      </c>
      <c r="AG2348" t="s">
        <v>4</v>
      </c>
      <c r="AH2348" t="s">
        <v>187</v>
      </c>
      <c r="AI2348" t="s">
        <v>2</v>
      </c>
      <c r="AJ2348" t="s">
        <v>13</v>
      </c>
      <c r="AK2348" t="s">
        <v>0</v>
      </c>
    </row>
    <row r="2349" spans="1:37" x14ac:dyDescent="0.3">
      <c r="A2349" t="s">
        <v>6709</v>
      </c>
      <c r="B2349" t="s">
        <v>24</v>
      </c>
      <c r="C2349" t="s">
        <v>23</v>
      </c>
      <c r="D2349" t="s">
        <v>22</v>
      </c>
      <c r="E2349" t="s">
        <v>6708</v>
      </c>
      <c r="F2349" t="s">
        <v>20</v>
      </c>
      <c r="G2349" t="s">
        <v>2928</v>
      </c>
      <c r="H2349" t="s">
        <v>11</v>
      </c>
      <c r="I2349" t="s">
        <v>2927</v>
      </c>
      <c r="J2349" t="s">
        <v>2926</v>
      </c>
      <c r="K2349" t="s">
        <v>11</v>
      </c>
      <c r="L2349" t="s">
        <v>11</v>
      </c>
      <c r="M2349" t="s">
        <v>15</v>
      </c>
      <c r="N2349">
        <v>3</v>
      </c>
      <c r="O2349" t="s">
        <v>11</v>
      </c>
      <c r="P2349" t="s">
        <v>733</v>
      </c>
      <c r="Q2349">
        <v>405756.23330000002</v>
      </c>
      <c r="R2349">
        <v>4497139.1946</v>
      </c>
      <c r="S2349" t="s">
        <v>2</v>
      </c>
      <c r="T2349" t="s">
        <v>142</v>
      </c>
      <c r="U2349" t="s">
        <v>12</v>
      </c>
      <c r="V2349" t="s">
        <v>11</v>
      </c>
      <c r="W2349" t="s">
        <v>41</v>
      </c>
      <c r="X2349" t="s">
        <v>9</v>
      </c>
      <c r="Y2349" t="s">
        <v>2</v>
      </c>
      <c r="Z2349" t="s">
        <v>8</v>
      </c>
      <c r="AA2349" t="s">
        <v>3</v>
      </c>
      <c r="AB2349" t="s">
        <v>6</v>
      </c>
      <c r="AC2349" t="s">
        <v>7</v>
      </c>
      <c r="AD2349" t="s">
        <v>6</v>
      </c>
      <c r="AE2349" t="s">
        <v>0</v>
      </c>
      <c r="AF2349" t="s">
        <v>5</v>
      </c>
      <c r="AG2349" t="s">
        <v>4</v>
      </c>
      <c r="AH2349" t="s">
        <v>187</v>
      </c>
      <c r="AI2349" t="s">
        <v>2</v>
      </c>
      <c r="AJ2349" t="s">
        <v>13</v>
      </c>
      <c r="AK2349" t="s">
        <v>0</v>
      </c>
    </row>
    <row r="2350" spans="1:37" x14ac:dyDescent="0.3">
      <c r="A2350" t="s">
        <v>6707</v>
      </c>
      <c r="B2350" t="s">
        <v>24</v>
      </c>
      <c r="C2350" t="s">
        <v>23</v>
      </c>
      <c r="D2350" t="s">
        <v>22</v>
      </c>
      <c r="E2350" t="s">
        <v>6706</v>
      </c>
      <c r="F2350" t="s">
        <v>20</v>
      </c>
      <c r="G2350" t="s">
        <v>2928</v>
      </c>
      <c r="H2350" t="s">
        <v>11</v>
      </c>
      <c r="I2350" t="s">
        <v>2927</v>
      </c>
      <c r="J2350" t="s">
        <v>2926</v>
      </c>
      <c r="K2350" t="s">
        <v>11</v>
      </c>
      <c r="L2350" t="s">
        <v>11</v>
      </c>
      <c r="M2350" t="s">
        <v>15</v>
      </c>
      <c r="N2350">
        <v>5</v>
      </c>
      <c r="O2350" t="s">
        <v>11</v>
      </c>
      <c r="P2350" t="s">
        <v>733</v>
      </c>
      <c r="Q2350">
        <v>405776.43609999999</v>
      </c>
      <c r="R2350">
        <v>4497151.9395000003</v>
      </c>
      <c r="S2350" t="s">
        <v>2</v>
      </c>
      <c r="T2350" t="s">
        <v>142</v>
      </c>
      <c r="U2350" t="s">
        <v>12</v>
      </c>
      <c r="V2350" t="s">
        <v>11</v>
      </c>
      <c r="W2350" t="s">
        <v>41</v>
      </c>
      <c r="X2350" t="s">
        <v>9</v>
      </c>
      <c r="Y2350" t="s">
        <v>2</v>
      </c>
      <c r="Z2350" t="s">
        <v>8</v>
      </c>
      <c r="AA2350" t="s">
        <v>3</v>
      </c>
      <c r="AB2350" t="s">
        <v>6</v>
      </c>
      <c r="AC2350" t="s">
        <v>7</v>
      </c>
      <c r="AD2350" t="s">
        <v>6</v>
      </c>
      <c r="AE2350" t="s">
        <v>0</v>
      </c>
      <c r="AF2350" t="s">
        <v>5</v>
      </c>
      <c r="AG2350" t="s">
        <v>4</v>
      </c>
      <c r="AH2350" t="s">
        <v>187</v>
      </c>
      <c r="AI2350" t="s">
        <v>2</v>
      </c>
      <c r="AJ2350" t="s">
        <v>13</v>
      </c>
      <c r="AK2350" t="s">
        <v>0</v>
      </c>
    </row>
    <row r="2351" spans="1:37" x14ac:dyDescent="0.3">
      <c r="A2351" t="s">
        <v>6705</v>
      </c>
      <c r="B2351" t="s">
        <v>24</v>
      </c>
      <c r="C2351" t="s">
        <v>23</v>
      </c>
      <c r="D2351" t="s">
        <v>22</v>
      </c>
      <c r="E2351" t="s">
        <v>6704</v>
      </c>
      <c r="F2351" t="s">
        <v>20</v>
      </c>
      <c r="G2351" t="s">
        <v>35</v>
      </c>
      <c r="H2351" t="s">
        <v>11</v>
      </c>
      <c r="I2351" t="s">
        <v>34</v>
      </c>
      <c r="J2351" t="s">
        <v>33</v>
      </c>
      <c r="K2351" t="s">
        <v>11</v>
      </c>
      <c r="L2351" t="s">
        <v>11</v>
      </c>
      <c r="M2351" t="s">
        <v>15</v>
      </c>
      <c r="N2351">
        <v>1</v>
      </c>
      <c r="O2351" t="s">
        <v>11</v>
      </c>
      <c r="P2351" t="s">
        <v>2923</v>
      </c>
      <c r="Q2351">
        <v>402633.57260000001</v>
      </c>
      <c r="R2351">
        <v>4494424.9970000004</v>
      </c>
      <c r="S2351" t="s">
        <v>3</v>
      </c>
      <c r="T2351" t="s">
        <v>31</v>
      </c>
      <c r="U2351" t="s">
        <v>12</v>
      </c>
      <c r="V2351" t="s">
        <v>11</v>
      </c>
      <c r="W2351" t="s">
        <v>10</v>
      </c>
      <c r="X2351" t="s">
        <v>9</v>
      </c>
      <c r="Y2351" t="s">
        <v>2</v>
      </c>
      <c r="Z2351" t="s">
        <v>8</v>
      </c>
      <c r="AA2351" t="s">
        <v>3</v>
      </c>
      <c r="AB2351" t="s">
        <v>6</v>
      </c>
      <c r="AC2351" t="s">
        <v>7</v>
      </c>
      <c r="AD2351" t="s">
        <v>6</v>
      </c>
      <c r="AE2351" t="s">
        <v>0</v>
      </c>
      <c r="AF2351" t="s">
        <v>5</v>
      </c>
      <c r="AG2351" t="s">
        <v>4</v>
      </c>
      <c r="AH2351" t="s">
        <v>3</v>
      </c>
      <c r="AI2351" t="s">
        <v>2</v>
      </c>
      <c r="AJ2351" t="s">
        <v>93</v>
      </c>
      <c r="AK2351" t="s">
        <v>0</v>
      </c>
    </row>
    <row r="2352" spans="1:37" x14ac:dyDescent="0.3">
      <c r="A2352" t="s">
        <v>6703</v>
      </c>
      <c r="B2352" t="s">
        <v>24</v>
      </c>
      <c r="C2352" t="s">
        <v>23</v>
      </c>
      <c r="D2352" t="s">
        <v>22</v>
      </c>
      <c r="E2352" t="s">
        <v>6702</v>
      </c>
      <c r="F2352" t="s">
        <v>20</v>
      </c>
      <c r="G2352" t="s">
        <v>35</v>
      </c>
      <c r="H2352" t="s">
        <v>11</v>
      </c>
      <c r="I2352" t="s">
        <v>34</v>
      </c>
      <c r="J2352" t="s">
        <v>33</v>
      </c>
      <c r="K2352" t="s">
        <v>11</v>
      </c>
      <c r="L2352" t="s">
        <v>11</v>
      </c>
      <c r="M2352" t="s">
        <v>15</v>
      </c>
      <c r="N2352">
        <v>2</v>
      </c>
      <c r="O2352" t="s">
        <v>11</v>
      </c>
      <c r="P2352" t="s">
        <v>32</v>
      </c>
      <c r="Q2352">
        <v>402658.71889999998</v>
      </c>
      <c r="R2352">
        <v>4494435.5597000001</v>
      </c>
      <c r="S2352" t="s">
        <v>3</v>
      </c>
      <c r="T2352" t="s">
        <v>31</v>
      </c>
      <c r="U2352" t="s">
        <v>12</v>
      </c>
      <c r="V2352" t="s">
        <v>11</v>
      </c>
      <c r="W2352" t="s">
        <v>10</v>
      </c>
      <c r="X2352" t="s">
        <v>9</v>
      </c>
      <c r="Y2352" t="s">
        <v>2</v>
      </c>
      <c r="Z2352" t="s">
        <v>8</v>
      </c>
      <c r="AA2352" t="s">
        <v>3</v>
      </c>
      <c r="AB2352" t="s">
        <v>6</v>
      </c>
      <c r="AC2352" t="s">
        <v>7</v>
      </c>
      <c r="AD2352" t="s">
        <v>6</v>
      </c>
      <c r="AE2352" t="s">
        <v>0</v>
      </c>
      <c r="AF2352" t="s">
        <v>5</v>
      </c>
      <c r="AG2352" t="s">
        <v>4</v>
      </c>
      <c r="AH2352" t="s">
        <v>3</v>
      </c>
      <c r="AI2352" t="s">
        <v>2</v>
      </c>
      <c r="AJ2352" t="s">
        <v>30</v>
      </c>
      <c r="AK2352" t="s">
        <v>0</v>
      </c>
    </row>
    <row r="2353" spans="1:37" x14ac:dyDescent="0.3">
      <c r="A2353" t="s">
        <v>6701</v>
      </c>
      <c r="B2353" t="s">
        <v>24</v>
      </c>
      <c r="C2353" t="s">
        <v>23</v>
      </c>
      <c r="D2353" t="s">
        <v>22</v>
      </c>
      <c r="E2353" t="s">
        <v>6700</v>
      </c>
      <c r="F2353" t="s">
        <v>20</v>
      </c>
      <c r="G2353" t="s">
        <v>35</v>
      </c>
      <c r="H2353" t="s">
        <v>11</v>
      </c>
      <c r="I2353" t="s">
        <v>34</v>
      </c>
      <c r="J2353" t="s">
        <v>33</v>
      </c>
      <c r="K2353" t="s">
        <v>11</v>
      </c>
      <c r="L2353" t="s">
        <v>11</v>
      </c>
      <c r="M2353" t="s">
        <v>15</v>
      </c>
      <c r="N2353">
        <v>3</v>
      </c>
      <c r="O2353" t="s">
        <v>11</v>
      </c>
      <c r="P2353" t="s">
        <v>2923</v>
      </c>
      <c r="Q2353">
        <v>402613.49300000002</v>
      </c>
      <c r="R2353">
        <v>4494451.0696</v>
      </c>
      <c r="S2353" t="s">
        <v>3</v>
      </c>
      <c r="T2353" t="s">
        <v>31</v>
      </c>
      <c r="U2353" t="s">
        <v>12</v>
      </c>
      <c r="V2353" t="s">
        <v>11</v>
      </c>
      <c r="W2353" t="s">
        <v>10</v>
      </c>
      <c r="X2353" t="s">
        <v>9</v>
      </c>
      <c r="Y2353" t="s">
        <v>2</v>
      </c>
      <c r="Z2353" t="s">
        <v>8</v>
      </c>
      <c r="AA2353" t="s">
        <v>3</v>
      </c>
      <c r="AB2353" t="s">
        <v>6</v>
      </c>
      <c r="AC2353" t="s">
        <v>7</v>
      </c>
      <c r="AD2353" t="s">
        <v>6</v>
      </c>
      <c r="AE2353" t="s">
        <v>0</v>
      </c>
      <c r="AF2353" t="s">
        <v>5</v>
      </c>
      <c r="AG2353" t="s">
        <v>4</v>
      </c>
      <c r="AH2353" t="s">
        <v>3</v>
      </c>
      <c r="AI2353" t="s">
        <v>2</v>
      </c>
      <c r="AJ2353" t="s">
        <v>93</v>
      </c>
      <c r="AK2353" t="s">
        <v>0</v>
      </c>
    </row>
    <row r="2354" spans="1:37" x14ac:dyDescent="0.3">
      <c r="A2354" t="s">
        <v>6699</v>
      </c>
      <c r="B2354" t="s">
        <v>24</v>
      </c>
      <c r="C2354" t="s">
        <v>23</v>
      </c>
      <c r="D2354" t="s">
        <v>22</v>
      </c>
      <c r="E2354" t="s">
        <v>6698</v>
      </c>
      <c r="F2354" t="s">
        <v>20</v>
      </c>
      <c r="G2354" t="s">
        <v>35</v>
      </c>
      <c r="H2354" t="s">
        <v>11</v>
      </c>
      <c r="I2354" t="s">
        <v>34</v>
      </c>
      <c r="J2354" t="s">
        <v>33</v>
      </c>
      <c r="K2354" t="s">
        <v>11</v>
      </c>
      <c r="L2354" t="s">
        <v>11</v>
      </c>
      <c r="M2354" t="s">
        <v>15</v>
      </c>
      <c r="N2354">
        <v>4</v>
      </c>
      <c r="O2354" t="s">
        <v>11</v>
      </c>
      <c r="P2354" t="s">
        <v>32</v>
      </c>
      <c r="Q2354">
        <v>402652.89909999998</v>
      </c>
      <c r="R2354">
        <v>4494445.0916999998</v>
      </c>
      <c r="S2354" t="s">
        <v>3</v>
      </c>
      <c r="T2354" t="s">
        <v>31</v>
      </c>
      <c r="U2354" t="s">
        <v>12</v>
      </c>
      <c r="V2354" t="s">
        <v>11</v>
      </c>
      <c r="W2354" t="s">
        <v>10</v>
      </c>
      <c r="X2354" t="s">
        <v>9</v>
      </c>
      <c r="Y2354" t="s">
        <v>2</v>
      </c>
      <c r="Z2354" t="s">
        <v>8</v>
      </c>
      <c r="AA2354" t="s">
        <v>3</v>
      </c>
      <c r="AB2354" t="s">
        <v>6</v>
      </c>
      <c r="AC2354" t="s">
        <v>7</v>
      </c>
      <c r="AD2354" t="s">
        <v>6</v>
      </c>
      <c r="AE2354" t="s">
        <v>0</v>
      </c>
      <c r="AF2354" t="s">
        <v>5</v>
      </c>
      <c r="AG2354" t="s">
        <v>4</v>
      </c>
      <c r="AH2354" t="s">
        <v>3</v>
      </c>
      <c r="AI2354" t="s">
        <v>2</v>
      </c>
      <c r="AJ2354" t="s">
        <v>30</v>
      </c>
      <c r="AK2354" t="s">
        <v>0</v>
      </c>
    </row>
    <row r="2355" spans="1:37" x14ac:dyDescent="0.3">
      <c r="A2355" t="s">
        <v>6697</v>
      </c>
      <c r="B2355" t="s">
        <v>24</v>
      </c>
      <c r="C2355" t="s">
        <v>23</v>
      </c>
      <c r="D2355" t="s">
        <v>22</v>
      </c>
      <c r="E2355" t="s">
        <v>6696</v>
      </c>
      <c r="F2355" t="s">
        <v>20</v>
      </c>
      <c r="G2355" t="s">
        <v>35</v>
      </c>
      <c r="H2355" t="s">
        <v>11</v>
      </c>
      <c r="I2355" t="s">
        <v>34</v>
      </c>
      <c r="J2355" t="s">
        <v>33</v>
      </c>
      <c r="K2355" t="s">
        <v>11</v>
      </c>
      <c r="L2355" t="s">
        <v>11</v>
      </c>
      <c r="M2355" t="s">
        <v>15</v>
      </c>
      <c r="N2355">
        <v>7</v>
      </c>
      <c r="O2355" t="s">
        <v>11</v>
      </c>
      <c r="P2355" t="s">
        <v>2520</v>
      </c>
      <c r="Q2355">
        <v>402557.17609999998</v>
      </c>
      <c r="R2355">
        <v>4494493.3268999998</v>
      </c>
      <c r="S2355" t="s">
        <v>3</v>
      </c>
      <c r="T2355" t="s">
        <v>31</v>
      </c>
      <c r="U2355" t="s">
        <v>12</v>
      </c>
      <c r="V2355" t="s">
        <v>11</v>
      </c>
      <c r="W2355" t="s">
        <v>10</v>
      </c>
      <c r="X2355" t="s">
        <v>9</v>
      </c>
      <c r="Y2355" t="s">
        <v>2</v>
      </c>
      <c r="Z2355" t="s">
        <v>8</v>
      </c>
      <c r="AA2355" t="s">
        <v>3</v>
      </c>
      <c r="AB2355" t="s">
        <v>6</v>
      </c>
      <c r="AC2355" t="s">
        <v>7</v>
      </c>
      <c r="AD2355" t="s">
        <v>6</v>
      </c>
      <c r="AE2355" t="s">
        <v>0</v>
      </c>
      <c r="AF2355" t="s">
        <v>5</v>
      </c>
      <c r="AG2355" t="s">
        <v>4</v>
      </c>
      <c r="AH2355" t="s">
        <v>3</v>
      </c>
      <c r="AI2355" t="s">
        <v>2</v>
      </c>
      <c r="AJ2355" t="s">
        <v>93</v>
      </c>
      <c r="AK2355" t="s">
        <v>0</v>
      </c>
    </row>
    <row r="2356" spans="1:37" x14ac:dyDescent="0.3">
      <c r="A2356" t="s">
        <v>6695</v>
      </c>
      <c r="B2356" t="s">
        <v>24</v>
      </c>
      <c r="C2356" t="s">
        <v>23</v>
      </c>
      <c r="D2356" t="s">
        <v>22</v>
      </c>
      <c r="E2356" t="s">
        <v>6694</v>
      </c>
      <c r="F2356" t="s">
        <v>20</v>
      </c>
      <c r="G2356" t="s">
        <v>35</v>
      </c>
      <c r="H2356" t="s">
        <v>11</v>
      </c>
      <c r="I2356" t="s">
        <v>34</v>
      </c>
      <c r="J2356" t="s">
        <v>33</v>
      </c>
      <c r="K2356" t="s">
        <v>11</v>
      </c>
      <c r="L2356" t="s">
        <v>11</v>
      </c>
      <c r="M2356" t="s">
        <v>15</v>
      </c>
      <c r="N2356">
        <v>8</v>
      </c>
      <c r="O2356" t="s">
        <v>11</v>
      </c>
      <c r="P2356" t="s">
        <v>32</v>
      </c>
      <c r="Q2356">
        <v>402633.63250000001</v>
      </c>
      <c r="R2356">
        <v>4494460.4448999995</v>
      </c>
      <c r="S2356" t="s">
        <v>3</v>
      </c>
      <c r="T2356" t="s">
        <v>31</v>
      </c>
      <c r="U2356" t="s">
        <v>12</v>
      </c>
      <c r="V2356" t="s">
        <v>11</v>
      </c>
      <c r="W2356" t="s">
        <v>10</v>
      </c>
      <c r="X2356" t="s">
        <v>9</v>
      </c>
      <c r="Y2356" t="s">
        <v>2</v>
      </c>
      <c r="Z2356" t="s">
        <v>8</v>
      </c>
      <c r="AA2356" t="s">
        <v>3</v>
      </c>
      <c r="AB2356" t="s">
        <v>6</v>
      </c>
      <c r="AC2356" t="s">
        <v>7</v>
      </c>
      <c r="AD2356" t="s">
        <v>6</v>
      </c>
      <c r="AE2356" t="s">
        <v>0</v>
      </c>
      <c r="AF2356" t="s">
        <v>5</v>
      </c>
      <c r="AG2356" t="s">
        <v>4</v>
      </c>
      <c r="AH2356" t="s">
        <v>3</v>
      </c>
      <c r="AI2356" t="s">
        <v>2</v>
      </c>
      <c r="AJ2356" t="s">
        <v>30</v>
      </c>
      <c r="AK2356" t="s">
        <v>0</v>
      </c>
    </row>
    <row r="2357" spans="1:37" x14ac:dyDescent="0.3">
      <c r="A2357" t="s">
        <v>6693</v>
      </c>
      <c r="B2357" t="s">
        <v>24</v>
      </c>
      <c r="C2357" t="s">
        <v>23</v>
      </c>
      <c r="D2357" t="s">
        <v>22</v>
      </c>
      <c r="E2357" t="s">
        <v>6692</v>
      </c>
      <c r="F2357" t="s">
        <v>20</v>
      </c>
      <c r="G2357" t="s">
        <v>35</v>
      </c>
      <c r="H2357" t="s">
        <v>11</v>
      </c>
      <c r="I2357" t="s">
        <v>34</v>
      </c>
      <c r="J2357" t="s">
        <v>33</v>
      </c>
      <c r="K2357" t="s">
        <v>11</v>
      </c>
      <c r="L2357" t="s">
        <v>11</v>
      </c>
      <c r="M2357" t="s">
        <v>15</v>
      </c>
      <c r="N2357">
        <v>9</v>
      </c>
      <c r="O2357" t="s">
        <v>11</v>
      </c>
      <c r="P2357" t="s">
        <v>2520</v>
      </c>
      <c r="Q2357">
        <v>402533.58049999998</v>
      </c>
      <c r="R2357">
        <v>4494508.7931000004</v>
      </c>
      <c r="S2357" t="s">
        <v>3</v>
      </c>
      <c r="T2357" t="s">
        <v>31</v>
      </c>
      <c r="U2357" t="s">
        <v>12</v>
      </c>
      <c r="V2357" t="s">
        <v>11</v>
      </c>
      <c r="W2357" t="s">
        <v>10</v>
      </c>
      <c r="X2357" t="s">
        <v>9</v>
      </c>
      <c r="Y2357" t="s">
        <v>2</v>
      </c>
      <c r="Z2357" t="s">
        <v>8</v>
      </c>
      <c r="AA2357" t="s">
        <v>3</v>
      </c>
      <c r="AB2357" t="s">
        <v>6</v>
      </c>
      <c r="AC2357" t="s">
        <v>7</v>
      </c>
      <c r="AD2357" t="s">
        <v>6</v>
      </c>
      <c r="AE2357" t="s">
        <v>0</v>
      </c>
      <c r="AF2357" t="s">
        <v>5</v>
      </c>
      <c r="AG2357" t="s">
        <v>4</v>
      </c>
      <c r="AH2357" t="s">
        <v>3</v>
      </c>
      <c r="AI2357" t="s">
        <v>2</v>
      </c>
      <c r="AJ2357" t="s">
        <v>93</v>
      </c>
      <c r="AK2357" t="s">
        <v>0</v>
      </c>
    </row>
    <row r="2358" spans="1:37" x14ac:dyDescent="0.3">
      <c r="A2358" t="s">
        <v>6691</v>
      </c>
      <c r="B2358" t="s">
        <v>24</v>
      </c>
      <c r="C2358" t="s">
        <v>23</v>
      </c>
      <c r="D2358" t="s">
        <v>22</v>
      </c>
      <c r="E2358" t="s">
        <v>6690</v>
      </c>
      <c r="F2358" t="s">
        <v>20</v>
      </c>
      <c r="G2358" t="s">
        <v>35</v>
      </c>
      <c r="H2358" t="s">
        <v>11</v>
      </c>
      <c r="I2358" t="s">
        <v>34</v>
      </c>
      <c r="J2358" t="s">
        <v>33</v>
      </c>
      <c r="K2358" t="s">
        <v>11</v>
      </c>
      <c r="L2358" t="s">
        <v>11</v>
      </c>
      <c r="M2358" t="s">
        <v>15</v>
      </c>
      <c r="N2358">
        <v>11</v>
      </c>
      <c r="O2358" t="s">
        <v>11</v>
      </c>
      <c r="P2358" t="s">
        <v>2520</v>
      </c>
      <c r="Q2358">
        <v>402522.39289999998</v>
      </c>
      <c r="R2358">
        <v>4494524.6664000005</v>
      </c>
      <c r="S2358" t="s">
        <v>3</v>
      </c>
      <c r="T2358" t="s">
        <v>31</v>
      </c>
      <c r="U2358" t="s">
        <v>12</v>
      </c>
      <c r="V2358" t="s">
        <v>11</v>
      </c>
      <c r="W2358" t="s">
        <v>10</v>
      </c>
      <c r="X2358" t="s">
        <v>9</v>
      </c>
      <c r="Y2358" t="s">
        <v>2</v>
      </c>
      <c r="Z2358" t="s">
        <v>8</v>
      </c>
      <c r="AA2358" t="s">
        <v>3</v>
      </c>
      <c r="AB2358" t="s">
        <v>6</v>
      </c>
      <c r="AC2358" t="s">
        <v>7</v>
      </c>
      <c r="AD2358" t="s">
        <v>6</v>
      </c>
      <c r="AE2358" t="s">
        <v>0</v>
      </c>
      <c r="AF2358" t="s">
        <v>5</v>
      </c>
      <c r="AG2358" t="s">
        <v>4</v>
      </c>
      <c r="AH2358" t="s">
        <v>3</v>
      </c>
      <c r="AI2358" t="s">
        <v>2</v>
      </c>
      <c r="AJ2358" t="s">
        <v>93</v>
      </c>
      <c r="AK2358" t="s">
        <v>0</v>
      </c>
    </row>
    <row r="2359" spans="1:37" x14ac:dyDescent="0.3">
      <c r="A2359" t="s">
        <v>6689</v>
      </c>
      <c r="B2359" t="s">
        <v>24</v>
      </c>
      <c r="C2359" t="s">
        <v>23</v>
      </c>
      <c r="D2359" t="s">
        <v>22</v>
      </c>
      <c r="E2359" t="s">
        <v>6688</v>
      </c>
      <c r="F2359" t="s">
        <v>20</v>
      </c>
      <c r="G2359" t="s">
        <v>321</v>
      </c>
      <c r="H2359" t="s">
        <v>11</v>
      </c>
      <c r="I2359" t="s">
        <v>320</v>
      </c>
      <c r="J2359" t="s">
        <v>319</v>
      </c>
      <c r="K2359" t="s">
        <v>11</v>
      </c>
      <c r="L2359" t="s">
        <v>11</v>
      </c>
      <c r="M2359" t="s">
        <v>15</v>
      </c>
      <c r="N2359">
        <v>13</v>
      </c>
      <c r="O2359" t="s">
        <v>11</v>
      </c>
      <c r="P2359" t="s">
        <v>306</v>
      </c>
      <c r="Q2359">
        <v>405333.9362</v>
      </c>
      <c r="R2359">
        <v>4497018.8772</v>
      </c>
      <c r="S2359" t="s">
        <v>2</v>
      </c>
      <c r="T2359" t="s">
        <v>142</v>
      </c>
      <c r="U2359" t="s">
        <v>12</v>
      </c>
      <c r="V2359" t="s">
        <v>11</v>
      </c>
      <c r="W2359" t="s">
        <v>41</v>
      </c>
      <c r="X2359" t="s">
        <v>9</v>
      </c>
      <c r="Y2359" t="s">
        <v>2</v>
      </c>
      <c r="Z2359" t="s">
        <v>8</v>
      </c>
      <c r="AA2359" t="s">
        <v>3</v>
      </c>
      <c r="AB2359" t="s">
        <v>6</v>
      </c>
      <c r="AC2359" t="s">
        <v>7</v>
      </c>
      <c r="AD2359" t="s">
        <v>6</v>
      </c>
      <c r="AE2359" t="s">
        <v>0</v>
      </c>
      <c r="AF2359" t="s">
        <v>5</v>
      </c>
      <c r="AG2359" t="s">
        <v>4</v>
      </c>
      <c r="AH2359" t="s">
        <v>187</v>
      </c>
      <c r="AI2359" t="s">
        <v>2</v>
      </c>
      <c r="AJ2359" t="s">
        <v>13</v>
      </c>
      <c r="AK2359" t="s">
        <v>0</v>
      </c>
    </row>
    <row r="2360" spans="1:37" x14ac:dyDescent="0.3">
      <c r="A2360" t="s">
        <v>6687</v>
      </c>
      <c r="B2360" t="s">
        <v>24</v>
      </c>
      <c r="C2360" t="s">
        <v>23</v>
      </c>
      <c r="D2360" t="s">
        <v>22</v>
      </c>
      <c r="E2360" t="s">
        <v>6686</v>
      </c>
      <c r="F2360" t="s">
        <v>20</v>
      </c>
      <c r="G2360" t="s">
        <v>321</v>
      </c>
      <c r="H2360" t="s">
        <v>11</v>
      </c>
      <c r="I2360" t="s">
        <v>320</v>
      </c>
      <c r="J2360" t="s">
        <v>319</v>
      </c>
      <c r="K2360" t="s">
        <v>11</v>
      </c>
      <c r="L2360" t="s">
        <v>11</v>
      </c>
      <c r="M2360" t="s">
        <v>15</v>
      </c>
      <c r="N2360">
        <v>14</v>
      </c>
      <c r="O2360" t="s">
        <v>11</v>
      </c>
      <c r="P2360" t="s">
        <v>306</v>
      </c>
      <c r="Q2360">
        <v>405270.89189999999</v>
      </c>
      <c r="R2360">
        <v>4497011.5999999996</v>
      </c>
      <c r="S2360" t="s">
        <v>2</v>
      </c>
      <c r="T2360" t="s">
        <v>142</v>
      </c>
      <c r="U2360" t="s">
        <v>12</v>
      </c>
      <c r="V2360" t="s">
        <v>11</v>
      </c>
      <c r="W2360" t="s">
        <v>41</v>
      </c>
      <c r="X2360" t="s">
        <v>9</v>
      </c>
      <c r="Y2360" t="s">
        <v>2</v>
      </c>
      <c r="Z2360" t="s">
        <v>8</v>
      </c>
      <c r="AA2360" t="s">
        <v>3</v>
      </c>
      <c r="AB2360" t="s">
        <v>6</v>
      </c>
      <c r="AC2360" t="s">
        <v>7</v>
      </c>
      <c r="AD2360" t="s">
        <v>6</v>
      </c>
      <c r="AE2360" t="s">
        <v>0</v>
      </c>
      <c r="AF2360" t="s">
        <v>5</v>
      </c>
      <c r="AG2360" t="s">
        <v>4</v>
      </c>
      <c r="AH2360" t="s">
        <v>187</v>
      </c>
      <c r="AI2360" t="s">
        <v>2</v>
      </c>
      <c r="AJ2360" t="s">
        <v>13</v>
      </c>
      <c r="AK2360" t="s">
        <v>0</v>
      </c>
    </row>
    <row r="2361" spans="1:37" x14ac:dyDescent="0.3">
      <c r="A2361" t="s">
        <v>6685</v>
      </c>
      <c r="B2361" t="s">
        <v>24</v>
      </c>
      <c r="C2361" t="s">
        <v>23</v>
      </c>
      <c r="D2361" t="s">
        <v>22</v>
      </c>
      <c r="E2361" t="s">
        <v>6684</v>
      </c>
      <c r="F2361" t="s">
        <v>20</v>
      </c>
      <c r="G2361" t="s">
        <v>321</v>
      </c>
      <c r="H2361" t="s">
        <v>11</v>
      </c>
      <c r="I2361" t="s">
        <v>320</v>
      </c>
      <c r="J2361" t="s">
        <v>319</v>
      </c>
      <c r="K2361" t="s">
        <v>11</v>
      </c>
      <c r="L2361" t="s">
        <v>11</v>
      </c>
      <c r="M2361" t="s">
        <v>15</v>
      </c>
      <c r="N2361">
        <v>15</v>
      </c>
      <c r="O2361" t="s">
        <v>11</v>
      </c>
      <c r="P2361" t="s">
        <v>306</v>
      </c>
      <c r="Q2361">
        <v>405308.63419999997</v>
      </c>
      <c r="R2361">
        <v>4497001.7392999995</v>
      </c>
      <c r="S2361" t="s">
        <v>2</v>
      </c>
      <c r="T2361" t="s">
        <v>142</v>
      </c>
      <c r="U2361" t="s">
        <v>12</v>
      </c>
      <c r="V2361" t="s">
        <v>11</v>
      </c>
      <c r="W2361" t="s">
        <v>41</v>
      </c>
      <c r="X2361" t="s">
        <v>9</v>
      </c>
      <c r="Y2361" t="s">
        <v>2</v>
      </c>
      <c r="Z2361" t="s">
        <v>8</v>
      </c>
      <c r="AA2361" t="s">
        <v>3</v>
      </c>
      <c r="AB2361" t="s">
        <v>6</v>
      </c>
      <c r="AC2361" t="s">
        <v>7</v>
      </c>
      <c r="AD2361" t="s">
        <v>6</v>
      </c>
      <c r="AE2361" t="s">
        <v>0</v>
      </c>
      <c r="AF2361" t="s">
        <v>5</v>
      </c>
      <c r="AG2361" t="s">
        <v>4</v>
      </c>
      <c r="AH2361" t="s">
        <v>187</v>
      </c>
      <c r="AI2361" t="s">
        <v>2</v>
      </c>
      <c r="AJ2361" t="s">
        <v>13</v>
      </c>
      <c r="AK2361" t="s">
        <v>0</v>
      </c>
    </row>
    <row r="2362" spans="1:37" x14ac:dyDescent="0.3">
      <c r="A2362" t="s">
        <v>6683</v>
      </c>
      <c r="B2362" t="s">
        <v>24</v>
      </c>
      <c r="C2362" t="s">
        <v>23</v>
      </c>
      <c r="D2362" t="s">
        <v>22</v>
      </c>
      <c r="E2362" t="s">
        <v>6682</v>
      </c>
      <c r="F2362" t="s">
        <v>20</v>
      </c>
      <c r="G2362" t="s">
        <v>139</v>
      </c>
      <c r="H2362" t="s">
        <v>11</v>
      </c>
      <c r="I2362" t="s">
        <v>138</v>
      </c>
      <c r="J2362" t="s">
        <v>137</v>
      </c>
      <c r="K2362" t="s">
        <v>11</v>
      </c>
      <c r="L2362" t="s">
        <v>11</v>
      </c>
      <c r="M2362" t="s">
        <v>15</v>
      </c>
      <c r="N2362">
        <v>27</v>
      </c>
      <c r="O2362" t="s">
        <v>313</v>
      </c>
      <c r="P2362" t="s">
        <v>343</v>
      </c>
      <c r="Q2362">
        <v>403650.4926</v>
      </c>
      <c r="R2362">
        <v>4494550.1333999997</v>
      </c>
      <c r="S2362" t="s">
        <v>2</v>
      </c>
      <c r="T2362" t="s">
        <v>233</v>
      </c>
      <c r="U2362" t="s">
        <v>12</v>
      </c>
      <c r="V2362" t="s">
        <v>11</v>
      </c>
      <c r="W2362" t="s">
        <v>10</v>
      </c>
      <c r="X2362" t="s">
        <v>9</v>
      </c>
      <c r="Y2362" t="s">
        <v>2</v>
      </c>
      <c r="Z2362" t="s">
        <v>8</v>
      </c>
      <c r="AA2362" t="s">
        <v>3</v>
      </c>
      <c r="AB2362" t="s">
        <v>6</v>
      </c>
      <c r="AC2362" t="s">
        <v>7</v>
      </c>
      <c r="AD2362" t="s">
        <v>6</v>
      </c>
      <c r="AE2362" t="s">
        <v>0</v>
      </c>
      <c r="AF2362" t="s">
        <v>5</v>
      </c>
      <c r="AG2362" t="s">
        <v>4</v>
      </c>
      <c r="AH2362" t="s">
        <v>3</v>
      </c>
      <c r="AI2362" t="s">
        <v>2</v>
      </c>
      <c r="AJ2362" t="s">
        <v>342</v>
      </c>
      <c r="AK2362" t="s">
        <v>0</v>
      </c>
    </row>
    <row r="2363" spans="1:37" x14ac:dyDescent="0.3">
      <c r="A2363" t="s">
        <v>6681</v>
      </c>
      <c r="B2363" t="s">
        <v>24</v>
      </c>
      <c r="C2363" t="s">
        <v>23</v>
      </c>
      <c r="D2363" t="s">
        <v>22</v>
      </c>
      <c r="E2363" t="s">
        <v>6680</v>
      </c>
      <c r="F2363" t="s">
        <v>20</v>
      </c>
      <c r="G2363" t="s">
        <v>316</v>
      </c>
      <c r="H2363" t="s">
        <v>184</v>
      </c>
      <c r="I2363" t="s">
        <v>315</v>
      </c>
      <c r="J2363" t="s">
        <v>314</v>
      </c>
      <c r="K2363" t="s">
        <v>11</v>
      </c>
      <c r="L2363" t="s">
        <v>11</v>
      </c>
      <c r="M2363" t="s">
        <v>15</v>
      </c>
      <c r="N2363">
        <v>10</v>
      </c>
      <c r="O2363" t="s">
        <v>1461</v>
      </c>
      <c r="P2363" t="s">
        <v>312</v>
      </c>
      <c r="Q2363">
        <v>405505.42070000002</v>
      </c>
      <c r="R2363">
        <v>4497364.5893000001</v>
      </c>
      <c r="S2363" t="s">
        <v>2</v>
      </c>
      <c r="T2363" t="s">
        <v>142</v>
      </c>
      <c r="U2363" t="s">
        <v>12</v>
      </c>
      <c r="V2363" t="s">
        <v>11</v>
      </c>
      <c r="W2363" t="s">
        <v>41</v>
      </c>
      <c r="X2363" t="s">
        <v>9</v>
      </c>
      <c r="Y2363" t="s">
        <v>2</v>
      </c>
      <c r="Z2363" t="s">
        <v>8</v>
      </c>
      <c r="AA2363" t="s">
        <v>3</v>
      </c>
      <c r="AB2363" t="s">
        <v>6</v>
      </c>
      <c r="AC2363" t="s">
        <v>7</v>
      </c>
      <c r="AD2363" t="s">
        <v>6</v>
      </c>
      <c r="AE2363" t="s">
        <v>0</v>
      </c>
      <c r="AF2363" t="s">
        <v>5</v>
      </c>
      <c r="AG2363" t="s">
        <v>4</v>
      </c>
      <c r="AH2363" t="s">
        <v>187</v>
      </c>
      <c r="AI2363" t="s">
        <v>2</v>
      </c>
      <c r="AJ2363" t="s">
        <v>13</v>
      </c>
      <c r="AK2363" t="s">
        <v>0</v>
      </c>
    </row>
    <row r="2364" spans="1:37" x14ac:dyDescent="0.3">
      <c r="A2364" t="s">
        <v>6679</v>
      </c>
      <c r="B2364" t="s">
        <v>24</v>
      </c>
      <c r="C2364" t="s">
        <v>23</v>
      </c>
      <c r="D2364" t="s">
        <v>22</v>
      </c>
      <c r="E2364" t="s">
        <v>6678</v>
      </c>
      <c r="F2364" t="s">
        <v>20</v>
      </c>
      <c r="G2364" t="s">
        <v>316</v>
      </c>
      <c r="H2364" t="s">
        <v>184</v>
      </c>
      <c r="I2364" t="s">
        <v>315</v>
      </c>
      <c r="J2364" t="s">
        <v>314</v>
      </c>
      <c r="K2364" t="s">
        <v>11</v>
      </c>
      <c r="L2364" t="s">
        <v>11</v>
      </c>
      <c r="M2364" t="s">
        <v>15</v>
      </c>
      <c r="N2364">
        <v>10</v>
      </c>
      <c r="O2364" t="s">
        <v>2700</v>
      </c>
      <c r="P2364" t="s">
        <v>312</v>
      </c>
      <c r="Q2364">
        <v>405500.88770000002</v>
      </c>
      <c r="R2364">
        <v>4497361.284</v>
      </c>
      <c r="S2364" t="s">
        <v>2</v>
      </c>
      <c r="T2364" t="s">
        <v>142</v>
      </c>
      <c r="U2364" t="s">
        <v>12</v>
      </c>
      <c r="V2364" t="s">
        <v>11</v>
      </c>
      <c r="W2364" t="s">
        <v>41</v>
      </c>
      <c r="X2364" t="s">
        <v>9</v>
      </c>
      <c r="Y2364" t="s">
        <v>2</v>
      </c>
      <c r="Z2364" t="s">
        <v>8</v>
      </c>
      <c r="AA2364" t="s">
        <v>3</v>
      </c>
      <c r="AB2364" t="s">
        <v>6</v>
      </c>
      <c r="AC2364" t="s">
        <v>7</v>
      </c>
      <c r="AD2364" t="s">
        <v>6</v>
      </c>
      <c r="AE2364" t="s">
        <v>0</v>
      </c>
      <c r="AF2364" t="s">
        <v>5</v>
      </c>
      <c r="AG2364" t="s">
        <v>4</v>
      </c>
      <c r="AH2364" t="s">
        <v>187</v>
      </c>
      <c r="AI2364" t="s">
        <v>2</v>
      </c>
      <c r="AJ2364" t="s">
        <v>13</v>
      </c>
      <c r="AK2364" t="s">
        <v>0</v>
      </c>
    </row>
    <row r="2365" spans="1:37" x14ac:dyDescent="0.3">
      <c r="A2365" t="s">
        <v>6677</v>
      </c>
      <c r="B2365" t="s">
        <v>24</v>
      </c>
      <c r="C2365" t="s">
        <v>23</v>
      </c>
      <c r="D2365" t="s">
        <v>22</v>
      </c>
      <c r="E2365" t="s">
        <v>6676</v>
      </c>
      <c r="F2365" t="s">
        <v>20</v>
      </c>
      <c r="G2365" t="s">
        <v>316</v>
      </c>
      <c r="H2365" t="s">
        <v>184</v>
      </c>
      <c r="I2365" t="s">
        <v>315</v>
      </c>
      <c r="J2365" t="s">
        <v>314</v>
      </c>
      <c r="K2365" t="s">
        <v>11</v>
      </c>
      <c r="L2365" t="s">
        <v>11</v>
      </c>
      <c r="M2365" t="s">
        <v>15</v>
      </c>
      <c r="N2365">
        <v>10</v>
      </c>
      <c r="O2365" t="s">
        <v>2697</v>
      </c>
      <c r="P2365" t="s">
        <v>312</v>
      </c>
      <c r="Q2365">
        <v>405478.12839999999</v>
      </c>
      <c r="R2365">
        <v>4497345.2298999997</v>
      </c>
      <c r="S2365" t="s">
        <v>2</v>
      </c>
      <c r="T2365" t="s">
        <v>142</v>
      </c>
      <c r="U2365" t="s">
        <v>12</v>
      </c>
      <c r="V2365" t="s">
        <v>11</v>
      </c>
      <c r="W2365" t="s">
        <v>41</v>
      </c>
      <c r="X2365" t="s">
        <v>9</v>
      </c>
      <c r="Y2365" t="s">
        <v>2</v>
      </c>
      <c r="Z2365" t="s">
        <v>8</v>
      </c>
      <c r="AA2365" t="s">
        <v>3</v>
      </c>
      <c r="AB2365" t="s">
        <v>6</v>
      </c>
      <c r="AC2365" t="s">
        <v>7</v>
      </c>
      <c r="AD2365" t="s">
        <v>6</v>
      </c>
      <c r="AE2365" t="s">
        <v>0</v>
      </c>
      <c r="AF2365" t="s">
        <v>5</v>
      </c>
      <c r="AG2365" t="s">
        <v>4</v>
      </c>
      <c r="AH2365" t="s">
        <v>187</v>
      </c>
      <c r="AI2365" t="s">
        <v>2</v>
      </c>
      <c r="AJ2365" t="s">
        <v>13</v>
      </c>
      <c r="AK2365" t="s">
        <v>0</v>
      </c>
    </row>
    <row r="2366" spans="1:37" x14ac:dyDescent="0.3">
      <c r="A2366" t="s">
        <v>6675</v>
      </c>
      <c r="B2366" t="s">
        <v>24</v>
      </c>
      <c r="C2366" t="s">
        <v>23</v>
      </c>
      <c r="D2366" t="s">
        <v>22</v>
      </c>
      <c r="E2366" t="s">
        <v>6674</v>
      </c>
      <c r="F2366" t="s">
        <v>20</v>
      </c>
      <c r="G2366" t="s">
        <v>316</v>
      </c>
      <c r="H2366" t="s">
        <v>184</v>
      </c>
      <c r="I2366" t="s">
        <v>315</v>
      </c>
      <c r="J2366" t="s">
        <v>314</v>
      </c>
      <c r="K2366" t="s">
        <v>11</v>
      </c>
      <c r="L2366" t="s">
        <v>11</v>
      </c>
      <c r="M2366" t="s">
        <v>15</v>
      </c>
      <c r="N2366">
        <v>10</v>
      </c>
      <c r="O2366" t="s">
        <v>6673</v>
      </c>
      <c r="P2366" t="s">
        <v>312</v>
      </c>
      <c r="Q2366">
        <v>405472.4621</v>
      </c>
      <c r="R2366">
        <v>4497343.0579000004</v>
      </c>
      <c r="S2366" t="s">
        <v>2</v>
      </c>
      <c r="T2366" t="s">
        <v>142</v>
      </c>
      <c r="U2366" t="s">
        <v>12</v>
      </c>
      <c r="V2366" t="s">
        <v>11</v>
      </c>
      <c r="W2366" t="s">
        <v>41</v>
      </c>
      <c r="X2366" t="s">
        <v>9</v>
      </c>
      <c r="Y2366" t="s">
        <v>2</v>
      </c>
      <c r="Z2366" t="s">
        <v>8</v>
      </c>
      <c r="AA2366" t="s">
        <v>3</v>
      </c>
      <c r="AB2366" t="s">
        <v>6</v>
      </c>
      <c r="AC2366" t="s">
        <v>7</v>
      </c>
      <c r="AD2366" t="s">
        <v>6</v>
      </c>
      <c r="AE2366" t="s">
        <v>0</v>
      </c>
      <c r="AF2366" t="s">
        <v>5</v>
      </c>
      <c r="AG2366" t="s">
        <v>4</v>
      </c>
      <c r="AH2366" t="s">
        <v>187</v>
      </c>
      <c r="AI2366" t="s">
        <v>2</v>
      </c>
      <c r="AJ2366" t="s">
        <v>13</v>
      </c>
      <c r="AK2366" t="s">
        <v>0</v>
      </c>
    </row>
    <row r="2367" spans="1:37" x14ac:dyDescent="0.3">
      <c r="A2367" t="s">
        <v>6672</v>
      </c>
      <c r="B2367" t="s">
        <v>24</v>
      </c>
      <c r="C2367" t="s">
        <v>23</v>
      </c>
      <c r="D2367" t="s">
        <v>22</v>
      </c>
      <c r="E2367" t="s">
        <v>6671</v>
      </c>
      <c r="F2367" t="s">
        <v>20</v>
      </c>
      <c r="G2367" t="s">
        <v>316</v>
      </c>
      <c r="H2367" t="s">
        <v>184</v>
      </c>
      <c r="I2367" t="s">
        <v>315</v>
      </c>
      <c r="J2367" t="s">
        <v>314</v>
      </c>
      <c r="K2367" t="s">
        <v>11</v>
      </c>
      <c r="L2367" t="s">
        <v>11</v>
      </c>
      <c r="M2367" t="s">
        <v>15</v>
      </c>
      <c r="N2367">
        <v>10</v>
      </c>
      <c r="O2367" t="s">
        <v>1200</v>
      </c>
      <c r="P2367" t="s">
        <v>312</v>
      </c>
      <c r="Q2367">
        <v>405464.24619999999</v>
      </c>
      <c r="R2367">
        <v>4497360.4342</v>
      </c>
      <c r="S2367" t="s">
        <v>2</v>
      </c>
      <c r="T2367" t="s">
        <v>142</v>
      </c>
      <c r="U2367" t="s">
        <v>12</v>
      </c>
      <c r="V2367" t="s">
        <v>11</v>
      </c>
      <c r="W2367" t="s">
        <v>41</v>
      </c>
      <c r="X2367" t="s">
        <v>9</v>
      </c>
      <c r="Y2367" t="s">
        <v>2</v>
      </c>
      <c r="Z2367" t="s">
        <v>8</v>
      </c>
      <c r="AA2367" t="s">
        <v>3</v>
      </c>
      <c r="AB2367" t="s">
        <v>6</v>
      </c>
      <c r="AC2367" t="s">
        <v>7</v>
      </c>
      <c r="AD2367" t="s">
        <v>6</v>
      </c>
      <c r="AE2367" t="s">
        <v>0</v>
      </c>
      <c r="AF2367" t="s">
        <v>5</v>
      </c>
      <c r="AG2367" t="s">
        <v>4</v>
      </c>
      <c r="AH2367" t="s">
        <v>187</v>
      </c>
      <c r="AI2367" t="s">
        <v>2</v>
      </c>
      <c r="AJ2367" t="s">
        <v>13</v>
      </c>
      <c r="AK2367" t="s">
        <v>0</v>
      </c>
    </row>
    <row r="2368" spans="1:37" x14ac:dyDescent="0.3">
      <c r="A2368" t="s">
        <v>6670</v>
      </c>
      <c r="B2368" t="s">
        <v>24</v>
      </c>
      <c r="C2368" t="s">
        <v>23</v>
      </c>
      <c r="D2368" t="s">
        <v>22</v>
      </c>
      <c r="E2368" t="s">
        <v>6669</v>
      </c>
      <c r="F2368" t="s">
        <v>20</v>
      </c>
      <c r="G2368" t="s">
        <v>316</v>
      </c>
      <c r="H2368" t="s">
        <v>184</v>
      </c>
      <c r="I2368" t="s">
        <v>315</v>
      </c>
      <c r="J2368" t="s">
        <v>314</v>
      </c>
      <c r="K2368" t="s">
        <v>11</v>
      </c>
      <c r="L2368" t="s">
        <v>11</v>
      </c>
      <c r="M2368" t="s">
        <v>15</v>
      </c>
      <c r="N2368">
        <v>10</v>
      </c>
      <c r="O2368" t="s">
        <v>1189</v>
      </c>
      <c r="P2368" t="s">
        <v>312</v>
      </c>
      <c r="Q2368">
        <v>405472.27340000001</v>
      </c>
      <c r="R2368">
        <v>4497367.0447000004</v>
      </c>
      <c r="S2368" t="s">
        <v>2</v>
      </c>
      <c r="T2368" t="s">
        <v>142</v>
      </c>
      <c r="U2368" t="s">
        <v>12</v>
      </c>
      <c r="V2368" t="s">
        <v>11</v>
      </c>
      <c r="W2368" t="s">
        <v>41</v>
      </c>
      <c r="X2368" t="s">
        <v>9</v>
      </c>
      <c r="Y2368" t="s">
        <v>2</v>
      </c>
      <c r="Z2368" t="s">
        <v>8</v>
      </c>
      <c r="AA2368" t="s">
        <v>3</v>
      </c>
      <c r="AB2368" t="s">
        <v>6</v>
      </c>
      <c r="AC2368" t="s">
        <v>7</v>
      </c>
      <c r="AD2368" t="s">
        <v>6</v>
      </c>
      <c r="AE2368" t="s">
        <v>0</v>
      </c>
      <c r="AF2368" t="s">
        <v>5</v>
      </c>
      <c r="AG2368" t="s">
        <v>4</v>
      </c>
      <c r="AH2368" t="s">
        <v>187</v>
      </c>
      <c r="AI2368" t="s">
        <v>2</v>
      </c>
      <c r="AJ2368" t="s">
        <v>13</v>
      </c>
      <c r="AK2368" t="s">
        <v>0</v>
      </c>
    </row>
    <row r="2369" spans="1:37" x14ac:dyDescent="0.3">
      <c r="A2369" t="s">
        <v>6668</v>
      </c>
      <c r="B2369" t="s">
        <v>24</v>
      </c>
      <c r="C2369" t="s">
        <v>23</v>
      </c>
      <c r="D2369" t="s">
        <v>22</v>
      </c>
      <c r="E2369" t="s">
        <v>6667</v>
      </c>
      <c r="F2369" t="s">
        <v>20</v>
      </c>
      <c r="G2369" t="s">
        <v>316</v>
      </c>
      <c r="H2369" t="s">
        <v>184</v>
      </c>
      <c r="I2369" t="s">
        <v>315</v>
      </c>
      <c r="J2369" t="s">
        <v>314</v>
      </c>
      <c r="K2369" t="s">
        <v>11</v>
      </c>
      <c r="L2369" t="s">
        <v>11</v>
      </c>
      <c r="M2369" t="s">
        <v>15</v>
      </c>
      <c r="N2369">
        <v>10</v>
      </c>
      <c r="O2369" t="s">
        <v>427</v>
      </c>
      <c r="P2369" t="s">
        <v>312</v>
      </c>
      <c r="Q2369">
        <v>405477.08970000001</v>
      </c>
      <c r="R2369">
        <v>4497369.5</v>
      </c>
      <c r="S2369" t="s">
        <v>2</v>
      </c>
      <c r="T2369" t="s">
        <v>142</v>
      </c>
      <c r="U2369" t="s">
        <v>12</v>
      </c>
      <c r="V2369" t="s">
        <v>11</v>
      </c>
      <c r="W2369" t="s">
        <v>41</v>
      </c>
      <c r="X2369" t="s">
        <v>9</v>
      </c>
      <c r="Y2369" t="s">
        <v>2</v>
      </c>
      <c r="Z2369" t="s">
        <v>8</v>
      </c>
      <c r="AA2369" t="s">
        <v>3</v>
      </c>
      <c r="AB2369" t="s">
        <v>6</v>
      </c>
      <c r="AC2369" t="s">
        <v>7</v>
      </c>
      <c r="AD2369" t="s">
        <v>6</v>
      </c>
      <c r="AE2369" t="s">
        <v>0</v>
      </c>
      <c r="AF2369" t="s">
        <v>5</v>
      </c>
      <c r="AG2369" t="s">
        <v>4</v>
      </c>
      <c r="AH2369" t="s">
        <v>187</v>
      </c>
      <c r="AI2369" t="s">
        <v>2</v>
      </c>
      <c r="AJ2369" t="s">
        <v>13</v>
      </c>
      <c r="AK2369" t="s">
        <v>0</v>
      </c>
    </row>
    <row r="2370" spans="1:37" x14ac:dyDescent="0.3">
      <c r="A2370" t="s">
        <v>6666</v>
      </c>
      <c r="B2370" t="s">
        <v>24</v>
      </c>
      <c r="C2370" t="s">
        <v>23</v>
      </c>
      <c r="D2370" t="s">
        <v>22</v>
      </c>
      <c r="E2370" t="s">
        <v>6665</v>
      </c>
      <c r="F2370" t="s">
        <v>20</v>
      </c>
      <c r="G2370" t="s">
        <v>316</v>
      </c>
      <c r="H2370" t="s">
        <v>184</v>
      </c>
      <c r="I2370" t="s">
        <v>315</v>
      </c>
      <c r="J2370" t="s">
        <v>314</v>
      </c>
      <c r="K2370" t="s">
        <v>11</v>
      </c>
      <c r="L2370" t="s">
        <v>11</v>
      </c>
      <c r="M2370" t="s">
        <v>15</v>
      </c>
      <c r="N2370">
        <v>10</v>
      </c>
      <c r="O2370" t="s">
        <v>6664</v>
      </c>
      <c r="P2370" t="s">
        <v>312</v>
      </c>
      <c r="Q2370">
        <v>405494.18280000001</v>
      </c>
      <c r="R2370">
        <v>4497383.4764999999</v>
      </c>
      <c r="S2370" t="s">
        <v>2</v>
      </c>
      <c r="T2370" t="s">
        <v>142</v>
      </c>
      <c r="U2370" t="s">
        <v>12</v>
      </c>
      <c r="V2370" t="s">
        <v>11</v>
      </c>
      <c r="W2370" t="s">
        <v>41</v>
      </c>
      <c r="X2370" t="s">
        <v>9</v>
      </c>
      <c r="Y2370" t="s">
        <v>2</v>
      </c>
      <c r="Z2370" t="s">
        <v>8</v>
      </c>
      <c r="AA2370" t="s">
        <v>3</v>
      </c>
      <c r="AB2370" t="s">
        <v>6</v>
      </c>
      <c r="AC2370" t="s">
        <v>7</v>
      </c>
      <c r="AD2370" t="s">
        <v>6</v>
      </c>
      <c r="AE2370" t="s">
        <v>0</v>
      </c>
      <c r="AF2370" t="s">
        <v>5</v>
      </c>
      <c r="AG2370" t="s">
        <v>4</v>
      </c>
      <c r="AH2370" t="s">
        <v>187</v>
      </c>
      <c r="AI2370" t="s">
        <v>2</v>
      </c>
      <c r="AJ2370" t="s">
        <v>13</v>
      </c>
      <c r="AK2370" t="s">
        <v>0</v>
      </c>
    </row>
    <row r="2371" spans="1:37" x14ac:dyDescent="0.3">
      <c r="A2371" t="s">
        <v>6663</v>
      </c>
      <c r="B2371" t="s">
        <v>24</v>
      </c>
      <c r="C2371" t="s">
        <v>23</v>
      </c>
      <c r="D2371" t="s">
        <v>22</v>
      </c>
      <c r="E2371" t="s">
        <v>6662</v>
      </c>
      <c r="F2371" t="s">
        <v>20</v>
      </c>
      <c r="G2371" t="s">
        <v>316</v>
      </c>
      <c r="H2371" t="s">
        <v>184</v>
      </c>
      <c r="I2371" t="s">
        <v>315</v>
      </c>
      <c r="J2371" t="s">
        <v>314</v>
      </c>
      <c r="K2371" t="s">
        <v>11</v>
      </c>
      <c r="L2371" t="s">
        <v>11</v>
      </c>
      <c r="M2371" t="s">
        <v>15</v>
      </c>
      <c r="N2371">
        <v>10</v>
      </c>
      <c r="O2371" t="s">
        <v>6661</v>
      </c>
      <c r="P2371" t="s">
        <v>312</v>
      </c>
      <c r="Q2371">
        <v>405498.81020000001</v>
      </c>
      <c r="R2371">
        <v>4497387.1595000001</v>
      </c>
      <c r="S2371" t="s">
        <v>2</v>
      </c>
      <c r="T2371" t="s">
        <v>142</v>
      </c>
      <c r="U2371" t="s">
        <v>12</v>
      </c>
      <c r="V2371" t="s">
        <v>11</v>
      </c>
      <c r="W2371" t="s">
        <v>41</v>
      </c>
      <c r="X2371" t="s">
        <v>9</v>
      </c>
      <c r="Y2371" t="s">
        <v>2</v>
      </c>
      <c r="Z2371" t="s">
        <v>8</v>
      </c>
      <c r="AA2371" t="s">
        <v>3</v>
      </c>
      <c r="AB2371" t="s">
        <v>6</v>
      </c>
      <c r="AC2371" t="s">
        <v>7</v>
      </c>
      <c r="AD2371" t="s">
        <v>6</v>
      </c>
      <c r="AE2371" t="s">
        <v>0</v>
      </c>
      <c r="AF2371" t="s">
        <v>5</v>
      </c>
      <c r="AG2371" t="s">
        <v>4</v>
      </c>
      <c r="AH2371" t="s">
        <v>187</v>
      </c>
      <c r="AI2371" t="s">
        <v>2</v>
      </c>
      <c r="AJ2371" t="s">
        <v>13</v>
      </c>
      <c r="AK2371" t="s">
        <v>0</v>
      </c>
    </row>
    <row r="2372" spans="1:37" x14ac:dyDescent="0.3">
      <c r="A2372" t="s">
        <v>6660</v>
      </c>
      <c r="B2372" t="s">
        <v>24</v>
      </c>
      <c r="C2372" t="s">
        <v>23</v>
      </c>
      <c r="D2372" t="s">
        <v>22</v>
      </c>
      <c r="E2372" t="s">
        <v>6659</v>
      </c>
      <c r="F2372" t="s">
        <v>20</v>
      </c>
      <c r="G2372" t="s">
        <v>316</v>
      </c>
      <c r="H2372" t="s">
        <v>184</v>
      </c>
      <c r="I2372" t="s">
        <v>315</v>
      </c>
      <c r="J2372" t="s">
        <v>314</v>
      </c>
      <c r="K2372" t="s">
        <v>11</v>
      </c>
      <c r="L2372" t="s">
        <v>11</v>
      </c>
      <c r="M2372" t="s">
        <v>15</v>
      </c>
      <c r="N2372">
        <v>10</v>
      </c>
      <c r="O2372" t="s">
        <v>1464</v>
      </c>
      <c r="P2372" t="s">
        <v>312</v>
      </c>
      <c r="Q2372">
        <v>405503.1544</v>
      </c>
      <c r="R2372">
        <v>4497389.6149000004</v>
      </c>
      <c r="S2372" t="s">
        <v>2</v>
      </c>
      <c r="T2372" t="s">
        <v>142</v>
      </c>
      <c r="U2372" t="s">
        <v>12</v>
      </c>
      <c r="V2372" t="s">
        <v>11</v>
      </c>
      <c r="W2372" t="s">
        <v>41</v>
      </c>
      <c r="X2372" t="s">
        <v>9</v>
      </c>
      <c r="Y2372" t="s">
        <v>2</v>
      </c>
      <c r="Z2372" t="s">
        <v>8</v>
      </c>
      <c r="AA2372" t="s">
        <v>3</v>
      </c>
      <c r="AB2372" t="s">
        <v>6</v>
      </c>
      <c r="AC2372" t="s">
        <v>7</v>
      </c>
      <c r="AD2372" t="s">
        <v>6</v>
      </c>
      <c r="AE2372" t="s">
        <v>0</v>
      </c>
      <c r="AF2372" t="s">
        <v>5</v>
      </c>
      <c r="AG2372" t="s">
        <v>4</v>
      </c>
      <c r="AH2372" t="s">
        <v>187</v>
      </c>
      <c r="AI2372" t="s">
        <v>2</v>
      </c>
      <c r="AJ2372" t="s">
        <v>13</v>
      </c>
      <c r="AK2372" t="s">
        <v>0</v>
      </c>
    </row>
    <row r="2373" spans="1:37" x14ac:dyDescent="0.3">
      <c r="A2373" t="s">
        <v>6658</v>
      </c>
      <c r="B2373" t="s">
        <v>24</v>
      </c>
      <c r="C2373" t="s">
        <v>23</v>
      </c>
      <c r="D2373" t="s">
        <v>22</v>
      </c>
      <c r="E2373" t="s">
        <v>6657</v>
      </c>
      <c r="F2373" t="s">
        <v>20</v>
      </c>
      <c r="G2373" t="s">
        <v>316</v>
      </c>
      <c r="H2373" t="s">
        <v>184</v>
      </c>
      <c r="I2373" t="s">
        <v>315</v>
      </c>
      <c r="J2373" t="s">
        <v>314</v>
      </c>
      <c r="K2373" t="s">
        <v>11</v>
      </c>
      <c r="L2373" t="s">
        <v>11</v>
      </c>
      <c r="M2373" t="s">
        <v>15</v>
      </c>
      <c r="N2373">
        <v>10</v>
      </c>
      <c r="O2373" t="s">
        <v>24</v>
      </c>
      <c r="P2373" t="s">
        <v>312</v>
      </c>
      <c r="Q2373">
        <v>405516.32559999998</v>
      </c>
      <c r="R2373">
        <v>4497379.1826999998</v>
      </c>
      <c r="S2373" t="s">
        <v>2</v>
      </c>
      <c r="T2373" t="s">
        <v>142</v>
      </c>
      <c r="U2373" t="s">
        <v>12</v>
      </c>
      <c r="V2373" t="s">
        <v>11</v>
      </c>
      <c r="W2373" t="s">
        <v>41</v>
      </c>
      <c r="X2373" t="s">
        <v>9</v>
      </c>
      <c r="Y2373" t="s">
        <v>2</v>
      </c>
      <c r="Z2373" t="s">
        <v>8</v>
      </c>
      <c r="AA2373" t="s">
        <v>3</v>
      </c>
      <c r="AB2373" t="s">
        <v>6</v>
      </c>
      <c r="AC2373" t="s">
        <v>7</v>
      </c>
      <c r="AD2373" t="s">
        <v>6</v>
      </c>
      <c r="AE2373" t="s">
        <v>0</v>
      </c>
      <c r="AF2373" t="s">
        <v>5</v>
      </c>
      <c r="AG2373" t="s">
        <v>4</v>
      </c>
      <c r="AH2373" t="s">
        <v>187</v>
      </c>
      <c r="AI2373" t="s">
        <v>2</v>
      </c>
      <c r="AJ2373" t="s">
        <v>13</v>
      </c>
      <c r="AK2373" t="s">
        <v>0</v>
      </c>
    </row>
    <row r="2374" spans="1:37" x14ac:dyDescent="0.3">
      <c r="A2374" t="s">
        <v>6656</v>
      </c>
      <c r="B2374" t="s">
        <v>24</v>
      </c>
      <c r="C2374" t="s">
        <v>23</v>
      </c>
      <c r="D2374" t="s">
        <v>22</v>
      </c>
      <c r="E2374" t="s">
        <v>6655</v>
      </c>
      <c r="F2374" t="s">
        <v>20</v>
      </c>
      <c r="G2374" t="s">
        <v>1038</v>
      </c>
      <c r="H2374" t="s">
        <v>11</v>
      </c>
      <c r="I2374" t="s">
        <v>1037</v>
      </c>
      <c r="J2374" t="s">
        <v>1036</v>
      </c>
      <c r="K2374" t="s">
        <v>11</v>
      </c>
      <c r="L2374" t="s">
        <v>11</v>
      </c>
      <c r="M2374" t="s">
        <v>15</v>
      </c>
      <c r="N2374">
        <v>1</v>
      </c>
      <c r="O2374" t="s">
        <v>11</v>
      </c>
      <c r="P2374" t="s">
        <v>203</v>
      </c>
      <c r="Q2374">
        <v>405324.40899999999</v>
      </c>
      <c r="R2374">
        <v>4496482.1607999997</v>
      </c>
      <c r="S2374" t="s">
        <v>2</v>
      </c>
      <c r="T2374" t="s">
        <v>142</v>
      </c>
      <c r="U2374" t="s">
        <v>12</v>
      </c>
      <c r="V2374" t="s">
        <v>11</v>
      </c>
      <c r="W2374" t="s">
        <v>41</v>
      </c>
      <c r="X2374" t="s">
        <v>9</v>
      </c>
      <c r="Y2374" t="s">
        <v>2</v>
      </c>
      <c r="Z2374" t="s">
        <v>8</v>
      </c>
      <c r="AA2374" t="s">
        <v>3</v>
      </c>
      <c r="AB2374" t="s">
        <v>6</v>
      </c>
      <c r="AC2374" t="s">
        <v>7</v>
      </c>
      <c r="AD2374" t="s">
        <v>6</v>
      </c>
      <c r="AE2374" t="s">
        <v>0</v>
      </c>
      <c r="AF2374" t="s">
        <v>5</v>
      </c>
      <c r="AG2374" t="s">
        <v>4</v>
      </c>
      <c r="AH2374" t="s">
        <v>187</v>
      </c>
      <c r="AI2374" t="s">
        <v>2</v>
      </c>
      <c r="AJ2374" t="s">
        <v>31</v>
      </c>
      <c r="AK2374" t="s">
        <v>0</v>
      </c>
    </row>
    <row r="2375" spans="1:37" x14ac:dyDescent="0.3">
      <c r="A2375" t="s">
        <v>6654</v>
      </c>
      <c r="B2375" t="s">
        <v>24</v>
      </c>
      <c r="C2375" t="s">
        <v>23</v>
      </c>
      <c r="D2375" t="s">
        <v>22</v>
      </c>
      <c r="E2375" t="s">
        <v>6653</v>
      </c>
      <c r="F2375" t="s">
        <v>20</v>
      </c>
      <c r="G2375" t="s">
        <v>269</v>
      </c>
      <c r="H2375" t="s">
        <v>268</v>
      </c>
      <c r="I2375" t="s">
        <v>267</v>
      </c>
      <c r="J2375" t="s">
        <v>266</v>
      </c>
      <c r="K2375" t="s">
        <v>11</v>
      </c>
      <c r="L2375" t="s">
        <v>11</v>
      </c>
      <c r="M2375" t="s">
        <v>15</v>
      </c>
      <c r="N2375">
        <v>52</v>
      </c>
      <c r="O2375" t="s">
        <v>11</v>
      </c>
      <c r="P2375" t="s">
        <v>775</v>
      </c>
      <c r="Q2375">
        <v>404252.42229999998</v>
      </c>
      <c r="R2375">
        <v>4494690.5804000003</v>
      </c>
      <c r="S2375" t="s">
        <v>2</v>
      </c>
      <c r="T2375" t="s">
        <v>127</v>
      </c>
      <c r="U2375" t="s">
        <v>12</v>
      </c>
      <c r="V2375" t="s">
        <v>11</v>
      </c>
      <c r="W2375" t="s">
        <v>41</v>
      </c>
      <c r="X2375" t="s">
        <v>9</v>
      </c>
      <c r="Y2375" t="s">
        <v>2</v>
      </c>
      <c r="Z2375" t="s">
        <v>8</v>
      </c>
      <c r="AA2375" t="s">
        <v>3</v>
      </c>
      <c r="AB2375" t="s">
        <v>6</v>
      </c>
      <c r="AC2375" t="s">
        <v>7</v>
      </c>
      <c r="AD2375" t="s">
        <v>6</v>
      </c>
      <c r="AE2375" t="s">
        <v>0</v>
      </c>
      <c r="AF2375" t="s">
        <v>5</v>
      </c>
      <c r="AG2375" t="s">
        <v>4</v>
      </c>
      <c r="AH2375" t="s">
        <v>3</v>
      </c>
      <c r="AI2375" t="s">
        <v>2</v>
      </c>
      <c r="AJ2375" t="s">
        <v>126</v>
      </c>
      <c r="AK2375" t="s">
        <v>0</v>
      </c>
    </row>
    <row r="2376" spans="1:37" x14ac:dyDescent="0.3">
      <c r="A2376" t="s">
        <v>6652</v>
      </c>
      <c r="B2376" t="s">
        <v>24</v>
      </c>
      <c r="C2376" t="s">
        <v>23</v>
      </c>
      <c r="D2376" t="s">
        <v>22</v>
      </c>
      <c r="E2376" t="s">
        <v>6651</v>
      </c>
      <c r="F2376" t="s">
        <v>20</v>
      </c>
      <c r="G2376" t="s">
        <v>269</v>
      </c>
      <c r="H2376" t="s">
        <v>268</v>
      </c>
      <c r="I2376" t="s">
        <v>267</v>
      </c>
      <c r="J2376" t="s">
        <v>266</v>
      </c>
      <c r="K2376" t="s">
        <v>11</v>
      </c>
      <c r="L2376" t="s">
        <v>11</v>
      </c>
      <c r="M2376" t="s">
        <v>15</v>
      </c>
      <c r="N2376">
        <v>71</v>
      </c>
      <c r="O2376" t="s">
        <v>11</v>
      </c>
      <c r="P2376" t="s">
        <v>206</v>
      </c>
      <c r="Q2376">
        <v>404248.92920000001</v>
      </c>
      <c r="R2376">
        <v>4494714.9853999997</v>
      </c>
      <c r="S2376" t="s">
        <v>2</v>
      </c>
      <c r="T2376" t="s">
        <v>127</v>
      </c>
      <c r="U2376" t="s">
        <v>12</v>
      </c>
      <c r="V2376" t="s">
        <v>11</v>
      </c>
      <c r="W2376" t="s">
        <v>41</v>
      </c>
      <c r="X2376" t="s">
        <v>9</v>
      </c>
      <c r="Y2376" t="s">
        <v>2</v>
      </c>
      <c r="Z2376" t="s">
        <v>8</v>
      </c>
      <c r="AA2376" t="s">
        <v>3</v>
      </c>
      <c r="AB2376" t="s">
        <v>6</v>
      </c>
      <c r="AC2376" t="s">
        <v>7</v>
      </c>
      <c r="AD2376" t="s">
        <v>6</v>
      </c>
      <c r="AE2376" t="s">
        <v>0</v>
      </c>
      <c r="AF2376" t="s">
        <v>5</v>
      </c>
      <c r="AG2376" t="s">
        <v>4</v>
      </c>
      <c r="AH2376" t="s">
        <v>3</v>
      </c>
      <c r="AI2376" t="s">
        <v>2</v>
      </c>
      <c r="AJ2376" t="s">
        <v>126</v>
      </c>
      <c r="AK2376" t="s">
        <v>0</v>
      </c>
    </row>
    <row r="2377" spans="1:37" x14ac:dyDescent="0.3">
      <c r="A2377" t="s">
        <v>6650</v>
      </c>
      <c r="B2377" t="s">
        <v>24</v>
      </c>
      <c r="C2377" t="s">
        <v>23</v>
      </c>
      <c r="D2377" t="s">
        <v>22</v>
      </c>
      <c r="E2377" t="s">
        <v>6649</v>
      </c>
      <c r="F2377" t="s">
        <v>20</v>
      </c>
      <c r="G2377" t="s">
        <v>269</v>
      </c>
      <c r="H2377" t="s">
        <v>268</v>
      </c>
      <c r="I2377" t="s">
        <v>267</v>
      </c>
      <c r="J2377" t="s">
        <v>266</v>
      </c>
      <c r="K2377" t="s">
        <v>11</v>
      </c>
      <c r="L2377" t="s">
        <v>11</v>
      </c>
      <c r="M2377" t="s">
        <v>15</v>
      </c>
      <c r="N2377">
        <v>73</v>
      </c>
      <c r="O2377" t="s">
        <v>11</v>
      </c>
      <c r="P2377" t="s">
        <v>206</v>
      </c>
      <c r="Q2377">
        <v>404264.24599999998</v>
      </c>
      <c r="R2377">
        <v>4494722.8400999997</v>
      </c>
      <c r="S2377" t="s">
        <v>2</v>
      </c>
      <c r="T2377" t="s">
        <v>127</v>
      </c>
      <c r="U2377" t="s">
        <v>12</v>
      </c>
      <c r="V2377" t="s">
        <v>11</v>
      </c>
      <c r="W2377" t="s">
        <v>41</v>
      </c>
      <c r="X2377" t="s">
        <v>9</v>
      </c>
      <c r="Y2377" t="s">
        <v>2</v>
      </c>
      <c r="Z2377" t="s">
        <v>8</v>
      </c>
      <c r="AA2377" t="s">
        <v>3</v>
      </c>
      <c r="AB2377" t="s">
        <v>6</v>
      </c>
      <c r="AC2377" t="s">
        <v>7</v>
      </c>
      <c r="AD2377" t="s">
        <v>6</v>
      </c>
      <c r="AE2377" t="s">
        <v>0</v>
      </c>
      <c r="AF2377" t="s">
        <v>5</v>
      </c>
      <c r="AG2377" t="s">
        <v>4</v>
      </c>
      <c r="AH2377" t="s">
        <v>3</v>
      </c>
      <c r="AI2377" t="s">
        <v>2</v>
      </c>
      <c r="AJ2377" t="s">
        <v>126</v>
      </c>
      <c r="AK2377" t="s">
        <v>0</v>
      </c>
    </row>
    <row r="2378" spans="1:37" x14ac:dyDescent="0.3">
      <c r="A2378" t="s">
        <v>6648</v>
      </c>
      <c r="B2378" t="s">
        <v>24</v>
      </c>
      <c r="C2378" t="s">
        <v>23</v>
      </c>
      <c r="D2378" t="s">
        <v>22</v>
      </c>
      <c r="E2378" t="s">
        <v>6647</v>
      </c>
      <c r="F2378" t="s">
        <v>20</v>
      </c>
      <c r="G2378" t="s">
        <v>1006</v>
      </c>
      <c r="H2378" t="s">
        <v>11</v>
      </c>
      <c r="I2378" t="s">
        <v>1005</v>
      </c>
      <c r="J2378" t="s">
        <v>1004</v>
      </c>
      <c r="K2378" t="s">
        <v>11</v>
      </c>
      <c r="L2378" t="s">
        <v>11</v>
      </c>
      <c r="M2378" t="s">
        <v>15</v>
      </c>
      <c r="N2378">
        <v>27</v>
      </c>
      <c r="O2378" t="s">
        <v>24</v>
      </c>
      <c r="P2378" t="s">
        <v>6644</v>
      </c>
      <c r="Q2378">
        <v>403020.7525</v>
      </c>
      <c r="R2378">
        <v>4494292.8624</v>
      </c>
      <c r="S2378" t="s">
        <v>2</v>
      </c>
      <c r="T2378" t="s">
        <v>31</v>
      </c>
      <c r="U2378" t="s">
        <v>12</v>
      </c>
      <c r="V2378" t="s">
        <v>11</v>
      </c>
      <c r="W2378" t="s">
        <v>10</v>
      </c>
      <c r="X2378" t="s">
        <v>9</v>
      </c>
      <c r="Y2378" t="s">
        <v>2</v>
      </c>
      <c r="Z2378" t="s">
        <v>8</v>
      </c>
      <c r="AA2378" t="s">
        <v>3</v>
      </c>
      <c r="AB2378" t="s">
        <v>6</v>
      </c>
      <c r="AC2378" t="s">
        <v>7</v>
      </c>
      <c r="AD2378" t="s">
        <v>6</v>
      </c>
      <c r="AE2378" t="s">
        <v>0</v>
      </c>
      <c r="AF2378" t="s">
        <v>5</v>
      </c>
      <c r="AG2378" t="s">
        <v>4</v>
      </c>
      <c r="AH2378" t="s">
        <v>3</v>
      </c>
      <c r="AI2378" t="s">
        <v>2</v>
      </c>
      <c r="AJ2378" t="s">
        <v>26</v>
      </c>
      <c r="AK2378" t="s">
        <v>0</v>
      </c>
    </row>
    <row r="2379" spans="1:37" x14ac:dyDescent="0.3">
      <c r="A2379" t="s">
        <v>6646</v>
      </c>
      <c r="B2379" t="s">
        <v>24</v>
      </c>
      <c r="C2379" t="s">
        <v>23</v>
      </c>
      <c r="D2379" t="s">
        <v>22</v>
      </c>
      <c r="E2379" t="s">
        <v>6645</v>
      </c>
      <c r="F2379" t="s">
        <v>20</v>
      </c>
      <c r="G2379" t="s">
        <v>1006</v>
      </c>
      <c r="H2379" t="s">
        <v>11</v>
      </c>
      <c r="I2379" t="s">
        <v>1005</v>
      </c>
      <c r="J2379" t="s">
        <v>1004</v>
      </c>
      <c r="K2379" t="s">
        <v>11</v>
      </c>
      <c r="L2379" t="s">
        <v>11</v>
      </c>
      <c r="M2379" t="s">
        <v>15</v>
      </c>
      <c r="N2379">
        <v>27</v>
      </c>
      <c r="O2379" t="s">
        <v>11</v>
      </c>
      <c r="P2379" t="s">
        <v>6644</v>
      </c>
      <c r="Q2379">
        <v>403015.04359999998</v>
      </c>
      <c r="R2379">
        <v>4494297.1467000004</v>
      </c>
      <c r="S2379" t="s">
        <v>2</v>
      </c>
      <c r="T2379" t="s">
        <v>31</v>
      </c>
      <c r="U2379" t="s">
        <v>12</v>
      </c>
      <c r="V2379" t="s">
        <v>11</v>
      </c>
      <c r="W2379" t="s">
        <v>10</v>
      </c>
      <c r="X2379" t="s">
        <v>9</v>
      </c>
      <c r="Y2379" t="s">
        <v>2</v>
      </c>
      <c r="Z2379" t="s">
        <v>8</v>
      </c>
      <c r="AA2379" t="s">
        <v>3</v>
      </c>
      <c r="AB2379" t="s">
        <v>6</v>
      </c>
      <c r="AC2379" t="s">
        <v>7</v>
      </c>
      <c r="AD2379" t="s">
        <v>6</v>
      </c>
      <c r="AE2379" t="s">
        <v>0</v>
      </c>
      <c r="AF2379" t="s">
        <v>5</v>
      </c>
      <c r="AG2379" t="s">
        <v>4</v>
      </c>
      <c r="AH2379" t="s">
        <v>3</v>
      </c>
      <c r="AI2379" t="s">
        <v>2</v>
      </c>
      <c r="AJ2379" t="s">
        <v>26</v>
      </c>
      <c r="AK2379" t="s">
        <v>0</v>
      </c>
    </row>
    <row r="2380" spans="1:37" x14ac:dyDescent="0.3">
      <c r="A2380" t="s">
        <v>6643</v>
      </c>
      <c r="B2380" t="s">
        <v>24</v>
      </c>
      <c r="C2380" t="s">
        <v>23</v>
      </c>
      <c r="D2380" t="s">
        <v>22</v>
      </c>
      <c r="E2380" t="s">
        <v>6642</v>
      </c>
      <c r="F2380" t="s">
        <v>20</v>
      </c>
      <c r="G2380" t="s">
        <v>2630</v>
      </c>
      <c r="H2380" t="s">
        <v>11</v>
      </c>
      <c r="I2380" t="s">
        <v>2629</v>
      </c>
      <c r="J2380" t="s">
        <v>2628</v>
      </c>
      <c r="K2380" t="s">
        <v>11</v>
      </c>
      <c r="L2380" t="s">
        <v>11</v>
      </c>
      <c r="M2380" t="s">
        <v>15</v>
      </c>
      <c r="N2380">
        <v>2</v>
      </c>
      <c r="O2380" t="s">
        <v>11</v>
      </c>
      <c r="P2380" t="s">
        <v>312</v>
      </c>
      <c r="Q2380">
        <v>405562.59669999999</v>
      </c>
      <c r="R2380">
        <v>4497356.8147</v>
      </c>
      <c r="S2380" t="s">
        <v>2</v>
      </c>
      <c r="T2380" t="s">
        <v>142</v>
      </c>
      <c r="U2380" t="s">
        <v>12</v>
      </c>
      <c r="V2380" t="s">
        <v>11</v>
      </c>
      <c r="W2380" t="s">
        <v>41</v>
      </c>
      <c r="X2380" t="s">
        <v>9</v>
      </c>
      <c r="Y2380" t="s">
        <v>2</v>
      </c>
      <c r="Z2380" t="s">
        <v>8</v>
      </c>
      <c r="AA2380" t="s">
        <v>3</v>
      </c>
      <c r="AB2380" t="s">
        <v>6</v>
      </c>
      <c r="AC2380" t="s">
        <v>7</v>
      </c>
      <c r="AD2380" t="s">
        <v>6</v>
      </c>
      <c r="AE2380" t="s">
        <v>0</v>
      </c>
      <c r="AF2380" t="s">
        <v>5</v>
      </c>
      <c r="AG2380" t="s">
        <v>4</v>
      </c>
      <c r="AH2380" t="s">
        <v>187</v>
      </c>
      <c r="AI2380" t="s">
        <v>2</v>
      </c>
      <c r="AJ2380" t="s">
        <v>13</v>
      </c>
      <c r="AK2380" t="s">
        <v>0</v>
      </c>
    </row>
    <row r="2381" spans="1:37" x14ac:dyDescent="0.3">
      <c r="A2381" t="s">
        <v>6641</v>
      </c>
      <c r="B2381" t="s">
        <v>24</v>
      </c>
      <c r="C2381" t="s">
        <v>23</v>
      </c>
      <c r="D2381" t="s">
        <v>22</v>
      </c>
      <c r="E2381" t="s">
        <v>6640</v>
      </c>
      <c r="F2381" t="s">
        <v>20</v>
      </c>
      <c r="G2381" t="s">
        <v>1203</v>
      </c>
      <c r="H2381" t="s">
        <v>11</v>
      </c>
      <c r="I2381" t="s">
        <v>1202</v>
      </c>
      <c r="J2381" t="s">
        <v>1201</v>
      </c>
      <c r="K2381" t="s">
        <v>11</v>
      </c>
      <c r="L2381" t="s">
        <v>11</v>
      </c>
      <c r="M2381" t="s">
        <v>15</v>
      </c>
      <c r="N2381">
        <v>19</v>
      </c>
      <c r="O2381" t="s">
        <v>11</v>
      </c>
      <c r="P2381" t="s">
        <v>306</v>
      </c>
      <c r="Q2381">
        <v>405374.4791</v>
      </c>
      <c r="R2381">
        <v>4497329.3746999996</v>
      </c>
      <c r="S2381" t="s">
        <v>2</v>
      </c>
      <c r="T2381" t="s">
        <v>142</v>
      </c>
      <c r="U2381" t="s">
        <v>12</v>
      </c>
      <c r="V2381" t="s">
        <v>11</v>
      </c>
      <c r="W2381" t="s">
        <v>41</v>
      </c>
      <c r="X2381" t="s">
        <v>9</v>
      </c>
      <c r="Y2381" t="s">
        <v>2</v>
      </c>
      <c r="Z2381" t="s">
        <v>8</v>
      </c>
      <c r="AA2381" t="s">
        <v>3</v>
      </c>
      <c r="AB2381" t="s">
        <v>6</v>
      </c>
      <c r="AC2381" t="s">
        <v>7</v>
      </c>
      <c r="AD2381" t="s">
        <v>6</v>
      </c>
      <c r="AE2381" t="s">
        <v>0</v>
      </c>
      <c r="AF2381" t="s">
        <v>5</v>
      </c>
      <c r="AG2381" t="s">
        <v>4</v>
      </c>
      <c r="AH2381" t="s">
        <v>187</v>
      </c>
      <c r="AI2381" t="s">
        <v>2</v>
      </c>
      <c r="AJ2381" t="s">
        <v>13</v>
      </c>
      <c r="AK2381" t="s">
        <v>0</v>
      </c>
    </row>
    <row r="2382" spans="1:37" x14ac:dyDescent="0.3">
      <c r="A2382" t="s">
        <v>6639</v>
      </c>
      <c r="B2382" t="s">
        <v>24</v>
      </c>
      <c r="C2382" t="s">
        <v>23</v>
      </c>
      <c r="D2382" t="s">
        <v>22</v>
      </c>
      <c r="E2382" t="s">
        <v>6638</v>
      </c>
      <c r="F2382" t="s">
        <v>20</v>
      </c>
      <c r="G2382" t="s">
        <v>1203</v>
      </c>
      <c r="H2382" t="s">
        <v>11</v>
      </c>
      <c r="I2382" t="s">
        <v>1202</v>
      </c>
      <c r="J2382" t="s">
        <v>1201</v>
      </c>
      <c r="K2382" t="s">
        <v>11</v>
      </c>
      <c r="L2382" t="s">
        <v>11</v>
      </c>
      <c r="M2382" t="s">
        <v>15</v>
      </c>
      <c r="N2382">
        <v>21</v>
      </c>
      <c r="O2382" t="s">
        <v>11</v>
      </c>
      <c r="P2382" t="s">
        <v>306</v>
      </c>
      <c r="Q2382">
        <v>405376.59940000001</v>
      </c>
      <c r="R2382">
        <v>4497370.7340000002</v>
      </c>
      <c r="S2382" t="s">
        <v>2</v>
      </c>
      <c r="T2382" t="s">
        <v>142</v>
      </c>
      <c r="U2382" t="s">
        <v>12</v>
      </c>
      <c r="V2382" t="s">
        <v>11</v>
      </c>
      <c r="W2382" t="s">
        <v>41</v>
      </c>
      <c r="X2382" t="s">
        <v>9</v>
      </c>
      <c r="Y2382" t="s">
        <v>2</v>
      </c>
      <c r="Z2382" t="s">
        <v>8</v>
      </c>
      <c r="AA2382" t="s">
        <v>3</v>
      </c>
      <c r="AB2382" t="s">
        <v>6</v>
      </c>
      <c r="AC2382" t="s">
        <v>7</v>
      </c>
      <c r="AD2382" t="s">
        <v>6</v>
      </c>
      <c r="AE2382" t="s">
        <v>0</v>
      </c>
      <c r="AF2382" t="s">
        <v>5</v>
      </c>
      <c r="AG2382" t="s">
        <v>4</v>
      </c>
      <c r="AH2382" t="s">
        <v>187</v>
      </c>
      <c r="AI2382" t="s">
        <v>2</v>
      </c>
      <c r="AJ2382" t="s">
        <v>13</v>
      </c>
      <c r="AK2382" t="s">
        <v>0</v>
      </c>
    </row>
    <row r="2383" spans="1:37" x14ac:dyDescent="0.3">
      <c r="A2383" t="s">
        <v>6637</v>
      </c>
      <c r="B2383" t="s">
        <v>24</v>
      </c>
      <c r="C2383" t="s">
        <v>23</v>
      </c>
      <c r="D2383" t="s">
        <v>22</v>
      </c>
      <c r="E2383" t="s">
        <v>6636</v>
      </c>
      <c r="F2383" t="s">
        <v>20</v>
      </c>
      <c r="G2383" t="s">
        <v>1095</v>
      </c>
      <c r="H2383" t="s">
        <v>11</v>
      </c>
      <c r="I2383" t="s">
        <v>1094</v>
      </c>
      <c r="J2383" t="s">
        <v>1093</v>
      </c>
      <c r="K2383" t="s">
        <v>11</v>
      </c>
      <c r="L2383" t="s">
        <v>11</v>
      </c>
      <c r="M2383" t="s">
        <v>15</v>
      </c>
      <c r="N2383">
        <v>40</v>
      </c>
      <c r="O2383" t="s">
        <v>11</v>
      </c>
      <c r="P2383" t="s">
        <v>203</v>
      </c>
      <c r="Q2383">
        <v>405275.04810000001</v>
      </c>
      <c r="R2383">
        <v>4496446.8298000004</v>
      </c>
      <c r="S2383" t="s">
        <v>2</v>
      </c>
      <c r="T2383" t="s">
        <v>142</v>
      </c>
      <c r="U2383" t="s">
        <v>12</v>
      </c>
      <c r="V2383" t="s">
        <v>11</v>
      </c>
      <c r="W2383" t="s">
        <v>41</v>
      </c>
      <c r="X2383" t="s">
        <v>9</v>
      </c>
      <c r="Y2383" t="s">
        <v>2</v>
      </c>
      <c r="Z2383" t="s">
        <v>8</v>
      </c>
      <c r="AA2383" t="s">
        <v>3</v>
      </c>
      <c r="AB2383" t="s">
        <v>6</v>
      </c>
      <c r="AC2383" t="s">
        <v>7</v>
      </c>
      <c r="AD2383" t="s">
        <v>6</v>
      </c>
      <c r="AE2383" t="s">
        <v>0</v>
      </c>
      <c r="AF2383" t="s">
        <v>5</v>
      </c>
      <c r="AG2383" t="s">
        <v>4</v>
      </c>
      <c r="AH2383" t="s">
        <v>187</v>
      </c>
      <c r="AI2383" t="s">
        <v>2</v>
      </c>
      <c r="AJ2383" t="s">
        <v>31</v>
      </c>
      <c r="AK2383" t="s">
        <v>0</v>
      </c>
    </row>
    <row r="2384" spans="1:37" x14ac:dyDescent="0.3">
      <c r="A2384" t="s">
        <v>6635</v>
      </c>
      <c r="B2384" t="s">
        <v>24</v>
      </c>
      <c r="C2384" t="s">
        <v>23</v>
      </c>
      <c r="D2384" t="s">
        <v>22</v>
      </c>
      <c r="E2384" t="s">
        <v>6634</v>
      </c>
      <c r="F2384" t="s">
        <v>20</v>
      </c>
      <c r="G2384" t="s">
        <v>1095</v>
      </c>
      <c r="H2384" t="s">
        <v>11</v>
      </c>
      <c r="I2384" t="s">
        <v>1094</v>
      </c>
      <c r="J2384" t="s">
        <v>1093</v>
      </c>
      <c r="K2384" t="s">
        <v>11</v>
      </c>
      <c r="L2384" t="s">
        <v>11</v>
      </c>
      <c r="M2384" t="s">
        <v>15</v>
      </c>
      <c r="N2384">
        <v>42</v>
      </c>
      <c r="O2384" t="s">
        <v>11</v>
      </c>
      <c r="P2384" t="s">
        <v>203</v>
      </c>
      <c r="Q2384">
        <v>405271.15549999999</v>
      </c>
      <c r="R2384">
        <v>4496457.9089000002</v>
      </c>
      <c r="S2384" t="s">
        <v>2</v>
      </c>
      <c r="T2384" t="s">
        <v>142</v>
      </c>
      <c r="U2384" t="s">
        <v>12</v>
      </c>
      <c r="V2384" t="s">
        <v>11</v>
      </c>
      <c r="W2384" t="s">
        <v>41</v>
      </c>
      <c r="X2384" t="s">
        <v>9</v>
      </c>
      <c r="Y2384" t="s">
        <v>2</v>
      </c>
      <c r="Z2384" t="s">
        <v>8</v>
      </c>
      <c r="AA2384" t="s">
        <v>3</v>
      </c>
      <c r="AB2384" t="s">
        <v>6</v>
      </c>
      <c r="AC2384" t="s">
        <v>7</v>
      </c>
      <c r="AD2384" t="s">
        <v>6</v>
      </c>
      <c r="AE2384" t="s">
        <v>0</v>
      </c>
      <c r="AF2384" t="s">
        <v>5</v>
      </c>
      <c r="AG2384" t="s">
        <v>4</v>
      </c>
      <c r="AH2384" t="s">
        <v>187</v>
      </c>
      <c r="AI2384" t="s">
        <v>2</v>
      </c>
      <c r="AJ2384" t="s">
        <v>31</v>
      </c>
      <c r="AK2384" t="s">
        <v>0</v>
      </c>
    </row>
    <row r="2385" spans="1:37" x14ac:dyDescent="0.3">
      <c r="A2385" t="s">
        <v>6633</v>
      </c>
      <c r="B2385" t="s">
        <v>24</v>
      </c>
      <c r="C2385" t="s">
        <v>23</v>
      </c>
      <c r="D2385" t="s">
        <v>22</v>
      </c>
      <c r="E2385" t="s">
        <v>6632</v>
      </c>
      <c r="F2385" t="s">
        <v>20</v>
      </c>
      <c r="G2385" t="s">
        <v>600</v>
      </c>
      <c r="H2385" t="s">
        <v>163</v>
      </c>
      <c r="I2385" t="s">
        <v>599</v>
      </c>
      <c r="J2385" t="s">
        <v>598</v>
      </c>
      <c r="K2385" t="s">
        <v>11</v>
      </c>
      <c r="L2385" t="s">
        <v>11</v>
      </c>
      <c r="M2385" t="s">
        <v>15</v>
      </c>
      <c r="N2385">
        <v>3</v>
      </c>
      <c r="O2385" t="s">
        <v>11</v>
      </c>
      <c r="P2385" t="s">
        <v>754</v>
      </c>
      <c r="Q2385">
        <v>402871.4325</v>
      </c>
      <c r="R2385">
        <v>4494299.7675000001</v>
      </c>
      <c r="S2385" t="s">
        <v>3</v>
      </c>
      <c r="T2385" t="s">
        <v>31</v>
      </c>
      <c r="U2385" t="s">
        <v>12</v>
      </c>
      <c r="V2385" t="s">
        <v>11</v>
      </c>
      <c r="W2385" t="s">
        <v>10</v>
      </c>
      <c r="X2385" t="s">
        <v>9</v>
      </c>
      <c r="Y2385" t="s">
        <v>2</v>
      </c>
      <c r="Z2385" t="s">
        <v>8</v>
      </c>
      <c r="AA2385" t="s">
        <v>3</v>
      </c>
      <c r="AB2385" t="s">
        <v>6</v>
      </c>
      <c r="AC2385" t="s">
        <v>7</v>
      </c>
      <c r="AD2385" t="s">
        <v>6</v>
      </c>
      <c r="AE2385" t="s">
        <v>0</v>
      </c>
      <c r="AF2385" t="s">
        <v>5</v>
      </c>
      <c r="AG2385" t="s">
        <v>4</v>
      </c>
      <c r="AH2385" t="s">
        <v>3</v>
      </c>
      <c r="AI2385" t="s">
        <v>2</v>
      </c>
      <c r="AJ2385" t="s">
        <v>13</v>
      </c>
      <c r="AK2385" t="s">
        <v>0</v>
      </c>
    </row>
    <row r="2386" spans="1:37" x14ac:dyDescent="0.3">
      <c r="A2386" t="s">
        <v>6631</v>
      </c>
      <c r="B2386" t="s">
        <v>24</v>
      </c>
      <c r="C2386" t="s">
        <v>23</v>
      </c>
      <c r="D2386" t="s">
        <v>22</v>
      </c>
      <c r="E2386" t="s">
        <v>6630</v>
      </c>
      <c r="F2386" t="s">
        <v>20</v>
      </c>
      <c r="G2386" t="s">
        <v>600</v>
      </c>
      <c r="H2386" t="s">
        <v>163</v>
      </c>
      <c r="I2386" t="s">
        <v>599</v>
      </c>
      <c r="J2386" t="s">
        <v>598</v>
      </c>
      <c r="K2386" t="s">
        <v>11</v>
      </c>
      <c r="L2386" t="s">
        <v>11</v>
      </c>
      <c r="M2386" t="s">
        <v>15</v>
      </c>
      <c r="N2386">
        <v>4</v>
      </c>
      <c r="O2386" t="s">
        <v>11</v>
      </c>
      <c r="P2386" t="s">
        <v>1147</v>
      </c>
      <c r="Q2386">
        <v>402884.52120000002</v>
      </c>
      <c r="R2386">
        <v>4494307.1540999999</v>
      </c>
      <c r="S2386" t="s">
        <v>3</v>
      </c>
      <c r="T2386" t="s">
        <v>31</v>
      </c>
      <c r="U2386" t="s">
        <v>12</v>
      </c>
      <c r="V2386" t="s">
        <v>11</v>
      </c>
      <c r="W2386" t="s">
        <v>10</v>
      </c>
      <c r="X2386" t="s">
        <v>9</v>
      </c>
      <c r="Y2386" t="s">
        <v>2</v>
      </c>
      <c r="Z2386" t="s">
        <v>8</v>
      </c>
      <c r="AA2386" t="s">
        <v>3</v>
      </c>
      <c r="AB2386" t="s">
        <v>6</v>
      </c>
      <c r="AC2386" t="s">
        <v>7</v>
      </c>
      <c r="AD2386" t="s">
        <v>6</v>
      </c>
      <c r="AE2386" t="s">
        <v>0</v>
      </c>
      <c r="AF2386" t="s">
        <v>5</v>
      </c>
      <c r="AG2386" t="s">
        <v>4</v>
      </c>
      <c r="AH2386" t="s">
        <v>3</v>
      </c>
      <c r="AI2386" t="s">
        <v>2</v>
      </c>
      <c r="AJ2386" t="s">
        <v>13</v>
      </c>
      <c r="AK2386" t="s">
        <v>0</v>
      </c>
    </row>
    <row r="2387" spans="1:37" x14ac:dyDescent="0.3">
      <c r="A2387" t="s">
        <v>6629</v>
      </c>
      <c r="B2387" t="s">
        <v>24</v>
      </c>
      <c r="C2387" t="s">
        <v>23</v>
      </c>
      <c r="D2387" t="s">
        <v>22</v>
      </c>
      <c r="E2387" t="s">
        <v>6628</v>
      </c>
      <c r="F2387" t="s">
        <v>20</v>
      </c>
      <c r="G2387" t="s">
        <v>600</v>
      </c>
      <c r="H2387" t="s">
        <v>163</v>
      </c>
      <c r="I2387" t="s">
        <v>599</v>
      </c>
      <c r="J2387" t="s">
        <v>598</v>
      </c>
      <c r="K2387" t="s">
        <v>11</v>
      </c>
      <c r="L2387" t="s">
        <v>11</v>
      </c>
      <c r="M2387" t="s">
        <v>15</v>
      </c>
      <c r="N2387">
        <v>5</v>
      </c>
      <c r="O2387" t="s">
        <v>11</v>
      </c>
      <c r="P2387" t="s">
        <v>754</v>
      </c>
      <c r="Q2387">
        <v>402862.52659999998</v>
      </c>
      <c r="R2387">
        <v>4494305.2359999996</v>
      </c>
      <c r="S2387" t="s">
        <v>3</v>
      </c>
      <c r="T2387" t="s">
        <v>31</v>
      </c>
      <c r="U2387" t="s">
        <v>12</v>
      </c>
      <c r="V2387" t="s">
        <v>11</v>
      </c>
      <c r="W2387" t="s">
        <v>10</v>
      </c>
      <c r="X2387" t="s">
        <v>9</v>
      </c>
      <c r="Y2387" t="s">
        <v>2</v>
      </c>
      <c r="Z2387" t="s">
        <v>8</v>
      </c>
      <c r="AA2387" t="s">
        <v>3</v>
      </c>
      <c r="AB2387" t="s">
        <v>6</v>
      </c>
      <c r="AC2387" t="s">
        <v>7</v>
      </c>
      <c r="AD2387" t="s">
        <v>6</v>
      </c>
      <c r="AE2387" t="s">
        <v>0</v>
      </c>
      <c r="AF2387" t="s">
        <v>5</v>
      </c>
      <c r="AG2387" t="s">
        <v>4</v>
      </c>
      <c r="AH2387" t="s">
        <v>3</v>
      </c>
      <c r="AI2387" t="s">
        <v>2</v>
      </c>
      <c r="AJ2387" t="s">
        <v>13</v>
      </c>
      <c r="AK2387" t="s">
        <v>0</v>
      </c>
    </row>
    <row r="2388" spans="1:37" x14ac:dyDescent="0.3">
      <c r="A2388" t="s">
        <v>6627</v>
      </c>
      <c r="B2388" t="s">
        <v>24</v>
      </c>
      <c r="C2388" t="s">
        <v>23</v>
      </c>
      <c r="D2388" t="s">
        <v>22</v>
      </c>
      <c r="E2388" t="s">
        <v>6626</v>
      </c>
      <c r="F2388" t="s">
        <v>20</v>
      </c>
      <c r="G2388" t="s">
        <v>600</v>
      </c>
      <c r="H2388" t="s">
        <v>163</v>
      </c>
      <c r="I2388" t="s">
        <v>599</v>
      </c>
      <c r="J2388" t="s">
        <v>598</v>
      </c>
      <c r="K2388" t="s">
        <v>11</v>
      </c>
      <c r="L2388" t="s">
        <v>11</v>
      </c>
      <c r="M2388" t="s">
        <v>15</v>
      </c>
      <c r="N2388">
        <v>7</v>
      </c>
      <c r="O2388" t="s">
        <v>11</v>
      </c>
      <c r="P2388" t="s">
        <v>754</v>
      </c>
      <c r="Q2388">
        <v>402854.5281</v>
      </c>
      <c r="R2388">
        <v>4494309.4327999996</v>
      </c>
      <c r="S2388" t="s">
        <v>3</v>
      </c>
      <c r="T2388" t="s">
        <v>31</v>
      </c>
      <c r="U2388" t="s">
        <v>12</v>
      </c>
      <c r="V2388" t="s">
        <v>11</v>
      </c>
      <c r="W2388" t="s">
        <v>10</v>
      </c>
      <c r="X2388" t="s">
        <v>9</v>
      </c>
      <c r="Y2388" t="s">
        <v>2</v>
      </c>
      <c r="Z2388" t="s">
        <v>8</v>
      </c>
      <c r="AA2388" t="s">
        <v>3</v>
      </c>
      <c r="AB2388" t="s">
        <v>6</v>
      </c>
      <c r="AC2388" t="s">
        <v>7</v>
      </c>
      <c r="AD2388" t="s">
        <v>6</v>
      </c>
      <c r="AE2388" t="s">
        <v>0</v>
      </c>
      <c r="AF2388" t="s">
        <v>5</v>
      </c>
      <c r="AG2388" t="s">
        <v>4</v>
      </c>
      <c r="AH2388" t="s">
        <v>3</v>
      </c>
      <c r="AI2388" t="s">
        <v>2</v>
      </c>
      <c r="AJ2388" t="s">
        <v>13</v>
      </c>
      <c r="AK2388" t="s">
        <v>0</v>
      </c>
    </row>
    <row r="2389" spans="1:37" x14ac:dyDescent="0.3">
      <c r="A2389" t="s">
        <v>6625</v>
      </c>
      <c r="B2389" t="s">
        <v>24</v>
      </c>
      <c r="C2389" t="s">
        <v>23</v>
      </c>
      <c r="D2389" t="s">
        <v>22</v>
      </c>
      <c r="E2389" t="s">
        <v>6624</v>
      </c>
      <c r="F2389" t="s">
        <v>20</v>
      </c>
      <c r="G2389" t="s">
        <v>600</v>
      </c>
      <c r="H2389" t="s">
        <v>163</v>
      </c>
      <c r="I2389" t="s">
        <v>599</v>
      </c>
      <c r="J2389" t="s">
        <v>598</v>
      </c>
      <c r="K2389" t="s">
        <v>11</v>
      </c>
      <c r="L2389" t="s">
        <v>11</v>
      </c>
      <c r="M2389" t="s">
        <v>15</v>
      </c>
      <c r="N2389">
        <v>10</v>
      </c>
      <c r="O2389" t="s">
        <v>11</v>
      </c>
      <c r="P2389" t="s">
        <v>597</v>
      </c>
      <c r="Q2389">
        <v>402866.83370000002</v>
      </c>
      <c r="R2389">
        <v>4494319.5054000001</v>
      </c>
      <c r="S2389" t="s">
        <v>3</v>
      </c>
      <c r="T2389" t="s">
        <v>31</v>
      </c>
      <c r="U2389" t="s">
        <v>12</v>
      </c>
      <c r="V2389" t="s">
        <v>11</v>
      </c>
      <c r="W2389" t="s">
        <v>10</v>
      </c>
      <c r="X2389" t="s">
        <v>9</v>
      </c>
      <c r="Y2389" t="s">
        <v>2</v>
      </c>
      <c r="Z2389" t="s">
        <v>8</v>
      </c>
      <c r="AA2389" t="s">
        <v>3</v>
      </c>
      <c r="AB2389" t="s">
        <v>6</v>
      </c>
      <c r="AC2389" t="s">
        <v>7</v>
      </c>
      <c r="AD2389" t="s">
        <v>6</v>
      </c>
      <c r="AE2389" t="s">
        <v>0</v>
      </c>
      <c r="AF2389" t="s">
        <v>5</v>
      </c>
      <c r="AG2389" t="s">
        <v>4</v>
      </c>
      <c r="AH2389" t="s">
        <v>3</v>
      </c>
      <c r="AI2389" t="s">
        <v>2</v>
      </c>
      <c r="AJ2389" t="s">
        <v>13</v>
      </c>
      <c r="AK2389" t="s">
        <v>0</v>
      </c>
    </row>
    <row r="2390" spans="1:37" x14ac:dyDescent="0.3">
      <c r="A2390" t="s">
        <v>6623</v>
      </c>
      <c r="B2390" t="s">
        <v>24</v>
      </c>
      <c r="C2390" t="s">
        <v>23</v>
      </c>
      <c r="D2390" t="s">
        <v>22</v>
      </c>
      <c r="E2390" t="s">
        <v>6622</v>
      </c>
      <c r="F2390" t="s">
        <v>20</v>
      </c>
      <c r="G2390" t="s">
        <v>600</v>
      </c>
      <c r="H2390" t="s">
        <v>163</v>
      </c>
      <c r="I2390" t="s">
        <v>599</v>
      </c>
      <c r="J2390" t="s">
        <v>598</v>
      </c>
      <c r="K2390" t="s">
        <v>11</v>
      </c>
      <c r="L2390" t="s">
        <v>11</v>
      </c>
      <c r="M2390" t="s">
        <v>15</v>
      </c>
      <c r="N2390">
        <v>12</v>
      </c>
      <c r="O2390" t="s">
        <v>11</v>
      </c>
      <c r="P2390" t="s">
        <v>597</v>
      </c>
      <c r="Q2390">
        <v>402862.86239999998</v>
      </c>
      <c r="R2390">
        <v>4494322.3032999998</v>
      </c>
      <c r="S2390" t="s">
        <v>3</v>
      </c>
      <c r="T2390" t="s">
        <v>31</v>
      </c>
      <c r="U2390" t="s">
        <v>12</v>
      </c>
      <c r="V2390" t="s">
        <v>11</v>
      </c>
      <c r="W2390" t="s">
        <v>10</v>
      </c>
      <c r="X2390" t="s">
        <v>9</v>
      </c>
      <c r="Y2390" t="s">
        <v>2</v>
      </c>
      <c r="Z2390" t="s">
        <v>8</v>
      </c>
      <c r="AA2390" t="s">
        <v>3</v>
      </c>
      <c r="AB2390" t="s">
        <v>6</v>
      </c>
      <c r="AC2390" t="s">
        <v>7</v>
      </c>
      <c r="AD2390" t="s">
        <v>6</v>
      </c>
      <c r="AE2390" t="s">
        <v>0</v>
      </c>
      <c r="AF2390" t="s">
        <v>5</v>
      </c>
      <c r="AG2390" t="s">
        <v>4</v>
      </c>
      <c r="AH2390" t="s">
        <v>3</v>
      </c>
      <c r="AI2390" t="s">
        <v>2</v>
      </c>
      <c r="AJ2390" t="s">
        <v>13</v>
      </c>
      <c r="AK2390" t="s">
        <v>0</v>
      </c>
    </row>
    <row r="2391" spans="1:37" x14ac:dyDescent="0.3">
      <c r="A2391" t="s">
        <v>6621</v>
      </c>
      <c r="B2391" t="s">
        <v>24</v>
      </c>
      <c r="C2391" t="s">
        <v>23</v>
      </c>
      <c r="D2391" t="s">
        <v>22</v>
      </c>
      <c r="E2391" t="s">
        <v>6620</v>
      </c>
      <c r="F2391" t="s">
        <v>20</v>
      </c>
      <c r="G2391" t="s">
        <v>600</v>
      </c>
      <c r="H2391" t="s">
        <v>163</v>
      </c>
      <c r="I2391" t="s">
        <v>599</v>
      </c>
      <c r="J2391" t="s">
        <v>598</v>
      </c>
      <c r="K2391" t="s">
        <v>11</v>
      </c>
      <c r="L2391" t="s">
        <v>11</v>
      </c>
      <c r="M2391" t="s">
        <v>15</v>
      </c>
      <c r="N2391">
        <v>13</v>
      </c>
      <c r="O2391" t="s">
        <v>11</v>
      </c>
      <c r="P2391" t="s">
        <v>3597</v>
      </c>
      <c r="Q2391">
        <v>402820.65419999999</v>
      </c>
      <c r="R2391">
        <v>4494331.3909999998</v>
      </c>
      <c r="S2391" t="s">
        <v>3</v>
      </c>
      <c r="T2391" t="s">
        <v>31</v>
      </c>
      <c r="U2391" t="s">
        <v>12</v>
      </c>
      <c r="V2391" t="s">
        <v>11</v>
      </c>
      <c r="W2391" t="s">
        <v>10</v>
      </c>
      <c r="X2391" t="s">
        <v>9</v>
      </c>
      <c r="Y2391" t="s">
        <v>2</v>
      </c>
      <c r="Z2391" t="s">
        <v>8</v>
      </c>
      <c r="AA2391" t="s">
        <v>3</v>
      </c>
      <c r="AB2391" t="s">
        <v>6</v>
      </c>
      <c r="AC2391" t="s">
        <v>7</v>
      </c>
      <c r="AD2391" t="s">
        <v>6</v>
      </c>
      <c r="AE2391" t="s">
        <v>0</v>
      </c>
      <c r="AF2391" t="s">
        <v>5</v>
      </c>
      <c r="AG2391" t="s">
        <v>4</v>
      </c>
      <c r="AH2391" t="s">
        <v>3</v>
      </c>
      <c r="AI2391" t="s">
        <v>2</v>
      </c>
      <c r="AJ2391" t="s">
        <v>13</v>
      </c>
      <c r="AK2391" t="s">
        <v>0</v>
      </c>
    </row>
    <row r="2392" spans="1:37" x14ac:dyDescent="0.3">
      <c r="A2392" t="s">
        <v>6619</v>
      </c>
      <c r="B2392" t="s">
        <v>24</v>
      </c>
      <c r="C2392" t="s">
        <v>23</v>
      </c>
      <c r="D2392" t="s">
        <v>22</v>
      </c>
      <c r="E2392" t="s">
        <v>6618</v>
      </c>
      <c r="F2392" t="s">
        <v>20</v>
      </c>
      <c r="G2392" t="s">
        <v>600</v>
      </c>
      <c r="H2392" t="s">
        <v>163</v>
      </c>
      <c r="I2392" t="s">
        <v>599</v>
      </c>
      <c r="J2392" t="s">
        <v>598</v>
      </c>
      <c r="K2392" t="s">
        <v>11</v>
      </c>
      <c r="L2392" t="s">
        <v>11</v>
      </c>
      <c r="M2392" t="s">
        <v>15</v>
      </c>
      <c r="N2392">
        <v>14</v>
      </c>
      <c r="O2392" t="s">
        <v>11</v>
      </c>
      <c r="P2392" t="s">
        <v>2131</v>
      </c>
      <c r="Q2392">
        <v>402851.5379</v>
      </c>
      <c r="R2392">
        <v>4494330.8230999997</v>
      </c>
      <c r="S2392" t="s">
        <v>3</v>
      </c>
      <c r="T2392" t="s">
        <v>31</v>
      </c>
      <c r="U2392" t="s">
        <v>12</v>
      </c>
      <c r="V2392" t="s">
        <v>11</v>
      </c>
      <c r="W2392" t="s">
        <v>10</v>
      </c>
      <c r="X2392" t="s">
        <v>9</v>
      </c>
      <c r="Y2392" t="s">
        <v>2</v>
      </c>
      <c r="Z2392" t="s">
        <v>8</v>
      </c>
      <c r="AA2392" t="s">
        <v>3</v>
      </c>
      <c r="AB2392" t="s">
        <v>6</v>
      </c>
      <c r="AC2392" t="s">
        <v>7</v>
      </c>
      <c r="AD2392" t="s">
        <v>6</v>
      </c>
      <c r="AE2392" t="s">
        <v>0</v>
      </c>
      <c r="AF2392" t="s">
        <v>5</v>
      </c>
      <c r="AG2392" t="s">
        <v>4</v>
      </c>
      <c r="AH2392" t="s">
        <v>3</v>
      </c>
      <c r="AI2392" t="s">
        <v>2</v>
      </c>
      <c r="AJ2392" t="s">
        <v>13</v>
      </c>
      <c r="AK2392" t="s">
        <v>0</v>
      </c>
    </row>
    <row r="2393" spans="1:37" x14ac:dyDescent="0.3">
      <c r="A2393" t="s">
        <v>6617</v>
      </c>
      <c r="B2393" t="s">
        <v>24</v>
      </c>
      <c r="C2393" t="s">
        <v>23</v>
      </c>
      <c r="D2393" t="s">
        <v>22</v>
      </c>
      <c r="E2393" t="s">
        <v>6616</v>
      </c>
      <c r="F2393" t="s">
        <v>20</v>
      </c>
      <c r="G2393" t="s">
        <v>600</v>
      </c>
      <c r="H2393" t="s">
        <v>163</v>
      </c>
      <c r="I2393" t="s">
        <v>599</v>
      </c>
      <c r="J2393" t="s">
        <v>598</v>
      </c>
      <c r="K2393" t="s">
        <v>11</v>
      </c>
      <c r="L2393" t="s">
        <v>11</v>
      </c>
      <c r="M2393" t="s">
        <v>15</v>
      </c>
      <c r="N2393">
        <v>16</v>
      </c>
      <c r="O2393" t="s">
        <v>11</v>
      </c>
      <c r="P2393" t="s">
        <v>1083</v>
      </c>
      <c r="Q2393">
        <v>402828.05009999999</v>
      </c>
      <c r="R2393">
        <v>4494352.2264</v>
      </c>
      <c r="S2393" t="s">
        <v>3</v>
      </c>
      <c r="T2393" t="s">
        <v>31</v>
      </c>
      <c r="U2393" t="s">
        <v>12</v>
      </c>
      <c r="V2393" t="s">
        <v>11</v>
      </c>
      <c r="W2393" t="s">
        <v>10</v>
      </c>
      <c r="X2393" t="s">
        <v>9</v>
      </c>
      <c r="Y2393" t="s">
        <v>2</v>
      </c>
      <c r="Z2393" t="s">
        <v>8</v>
      </c>
      <c r="AA2393" t="s">
        <v>3</v>
      </c>
      <c r="AB2393" t="s">
        <v>6</v>
      </c>
      <c r="AC2393" t="s">
        <v>7</v>
      </c>
      <c r="AD2393" t="s">
        <v>6</v>
      </c>
      <c r="AE2393" t="s">
        <v>0</v>
      </c>
      <c r="AF2393" t="s">
        <v>5</v>
      </c>
      <c r="AG2393" t="s">
        <v>4</v>
      </c>
      <c r="AH2393" t="s">
        <v>3</v>
      </c>
      <c r="AI2393" t="s">
        <v>2</v>
      </c>
      <c r="AJ2393" t="s">
        <v>13</v>
      </c>
      <c r="AK2393" t="s">
        <v>0</v>
      </c>
    </row>
    <row r="2394" spans="1:37" x14ac:dyDescent="0.3">
      <c r="A2394" t="s">
        <v>6615</v>
      </c>
      <c r="B2394" t="s">
        <v>24</v>
      </c>
      <c r="C2394" t="s">
        <v>23</v>
      </c>
      <c r="D2394" t="s">
        <v>22</v>
      </c>
      <c r="E2394" t="s">
        <v>6614</v>
      </c>
      <c r="F2394" t="s">
        <v>20</v>
      </c>
      <c r="G2394" t="s">
        <v>1144</v>
      </c>
      <c r="H2394" t="s">
        <v>11</v>
      </c>
      <c r="I2394" t="s">
        <v>1143</v>
      </c>
      <c r="J2394" t="s">
        <v>1142</v>
      </c>
      <c r="K2394" t="s">
        <v>11</v>
      </c>
      <c r="L2394" t="s">
        <v>11</v>
      </c>
      <c r="M2394" t="s">
        <v>15</v>
      </c>
      <c r="N2394">
        <v>1</v>
      </c>
      <c r="O2394" t="s">
        <v>11</v>
      </c>
      <c r="P2394" t="s">
        <v>250</v>
      </c>
      <c r="Q2394">
        <v>402983.92200000002</v>
      </c>
      <c r="R2394">
        <v>4494116.8315000003</v>
      </c>
      <c r="S2394" t="s">
        <v>2</v>
      </c>
      <c r="T2394" t="s">
        <v>31</v>
      </c>
      <c r="U2394" t="s">
        <v>12</v>
      </c>
      <c r="V2394" t="s">
        <v>11</v>
      </c>
      <c r="W2394" t="s">
        <v>10</v>
      </c>
      <c r="X2394" t="s">
        <v>9</v>
      </c>
      <c r="Y2394" t="s">
        <v>2</v>
      </c>
      <c r="Z2394" t="s">
        <v>8</v>
      </c>
      <c r="AA2394" t="s">
        <v>3</v>
      </c>
      <c r="AB2394" t="s">
        <v>6</v>
      </c>
      <c r="AC2394" t="s">
        <v>7</v>
      </c>
      <c r="AD2394" t="s">
        <v>6</v>
      </c>
      <c r="AE2394" t="s">
        <v>0</v>
      </c>
      <c r="AF2394" t="s">
        <v>5</v>
      </c>
      <c r="AG2394" t="s">
        <v>4</v>
      </c>
      <c r="AH2394" t="s">
        <v>3</v>
      </c>
      <c r="AI2394" t="s">
        <v>2</v>
      </c>
      <c r="AJ2394" t="s">
        <v>26</v>
      </c>
      <c r="AK2394" t="s">
        <v>0</v>
      </c>
    </row>
    <row r="2395" spans="1:37" x14ac:dyDescent="0.3">
      <c r="A2395" t="s">
        <v>6613</v>
      </c>
      <c r="B2395" t="s">
        <v>24</v>
      </c>
      <c r="C2395" t="s">
        <v>23</v>
      </c>
      <c r="D2395" t="s">
        <v>22</v>
      </c>
      <c r="E2395" t="s">
        <v>6612</v>
      </c>
      <c r="F2395" t="s">
        <v>20</v>
      </c>
      <c r="G2395" t="s">
        <v>1144</v>
      </c>
      <c r="H2395" t="s">
        <v>11</v>
      </c>
      <c r="I2395" t="s">
        <v>1143</v>
      </c>
      <c r="J2395" t="s">
        <v>1142</v>
      </c>
      <c r="K2395" t="s">
        <v>11</v>
      </c>
      <c r="L2395" t="s">
        <v>11</v>
      </c>
      <c r="M2395" t="s">
        <v>15</v>
      </c>
      <c r="N2395">
        <v>2</v>
      </c>
      <c r="O2395" t="s">
        <v>11</v>
      </c>
      <c r="P2395" t="s">
        <v>2472</v>
      </c>
      <c r="Q2395">
        <v>402995.48009999999</v>
      </c>
      <c r="R2395">
        <v>4494107.0793000003</v>
      </c>
      <c r="S2395" t="s">
        <v>2</v>
      </c>
      <c r="T2395" t="s">
        <v>31</v>
      </c>
      <c r="U2395" t="s">
        <v>12</v>
      </c>
      <c r="V2395" t="s">
        <v>11</v>
      </c>
      <c r="W2395" t="s">
        <v>10</v>
      </c>
      <c r="X2395" t="s">
        <v>9</v>
      </c>
      <c r="Y2395" t="s">
        <v>2</v>
      </c>
      <c r="Z2395" t="s">
        <v>8</v>
      </c>
      <c r="AA2395" t="s">
        <v>3</v>
      </c>
      <c r="AB2395" t="s">
        <v>6</v>
      </c>
      <c r="AC2395" t="s">
        <v>7</v>
      </c>
      <c r="AD2395" t="s">
        <v>6</v>
      </c>
      <c r="AE2395" t="s">
        <v>0</v>
      </c>
      <c r="AF2395" t="s">
        <v>5</v>
      </c>
      <c r="AG2395" t="s">
        <v>4</v>
      </c>
      <c r="AH2395" t="s">
        <v>3</v>
      </c>
      <c r="AI2395" t="s">
        <v>2</v>
      </c>
      <c r="AJ2395" t="s">
        <v>26</v>
      </c>
      <c r="AK2395" t="s">
        <v>0</v>
      </c>
    </row>
    <row r="2396" spans="1:37" x14ac:dyDescent="0.3">
      <c r="A2396" t="s">
        <v>6611</v>
      </c>
      <c r="B2396" t="s">
        <v>24</v>
      </c>
      <c r="C2396" t="s">
        <v>23</v>
      </c>
      <c r="D2396" t="s">
        <v>22</v>
      </c>
      <c r="E2396" t="s">
        <v>6610</v>
      </c>
      <c r="F2396" t="s">
        <v>20</v>
      </c>
      <c r="G2396" t="s">
        <v>1144</v>
      </c>
      <c r="H2396" t="s">
        <v>11</v>
      </c>
      <c r="I2396" t="s">
        <v>1143</v>
      </c>
      <c r="J2396" t="s">
        <v>1142</v>
      </c>
      <c r="K2396" t="s">
        <v>11</v>
      </c>
      <c r="L2396" t="s">
        <v>11</v>
      </c>
      <c r="M2396" t="s">
        <v>15</v>
      </c>
      <c r="N2396">
        <v>4</v>
      </c>
      <c r="O2396" t="s">
        <v>11</v>
      </c>
      <c r="P2396" t="s">
        <v>2325</v>
      </c>
      <c r="Q2396">
        <v>403025.76250000001</v>
      </c>
      <c r="R2396">
        <v>4494110.2588</v>
      </c>
      <c r="S2396" t="s">
        <v>2</v>
      </c>
      <c r="T2396" t="s">
        <v>31</v>
      </c>
      <c r="U2396" t="s">
        <v>12</v>
      </c>
      <c r="V2396" t="s">
        <v>11</v>
      </c>
      <c r="W2396" t="s">
        <v>10</v>
      </c>
      <c r="X2396" t="s">
        <v>9</v>
      </c>
      <c r="Y2396" t="s">
        <v>2</v>
      </c>
      <c r="Z2396" t="s">
        <v>8</v>
      </c>
      <c r="AA2396" t="s">
        <v>3</v>
      </c>
      <c r="AB2396" t="s">
        <v>6</v>
      </c>
      <c r="AC2396" t="s">
        <v>7</v>
      </c>
      <c r="AD2396" t="s">
        <v>6</v>
      </c>
      <c r="AE2396" t="s">
        <v>0</v>
      </c>
      <c r="AF2396" t="s">
        <v>5</v>
      </c>
      <c r="AG2396" t="s">
        <v>4</v>
      </c>
      <c r="AH2396" t="s">
        <v>3</v>
      </c>
      <c r="AI2396" t="s">
        <v>2</v>
      </c>
      <c r="AJ2396" t="s">
        <v>26</v>
      </c>
      <c r="AK2396" t="s">
        <v>0</v>
      </c>
    </row>
    <row r="2397" spans="1:37" x14ac:dyDescent="0.3">
      <c r="A2397" t="s">
        <v>6609</v>
      </c>
      <c r="B2397" t="s">
        <v>24</v>
      </c>
      <c r="C2397" t="s">
        <v>23</v>
      </c>
      <c r="D2397" t="s">
        <v>22</v>
      </c>
      <c r="E2397" t="s">
        <v>6608</v>
      </c>
      <c r="F2397" t="s">
        <v>20</v>
      </c>
      <c r="G2397" t="s">
        <v>1144</v>
      </c>
      <c r="H2397" t="s">
        <v>11</v>
      </c>
      <c r="I2397" t="s">
        <v>1143</v>
      </c>
      <c r="J2397" t="s">
        <v>1142</v>
      </c>
      <c r="K2397" t="s">
        <v>11</v>
      </c>
      <c r="L2397" t="s">
        <v>11</v>
      </c>
      <c r="M2397" t="s">
        <v>15</v>
      </c>
      <c r="N2397">
        <v>6</v>
      </c>
      <c r="O2397" t="s">
        <v>11</v>
      </c>
      <c r="P2397" t="s">
        <v>2325</v>
      </c>
      <c r="Q2397">
        <v>403040.12699999998</v>
      </c>
      <c r="R2397">
        <v>4494111.0998999998</v>
      </c>
      <c r="S2397" t="s">
        <v>2</v>
      </c>
      <c r="T2397" t="s">
        <v>31</v>
      </c>
      <c r="U2397" t="s">
        <v>12</v>
      </c>
      <c r="V2397" t="s">
        <v>11</v>
      </c>
      <c r="W2397" t="s">
        <v>10</v>
      </c>
      <c r="X2397" t="s">
        <v>9</v>
      </c>
      <c r="Y2397" t="s">
        <v>2</v>
      </c>
      <c r="Z2397" t="s">
        <v>8</v>
      </c>
      <c r="AA2397" t="s">
        <v>3</v>
      </c>
      <c r="AB2397" t="s">
        <v>6</v>
      </c>
      <c r="AC2397" t="s">
        <v>7</v>
      </c>
      <c r="AD2397" t="s">
        <v>6</v>
      </c>
      <c r="AE2397" t="s">
        <v>0</v>
      </c>
      <c r="AF2397" t="s">
        <v>5</v>
      </c>
      <c r="AG2397" t="s">
        <v>4</v>
      </c>
      <c r="AH2397" t="s">
        <v>3</v>
      </c>
      <c r="AI2397" t="s">
        <v>2</v>
      </c>
      <c r="AJ2397" t="s">
        <v>26</v>
      </c>
      <c r="AK2397" t="s">
        <v>0</v>
      </c>
    </row>
    <row r="2398" spans="1:37" x14ac:dyDescent="0.3">
      <c r="A2398" t="s">
        <v>6607</v>
      </c>
      <c r="B2398" t="s">
        <v>24</v>
      </c>
      <c r="C2398" t="s">
        <v>23</v>
      </c>
      <c r="D2398" t="s">
        <v>22</v>
      </c>
      <c r="E2398" t="s">
        <v>6606</v>
      </c>
      <c r="F2398" t="s">
        <v>176</v>
      </c>
      <c r="G2398" t="s">
        <v>393</v>
      </c>
      <c r="H2398" t="s">
        <v>169</v>
      </c>
      <c r="I2398" t="s">
        <v>392</v>
      </c>
      <c r="J2398" t="s">
        <v>391</v>
      </c>
      <c r="K2398" t="s">
        <v>11</v>
      </c>
      <c r="L2398" t="s">
        <v>11</v>
      </c>
      <c r="M2398" t="s">
        <v>15</v>
      </c>
      <c r="N2398">
        <v>2</v>
      </c>
      <c r="O2398" t="s">
        <v>11</v>
      </c>
      <c r="P2398" t="s">
        <v>6605</v>
      </c>
      <c r="Q2398">
        <v>401918.283</v>
      </c>
      <c r="R2398">
        <v>4493410.8386000004</v>
      </c>
      <c r="S2398" t="s">
        <v>2</v>
      </c>
      <c r="T2398" t="s">
        <v>13</v>
      </c>
      <c r="U2398" t="s">
        <v>12</v>
      </c>
      <c r="V2398" t="s">
        <v>11</v>
      </c>
      <c r="W2398" t="s">
        <v>10</v>
      </c>
      <c r="X2398" t="s">
        <v>9</v>
      </c>
      <c r="Y2398" t="s">
        <v>2</v>
      </c>
      <c r="Z2398" t="s">
        <v>8</v>
      </c>
      <c r="AA2398" t="s">
        <v>3</v>
      </c>
      <c r="AB2398" t="s">
        <v>6</v>
      </c>
      <c r="AC2398" t="s">
        <v>7</v>
      </c>
      <c r="AD2398" t="s">
        <v>6</v>
      </c>
      <c r="AE2398" t="s">
        <v>0</v>
      </c>
      <c r="AF2398" t="s">
        <v>5</v>
      </c>
      <c r="AG2398" t="s">
        <v>4</v>
      </c>
      <c r="AH2398" t="s">
        <v>3</v>
      </c>
      <c r="AI2398" t="s">
        <v>2</v>
      </c>
      <c r="AJ2398" t="s">
        <v>31</v>
      </c>
      <c r="AK2398" t="s">
        <v>0</v>
      </c>
    </row>
    <row r="2399" spans="1:37" x14ac:dyDescent="0.3">
      <c r="A2399" t="s">
        <v>6604</v>
      </c>
      <c r="B2399" t="s">
        <v>24</v>
      </c>
      <c r="C2399" t="s">
        <v>23</v>
      </c>
      <c r="D2399" t="s">
        <v>22</v>
      </c>
      <c r="E2399" t="s">
        <v>6603</v>
      </c>
      <c r="F2399" t="s">
        <v>20</v>
      </c>
      <c r="G2399" t="s">
        <v>2100</v>
      </c>
      <c r="H2399" t="s">
        <v>11</v>
      </c>
      <c r="I2399" t="s">
        <v>2099</v>
      </c>
      <c r="J2399" t="s">
        <v>2098</v>
      </c>
      <c r="K2399" t="s">
        <v>11</v>
      </c>
      <c r="L2399" t="s">
        <v>11</v>
      </c>
      <c r="M2399" t="s">
        <v>15</v>
      </c>
      <c r="N2399">
        <v>10</v>
      </c>
      <c r="O2399" t="s">
        <v>11</v>
      </c>
      <c r="P2399" t="s">
        <v>1059</v>
      </c>
      <c r="Q2399">
        <v>404469.47739999997</v>
      </c>
      <c r="R2399">
        <v>4495480.9154000003</v>
      </c>
      <c r="S2399" t="s">
        <v>2</v>
      </c>
      <c r="T2399" t="s">
        <v>26</v>
      </c>
      <c r="U2399" t="s">
        <v>12</v>
      </c>
      <c r="V2399" t="s">
        <v>11</v>
      </c>
      <c r="W2399" t="s">
        <v>41</v>
      </c>
      <c r="X2399" t="s">
        <v>9</v>
      </c>
      <c r="Y2399" t="s">
        <v>2</v>
      </c>
      <c r="Z2399" t="s">
        <v>8</v>
      </c>
      <c r="AA2399" t="s">
        <v>3</v>
      </c>
      <c r="AB2399" t="s">
        <v>6</v>
      </c>
      <c r="AC2399" t="s">
        <v>7</v>
      </c>
      <c r="AD2399" t="s">
        <v>6</v>
      </c>
      <c r="AE2399" t="s">
        <v>0</v>
      </c>
      <c r="AF2399" t="s">
        <v>5</v>
      </c>
      <c r="AG2399" t="s">
        <v>4</v>
      </c>
      <c r="AH2399" t="s">
        <v>3</v>
      </c>
      <c r="AI2399" t="s">
        <v>2</v>
      </c>
      <c r="AJ2399" t="s">
        <v>40</v>
      </c>
      <c r="AK2399" t="s">
        <v>0</v>
      </c>
    </row>
    <row r="2400" spans="1:37" x14ac:dyDescent="0.3">
      <c r="A2400" t="s">
        <v>6602</v>
      </c>
      <c r="B2400" t="s">
        <v>24</v>
      </c>
      <c r="C2400" t="s">
        <v>23</v>
      </c>
      <c r="D2400" t="s">
        <v>22</v>
      </c>
      <c r="E2400" t="s">
        <v>6601</v>
      </c>
      <c r="F2400" t="s">
        <v>20</v>
      </c>
      <c r="G2400" t="s">
        <v>2100</v>
      </c>
      <c r="H2400" t="s">
        <v>11</v>
      </c>
      <c r="I2400" t="s">
        <v>2099</v>
      </c>
      <c r="J2400" t="s">
        <v>2098</v>
      </c>
      <c r="K2400" t="s">
        <v>11</v>
      </c>
      <c r="L2400" t="s">
        <v>11</v>
      </c>
      <c r="M2400" t="s">
        <v>15</v>
      </c>
      <c r="N2400">
        <v>11</v>
      </c>
      <c r="O2400" t="s">
        <v>11</v>
      </c>
      <c r="P2400" t="s">
        <v>1365</v>
      </c>
      <c r="Q2400">
        <v>404440.07900000003</v>
      </c>
      <c r="R2400">
        <v>4495471.6666999999</v>
      </c>
      <c r="S2400" t="s">
        <v>2</v>
      </c>
      <c r="T2400" t="s">
        <v>26</v>
      </c>
      <c r="U2400" t="s">
        <v>12</v>
      </c>
      <c r="V2400" t="s">
        <v>11</v>
      </c>
      <c r="W2400" t="s">
        <v>41</v>
      </c>
      <c r="X2400" t="s">
        <v>9</v>
      </c>
      <c r="Y2400" t="s">
        <v>2</v>
      </c>
      <c r="Z2400" t="s">
        <v>8</v>
      </c>
      <c r="AA2400" t="s">
        <v>3</v>
      </c>
      <c r="AB2400" t="s">
        <v>6</v>
      </c>
      <c r="AC2400" t="s">
        <v>7</v>
      </c>
      <c r="AD2400" t="s">
        <v>6</v>
      </c>
      <c r="AE2400" t="s">
        <v>0</v>
      </c>
      <c r="AF2400" t="s">
        <v>5</v>
      </c>
      <c r="AG2400" t="s">
        <v>4</v>
      </c>
      <c r="AH2400" t="s">
        <v>3</v>
      </c>
      <c r="AI2400" t="s">
        <v>2</v>
      </c>
      <c r="AJ2400" t="s">
        <v>40</v>
      </c>
      <c r="AK2400" t="s">
        <v>0</v>
      </c>
    </row>
    <row r="2401" spans="1:37" x14ac:dyDescent="0.3">
      <c r="A2401" t="s">
        <v>6600</v>
      </c>
      <c r="B2401" t="s">
        <v>24</v>
      </c>
      <c r="C2401" t="s">
        <v>23</v>
      </c>
      <c r="D2401" t="s">
        <v>22</v>
      </c>
      <c r="E2401" t="s">
        <v>6599</v>
      </c>
      <c r="F2401" t="s">
        <v>20</v>
      </c>
      <c r="G2401" t="s">
        <v>2100</v>
      </c>
      <c r="H2401" t="s">
        <v>11</v>
      </c>
      <c r="I2401" t="s">
        <v>2099</v>
      </c>
      <c r="J2401" t="s">
        <v>2098</v>
      </c>
      <c r="K2401" t="s">
        <v>11</v>
      </c>
      <c r="L2401" t="s">
        <v>11</v>
      </c>
      <c r="M2401" t="s">
        <v>15</v>
      </c>
      <c r="N2401">
        <v>12</v>
      </c>
      <c r="O2401" t="s">
        <v>11</v>
      </c>
      <c r="P2401" t="s">
        <v>1059</v>
      </c>
      <c r="Q2401">
        <v>404447.6765</v>
      </c>
      <c r="R2401">
        <v>4495493.1371999998</v>
      </c>
      <c r="S2401" t="s">
        <v>2</v>
      </c>
      <c r="T2401" t="s">
        <v>26</v>
      </c>
      <c r="U2401" t="s">
        <v>12</v>
      </c>
      <c r="V2401" t="s">
        <v>11</v>
      </c>
      <c r="W2401" t="s">
        <v>41</v>
      </c>
      <c r="X2401" t="s">
        <v>9</v>
      </c>
      <c r="Y2401" t="s">
        <v>2</v>
      </c>
      <c r="Z2401" t="s">
        <v>8</v>
      </c>
      <c r="AA2401" t="s">
        <v>3</v>
      </c>
      <c r="AB2401" t="s">
        <v>6</v>
      </c>
      <c r="AC2401" t="s">
        <v>7</v>
      </c>
      <c r="AD2401" t="s">
        <v>6</v>
      </c>
      <c r="AE2401" t="s">
        <v>0</v>
      </c>
      <c r="AF2401" t="s">
        <v>5</v>
      </c>
      <c r="AG2401" t="s">
        <v>4</v>
      </c>
      <c r="AH2401" t="s">
        <v>3</v>
      </c>
      <c r="AI2401" t="s">
        <v>2</v>
      </c>
      <c r="AJ2401" t="s">
        <v>40</v>
      </c>
      <c r="AK2401" t="s">
        <v>0</v>
      </c>
    </row>
    <row r="2402" spans="1:37" x14ac:dyDescent="0.3">
      <c r="A2402" t="s">
        <v>6598</v>
      </c>
      <c r="B2402" t="s">
        <v>24</v>
      </c>
      <c r="C2402" t="s">
        <v>23</v>
      </c>
      <c r="D2402" t="s">
        <v>22</v>
      </c>
      <c r="E2402" t="s">
        <v>6597</v>
      </c>
      <c r="F2402" t="s">
        <v>20</v>
      </c>
      <c r="G2402" t="s">
        <v>594</v>
      </c>
      <c r="H2402" t="s">
        <v>268</v>
      </c>
      <c r="I2402" t="s">
        <v>593</v>
      </c>
      <c r="J2402" t="s">
        <v>592</v>
      </c>
      <c r="K2402" t="s">
        <v>11</v>
      </c>
      <c r="L2402" t="s">
        <v>11</v>
      </c>
      <c r="M2402" t="s">
        <v>15</v>
      </c>
      <c r="N2402">
        <v>2</v>
      </c>
      <c r="O2402" t="s">
        <v>11</v>
      </c>
      <c r="P2402" t="s">
        <v>555</v>
      </c>
      <c r="Q2402">
        <v>404054.82390000002</v>
      </c>
      <c r="R2402">
        <v>4494739.5509000001</v>
      </c>
      <c r="S2402" t="s">
        <v>2</v>
      </c>
      <c r="T2402" t="s">
        <v>127</v>
      </c>
      <c r="U2402" t="s">
        <v>12</v>
      </c>
      <c r="V2402" t="s">
        <v>11</v>
      </c>
      <c r="W2402" t="s">
        <v>41</v>
      </c>
      <c r="X2402" t="s">
        <v>9</v>
      </c>
      <c r="Y2402" t="s">
        <v>2</v>
      </c>
      <c r="Z2402" t="s">
        <v>8</v>
      </c>
      <c r="AA2402" t="s">
        <v>3</v>
      </c>
      <c r="AB2402" t="s">
        <v>6</v>
      </c>
      <c r="AC2402" t="s">
        <v>7</v>
      </c>
      <c r="AD2402" t="s">
        <v>6</v>
      </c>
      <c r="AE2402" t="s">
        <v>0</v>
      </c>
      <c r="AF2402" t="s">
        <v>5</v>
      </c>
      <c r="AG2402" t="s">
        <v>4</v>
      </c>
      <c r="AH2402" t="s">
        <v>3</v>
      </c>
      <c r="AI2402" t="s">
        <v>2</v>
      </c>
      <c r="AJ2402" t="s">
        <v>554</v>
      </c>
      <c r="AK2402" t="s">
        <v>0</v>
      </c>
    </row>
    <row r="2403" spans="1:37" x14ac:dyDescent="0.3">
      <c r="A2403" t="s">
        <v>6596</v>
      </c>
      <c r="B2403" t="s">
        <v>24</v>
      </c>
      <c r="C2403" t="s">
        <v>23</v>
      </c>
      <c r="D2403" t="s">
        <v>22</v>
      </c>
      <c r="E2403" t="s">
        <v>6595</v>
      </c>
      <c r="F2403" t="s">
        <v>20</v>
      </c>
      <c r="G2403" t="s">
        <v>594</v>
      </c>
      <c r="H2403" t="s">
        <v>268</v>
      </c>
      <c r="I2403" t="s">
        <v>593</v>
      </c>
      <c r="J2403" t="s">
        <v>592</v>
      </c>
      <c r="K2403" t="s">
        <v>11</v>
      </c>
      <c r="L2403" t="s">
        <v>11</v>
      </c>
      <c r="M2403" t="s">
        <v>15</v>
      </c>
      <c r="N2403">
        <v>3</v>
      </c>
      <c r="O2403" t="s">
        <v>11</v>
      </c>
      <c r="P2403" t="s">
        <v>3592</v>
      </c>
      <c r="Q2403">
        <v>404030.38020000001</v>
      </c>
      <c r="R2403">
        <v>4494748.5900999997</v>
      </c>
      <c r="S2403" t="s">
        <v>2</v>
      </c>
      <c r="T2403" t="s">
        <v>127</v>
      </c>
      <c r="U2403" t="s">
        <v>12</v>
      </c>
      <c r="V2403" t="s">
        <v>11</v>
      </c>
      <c r="W2403" t="s">
        <v>41</v>
      </c>
      <c r="X2403" t="s">
        <v>9</v>
      </c>
      <c r="Y2403" t="s">
        <v>2</v>
      </c>
      <c r="Z2403" t="s">
        <v>8</v>
      </c>
      <c r="AA2403" t="s">
        <v>3</v>
      </c>
      <c r="AB2403" t="s">
        <v>6</v>
      </c>
      <c r="AC2403" t="s">
        <v>7</v>
      </c>
      <c r="AD2403" t="s">
        <v>6</v>
      </c>
      <c r="AE2403" t="s">
        <v>0</v>
      </c>
      <c r="AF2403" t="s">
        <v>5</v>
      </c>
      <c r="AG2403" t="s">
        <v>4</v>
      </c>
      <c r="AH2403" t="s">
        <v>3</v>
      </c>
      <c r="AI2403" t="s">
        <v>2</v>
      </c>
      <c r="AJ2403" t="s">
        <v>554</v>
      </c>
      <c r="AK2403" t="s">
        <v>0</v>
      </c>
    </row>
    <row r="2404" spans="1:37" x14ac:dyDescent="0.3">
      <c r="A2404" t="s">
        <v>6594</v>
      </c>
      <c r="B2404" t="s">
        <v>24</v>
      </c>
      <c r="C2404" t="s">
        <v>23</v>
      </c>
      <c r="D2404" t="s">
        <v>22</v>
      </c>
      <c r="E2404" t="s">
        <v>6593</v>
      </c>
      <c r="F2404" t="s">
        <v>20</v>
      </c>
      <c r="G2404" t="s">
        <v>594</v>
      </c>
      <c r="H2404" t="s">
        <v>268</v>
      </c>
      <c r="I2404" t="s">
        <v>593</v>
      </c>
      <c r="J2404" t="s">
        <v>592</v>
      </c>
      <c r="K2404" t="s">
        <v>11</v>
      </c>
      <c r="L2404" t="s">
        <v>11</v>
      </c>
      <c r="M2404" t="s">
        <v>15</v>
      </c>
      <c r="N2404">
        <v>4</v>
      </c>
      <c r="O2404" t="s">
        <v>11</v>
      </c>
      <c r="P2404" t="s">
        <v>555</v>
      </c>
      <c r="Q2404">
        <v>404051.04180000001</v>
      </c>
      <c r="R2404">
        <v>4494744.1056000004</v>
      </c>
      <c r="S2404" t="s">
        <v>2</v>
      </c>
      <c r="T2404" t="s">
        <v>127</v>
      </c>
      <c r="U2404" t="s">
        <v>12</v>
      </c>
      <c r="V2404" t="s">
        <v>11</v>
      </c>
      <c r="W2404" t="s">
        <v>41</v>
      </c>
      <c r="X2404" t="s">
        <v>9</v>
      </c>
      <c r="Y2404" t="s">
        <v>2</v>
      </c>
      <c r="Z2404" t="s">
        <v>8</v>
      </c>
      <c r="AA2404" t="s">
        <v>3</v>
      </c>
      <c r="AB2404" t="s">
        <v>6</v>
      </c>
      <c r="AC2404" t="s">
        <v>7</v>
      </c>
      <c r="AD2404" t="s">
        <v>6</v>
      </c>
      <c r="AE2404" t="s">
        <v>0</v>
      </c>
      <c r="AF2404" t="s">
        <v>5</v>
      </c>
      <c r="AG2404" t="s">
        <v>4</v>
      </c>
      <c r="AH2404" t="s">
        <v>3</v>
      </c>
      <c r="AI2404" t="s">
        <v>2</v>
      </c>
      <c r="AJ2404" t="s">
        <v>554</v>
      </c>
      <c r="AK2404" t="s">
        <v>0</v>
      </c>
    </row>
    <row r="2405" spans="1:37" x14ac:dyDescent="0.3">
      <c r="A2405" t="s">
        <v>6592</v>
      </c>
      <c r="B2405" t="s">
        <v>24</v>
      </c>
      <c r="C2405" t="s">
        <v>23</v>
      </c>
      <c r="D2405" t="s">
        <v>22</v>
      </c>
      <c r="E2405" t="s">
        <v>6591</v>
      </c>
      <c r="F2405" t="s">
        <v>20</v>
      </c>
      <c r="G2405" t="s">
        <v>594</v>
      </c>
      <c r="H2405" t="s">
        <v>268</v>
      </c>
      <c r="I2405" t="s">
        <v>593</v>
      </c>
      <c r="J2405" t="s">
        <v>592</v>
      </c>
      <c r="K2405" t="s">
        <v>11</v>
      </c>
      <c r="L2405" t="s">
        <v>11</v>
      </c>
      <c r="M2405" t="s">
        <v>15</v>
      </c>
      <c r="N2405">
        <v>5</v>
      </c>
      <c r="O2405" t="s">
        <v>11</v>
      </c>
      <c r="P2405" t="s">
        <v>1139</v>
      </c>
      <c r="Q2405">
        <v>404015.35649999999</v>
      </c>
      <c r="R2405">
        <v>4494768.4548000004</v>
      </c>
      <c r="S2405" t="s">
        <v>2</v>
      </c>
      <c r="T2405" t="s">
        <v>127</v>
      </c>
      <c r="U2405" t="s">
        <v>12</v>
      </c>
      <c r="V2405" t="s">
        <v>11</v>
      </c>
      <c r="W2405" t="s">
        <v>41</v>
      </c>
      <c r="X2405" t="s">
        <v>9</v>
      </c>
      <c r="Y2405" t="s">
        <v>2</v>
      </c>
      <c r="Z2405" t="s">
        <v>8</v>
      </c>
      <c r="AA2405" t="s">
        <v>3</v>
      </c>
      <c r="AB2405" t="s">
        <v>6</v>
      </c>
      <c r="AC2405" t="s">
        <v>7</v>
      </c>
      <c r="AD2405" t="s">
        <v>6</v>
      </c>
      <c r="AE2405" t="s">
        <v>0</v>
      </c>
      <c r="AF2405" t="s">
        <v>5</v>
      </c>
      <c r="AG2405" t="s">
        <v>4</v>
      </c>
      <c r="AH2405" t="s">
        <v>3</v>
      </c>
      <c r="AI2405" t="s">
        <v>2</v>
      </c>
      <c r="AJ2405" t="s">
        <v>554</v>
      </c>
      <c r="AK2405" t="s">
        <v>0</v>
      </c>
    </row>
    <row r="2406" spans="1:37" x14ac:dyDescent="0.3">
      <c r="A2406" t="s">
        <v>6590</v>
      </c>
      <c r="B2406" t="s">
        <v>24</v>
      </c>
      <c r="C2406" t="s">
        <v>23</v>
      </c>
      <c r="D2406" t="s">
        <v>22</v>
      </c>
      <c r="E2406" t="s">
        <v>6589</v>
      </c>
      <c r="F2406" t="s">
        <v>20</v>
      </c>
      <c r="G2406" t="s">
        <v>594</v>
      </c>
      <c r="H2406" t="s">
        <v>268</v>
      </c>
      <c r="I2406" t="s">
        <v>593</v>
      </c>
      <c r="J2406" t="s">
        <v>592</v>
      </c>
      <c r="K2406" t="s">
        <v>11</v>
      </c>
      <c r="L2406" t="s">
        <v>11</v>
      </c>
      <c r="M2406" t="s">
        <v>15</v>
      </c>
      <c r="N2406">
        <v>8</v>
      </c>
      <c r="O2406" t="s">
        <v>11</v>
      </c>
      <c r="P2406" t="s">
        <v>555</v>
      </c>
      <c r="Q2406">
        <v>404045.08850000001</v>
      </c>
      <c r="R2406">
        <v>4494752.9343999997</v>
      </c>
      <c r="S2406" t="s">
        <v>2</v>
      </c>
      <c r="T2406" t="s">
        <v>127</v>
      </c>
      <c r="U2406" t="s">
        <v>12</v>
      </c>
      <c r="V2406" t="s">
        <v>11</v>
      </c>
      <c r="W2406" t="s">
        <v>41</v>
      </c>
      <c r="X2406" t="s">
        <v>9</v>
      </c>
      <c r="Y2406" t="s">
        <v>2</v>
      </c>
      <c r="Z2406" t="s">
        <v>8</v>
      </c>
      <c r="AA2406" t="s">
        <v>3</v>
      </c>
      <c r="AB2406" t="s">
        <v>6</v>
      </c>
      <c r="AC2406" t="s">
        <v>7</v>
      </c>
      <c r="AD2406" t="s">
        <v>6</v>
      </c>
      <c r="AE2406" t="s">
        <v>0</v>
      </c>
      <c r="AF2406" t="s">
        <v>5</v>
      </c>
      <c r="AG2406" t="s">
        <v>4</v>
      </c>
      <c r="AH2406" t="s">
        <v>3</v>
      </c>
      <c r="AI2406" t="s">
        <v>2</v>
      </c>
      <c r="AJ2406" t="s">
        <v>554</v>
      </c>
      <c r="AK2406" t="s">
        <v>0</v>
      </c>
    </row>
    <row r="2407" spans="1:37" x14ac:dyDescent="0.3">
      <c r="A2407" t="s">
        <v>6588</v>
      </c>
      <c r="B2407" t="s">
        <v>24</v>
      </c>
      <c r="C2407" t="s">
        <v>23</v>
      </c>
      <c r="D2407" t="s">
        <v>22</v>
      </c>
      <c r="E2407" t="s">
        <v>6587</v>
      </c>
      <c r="F2407" t="s">
        <v>20</v>
      </c>
      <c r="G2407" t="s">
        <v>563</v>
      </c>
      <c r="H2407" t="s">
        <v>11</v>
      </c>
      <c r="I2407" t="s">
        <v>562</v>
      </c>
      <c r="J2407" t="s">
        <v>561</v>
      </c>
      <c r="K2407" t="s">
        <v>11</v>
      </c>
      <c r="L2407" t="s">
        <v>11</v>
      </c>
      <c r="M2407" t="s">
        <v>15</v>
      </c>
      <c r="N2407">
        <v>11</v>
      </c>
      <c r="O2407" t="s">
        <v>11</v>
      </c>
      <c r="P2407" t="s">
        <v>853</v>
      </c>
      <c r="Q2407">
        <v>402645.86219999997</v>
      </c>
      <c r="R2407">
        <v>4494109.8161000004</v>
      </c>
      <c r="S2407" t="s">
        <v>2</v>
      </c>
      <c r="T2407" t="s">
        <v>13</v>
      </c>
      <c r="U2407" t="s">
        <v>12</v>
      </c>
      <c r="V2407" t="s">
        <v>11</v>
      </c>
      <c r="W2407" t="s">
        <v>10</v>
      </c>
      <c r="X2407" t="s">
        <v>9</v>
      </c>
      <c r="Y2407" t="s">
        <v>2</v>
      </c>
      <c r="Z2407" t="s">
        <v>8</v>
      </c>
      <c r="AA2407" t="s">
        <v>3</v>
      </c>
      <c r="AB2407" t="s">
        <v>6</v>
      </c>
      <c r="AC2407" t="s">
        <v>7</v>
      </c>
      <c r="AD2407" t="s">
        <v>6</v>
      </c>
      <c r="AE2407" t="s">
        <v>0</v>
      </c>
      <c r="AF2407" t="s">
        <v>5</v>
      </c>
      <c r="AG2407" t="s">
        <v>4</v>
      </c>
      <c r="AH2407" t="s">
        <v>3</v>
      </c>
      <c r="AI2407" t="s">
        <v>2</v>
      </c>
      <c r="AJ2407" t="s">
        <v>26</v>
      </c>
      <c r="AK2407" t="s">
        <v>0</v>
      </c>
    </row>
    <row r="2408" spans="1:37" x14ac:dyDescent="0.3">
      <c r="A2408" t="s">
        <v>6586</v>
      </c>
      <c r="B2408" t="s">
        <v>24</v>
      </c>
      <c r="C2408" t="s">
        <v>23</v>
      </c>
      <c r="D2408" t="s">
        <v>22</v>
      </c>
      <c r="E2408" t="s">
        <v>6585</v>
      </c>
      <c r="F2408" t="s">
        <v>20</v>
      </c>
      <c r="G2408" t="s">
        <v>563</v>
      </c>
      <c r="H2408" t="s">
        <v>11</v>
      </c>
      <c r="I2408" t="s">
        <v>562</v>
      </c>
      <c r="J2408" t="s">
        <v>561</v>
      </c>
      <c r="K2408" t="s">
        <v>11</v>
      </c>
      <c r="L2408" t="s">
        <v>11</v>
      </c>
      <c r="M2408" t="s">
        <v>15</v>
      </c>
      <c r="N2408">
        <v>12</v>
      </c>
      <c r="O2408" t="s">
        <v>11</v>
      </c>
      <c r="P2408" t="s">
        <v>481</v>
      </c>
      <c r="Q2408">
        <v>402713.08140000002</v>
      </c>
      <c r="R2408">
        <v>4494135.5843000002</v>
      </c>
      <c r="S2408" t="s">
        <v>3</v>
      </c>
      <c r="T2408" t="s">
        <v>31</v>
      </c>
      <c r="U2408" t="s">
        <v>12</v>
      </c>
      <c r="V2408" t="s">
        <v>11</v>
      </c>
      <c r="W2408" t="s">
        <v>10</v>
      </c>
      <c r="X2408" t="s">
        <v>9</v>
      </c>
      <c r="Y2408" t="s">
        <v>2</v>
      </c>
      <c r="Z2408" t="s">
        <v>8</v>
      </c>
      <c r="AA2408" t="s">
        <v>3</v>
      </c>
      <c r="AB2408" t="s">
        <v>6</v>
      </c>
      <c r="AC2408" t="s">
        <v>7</v>
      </c>
      <c r="AD2408" t="s">
        <v>6</v>
      </c>
      <c r="AE2408" t="s">
        <v>0</v>
      </c>
      <c r="AF2408" t="s">
        <v>5</v>
      </c>
      <c r="AG2408" t="s">
        <v>4</v>
      </c>
      <c r="AH2408" t="s">
        <v>3</v>
      </c>
      <c r="AI2408" t="s">
        <v>2</v>
      </c>
      <c r="AJ2408" t="s">
        <v>26</v>
      </c>
      <c r="AK2408" t="s">
        <v>0</v>
      </c>
    </row>
    <row r="2409" spans="1:37" x14ac:dyDescent="0.3">
      <c r="A2409" t="s">
        <v>6584</v>
      </c>
      <c r="B2409" t="s">
        <v>24</v>
      </c>
      <c r="C2409" t="s">
        <v>23</v>
      </c>
      <c r="D2409" t="s">
        <v>22</v>
      </c>
      <c r="E2409" t="s">
        <v>6583</v>
      </c>
      <c r="F2409" t="s">
        <v>20</v>
      </c>
      <c r="G2409" t="s">
        <v>563</v>
      </c>
      <c r="H2409" t="s">
        <v>11</v>
      </c>
      <c r="I2409" t="s">
        <v>562</v>
      </c>
      <c r="J2409" t="s">
        <v>561</v>
      </c>
      <c r="K2409" t="s">
        <v>11</v>
      </c>
      <c r="L2409" t="s">
        <v>11</v>
      </c>
      <c r="M2409" t="s">
        <v>15</v>
      </c>
      <c r="N2409">
        <v>15</v>
      </c>
      <c r="O2409" t="s">
        <v>11</v>
      </c>
      <c r="P2409" t="s">
        <v>1314</v>
      </c>
      <c r="Q2409">
        <v>402596.7046</v>
      </c>
      <c r="R2409">
        <v>4494119.6412000004</v>
      </c>
      <c r="S2409" t="s">
        <v>2</v>
      </c>
      <c r="T2409" t="s">
        <v>13</v>
      </c>
      <c r="U2409" t="s">
        <v>12</v>
      </c>
      <c r="V2409" t="s">
        <v>11</v>
      </c>
      <c r="W2409" t="s">
        <v>10</v>
      </c>
      <c r="X2409" t="s">
        <v>9</v>
      </c>
      <c r="Y2409" t="s">
        <v>2</v>
      </c>
      <c r="Z2409" t="s">
        <v>8</v>
      </c>
      <c r="AA2409" t="s">
        <v>3</v>
      </c>
      <c r="AB2409" t="s">
        <v>6</v>
      </c>
      <c r="AC2409" t="s">
        <v>7</v>
      </c>
      <c r="AD2409" t="s">
        <v>6</v>
      </c>
      <c r="AE2409" t="s">
        <v>0</v>
      </c>
      <c r="AF2409" t="s">
        <v>5</v>
      </c>
      <c r="AG2409" t="s">
        <v>4</v>
      </c>
      <c r="AH2409" t="s">
        <v>3</v>
      </c>
      <c r="AI2409" t="s">
        <v>2</v>
      </c>
      <c r="AJ2409" t="s">
        <v>26</v>
      </c>
      <c r="AK2409" t="s">
        <v>0</v>
      </c>
    </row>
    <row r="2410" spans="1:37" x14ac:dyDescent="0.3">
      <c r="A2410" t="s">
        <v>6582</v>
      </c>
      <c r="B2410" t="s">
        <v>24</v>
      </c>
      <c r="C2410" t="s">
        <v>23</v>
      </c>
      <c r="D2410" t="s">
        <v>22</v>
      </c>
      <c r="E2410" t="s">
        <v>6581</v>
      </c>
      <c r="F2410" t="s">
        <v>20</v>
      </c>
      <c r="G2410" t="s">
        <v>563</v>
      </c>
      <c r="H2410" t="s">
        <v>11</v>
      </c>
      <c r="I2410" t="s">
        <v>562</v>
      </c>
      <c r="J2410" t="s">
        <v>561</v>
      </c>
      <c r="K2410" t="s">
        <v>11</v>
      </c>
      <c r="L2410" t="s">
        <v>11</v>
      </c>
      <c r="M2410" t="s">
        <v>15</v>
      </c>
      <c r="N2410">
        <v>16</v>
      </c>
      <c r="O2410" t="s">
        <v>11</v>
      </c>
      <c r="P2410" t="s">
        <v>481</v>
      </c>
      <c r="Q2410">
        <v>402654.04460000002</v>
      </c>
      <c r="R2410">
        <v>4494141.5385999996</v>
      </c>
      <c r="S2410" t="s">
        <v>3</v>
      </c>
      <c r="T2410" t="s">
        <v>31</v>
      </c>
      <c r="U2410" t="s">
        <v>12</v>
      </c>
      <c r="V2410" t="s">
        <v>11</v>
      </c>
      <c r="W2410" t="s">
        <v>10</v>
      </c>
      <c r="X2410" t="s">
        <v>9</v>
      </c>
      <c r="Y2410" t="s">
        <v>2</v>
      </c>
      <c r="Z2410" t="s">
        <v>8</v>
      </c>
      <c r="AA2410" t="s">
        <v>3</v>
      </c>
      <c r="AB2410" t="s">
        <v>6</v>
      </c>
      <c r="AC2410" t="s">
        <v>7</v>
      </c>
      <c r="AD2410" t="s">
        <v>6</v>
      </c>
      <c r="AE2410" t="s">
        <v>0</v>
      </c>
      <c r="AF2410" t="s">
        <v>5</v>
      </c>
      <c r="AG2410" t="s">
        <v>4</v>
      </c>
      <c r="AH2410" t="s">
        <v>3</v>
      </c>
      <c r="AI2410" t="s">
        <v>2</v>
      </c>
      <c r="AJ2410" t="s">
        <v>26</v>
      </c>
      <c r="AK2410" t="s">
        <v>0</v>
      </c>
    </row>
    <row r="2411" spans="1:37" x14ac:dyDescent="0.3">
      <c r="A2411" t="s">
        <v>6580</v>
      </c>
      <c r="B2411" t="s">
        <v>24</v>
      </c>
      <c r="C2411" t="s">
        <v>23</v>
      </c>
      <c r="D2411" t="s">
        <v>22</v>
      </c>
      <c r="E2411" t="s">
        <v>6579</v>
      </c>
      <c r="F2411" t="s">
        <v>20</v>
      </c>
      <c r="G2411" t="s">
        <v>563</v>
      </c>
      <c r="H2411" t="s">
        <v>11</v>
      </c>
      <c r="I2411" t="s">
        <v>562</v>
      </c>
      <c r="J2411" t="s">
        <v>561</v>
      </c>
      <c r="K2411" t="s">
        <v>11</v>
      </c>
      <c r="L2411" t="s">
        <v>11</v>
      </c>
      <c r="M2411" t="s">
        <v>15</v>
      </c>
      <c r="N2411">
        <v>17</v>
      </c>
      <c r="O2411" t="s">
        <v>11</v>
      </c>
      <c r="P2411" t="s">
        <v>1314</v>
      </c>
      <c r="Q2411">
        <v>402586.76419999998</v>
      </c>
      <c r="R2411">
        <v>4494122.392</v>
      </c>
      <c r="S2411" t="s">
        <v>2</v>
      </c>
      <c r="T2411" t="s">
        <v>13</v>
      </c>
      <c r="U2411" t="s">
        <v>12</v>
      </c>
      <c r="V2411" t="s">
        <v>11</v>
      </c>
      <c r="W2411" t="s">
        <v>10</v>
      </c>
      <c r="X2411" t="s">
        <v>9</v>
      </c>
      <c r="Y2411" t="s">
        <v>2</v>
      </c>
      <c r="Z2411" t="s">
        <v>8</v>
      </c>
      <c r="AA2411" t="s">
        <v>3</v>
      </c>
      <c r="AB2411" t="s">
        <v>6</v>
      </c>
      <c r="AC2411" t="s">
        <v>7</v>
      </c>
      <c r="AD2411" t="s">
        <v>6</v>
      </c>
      <c r="AE2411" t="s">
        <v>0</v>
      </c>
      <c r="AF2411" t="s">
        <v>5</v>
      </c>
      <c r="AG2411" t="s">
        <v>4</v>
      </c>
      <c r="AH2411" t="s">
        <v>3</v>
      </c>
      <c r="AI2411" t="s">
        <v>2</v>
      </c>
      <c r="AJ2411" t="s">
        <v>26</v>
      </c>
      <c r="AK2411" t="s">
        <v>0</v>
      </c>
    </row>
    <row r="2412" spans="1:37" x14ac:dyDescent="0.3">
      <c r="A2412" t="s">
        <v>6578</v>
      </c>
      <c r="B2412" t="s">
        <v>24</v>
      </c>
      <c r="C2412" t="s">
        <v>23</v>
      </c>
      <c r="D2412" t="s">
        <v>22</v>
      </c>
      <c r="E2412" t="s">
        <v>6577</v>
      </c>
      <c r="F2412" t="s">
        <v>20</v>
      </c>
      <c r="G2412" t="s">
        <v>563</v>
      </c>
      <c r="H2412" t="s">
        <v>11</v>
      </c>
      <c r="I2412" t="s">
        <v>562</v>
      </c>
      <c r="J2412" t="s">
        <v>561</v>
      </c>
      <c r="K2412" t="s">
        <v>11</v>
      </c>
      <c r="L2412" t="s">
        <v>11</v>
      </c>
      <c r="M2412" t="s">
        <v>15</v>
      </c>
      <c r="N2412">
        <v>18</v>
      </c>
      <c r="O2412" t="s">
        <v>11</v>
      </c>
      <c r="P2412" t="s">
        <v>481</v>
      </c>
      <c r="Q2412">
        <v>402645.39419999998</v>
      </c>
      <c r="R2412">
        <v>4494143.2900999999</v>
      </c>
      <c r="S2412" t="s">
        <v>3</v>
      </c>
      <c r="T2412" t="s">
        <v>31</v>
      </c>
      <c r="U2412" t="s">
        <v>12</v>
      </c>
      <c r="V2412" t="s">
        <v>11</v>
      </c>
      <c r="W2412" t="s">
        <v>10</v>
      </c>
      <c r="X2412" t="s">
        <v>9</v>
      </c>
      <c r="Y2412" t="s">
        <v>2</v>
      </c>
      <c r="Z2412" t="s">
        <v>8</v>
      </c>
      <c r="AA2412" t="s">
        <v>3</v>
      </c>
      <c r="AB2412" t="s">
        <v>6</v>
      </c>
      <c r="AC2412" t="s">
        <v>7</v>
      </c>
      <c r="AD2412" t="s">
        <v>6</v>
      </c>
      <c r="AE2412" t="s">
        <v>0</v>
      </c>
      <c r="AF2412" t="s">
        <v>5</v>
      </c>
      <c r="AG2412" t="s">
        <v>4</v>
      </c>
      <c r="AH2412" t="s">
        <v>3</v>
      </c>
      <c r="AI2412" t="s">
        <v>2</v>
      </c>
      <c r="AJ2412" t="s">
        <v>26</v>
      </c>
      <c r="AK2412" t="s">
        <v>0</v>
      </c>
    </row>
    <row r="2413" spans="1:37" x14ac:dyDescent="0.3">
      <c r="A2413" t="s">
        <v>6576</v>
      </c>
      <c r="B2413" t="s">
        <v>24</v>
      </c>
      <c r="C2413" t="s">
        <v>23</v>
      </c>
      <c r="D2413" t="s">
        <v>22</v>
      </c>
      <c r="E2413" t="s">
        <v>6575</v>
      </c>
      <c r="F2413" t="s">
        <v>20</v>
      </c>
      <c r="G2413" t="s">
        <v>563</v>
      </c>
      <c r="H2413" t="s">
        <v>11</v>
      </c>
      <c r="I2413" t="s">
        <v>562</v>
      </c>
      <c r="J2413" t="s">
        <v>561</v>
      </c>
      <c r="K2413" t="s">
        <v>11</v>
      </c>
      <c r="L2413" t="s">
        <v>11</v>
      </c>
      <c r="M2413" t="s">
        <v>15</v>
      </c>
      <c r="N2413">
        <v>20</v>
      </c>
      <c r="O2413" t="s">
        <v>11</v>
      </c>
      <c r="P2413" t="s">
        <v>6574</v>
      </c>
      <c r="Q2413">
        <v>402658.2058</v>
      </c>
      <c r="R2413">
        <v>4494129.2533</v>
      </c>
      <c r="S2413" t="s">
        <v>3</v>
      </c>
      <c r="T2413" t="s">
        <v>31</v>
      </c>
      <c r="U2413" t="s">
        <v>12</v>
      </c>
      <c r="V2413" t="s">
        <v>11</v>
      </c>
      <c r="W2413" t="s">
        <v>10</v>
      </c>
      <c r="X2413" t="s">
        <v>9</v>
      </c>
      <c r="Y2413" t="s">
        <v>2</v>
      </c>
      <c r="Z2413" t="s">
        <v>8</v>
      </c>
      <c r="AA2413" t="s">
        <v>3</v>
      </c>
      <c r="AB2413" t="s">
        <v>6</v>
      </c>
      <c r="AC2413" t="s">
        <v>7</v>
      </c>
      <c r="AD2413" t="s">
        <v>6</v>
      </c>
      <c r="AE2413" t="s">
        <v>0</v>
      </c>
      <c r="AF2413" t="s">
        <v>5</v>
      </c>
      <c r="AG2413" t="s">
        <v>4</v>
      </c>
      <c r="AH2413" t="s">
        <v>3</v>
      </c>
      <c r="AI2413" t="s">
        <v>2</v>
      </c>
      <c r="AJ2413" t="s">
        <v>26</v>
      </c>
      <c r="AK2413" t="s">
        <v>0</v>
      </c>
    </row>
    <row r="2414" spans="1:37" x14ac:dyDescent="0.3">
      <c r="A2414" t="s">
        <v>6573</v>
      </c>
      <c r="B2414" t="s">
        <v>24</v>
      </c>
      <c r="C2414" t="s">
        <v>23</v>
      </c>
      <c r="D2414" t="s">
        <v>22</v>
      </c>
      <c r="E2414" t="s">
        <v>6572</v>
      </c>
      <c r="F2414" t="s">
        <v>20</v>
      </c>
      <c r="G2414" t="s">
        <v>1115</v>
      </c>
      <c r="H2414" t="s">
        <v>11</v>
      </c>
      <c r="I2414" t="s">
        <v>1114</v>
      </c>
      <c r="J2414" t="s">
        <v>1113</v>
      </c>
      <c r="K2414" t="s">
        <v>11</v>
      </c>
      <c r="L2414" t="s">
        <v>11</v>
      </c>
      <c r="M2414" t="s">
        <v>15</v>
      </c>
      <c r="N2414">
        <v>16</v>
      </c>
      <c r="O2414" t="s">
        <v>11</v>
      </c>
      <c r="P2414" t="s">
        <v>1559</v>
      </c>
      <c r="Q2414">
        <v>402633.84749999997</v>
      </c>
      <c r="R2414">
        <v>4494355.6569999997</v>
      </c>
      <c r="S2414" t="s">
        <v>3</v>
      </c>
      <c r="T2414" t="s">
        <v>31</v>
      </c>
      <c r="U2414" t="s">
        <v>12</v>
      </c>
      <c r="V2414" t="s">
        <v>11</v>
      </c>
      <c r="W2414" t="s">
        <v>10</v>
      </c>
      <c r="X2414" t="s">
        <v>9</v>
      </c>
      <c r="Y2414" t="s">
        <v>2</v>
      </c>
      <c r="Z2414" t="s">
        <v>8</v>
      </c>
      <c r="AA2414" t="s">
        <v>3</v>
      </c>
      <c r="AB2414" t="s">
        <v>6</v>
      </c>
      <c r="AC2414" t="s">
        <v>7</v>
      </c>
      <c r="AD2414" t="s">
        <v>6</v>
      </c>
      <c r="AE2414" t="s">
        <v>0</v>
      </c>
      <c r="AF2414" t="s">
        <v>5</v>
      </c>
      <c r="AG2414" t="s">
        <v>4</v>
      </c>
      <c r="AH2414" t="s">
        <v>3</v>
      </c>
      <c r="AI2414" t="s">
        <v>2</v>
      </c>
      <c r="AJ2414" t="s">
        <v>93</v>
      </c>
      <c r="AK2414" t="s">
        <v>0</v>
      </c>
    </row>
    <row r="2415" spans="1:37" x14ac:dyDescent="0.3">
      <c r="A2415" t="s">
        <v>6571</v>
      </c>
      <c r="B2415" t="s">
        <v>24</v>
      </c>
      <c r="C2415" t="s">
        <v>23</v>
      </c>
      <c r="D2415" t="s">
        <v>22</v>
      </c>
      <c r="E2415" t="s">
        <v>6570</v>
      </c>
      <c r="F2415" t="s">
        <v>20</v>
      </c>
      <c r="G2415" t="s">
        <v>1115</v>
      </c>
      <c r="H2415" t="s">
        <v>11</v>
      </c>
      <c r="I2415" t="s">
        <v>1114</v>
      </c>
      <c r="J2415" t="s">
        <v>1113</v>
      </c>
      <c r="K2415" t="s">
        <v>11</v>
      </c>
      <c r="L2415" t="s">
        <v>11</v>
      </c>
      <c r="M2415" t="s">
        <v>15</v>
      </c>
      <c r="N2415">
        <v>17</v>
      </c>
      <c r="O2415" t="s">
        <v>11</v>
      </c>
      <c r="P2415" t="s">
        <v>486</v>
      </c>
      <c r="Q2415">
        <v>402582.62390000001</v>
      </c>
      <c r="R2415">
        <v>4494349.9769000001</v>
      </c>
      <c r="S2415" t="s">
        <v>3</v>
      </c>
      <c r="T2415" t="s">
        <v>31</v>
      </c>
      <c r="U2415" t="s">
        <v>12</v>
      </c>
      <c r="V2415" t="s">
        <v>11</v>
      </c>
      <c r="W2415" t="s">
        <v>10</v>
      </c>
      <c r="X2415" t="s">
        <v>9</v>
      </c>
      <c r="Y2415" t="s">
        <v>2</v>
      </c>
      <c r="Z2415" t="s">
        <v>8</v>
      </c>
      <c r="AA2415" t="s">
        <v>3</v>
      </c>
      <c r="AB2415" t="s">
        <v>6</v>
      </c>
      <c r="AC2415" t="s">
        <v>7</v>
      </c>
      <c r="AD2415" t="s">
        <v>6</v>
      </c>
      <c r="AE2415" t="s">
        <v>0</v>
      </c>
      <c r="AF2415" t="s">
        <v>5</v>
      </c>
      <c r="AG2415" t="s">
        <v>4</v>
      </c>
      <c r="AH2415" t="s">
        <v>3</v>
      </c>
      <c r="AI2415" t="s">
        <v>2</v>
      </c>
      <c r="AJ2415" t="s">
        <v>93</v>
      </c>
      <c r="AK2415" t="s">
        <v>0</v>
      </c>
    </row>
    <row r="2416" spans="1:37" x14ac:dyDescent="0.3">
      <c r="A2416" t="s">
        <v>6569</v>
      </c>
      <c r="B2416" t="s">
        <v>24</v>
      </c>
      <c r="C2416" t="s">
        <v>23</v>
      </c>
      <c r="D2416" t="s">
        <v>22</v>
      </c>
      <c r="E2416" t="s">
        <v>6568</v>
      </c>
      <c r="F2416" t="s">
        <v>20</v>
      </c>
      <c r="G2416" t="s">
        <v>1115</v>
      </c>
      <c r="H2416" t="s">
        <v>11</v>
      </c>
      <c r="I2416" t="s">
        <v>1114</v>
      </c>
      <c r="J2416" t="s">
        <v>1113</v>
      </c>
      <c r="K2416" t="s">
        <v>11</v>
      </c>
      <c r="L2416" t="s">
        <v>11</v>
      </c>
      <c r="M2416" t="s">
        <v>15</v>
      </c>
      <c r="N2416">
        <v>18</v>
      </c>
      <c r="O2416" t="s">
        <v>11</v>
      </c>
      <c r="P2416" t="s">
        <v>1559</v>
      </c>
      <c r="Q2416">
        <v>402642.73469999997</v>
      </c>
      <c r="R2416">
        <v>4494380.3541000001</v>
      </c>
      <c r="S2416" t="s">
        <v>3</v>
      </c>
      <c r="T2416" t="s">
        <v>31</v>
      </c>
      <c r="U2416" t="s">
        <v>12</v>
      </c>
      <c r="V2416" t="s">
        <v>11</v>
      </c>
      <c r="W2416" t="s">
        <v>10</v>
      </c>
      <c r="X2416" t="s">
        <v>9</v>
      </c>
      <c r="Y2416" t="s">
        <v>2</v>
      </c>
      <c r="Z2416" t="s">
        <v>8</v>
      </c>
      <c r="AA2416" t="s">
        <v>3</v>
      </c>
      <c r="AB2416" t="s">
        <v>6</v>
      </c>
      <c r="AC2416" t="s">
        <v>7</v>
      </c>
      <c r="AD2416" t="s">
        <v>6</v>
      </c>
      <c r="AE2416" t="s">
        <v>0</v>
      </c>
      <c r="AF2416" t="s">
        <v>5</v>
      </c>
      <c r="AG2416" t="s">
        <v>4</v>
      </c>
      <c r="AH2416" t="s">
        <v>3</v>
      </c>
      <c r="AI2416" t="s">
        <v>2</v>
      </c>
      <c r="AJ2416" t="s">
        <v>93</v>
      </c>
      <c r="AK2416" t="s">
        <v>0</v>
      </c>
    </row>
    <row r="2417" spans="1:37" x14ac:dyDescent="0.3">
      <c r="A2417" t="s">
        <v>6567</v>
      </c>
      <c r="B2417" t="s">
        <v>24</v>
      </c>
      <c r="C2417" t="s">
        <v>23</v>
      </c>
      <c r="D2417" t="s">
        <v>22</v>
      </c>
      <c r="E2417" t="s">
        <v>6566</v>
      </c>
      <c r="F2417" t="s">
        <v>20</v>
      </c>
      <c r="G2417" t="s">
        <v>1115</v>
      </c>
      <c r="H2417" t="s">
        <v>11</v>
      </c>
      <c r="I2417" t="s">
        <v>1114</v>
      </c>
      <c r="J2417" t="s">
        <v>1113</v>
      </c>
      <c r="K2417" t="s">
        <v>11</v>
      </c>
      <c r="L2417" t="s">
        <v>11</v>
      </c>
      <c r="M2417" t="s">
        <v>15</v>
      </c>
      <c r="N2417">
        <v>20</v>
      </c>
      <c r="O2417" t="s">
        <v>11</v>
      </c>
      <c r="P2417" t="s">
        <v>1197</v>
      </c>
      <c r="Q2417">
        <v>402671.31959999999</v>
      </c>
      <c r="R2417">
        <v>4494418.9782999996</v>
      </c>
      <c r="S2417" t="s">
        <v>3</v>
      </c>
      <c r="T2417" t="s">
        <v>31</v>
      </c>
      <c r="U2417" t="s">
        <v>12</v>
      </c>
      <c r="V2417" t="s">
        <v>11</v>
      </c>
      <c r="W2417" t="s">
        <v>10</v>
      </c>
      <c r="X2417" t="s">
        <v>9</v>
      </c>
      <c r="Y2417" t="s">
        <v>2</v>
      </c>
      <c r="Z2417" t="s">
        <v>8</v>
      </c>
      <c r="AA2417" t="s">
        <v>3</v>
      </c>
      <c r="AB2417" t="s">
        <v>6</v>
      </c>
      <c r="AC2417" t="s">
        <v>7</v>
      </c>
      <c r="AD2417" t="s">
        <v>6</v>
      </c>
      <c r="AE2417" t="s">
        <v>0</v>
      </c>
      <c r="AF2417" t="s">
        <v>5</v>
      </c>
      <c r="AG2417" t="s">
        <v>4</v>
      </c>
      <c r="AH2417" t="s">
        <v>3</v>
      </c>
      <c r="AI2417" t="s">
        <v>2</v>
      </c>
      <c r="AJ2417" t="s">
        <v>13</v>
      </c>
      <c r="AK2417" t="s">
        <v>0</v>
      </c>
    </row>
    <row r="2418" spans="1:37" x14ac:dyDescent="0.3">
      <c r="A2418" t="s">
        <v>6565</v>
      </c>
      <c r="B2418" t="s">
        <v>24</v>
      </c>
      <c r="C2418" t="s">
        <v>23</v>
      </c>
      <c r="D2418" t="s">
        <v>22</v>
      </c>
      <c r="E2418" t="s">
        <v>6564</v>
      </c>
      <c r="F2418" t="s">
        <v>20</v>
      </c>
      <c r="G2418" t="s">
        <v>1115</v>
      </c>
      <c r="H2418" t="s">
        <v>11</v>
      </c>
      <c r="I2418" t="s">
        <v>1114</v>
      </c>
      <c r="J2418" t="s">
        <v>1113</v>
      </c>
      <c r="K2418" t="s">
        <v>11</v>
      </c>
      <c r="L2418" t="s">
        <v>11</v>
      </c>
      <c r="M2418" t="s">
        <v>15</v>
      </c>
      <c r="N2418">
        <v>22</v>
      </c>
      <c r="O2418" t="s">
        <v>11</v>
      </c>
      <c r="P2418" t="s">
        <v>1197</v>
      </c>
      <c r="Q2418">
        <v>402700.51160000003</v>
      </c>
      <c r="R2418">
        <v>4494443.6369000003</v>
      </c>
      <c r="S2418" t="s">
        <v>3</v>
      </c>
      <c r="T2418" t="s">
        <v>31</v>
      </c>
      <c r="U2418" t="s">
        <v>12</v>
      </c>
      <c r="V2418" t="s">
        <v>11</v>
      </c>
      <c r="W2418" t="s">
        <v>10</v>
      </c>
      <c r="X2418" t="s">
        <v>9</v>
      </c>
      <c r="Y2418" t="s">
        <v>2</v>
      </c>
      <c r="Z2418" t="s">
        <v>8</v>
      </c>
      <c r="AA2418" t="s">
        <v>3</v>
      </c>
      <c r="AB2418" t="s">
        <v>6</v>
      </c>
      <c r="AC2418" t="s">
        <v>7</v>
      </c>
      <c r="AD2418" t="s">
        <v>6</v>
      </c>
      <c r="AE2418" t="s">
        <v>0</v>
      </c>
      <c r="AF2418" t="s">
        <v>5</v>
      </c>
      <c r="AG2418" t="s">
        <v>4</v>
      </c>
      <c r="AH2418" t="s">
        <v>3</v>
      </c>
      <c r="AI2418" t="s">
        <v>2</v>
      </c>
      <c r="AJ2418" t="s">
        <v>13</v>
      </c>
      <c r="AK2418" t="s">
        <v>0</v>
      </c>
    </row>
    <row r="2419" spans="1:37" x14ac:dyDescent="0.3">
      <c r="A2419" t="s">
        <v>6563</v>
      </c>
      <c r="B2419" t="s">
        <v>24</v>
      </c>
      <c r="C2419" t="s">
        <v>23</v>
      </c>
      <c r="D2419" t="s">
        <v>22</v>
      </c>
      <c r="E2419" t="s">
        <v>6562</v>
      </c>
      <c r="F2419" t="s">
        <v>20</v>
      </c>
      <c r="G2419" t="s">
        <v>1115</v>
      </c>
      <c r="H2419" t="s">
        <v>11</v>
      </c>
      <c r="I2419" t="s">
        <v>1114</v>
      </c>
      <c r="J2419" t="s">
        <v>1113</v>
      </c>
      <c r="K2419" t="s">
        <v>11</v>
      </c>
      <c r="L2419" t="s">
        <v>11</v>
      </c>
      <c r="M2419" t="s">
        <v>15</v>
      </c>
      <c r="N2419">
        <v>23</v>
      </c>
      <c r="O2419" t="s">
        <v>11</v>
      </c>
      <c r="P2419" t="s">
        <v>2923</v>
      </c>
      <c r="Q2419">
        <v>402632.4902</v>
      </c>
      <c r="R2419">
        <v>4494416.9774000002</v>
      </c>
      <c r="S2419" t="s">
        <v>3</v>
      </c>
      <c r="T2419" t="s">
        <v>31</v>
      </c>
      <c r="U2419" t="s">
        <v>12</v>
      </c>
      <c r="V2419" t="s">
        <v>11</v>
      </c>
      <c r="W2419" t="s">
        <v>10</v>
      </c>
      <c r="X2419" t="s">
        <v>9</v>
      </c>
      <c r="Y2419" t="s">
        <v>2</v>
      </c>
      <c r="Z2419" t="s">
        <v>8</v>
      </c>
      <c r="AA2419" t="s">
        <v>3</v>
      </c>
      <c r="AB2419" t="s">
        <v>6</v>
      </c>
      <c r="AC2419" t="s">
        <v>7</v>
      </c>
      <c r="AD2419" t="s">
        <v>6</v>
      </c>
      <c r="AE2419" t="s">
        <v>0</v>
      </c>
      <c r="AF2419" t="s">
        <v>5</v>
      </c>
      <c r="AG2419" t="s">
        <v>4</v>
      </c>
      <c r="AH2419" t="s">
        <v>3</v>
      </c>
      <c r="AI2419" t="s">
        <v>2</v>
      </c>
      <c r="AJ2419" t="s">
        <v>93</v>
      </c>
      <c r="AK2419" t="s">
        <v>0</v>
      </c>
    </row>
    <row r="2420" spans="1:37" x14ac:dyDescent="0.3">
      <c r="A2420" t="s">
        <v>6561</v>
      </c>
      <c r="B2420" t="s">
        <v>24</v>
      </c>
      <c r="C2420" t="s">
        <v>23</v>
      </c>
      <c r="D2420" t="s">
        <v>22</v>
      </c>
      <c r="E2420" t="s">
        <v>6560</v>
      </c>
      <c r="F2420" t="s">
        <v>405</v>
      </c>
      <c r="G2420" t="s">
        <v>1578</v>
      </c>
      <c r="H2420" t="s">
        <v>163</v>
      </c>
      <c r="I2420" t="s">
        <v>1577</v>
      </c>
      <c r="J2420" t="s">
        <v>1576</v>
      </c>
      <c r="K2420" t="s">
        <v>11</v>
      </c>
      <c r="L2420" t="s">
        <v>11</v>
      </c>
      <c r="M2420" t="s">
        <v>15</v>
      </c>
      <c r="N2420">
        <v>8</v>
      </c>
      <c r="O2420" t="s">
        <v>11</v>
      </c>
      <c r="P2420" t="s">
        <v>396</v>
      </c>
      <c r="Q2420">
        <v>402837.1409</v>
      </c>
      <c r="R2420">
        <v>4494032.3949999996</v>
      </c>
      <c r="S2420" t="s">
        <v>2</v>
      </c>
      <c r="T2420" t="s">
        <v>13</v>
      </c>
      <c r="U2420" t="s">
        <v>12</v>
      </c>
      <c r="V2420" t="s">
        <v>11</v>
      </c>
      <c r="W2420" t="s">
        <v>10</v>
      </c>
      <c r="X2420" t="s">
        <v>9</v>
      </c>
      <c r="Y2420" t="s">
        <v>2</v>
      </c>
      <c r="Z2420" t="s">
        <v>8</v>
      </c>
      <c r="AA2420" t="s">
        <v>3</v>
      </c>
      <c r="AB2420" t="s">
        <v>6</v>
      </c>
      <c r="AC2420" t="s">
        <v>7</v>
      </c>
      <c r="AD2420" t="s">
        <v>6</v>
      </c>
      <c r="AE2420" t="s">
        <v>0</v>
      </c>
      <c r="AF2420" t="s">
        <v>5</v>
      </c>
      <c r="AG2420" t="s">
        <v>4</v>
      </c>
      <c r="AH2420" t="s">
        <v>3</v>
      </c>
      <c r="AI2420" t="s">
        <v>2</v>
      </c>
      <c r="AJ2420" t="s">
        <v>26</v>
      </c>
      <c r="AK2420" t="s">
        <v>0</v>
      </c>
    </row>
    <row r="2421" spans="1:37" x14ac:dyDescent="0.3">
      <c r="A2421" t="s">
        <v>6559</v>
      </c>
      <c r="B2421" t="s">
        <v>24</v>
      </c>
      <c r="C2421" t="s">
        <v>23</v>
      </c>
      <c r="D2421" t="s">
        <v>22</v>
      </c>
      <c r="E2421" t="s">
        <v>6558</v>
      </c>
      <c r="F2421" t="s">
        <v>20</v>
      </c>
      <c r="G2421" t="s">
        <v>1033</v>
      </c>
      <c r="H2421" t="s">
        <v>11</v>
      </c>
      <c r="I2421" t="s">
        <v>1032</v>
      </c>
      <c r="J2421" t="s">
        <v>1031</v>
      </c>
      <c r="K2421" t="s">
        <v>11</v>
      </c>
      <c r="L2421" t="s">
        <v>11</v>
      </c>
      <c r="M2421" t="s">
        <v>15</v>
      </c>
      <c r="N2421">
        <v>1</v>
      </c>
      <c r="O2421" t="s">
        <v>11</v>
      </c>
      <c r="P2421" t="s">
        <v>4146</v>
      </c>
      <c r="Q2421">
        <v>402614.53029999998</v>
      </c>
      <c r="R2421">
        <v>4493916.4392999997</v>
      </c>
      <c r="S2421" t="s">
        <v>2</v>
      </c>
      <c r="T2421" t="s">
        <v>13</v>
      </c>
      <c r="U2421" t="s">
        <v>12</v>
      </c>
      <c r="V2421" t="s">
        <v>11</v>
      </c>
      <c r="W2421" t="s">
        <v>10</v>
      </c>
      <c r="X2421" t="s">
        <v>9</v>
      </c>
      <c r="Y2421" t="s">
        <v>2</v>
      </c>
      <c r="Z2421" t="s">
        <v>8</v>
      </c>
      <c r="AA2421" t="s">
        <v>3</v>
      </c>
      <c r="AB2421" t="s">
        <v>6</v>
      </c>
      <c r="AC2421" t="s">
        <v>7</v>
      </c>
      <c r="AD2421" t="s">
        <v>6</v>
      </c>
      <c r="AE2421" t="s">
        <v>0</v>
      </c>
      <c r="AF2421" t="s">
        <v>5</v>
      </c>
      <c r="AG2421" t="s">
        <v>4</v>
      </c>
      <c r="AH2421" t="s">
        <v>3</v>
      </c>
      <c r="AI2421" t="s">
        <v>2</v>
      </c>
      <c r="AJ2421" t="s">
        <v>48</v>
      </c>
      <c r="AK2421" t="s">
        <v>0</v>
      </c>
    </row>
    <row r="2422" spans="1:37" x14ac:dyDescent="0.3">
      <c r="A2422" t="s">
        <v>6557</v>
      </c>
      <c r="B2422" t="s">
        <v>24</v>
      </c>
      <c r="C2422" t="s">
        <v>23</v>
      </c>
      <c r="D2422" t="s">
        <v>22</v>
      </c>
      <c r="E2422" t="s">
        <v>6556</v>
      </c>
      <c r="F2422" t="s">
        <v>20</v>
      </c>
      <c r="G2422" t="s">
        <v>1033</v>
      </c>
      <c r="H2422" t="s">
        <v>11</v>
      </c>
      <c r="I2422" t="s">
        <v>1032</v>
      </c>
      <c r="J2422" t="s">
        <v>1031</v>
      </c>
      <c r="K2422" t="s">
        <v>11</v>
      </c>
      <c r="L2422" t="s">
        <v>11</v>
      </c>
      <c r="M2422" t="s">
        <v>15</v>
      </c>
      <c r="N2422">
        <v>2</v>
      </c>
      <c r="O2422" t="s">
        <v>11</v>
      </c>
      <c r="P2422" t="s">
        <v>2554</v>
      </c>
      <c r="Q2422">
        <v>402625.3566</v>
      </c>
      <c r="R2422">
        <v>4493933.9419999998</v>
      </c>
      <c r="S2422" t="s">
        <v>2</v>
      </c>
      <c r="T2422" t="s">
        <v>13</v>
      </c>
      <c r="U2422" t="s">
        <v>12</v>
      </c>
      <c r="V2422" t="s">
        <v>11</v>
      </c>
      <c r="W2422" t="s">
        <v>10</v>
      </c>
      <c r="X2422" t="s">
        <v>9</v>
      </c>
      <c r="Y2422" t="s">
        <v>2</v>
      </c>
      <c r="Z2422" t="s">
        <v>8</v>
      </c>
      <c r="AA2422" t="s">
        <v>3</v>
      </c>
      <c r="AB2422" t="s">
        <v>6</v>
      </c>
      <c r="AC2422" t="s">
        <v>7</v>
      </c>
      <c r="AD2422" t="s">
        <v>6</v>
      </c>
      <c r="AE2422" t="s">
        <v>0</v>
      </c>
      <c r="AF2422" t="s">
        <v>5</v>
      </c>
      <c r="AG2422" t="s">
        <v>4</v>
      </c>
      <c r="AH2422" t="s">
        <v>3</v>
      </c>
      <c r="AI2422" t="s">
        <v>2</v>
      </c>
      <c r="AJ2422" t="s">
        <v>48</v>
      </c>
      <c r="AK2422" t="s">
        <v>0</v>
      </c>
    </row>
    <row r="2423" spans="1:37" x14ac:dyDescent="0.3">
      <c r="A2423" t="s">
        <v>6555</v>
      </c>
      <c r="B2423" t="s">
        <v>24</v>
      </c>
      <c r="C2423" t="s">
        <v>23</v>
      </c>
      <c r="D2423" t="s">
        <v>22</v>
      </c>
      <c r="E2423" t="s">
        <v>6554</v>
      </c>
      <c r="F2423" t="s">
        <v>20</v>
      </c>
      <c r="G2423" t="s">
        <v>1033</v>
      </c>
      <c r="H2423" t="s">
        <v>11</v>
      </c>
      <c r="I2423" t="s">
        <v>1032</v>
      </c>
      <c r="J2423" t="s">
        <v>1031</v>
      </c>
      <c r="K2423" t="s">
        <v>11</v>
      </c>
      <c r="L2423" t="s">
        <v>11</v>
      </c>
      <c r="M2423" t="s">
        <v>15</v>
      </c>
      <c r="N2423">
        <v>3</v>
      </c>
      <c r="O2423" t="s">
        <v>11</v>
      </c>
      <c r="P2423" t="s">
        <v>256</v>
      </c>
      <c r="Q2423">
        <v>402577.17070000002</v>
      </c>
      <c r="R2423">
        <v>4493938.6646999996</v>
      </c>
      <c r="S2423" t="s">
        <v>2</v>
      </c>
      <c r="T2423" t="s">
        <v>13</v>
      </c>
      <c r="U2423" t="s">
        <v>12</v>
      </c>
      <c r="V2423" t="s">
        <v>11</v>
      </c>
      <c r="W2423" t="s">
        <v>10</v>
      </c>
      <c r="X2423" t="s">
        <v>9</v>
      </c>
      <c r="Y2423" t="s">
        <v>2</v>
      </c>
      <c r="Z2423" t="s">
        <v>8</v>
      </c>
      <c r="AA2423" t="s">
        <v>3</v>
      </c>
      <c r="AB2423" t="s">
        <v>6</v>
      </c>
      <c r="AC2423" t="s">
        <v>7</v>
      </c>
      <c r="AD2423" t="s">
        <v>6</v>
      </c>
      <c r="AE2423" t="s">
        <v>0</v>
      </c>
      <c r="AF2423" t="s">
        <v>5</v>
      </c>
      <c r="AG2423" t="s">
        <v>4</v>
      </c>
      <c r="AH2423" t="s">
        <v>3</v>
      </c>
      <c r="AI2423" t="s">
        <v>2</v>
      </c>
      <c r="AJ2423" t="s">
        <v>48</v>
      </c>
      <c r="AK2423" t="s">
        <v>0</v>
      </c>
    </row>
    <row r="2424" spans="1:37" x14ac:dyDescent="0.3">
      <c r="A2424" t="s">
        <v>6553</v>
      </c>
      <c r="B2424" t="s">
        <v>24</v>
      </c>
      <c r="C2424" t="s">
        <v>23</v>
      </c>
      <c r="D2424" t="s">
        <v>22</v>
      </c>
      <c r="E2424" t="s">
        <v>6552</v>
      </c>
      <c r="F2424" t="s">
        <v>20</v>
      </c>
      <c r="G2424" t="s">
        <v>1033</v>
      </c>
      <c r="H2424" t="s">
        <v>11</v>
      </c>
      <c r="I2424" t="s">
        <v>1032</v>
      </c>
      <c r="J2424" t="s">
        <v>1031</v>
      </c>
      <c r="K2424" t="s">
        <v>11</v>
      </c>
      <c r="L2424" t="s">
        <v>11</v>
      </c>
      <c r="M2424" t="s">
        <v>15</v>
      </c>
      <c r="N2424">
        <v>4</v>
      </c>
      <c r="O2424" t="s">
        <v>11</v>
      </c>
      <c r="P2424" t="s">
        <v>1030</v>
      </c>
      <c r="Q2424">
        <v>402603.8186</v>
      </c>
      <c r="R2424">
        <v>4493957.0575999999</v>
      </c>
      <c r="S2424" t="s">
        <v>2</v>
      </c>
      <c r="T2424" t="s">
        <v>13</v>
      </c>
      <c r="U2424" t="s">
        <v>12</v>
      </c>
      <c r="V2424" t="s">
        <v>11</v>
      </c>
      <c r="W2424" t="s">
        <v>10</v>
      </c>
      <c r="X2424" t="s">
        <v>9</v>
      </c>
      <c r="Y2424" t="s">
        <v>2</v>
      </c>
      <c r="Z2424" t="s">
        <v>8</v>
      </c>
      <c r="AA2424" t="s">
        <v>3</v>
      </c>
      <c r="AB2424" t="s">
        <v>6</v>
      </c>
      <c r="AC2424" t="s">
        <v>7</v>
      </c>
      <c r="AD2424" t="s">
        <v>6</v>
      </c>
      <c r="AE2424" t="s">
        <v>0</v>
      </c>
      <c r="AF2424" t="s">
        <v>5</v>
      </c>
      <c r="AG2424" t="s">
        <v>4</v>
      </c>
      <c r="AH2424" t="s">
        <v>3</v>
      </c>
      <c r="AI2424" t="s">
        <v>2</v>
      </c>
      <c r="AJ2424" t="s">
        <v>48</v>
      </c>
      <c r="AK2424" t="s">
        <v>0</v>
      </c>
    </row>
    <row r="2425" spans="1:37" x14ac:dyDescent="0.3">
      <c r="A2425" t="s">
        <v>6551</v>
      </c>
      <c r="B2425" t="s">
        <v>24</v>
      </c>
      <c r="C2425" t="s">
        <v>23</v>
      </c>
      <c r="D2425" t="s">
        <v>22</v>
      </c>
      <c r="E2425" t="s">
        <v>6550</v>
      </c>
      <c r="F2425" t="s">
        <v>20</v>
      </c>
      <c r="G2425" t="s">
        <v>3127</v>
      </c>
      <c r="H2425" t="s">
        <v>11</v>
      </c>
      <c r="I2425" t="s">
        <v>3126</v>
      </c>
      <c r="J2425" t="s">
        <v>3125</v>
      </c>
      <c r="K2425" t="s">
        <v>11</v>
      </c>
      <c r="L2425" t="s">
        <v>11</v>
      </c>
      <c r="M2425" t="s">
        <v>15</v>
      </c>
      <c r="N2425">
        <v>2</v>
      </c>
      <c r="O2425" t="s">
        <v>11</v>
      </c>
      <c r="P2425" t="s">
        <v>120</v>
      </c>
      <c r="Q2425">
        <v>402807.10430000001</v>
      </c>
      <c r="R2425">
        <v>4493969.5067999996</v>
      </c>
      <c r="S2425" t="s">
        <v>2</v>
      </c>
      <c r="T2425" t="s">
        <v>13</v>
      </c>
      <c r="U2425" t="s">
        <v>12</v>
      </c>
      <c r="V2425" t="s">
        <v>11</v>
      </c>
      <c r="W2425" t="s">
        <v>10</v>
      </c>
      <c r="X2425" t="s">
        <v>9</v>
      </c>
      <c r="Y2425" t="s">
        <v>2</v>
      </c>
      <c r="Z2425" t="s">
        <v>8</v>
      </c>
      <c r="AA2425" t="s">
        <v>3</v>
      </c>
      <c r="AB2425" t="s">
        <v>6</v>
      </c>
      <c r="AC2425" t="s">
        <v>7</v>
      </c>
      <c r="AD2425" t="s">
        <v>6</v>
      </c>
      <c r="AE2425" t="s">
        <v>0</v>
      </c>
      <c r="AF2425" t="s">
        <v>5</v>
      </c>
      <c r="AG2425" t="s">
        <v>4</v>
      </c>
      <c r="AH2425" t="s">
        <v>3</v>
      </c>
      <c r="AI2425" t="s">
        <v>2</v>
      </c>
      <c r="AJ2425" t="s">
        <v>119</v>
      </c>
      <c r="AK2425" t="s">
        <v>0</v>
      </c>
    </row>
    <row r="2426" spans="1:37" x14ac:dyDescent="0.3">
      <c r="A2426" t="s">
        <v>6549</v>
      </c>
      <c r="B2426" t="s">
        <v>24</v>
      </c>
      <c r="C2426" t="s">
        <v>23</v>
      </c>
      <c r="D2426" t="s">
        <v>22</v>
      </c>
      <c r="E2426" t="s">
        <v>6548</v>
      </c>
      <c r="F2426" t="s">
        <v>20</v>
      </c>
      <c r="G2426" t="s">
        <v>2675</v>
      </c>
      <c r="H2426" t="s">
        <v>11</v>
      </c>
      <c r="I2426" t="s">
        <v>2674</v>
      </c>
      <c r="J2426" t="s">
        <v>2673</v>
      </c>
      <c r="K2426" t="s">
        <v>11</v>
      </c>
      <c r="L2426" t="s">
        <v>11</v>
      </c>
      <c r="M2426" t="s">
        <v>15</v>
      </c>
      <c r="N2426">
        <v>1</v>
      </c>
      <c r="O2426" t="s">
        <v>11</v>
      </c>
      <c r="P2426" t="s">
        <v>816</v>
      </c>
      <c r="Q2426">
        <v>402313.36210000003</v>
      </c>
      <c r="R2426">
        <v>4494006.6141999997</v>
      </c>
      <c r="S2426" t="s">
        <v>2</v>
      </c>
      <c r="T2426" t="s">
        <v>13</v>
      </c>
      <c r="U2426" t="s">
        <v>12</v>
      </c>
      <c r="V2426" t="s">
        <v>11</v>
      </c>
      <c r="W2426" t="s">
        <v>10</v>
      </c>
      <c r="X2426" t="s">
        <v>9</v>
      </c>
      <c r="Y2426" t="s">
        <v>2</v>
      </c>
      <c r="Z2426" t="s">
        <v>8</v>
      </c>
      <c r="AA2426" t="s">
        <v>3</v>
      </c>
      <c r="AB2426" t="s">
        <v>6</v>
      </c>
      <c r="AC2426" t="s">
        <v>7</v>
      </c>
      <c r="AD2426" t="s">
        <v>6</v>
      </c>
      <c r="AE2426" t="s">
        <v>0</v>
      </c>
      <c r="AF2426" t="s">
        <v>5</v>
      </c>
      <c r="AG2426" t="s">
        <v>4</v>
      </c>
      <c r="AH2426" t="s">
        <v>3</v>
      </c>
      <c r="AI2426" t="s">
        <v>2</v>
      </c>
      <c r="AJ2426" t="s">
        <v>31</v>
      </c>
      <c r="AK2426" t="s">
        <v>0</v>
      </c>
    </row>
    <row r="2427" spans="1:37" x14ac:dyDescent="0.3">
      <c r="A2427" t="s">
        <v>6547</v>
      </c>
      <c r="B2427" t="s">
        <v>24</v>
      </c>
      <c r="C2427" t="s">
        <v>23</v>
      </c>
      <c r="D2427" t="s">
        <v>22</v>
      </c>
      <c r="E2427" t="s">
        <v>6546</v>
      </c>
      <c r="F2427" t="s">
        <v>20</v>
      </c>
      <c r="G2427" t="s">
        <v>2675</v>
      </c>
      <c r="H2427" t="s">
        <v>11</v>
      </c>
      <c r="I2427" t="s">
        <v>2674</v>
      </c>
      <c r="J2427" t="s">
        <v>2673</v>
      </c>
      <c r="K2427" t="s">
        <v>11</v>
      </c>
      <c r="L2427" t="s">
        <v>11</v>
      </c>
      <c r="M2427" t="s">
        <v>15</v>
      </c>
      <c r="N2427">
        <v>2</v>
      </c>
      <c r="O2427" t="s">
        <v>11</v>
      </c>
      <c r="P2427" t="s">
        <v>907</v>
      </c>
      <c r="Q2427">
        <v>402367.66509999998</v>
      </c>
      <c r="R2427">
        <v>4494029.1829000004</v>
      </c>
      <c r="S2427" t="s">
        <v>2</v>
      </c>
      <c r="T2427" t="s">
        <v>13</v>
      </c>
      <c r="U2427" t="s">
        <v>12</v>
      </c>
      <c r="V2427" t="s">
        <v>11</v>
      </c>
      <c r="W2427" t="s">
        <v>10</v>
      </c>
      <c r="X2427" t="s">
        <v>9</v>
      </c>
      <c r="Y2427" t="s">
        <v>2</v>
      </c>
      <c r="Z2427" t="s">
        <v>8</v>
      </c>
      <c r="AA2427" t="s">
        <v>3</v>
      </c>
      <c r="AB2427" t="s">
        <v>6</v>
      </c>
      <c r="AC2427" t="s">
        <v>7</v>
      </c>
      <c r="AD2427" t="s">
        <v>6</v>
      </c>
      <c r="AE2427" t="s">
        <v>0</v>
      </c>
      <c r="AF2427" t="s">
        <v>5</v>
      </c>
      <c r="AG2427" t="s">
        <v>4</v>
      </c>
      <c r="AH2427" t="s">
        <v>3</v>
      </c>
      <c r="AI2427" t="s">
        <v>2</v>
      </c>
      <c r="AJ2427" t="s">
        <v>31</v>
      </c>
      <c r="AK2427" t="s">
        <v>0</v>
      </c>
    </row>
    <row r="2428" spans="1:37" x14ac:dyDescent="0.3">
      <c r="A2428" t="s">
        <v>6545</v>
      </c>
      <c r="B2428" t="s">
        <v>24</v>
      </c>
      <c r="C2428" t="s">
        <v>23</v>
      </c>
      <c r="D2428" t="s">
        <v>22</v>
      </c>
      <c r="E2428" t="s">
        <v>6544</v>
      </c>
      <c r="F2428" t="s">
        <v>20</v>
      </c>
      <c r="G2428" t="s">
        <v>2675</v>
      </c>
      <c r="H2428" t="s">
        <v>11</v>
      </c>
      <c r="I2428" t="s">
        <v>2674</v>
      </c>
      <c r="J2428" t="s">
        <v>2673</v>
      </c>
      <c r="K2428" t="s">
        <v>11</v>
      </c>
      <c r="L2428" t="s">
        <v>11</v>
      </c>
      <c r="M2428" t="s">
        <v>15</v>
      </c>
      <c r="N2428">
        <v>4</v>
      </c>
      <c r="O2428" t="s">
        <v>11</v>
      </c>
      <c r="P2428" t="s">
        <v>907</v>
      </c>
      <c r="Q2428">
        <v>402340.9167</v>
      </c>
      <c r="R2428">
        <v>4494041.9183999998</v>
      </c>
      <c r="S2428" t="s">
        <v>2</v>
      </c>
      <c r="T2428" t="s">
        <v>13</v>
      </c>
      <c r="U2428" t="s">
        <v>12</v>
      </c>
      <c r="V2428" t="s">
        <v>11</v>
      </c>
      <c r="W2428" t="s">
        <v>10</v>
      </c>
      <c r="X2428" t="s">
        <v>9</v>
      </c>
      <c r="Y2428" t="s">
        <v>2</v>
      </c>
      <c r="Z2428" t="s">
        <v>8</v>
      </c>
      <c r="AA2428" t="s">
        <v>3</v>
      </c>
      <c r="AB2428" t="s">
        <v>6</v>
      </c>
      <c r="AC2428" t="s">
        <v>7</v>
      </c>
      <c r="AD2428" t="s">
        <v>6</v>
      </c>
      <c r="AE2428" t="s">
        <v>0</v>
      </c>
      <c r="AF2428" t="s">
        <v>5</v>
      </c>
      <c r="AG2428" t="s">
        <v>4</v>
      </c>
      <c r="AH2428" t="s">
        <v>3</v>
      </c>
      <c r="AI2428" t="s">
        <v>2</v>
      </c>
      <c r="AJ2428" t="s">
        <v>31</v>
      </c>
      <c r="AK2428" t="s">
        <v>0</v>
      </c>
    </row>
    <row r="2429" spans="1:37" x14ac:dyDescent="0.3">
      <c r="A2429" t="s">
        <v>6543</v>
      </c>
      <c r="B2429" t="s">
        <v>24</v>
      </c>
      <c r="C2429" t="s">
        <v>23</v>
      </c>
      <c r="D2429" t="s">
        <v>22</v>
      </c>
      <c r="E2429" t="s">
        <v>6542</v>
      </c>
      <c r="F2429" t="s">
        <v>20</v>
      </c>
      <c r="G2429" t="s">
        <v>2675</v>
      </c>
      <c r="H2429" t="s">
        <v>11</v>
      </c>
      <c r="I2429" t="s">
        <v>2674</v>
      </c>
      <c r="J2429" t="s">
        <v>2673</v>
      </c>
      <c r="K2429" t="s">
        <v>11</v>
      </c>
      <c r="L2429" t="s">
        <v>11</v>
      </c>
      <c r="M2429" t="s">
        <v>15</v>
      </c>
      <c r="N2429">
        <v>5</v>
      </c>
      <c r="O2429" t="s">
        <v>11</v>
      </c>
      <c r="P2429" t="s">
        <v>3366</v>
      </c>
      <c r="Q2429">
        <v>402294.29479999997</v>
      </c>
      <c r="R2429">
        <v>4494094.8197999997</v>
      </c>
      <c r="S2429" t="s">
        <v>2</v>
      </c>
      <c r="T2429" t="s">
        <v>13</v>
      </c>
      <c r="U2429" t="s">
        <v>12</v>
      </c>
      <c r="V2429" t="s">
        <v>11</v>
      </c>
      <c r="W2429" t="s">
        <v>10</v>
      </c>
      <c r="X2429" t="s">
        <v>9</v>
      </c>
      <c r="Y2429" t="s">
        <v>2</v>
      </c>
      <c r="Z2429" t="s">
        <v>8</v>
      </c>
      <c r="AA2429" t="s">
        <v>3</v>
      </c>
      <c r="AB2429" t="s">
        <v>6</v>
      </c>
      <c r="AC2429" t="s">
        <v>7</v>
      </c>
      <c r="AD2429" t="s">
        <v>6</v>
      </c>
      <c r="AE2429" t="s">
        <v>0</v>
      </c>
      <c r="AF2429" t="s">
        <v>5</v>
      </c>
      <c r="AG2429" t="s">
        <v>4</v>
      </c>
      <c r="AH2429" t="s">
        <v>3</v>
      </c>
      <c r="AI2429" t="s">
        <v>2</v>
      </c>
      <c r="AJ2429" t="s">
        <v>31</v>
      </c>
      <c r="AK2429" t="s">
        <v>0</v>
      </c>
    </row>
    <row r="2430" spans="1:37" x14ac:dyDescent="0.3">
      <c r="A2430" t="s">
        <v>6541</v>
      </c>
      <c r="B2430" t="s">
        <v>24</v>
      </c>
      <c r="C2430" t="s">
        <v>23</v>
      </c>
      <c r="D2430" t="s">
        <v>22</v>
      </c>
      <c r="E2430" t="s">
        <v>6540</v>
      </c>
      <c r="F2430" t="s">
        <v>20</v>
      </c>
      <c r="G2430" t="s">
        <v>2675</v>
      </c>
      <c r="H2430" t="s">
        <v>11</v>
      </c>
      <c r="I2430" t="s">
        <v>2674</v>
      </c>
      <c r="J2430" t="s">
        <v>2673</v>
      </c>
      <c r="K2430" t="s">
        <v>11</v>
      </c>
      <c r="L2430" t="s">
        <v>11</v>
      </c>
      <c r="M2430" t="s">
        <v>15</v>
      </c>
      <c r="N2430">
        <v>6</v>
      </c>
      <c r="O2430" t="s">
        <v>11</v>
      </c>
      <c r="P2430" t="s">
        <v>907</v>
      </c>
      <c r="Q2430">
        <v>402399.74310000002</v>
      </c>
      <c r="R2430">
        <v>4494078.7717000004</v>
      </c>
      <c r="S2430" t="s">
        <v>2</v>
      </c>
      <c r="T2430" t="s">
        <v>13</v>
      </c>
      <c r="U2430" t="s">
        <v>12</v>
      </c>
      <c r="V2430" t="s">
        <v>11</v>
      </c>
      <c r="W2430" t="s">
        <v>10</v>
      </c>
      <c r="X2430" t="s">
        <v>9</v>
      </c>
      <c r="Y2430" t="s">
        <v>2</v>
      </c>
      <c r="Z2430" t="s">
        <v>8</v>
      </c>
      <c r="AA2430" t="s">
        <v>3</v>
      </c>
      <c r="AB2430" t="s">
        <v>6</v>
      </c>
      <c r="AC2430" t="s">
        <v>7</v>
      </c>
      <c r="AD2430" t="s">
        <v>6</v>
      </c>
      <c r="AE2430" t="s">
        <v>0</v>
      </c>
      <c r="AF2430" t="s">
        <v>5</v>
      </c>
      <c r="AG2430" t="s">
        <v>4</v>
      </c>
      <c r="AH2430" t="s">
        <v>3</v>
      </c>
      <c r="AI2430" t="s">
        <v>2</v>
      </c>
      <c r="AJ2430" t="s">
        <v>31</v>
      </c>
      <c r="AK2430" t="s">
        <v>0</v>
      </c>
    </row>
    <row r="2431" spans="1:37" x14ac:dyDescent="0.3">
      <c r="A2431" t="s">
        <v>6539</v>
      </c>
      <c r="B2431" t="s">
        <v>24</v>
      </c>
      <c r="C2431" t="s">
        <v>23</v>
      </c>
      <c r="D2431" t="s">
        <v>22</v>
      </c>
      <c r="E2431" t="s">
        <v>6538</v>
      </c>
      <c r="F2431" t="s">
        <v>20</v>
      </c>
      <c r="G2431" t="s">
        <v>2675</v>
      </c>
      <c r="H2431" t="s">
        <v>11</v>
      </c>
      <c r="I2431" t="s">
        <v>2674</v>
      </c>
      <c r="J2431" t="s">
        <v>2673</v>
      </c>
      <c r="K2431" t="s">
        <v>11</v>
      </c>
      <c r="L2431" t="s">
        <v>11</v>
      </c>
      <c r="M2431" t="s">
        <v>15</v>
      </c>
      <c r="N2431">
        <v>7</v>
      </c>
      <c r="O2431" t="s">
        <v>11</v>
      </c>
      <c r="P2431" t="s">
        <v>1556</v>
      </c>
      <c r="Q2431">
        <v>402283.89679999999</v>
      </c>
      <c r="R2431">
        <v>4494195.7750000004</v>
      </c>
      <c r="S2431" t="s">
        <v>2</v>
      </c>
      <c r="T2431" t="s">
        <v>13</v>
      </c>
      <c r="U2431" t="s">
        <v>12</v>
      </c>
      <c r="V2431" t="s">
        <v>11</v>
      </c>
      <c r="W2431" t="s">
        <v>10</v>
      </c>
      <c r="X2431" t="s">
        <v>9</v>
      </c>
      <c r="Y2431" t="s">
        <v>2</v>
      </c>
      <c r="Z2431" t="s">
        <v>8</v>
      </c>
      <c r="AA2431" t="s">
        <v>3</v>
      </c>
      <c r="AB2431" t="s">
        <v>6</v>
      </c>
      <c r="AC2431" t="s">
        <v>7</v>
      </c>
      <c r="AD2431" t="s">
        <v>6</v>
      </c>
      <c r="AE2431" t="s">
        <v>0</v>
      </c>
      <c r="AF2431" t="s">
        <v>5</v>
      </c>
      <c r="AG2431" t="s">
        <v>4</v>
      </c>
      <c r="AH2431" t="s">
        <v>3</v>
      </c>
      <c r="AI2431" t="s">
        <v>2</v>
      </c>
      <c r="AJ2431" t="s">
        <v>31</v>
      </c>
      <c r="AK2431" t="s">
        <v>0</v>
      </c>
    </row>
    <row r="2432" spans="1:37" x14ac:dyDescent="0.3">
      <c r="A2432" t="s">
        <v>6537</v>
      </c>
      <c r="B2432" t="s">
        <v>24</v>
      </c>
      <c r="C2432" t="s">
        <v>23</v>
      </c>
      <c r="D2432" t="s">
        <v>22</v>
      </c>
      <c r="E2432" t="s">
        <v>6536</v>
      </c>
      <c r="F2432" t="s">
        <v>20</v>
      </c>
      <c r="G2432" t="s">
        <v>2675</v>
      </c>
      <c r="H2432" t="s">
        <v>11</v>
      </c>
      <c r="I2432" t="s">
        <v>2674</v>
      </c>
      <c r="J2432" t="s">
        <v>2673</v>
      </c>
      <c r="K2432" t="s">
        <v>11</v>
      </c>
      <c r="L2432" t="s">
        <v>11</v>
      </c>
      <c r="M2432" t="s">
        <v>15</v>
      </c>
      <c r="N2432">
        <v>10</v>
      </c>
      <c r="O2432" t="s">
        <v>11</v>
      </c>
      <c r="P2432" t="s">
        <v>907</v>
      </c>
      <c r="Q2432">
        <v>402359.97409999999</v>
      </c>
      <c r="R2432">
        <v>4494100.7389000002</v>
      </c>
      <c r="S2432" t="s">
        <v>2</v>
      </c>
      <c r="T2432" t="s">
        <v>13</v>
      </c>
      <c r="U2432" t="s">
        <v>12</v>
      </c>
      <c r="V2432" t="s">
        <v>11</v>
      </c>
      <c r="W2432" t="s">
        <v>10</v>
      </c>
      <c r="X2432" t="s">
        <v>9</v>
      </c>
      <c r="Y2432" t="s">
        <v>2</v>
      </c>
      <c r="Z2432" t="s">
        <v>8</v>
      </c>
      <c r="AA2432" t="s">
        <v>3</v>
      </c>
      <c r="AB2432" t="s">
        <v>6</v>
      </c>
      <c r="AC2432" t="s">
        <v>7</v>
      </c>
      <c r="AD2432" t="s">
        <v>6</v>
      </c>
      <c r="AE2432" t="s">
        <v>0</v>
      </c>
      <c r="AF2432" t="s">
        <v>5</v>
      </c>
      <c r="AG2432" t="s">
        <v>4</v>
      </c>
      <c r="AH2432" t="s">
        <v>3</v>
      </c>
      <c r="AI2432" t="s">
        <v>2</v>
      </c>
      <c r="AJ2432" t="s">
        <v>31</v>
      </c>
      <c r="AK2432" t="s">
        <v>0</v>
      </c>
    </row>
    <row r="2433" spans="1:37" x14ac:dyDescent="0.3">
      <c r="A2433" t="s">
        <v>6535</v>
      </c>
      <c r="B2433" t="s">
        <v>24</v>
      </c>
      <c r="C2433" t="s">
        <v>23</v>
      </c>
      <c r="D2433" t="s">
        <v>22</v>
      </c>
      <c r="E2433" t="s">
        <v>6534</v>
      </c>
      <c r="F2433" t="s">
        <v>105</v>
      </c>
      <c r="G2433" t="s">
        <v>104</v>
      </c>
      <c r="H2433" t="s">
        <v>11</v>
      </c>
      <c r="I2433" t="s">
        <v>103</v>
      </c>
      <c r="J2433" t="s">
        <v>102</v>
      </c>
      <c r="K2433" t="s">
        <v>11</v>
      </c>
      <c r="L2433" t="s">
        <v>11</v>
      </c>
      <c r="M2433" t="s">
        <v>15</v>
      </c>
      <c r="N2433">
        <v>1</v>
      </c>
      <c r="O2433" t="s">
        <v>11</v>
      </c>
      <c r="P2433" t="s">
        <v>1453</v>
      </c>
      <c r="Q2433">
        <v>402387.71830000001</v>
      </c>
      <c r="R2433">
        <v>4493621.8178000003</v>
      </c>
      <c r="S2433" t="s">
        <v>2</v>
      </c>
      <c r="T2433" t="s">
        <v>13</v>
      </c>
      <c r="U2433" t="s">
        <v>12</v>
      </c>
      <c r="V2433" t="s">
        <v>11</v>
      </c>
      <c r="W2433" t="s">
        <v>10</v>
      </c>
      <c r="X2433" t="s">
        <v>9</v>
      </c>
      <c r="Y2433" t="s">
        <v>2</v>
      </c>
      <c r="Z2433" t="s">
        <v>8</v>
      </c>
      <c r="AA2433" t="s">
        <v>3</v>
      </c>
      <c r="AB2433" t="s">
        <v>6</v>
      </c>
      <c r="AC2433" t="s">
        <v>7</v>
      </c>
      <c r="AD2433" t="s">
        <v>6</v>
      </c>
      <c r="AE2433" t="s">
        <v>0</v>
      </c>
      <c r="AF2433" t="s">
        <v>5</v>
      </c>
      <c r="AG2433" t="s">
        <v>4</v>
      </c>
      <c r="AH2433" t="s">
        <v>3</v>
      </c>
      <c r="AI2433" t="s">
        <v>2</v>
      </c>
      <c r="AJ2433" t="s">
        <v>31</v>
      </c>
      <c r="AK2433" t="s">
        <v>0</v>
      </c>
    </row>
    <row r="2434" spans="1:37" x14ac:dyDescent="0.3">
      <c r="A2434" t="s">
        <v>6533</v>
      </c>
      <c r="B2434" t="s">
        <v>24</v>
      </c>
      <c r="C2434" t="s">
        <v>23</v>
      </c>
      <c r="D2434" t="s">
        <v>22</v>
      </c>
      <c r="E2434" t="s">
        <v>6532</v>
      </c>
      <c r="F2434" t="s">
        <v>20</v>
      </c>
      <c r="G2434" t="s">
        <v>594</v>
      </c>
      <c r="H2434" t="s">
        <v>268</v>
      </c>
      <c r="I2434" t="s">
        <v>593</v>
      </c>
      <c r="J2434" t="s">
        <v>592</v>
      </c>
      <c r="K2434" t="s">
        <v>11</v>
      </c>
      <c r="L2434" t="s">
        <v>11</v>
      </c>
      <c r="M2434" t="s">
        <v>15</v>
      </c>
      <c r="N2434">
        <v>9</v>
      </c>
      <c r="O2434" t="s">
        <v>11</v>
      </c>
      <c r="P2434" t="s">
        <v>1139</v>
      </c>
      <c r="Q2434">
        <v>404002.27710000001</v>
      </c>
      <c r="R2434">
        <v>4494788.1722999997</v>
      </c>
      <c r="S2434" t="s">
        <v>2</v>
      </c>
      <c r="T2434" t="s">
        <v>127</v>
      </c>
      <c r="U2434" t="s">
        <v>12</v>
      </c>
      <c r="V2434" t="s">
        <v>11</v>
      </c>
      <c r="W2434" t="s">
        <v>41</v>
      </c>
      <c r="X2434" t="s">
        <v>9</v>
      </c>
      <c r="Y2434" t="s">
        <v>2</v>
      </c>
      <c r="Z2434" t="s">
        <v>8</v>
      </c>
      <c r="AA2434" t="s">
        <v>3</v>
      </c>
      <c r="AB2434" t="s">
        <v>6</v>
      </c>
      <c r="AC2434" t="s">
        <v>7</v>
      </c>
      <c r="AD2434" t="s">
        <v>6</v>
      </c>
      <c r="AE2434" t="s">
        <v>0</v>
      </c>
      <c r="AF2434" t="s">
        <v>5</v>
      </c>
      <c r="AG2434" t="s">
        <v>4</v>
      </c>
      <c r="AH2434" t="s">
        <v>3</v>
      </c>
      <c r="AI2434" t="s">
        <v>2</v>
      </c>
      <c r="AJ2434" t="s">
        <v>554</v>
      </c>
      <c r="AK2434" t="s">
        <v>0</v>
      </c>
    </row>
    <row r="2435" spans="1:37" x14ac:dyDescent="0.3">
      <c r="A2435" t="s">
        <v>6531</v>
      </c>
      <c r="B2435" t="s">
        <v>24</v>
      </c>
      <c r="C2435" t="s">
        <v>23</v>
      </c>
      <c r="D2435" t="s">
        <v>22</v>
      </c>
      <c r="E2435" t="s">
        <v>6530</v>
      </c>
      <c r="F2435" t="s">
        <v>20</v>
      </c>
      <c r="G2435" t="s">
        <v>594</v>
      </c>
      <c r="H2435" t="s">
        <v>268</v>
      </c>
      <c r="I2435" t="s">
        <v>593</v>
      </c>
      <c r="J2435" t="s">
        <v>592</v>
      </c>
      <c r="K2435" t="s">
        <v>11</v>
      </c>
      <c r="L2435" t="s">
        <v>11</v>
      </c>
      <c r="M2435" t="s">
        <v>15</v>
      </c>
      <c r="N2435">
        <v>11</v>
      </c>
      <c r="O2435" t="s">
        <v>11</v>
      </c>
      <c r="P2435" t="s">
        <v>1139</v>
      </c>
      <c r="Q2435">
        <v>403999.67920000001</v>
      </c>
      <c r="R2435">
        <v>4494791.3987999996</v>
      </c>
      <c r="S2435" t="s">
        <v>2</v>
      </c>
      <c r="T2435" t="s">
        <v>127</v>
      </c>
      <c r="U2435" t="s">
        <v>12</v>
      </c>
      <c r="V2435" t="s">
        <v>11</v>
      </c>
      <c r="W2435" t="s">
        <v>41</v>
      </c>
      <c r="X2435" t="s">
        <v>9</v>
      </c>
      <c r="Y2435" t="s">
        <v>2</v>
      </c>
      <c r="Z2435" t="s">
        <v>8</v>
      </c>
      <c r="AA2435" t="s">
        <v>3</v>
      </c>
      <c r="AB2435" t="s">
        <v>6</v>
      </c>
      <c r="AC2435" t="s">
        <v>7</v>
      </c>
      <c r="AD2435" t="s">
        <v>6</v>
      </c>
      <c r="AE2435" t="s">
        <v>0</v>
      </c>
      <c r="AF2435" t="s">
        <v>5</v>
      </c>
      <c r="AG2435" t="s">
        <v>4</v>
      </c>
      <c r="AH2435" t="s">
        <v>3</v>
      </c>
      <c r="AI2435" t="s">
        <v>2</v>
      </c>
      <c r="AJ2435" t="s">
        <v>554</v>
      </c>
      <c r="AK2435" t="s">
        <v>0</v>
      </c>
    </row>
    <row r="2436" spans="1:37" x14ac:dyDescent="0.3">
      <c r="A2436" t="s">
        <v>6529</v>
      </c>
      <c r="B2436" t="s">
        <v>24</v>
      </c>
      <c r="C2436" t="s">
        <v>23</v>
      </c>
      <c r="D2436" t="s">
        <v>22</v>
      </c>
      <c r="E2436" t="s">
        <v>6528</v>
      </c>
      <c r="F2436" t="s">
        <v>20</v>
      </c>
      <c r="G2436" t="s">
        <v>594</v>
      </c>
      <c r="H2436" t="s">
        <v>268</v>
      </c>
      <c r="I2436" t="s">
        <v>593</v>
      </c>
      <c r="J2436" t="s">
        <v>592</v>
      </c>
      <c r="K2436" t="s">
        <v>11</v>
      </c>
      <c r="L2436" t="s">
        <v>11</v>
      </c>
      <c r="M2436" t="s">
        <v>15</v>
      </c>
      <c r="N2436">
        <v>12</v>
      </c>
      <c r="O2436" t="s">
        <v>11</v>
      </c>
      <c r="P2436" t="s">
        <v>555</v>
      </c>
      <c r="Q2436">
        <v>404035.63329999999</v>
      </c>
      <c r="R2436">
        <v>4494765.8273999998</v>
      </c>
      <c r="S2436" t="s">
        <v>2</v>
      </c>
      <c r="T2436" t="s">
        <v>127</v>
      </c>
      <c r="U2436" t="s">
        <v>12</v>
      </c>
      <c r="V2436" t="s">
        <v>11</v>
      </c>
      <c r="W2436" t="s">
        <v>41</v>
      </c>
      <c r="X2436" t="s">
        <v>9</v>
      </c>
      <c r="Y2436" t="s">
        <v>2</v>
      </c>
      <c r="Z2436" t="s">
        <v>8</v>
      </c>
      <c r="AA2436" t="s">
        <v>3</v>
      </c>
      <c r="AB2436" t="s">
        <v>6</v>
      </c>
      <c r="AC2436" t="s">
        <v>7</v>
      </c>
      <c r="AD2436" t="s">
        <v>6</v>
      </c>
      <c r="AE2436" t="s">
        <v>0</v>
      </c>
      <c r="AF2436" t="s">
        <v>5</v>
      </c>
      <c r="AG2436" t="s">
        <v>4</v>
      </c>
      <c r="AH2436" t="s">
        <v>3</v>
      </c>
      <c r="AI2436" t="s">
        <v>2</v>
      </c>
      <c r="AJ2436" t="s">
        <v>554</v>
      </c>
      <c r="AK2436" t="s">
        <v>0</v>
      </c>
    </row>
    <row r="2437" spans="1:37" x14ac:dyDescent="0.3">
      <c r="A2437" t="s">
        <v>6527</v>
      </c>
      <c r="B2437" t="s">
        <v>24</v>
      </c>
      <c r="C2437" t="s">
        <v>23</v>
      </c>
      <c r="D2437" t="s">
        <v>22</v>
      </c>
      <c r="E2437" t="s">
        <v>6526</v>
      </c>
      <c r="F2437" t="s">
        <v>20</v>
      </c>
      <c r="G2437" t="s">
        <v>594</v>
      </c>
      <c r="H2437" t="s">
        <v>268</v>
      </c>
      <c r="I2437" t="s">
        <v>593</v>
      </c>
      <c r="J2437" t="s">
        <v>592</v>
      </c>
      <c r="K2437" t="s">
        <v>11</v>
      </c>
      <c r="L2437" t="s">
        <v>11</v>
      </c>
      <c r="M2437" t="s">
        <v>15</v>
      </c>
      <c r="N2437">
        <v>13</v>
      </c>
      <c r="O2437" t="s">
        <v>11</v>
      </c>
      <c r="P2437" t="s">
        <v>1139</v>
      </c>
      <c r="Q2437">
        <v>403995.73749999999</v>
      </c>
      <c r="R2437">
        <v>4494797.2244999995</v>
      </c>
      <c r="S2437" t="s">
        <v>2</v>
      </c>
      <c r="T2437" t="s">
        <v>127</v>
      </c>
      <c r="U2437" t="s">
        <v>12</v>
      </c>
      <c r="V2437" t="s">
        <v>11</v>
      </c>
      <c r="W2437" t="s">
        <v>41</v>
      </c>
      <c r="X2437" t="s">
        <v>9</v>
      </c>
      <c r="Y2437" t="s">
        <v>2</v>
      </c>
      <c r="Z2437" t="s">
        <v>8</v>
      </c>
      <c r="AA2437" t="s">
        <v>3</v>
      </c>
      <c r="AB2437" t="s">
        <v>6</v>
      </c>
      <c r="AC2437" t="s">
        <v>7</v>
      </c>
      <c r="AD2437" t="s">
        <v>6</v>
      </c>
      <c r="AE2437" t="s">
        <v>0</v>
      </c>
      <c r="AF2437" t="s">
        <v>5</v>
      </c>
      <c r="AG2437" t="s">
        <v>4</v>
      </c>
      <c r="AH2437" t="s">
        <v>3</v>
      </c>
      <c r="AI2437" t="s">
        <v>2</v>
      </c>
      <c r="AJ2437" t="s">
        <v>554</v>
      </c>
      <c r="AK2437" t="s">
        <v>0</v>
      </c>
    </row>
    <row r="2438" spans="1:37" x14ac:dyDescent="0.3">
      <c r="A2438" t="s">
        <v>6525</v>
      </c>
      <c r="B2438" t="s">
        <v>24</v>
      </c>
      <c r="C2438" t="s">
        <v>23</v>
      </c>
      <c r="D2438" t="s">
        <v>22</v>
      </c>
      <c r="E2438" t="s">
        <v>6524</v>
      </c>
      <c r="F2438" t="s">
        <v>20</v>
      </c>
      <c r="G2438" t="s">
        <v>594</v>
      </c>
      <c r="H2438" t="s">
        <v>268</v>
      </c>
      <c r="I2438" t="s">
        <v>593</v>
      </c>
      <c r="J2438" t="s">
        <v>592</v>
      </c>
      <c r="K2438" t="s">
        <v>11</v>
      </c>
      <c r="L2438" t="s">
        <v>11</v>
      </c>
      <c r="M2438" t="s">
        <v>15</v>
      </c>
      <c r="N2438">
        <v>14</v>
      </c>
      <c r="O2438" t="s">
        <v>11</v>
      </c>
      <c r="P2438" t="s">
        <v>555</v>
      </c>
      <c r="Q2438">
        <v>404031.48180000001</v>
      </c>
      <c r="R2438">
        <v>4494771.0538999997</v>
      </c>
      <c r="S2438" t="s">
        <v>2</v>
      </c>
      <c r="T2438" t="s">
        <v>127</v>
      </c>
      <c r="U2438" t="s">
        <v>12</v>
      </c>
      <c r="V2438" t="s">
        <v>11</v>
      </c>
      <c r="W2438" t="s">
        <v>41</v>
      </c>
      <c r="X2438" t="s">
        <v>9</v>
      </c>
      <c r="Y2438" t="s">
        <v>2</v>
      </c>
      <c r="Z2438" t="s">
        <v>8</v>
      </c>
      <c r="AA2438" t="s">
        <v>3</v>
      </c>
      <c r="AB2438" t="s">
        <v>6</v>
      </c>
      <c r="AC2438" t="s">
        <v>7</v>
      </c>
      <c r="AD2438" t="s">
        <v>6</v>
      </c>
      <c r="AE2438" t="s">
        <v>0</v>
      </c>
      <c r="AF2438" t="s">
        <v>5</v>
      </c>
      <c r="AG2438" t="s">
        <v>4</v>
      </c>
      <c r="AH2438" t="s">
        <v>3</v>
      </c>
      <c r="AI2438" t="s">
        <v>2</v>
      </c>
      <c r="AJ2438" t="s">
        <v>554</v>
      </c>
      <c r="AK2438" t="s">
        <v>0</v>
      </c>
    </row>
    <row r="2439" spans="1:37" x14ac:dyDescent="0.3">
      <c r="A2439" t="s">
        <v>6523</v>
      </c>
      <c r="B2439" t="s">
        <v>24</v>
      </c>
      <c r="C2439" t="s">
        <v>23</v>
      </c>
      <c r="D2439" t="s">
        <v>22</v>
      </c>
      <c r="E2439" t="s">
        <v>6522</v>
      </c>
      <c r="F2439" t="s">
        <v>20</v>
      </c>
      <c r="G2439" t="s">
        <v>594</v>
      </c>
      <c r="H2439" t="s">
        <v>268</v>
      </c>
      <c r="I2439" t="s">
        <v>593</v>
      </c>
      <c r="J2439" t="s">
        <v>592</v>
      </c>
      <c r="K2439" t="s">
        <v>11</v>
      </c>
      <c r="L2439" t="s">
        <v>11</v>
      </c>
      <c r="M2439" t="s">
        <v>15</v>
      </c>
      <c r="N2439">
        <v>16</v>
      </c>
      <c r="O2439" t="s">
        <v>11</v>
      </c>
      <c r="P2439" t="s">
        <v>555</v>
      </c>
      <c r="Q2439">
        <v>404027.98800000001</v>
      </c>
      <c r="R2439">
        <v>4494776.1624999996</v>
      </c>
      <c r="S2439" t="s">
        <v>2</v>
      </c>
      <c r="T2439" t="s">
        <v>127</v>
      </c>
      <c r="U2439" t="s">
        <v>12</v>
      </c>
      <c r="V2439" t="s">
        <v>11</v>
      </c>
      <c r="W2439" t="s">
        <v>41</v>
      </c>
      <c r="X2439" t="s">
        <v>9</v>
      </c>
      <c r="Y2439" t="s">
        <v>2</v>
      </c>
      <c r="Z2439" t="s">
        <v>8</v>
      </c>
      <c r="AA2439" t="s">
        <v>3</v>
      </c>
      <c r="AB2439" t="s">
        <v>6</v>
      </c>
      <c r="AC2439" t="s">
        <v>7</v>
      </c>
      <c r="AD2439" t="s">
        <v>6</v>
      </c>
      <c r="AE2439" t="s">
        <v>0</v>
      </c>
      <c r="AF2439" t="s">
        <v>5</v>
      </c>
      <c r="AG2439" t="s">
        <v>4</v>
      </c>
      <c r="AH2439" t="s">
        <v>3</v>
      </c>
      <c r="AI2439" t="s">
        <v>2</v>
      </c>
      <c r="AJ2439" t="s">
        <v>554</v>
      </c>
      <c r="AK2439" t="s">
        <v>0</v>
      </c>
    </row>
    <row r="2440" spans="1:37" x14ac:dyDescent="0.3">
      <c r="A2440" t="s">
        <v>6521</v>
      </c>
      <c r="B2440" t="s">
        <v>24</v>
      </c>
      <c r="C2440" t="s">
        <v>23</v>
      </c>
      <c r="D2440" t="s">
        <v>22</v>
      </c>
      <c r="E2440" t="s">
        <v>6520</v>
      </c>
      <c r="F2440" t="s">
        <v>20</v>
      </c>
      <c r="G2440" t="s">
        <v>594</v>
      </c>
      <c r="H2440" t="s">
        <v>268</v>
      </c>
      <c r="I2440" t="s">
        <v>593</v>
      </c>
      <c r="J2440" t="s">
        <v>592</v>
      </c>
      <c r="K2440" t="s">
        <v>11</v>
      </c>
      <c r="L2440" t="s">
        <v>11</v>
      </c>
      <c r="M2440" t="s">
        <v>15</v>
      </c>
      <c r="N2440">
        <v>18</v>
      </c>
      <c r="O2440" t="s">
        <v>11</v>
      </c>
      <c r="P2440" t="s">
        <v>555</v>
      </c>
      <c r="Q2440">
        <v>404022.5233</v>
      </c>
      <c r="R2440">
        <v>4494783.7806000002</v>
      </c>
      <c r="S2440" t="s">
        <v>2</v>
      </c>
      <c r="T2440" t="s">
        <v>127</v>
      </c>
      <c r="U2440" t="s">
        <v>12</v>
      </c>
      <c r="V2440" t="s">
        <v>11</v>
      </c>
      <c r="W2440" t="s">
        <v>41</v>
      </c>
      <c r="X2440" t="s">
        <v>9</v>
      </c>
      <c r="Y2440" t="s">
        <v>2</v>
      </c>
      <c r="Z2440" t="s">
        <v>8</v>
      </c>
      <c r="AA2440" t="s">
        <v>3</v>
      </c>
      <c r="AB2440" t="s">
        <v>6</v>
      </c>
      <c r="AC2440" t="s">
        <v>7</v>
      </c>
      <c r="AD2440" t="s">
        <v>6</v>
      </c>
      <c r="AE2440" t="s">
        <v>0</v>
      </c>
      <c r="AF2440" t="s">
        <v>5</v>
      </c>
      <c r="AG2440" t="s">
        <v>4</v>
      </c>
      <c r="AH2440" t="s">
        <v>3</v>
      </c>
      <c r="AI2440" t="s">
        <v>2</v>
      </c>
      <c r="AJ2440" t="s">
        <v>554</v>
      </c>
      <c r="AK2440" t="s">
        <v>0</v>
      </c>
    </row>
    <row r="2441" spans="1:37" x14ac:dyDescent="0.3">
      <c r="A2441" t="s">
        <v>6519</v>
      </c>
      <c r="B2441" t="s">
        <v>24</v>
      </c>
      <c r="C2441" t="s">
        <v>23</v>
      </c>
      <c r="D2441" t="s">
        <v>22</v>
      </c>
      <c r="E2441" t="s">
        <v>6518</v>
      </c>
      <c r="F2441" t="s">
        <v>20</v>
      </c>
      <c r="G2441" t="s">
        <v>594</v>
      </c>
      <c r="H2441" t="s">
        <v>268</v>
      </c>
      <c r="I2441" t="s">
        <v>593</v>
      </c>
      <c r="J2441" t="s">
        <v>592</v>
      </c>
      <c r="K2441" t="s">
        <v>11</v>
      </c>
      <c r="L2441" t="s">
        <v>11</v>
      </c>
      <c r="M2441" t="s">
        <v>15</v>
      </c>
      <c r="N2441">
        <v>22</v>
      </c>
      <c r="O2441" t="s">
        <v>11</v>
      </c>
      <c r="P2441" t="s">
        <v>555</v>
      </c>
      <c r="Q2441">
        <v>404016.87959999999</v>
      </c>
      <c r="R2441">
        <v>4494792.0262000002</v>
      </c>
      <c r="S2441" t="s">
        <v>2</v>
      </c>
      <c r="T2441" t="s">
        <v>127</v>
      </c>
      <c r="U2441" t="s">
        <v>12</v>
      </c>
      <c r="V2441" t="s">
        <v>11</v>
      </c>
      <c r="W2441" t="s">
        <v>41</v>
      </c>
      <c r="X2441" t="s">
        <v>9</v>
      </c>
      <c r="Y2441" t="s">
        <v>2</v>
      </c>
      <c r="Z2441" t="s">
        <v>8</v>
      </c>
      <c r="AA2441" t="s">
        <v>3</v>
      </c>
      <c r="AB2441" t="s">
        <v>6</v>
      </c>
      <c r="AC2441" t="s">
        <v>7</v>
      </c>
      <c r="AD2441" t="s">
        <v>6</v>
      </c>
      <c r="AE2441" t="s">
        <v>0</v>
      </c>
      <c r="AF2441" t="s">
        <v>5</v>
      </c>
      <c r="AG2441" t="s">
        <v>4</v>
      </c>
      <c r="AH2441" t="s">
        <v>3</v>
      </c>
      <c r="AI2441" t="s">
        <v>2</v>
      </c>
      <c r="AJ2441" t="s">
        <v>554</v>
      </c>
      <c r="AK2441" t="s">
        <v>0</v>
      </c>
    </row>
    <row r="2442" spans="1:37" x14ac:dyDescent="0.3">
      <c r="A2442" t="s">
        <v>6517</v>
      </c>
      <c r="B2442" t="s">
        <v>24</v>
      </c>
      <c r="C2442" t="s">
        <v>23</v>
      </c>
      <c r="D2442" t="s">
        <v>22</v>
      </c>
      <c r="E2442" t="s">
        <v>6516</v>
      </c>
      <c r="F2442" t="s">
        <v>20</v>
      </c>
      <c r="G2442" t="s">
        <v>594</v>
      </c>
      <c r="H2442" t="s">
        <v>268</v>
      </c>
      <c r="I2442" t="s">
        <v>593</v>
      </c>
      <c r="J2442" t="s">
        <v>592</v>
      </c>
      <c r="K2442" t="s">
        <v>11</v>
      </c>
      <c r="L2442" t="s">
        <v>11</v>
      </c>
      <c r="M2442" t="s">
        <v>15</v>
      </c>
      <c r="N2442">
        <v>26</v>
      </c>
      <c r="O2442" t="s">
        <v>11</v>
      </c>
      <c r="P2442" t="s">
        <v>555</v>
      </c>
      <c r="Q2442">
        <v>404011.14620000002</v>
      </c>
      <c r="R2442">
        <v>4494799.9130999995</v>
      </c>
      <c r="S2442" t="s">
        <v>2</v>
      </c>
      <c r="T2442" t="s">
        <v>127</v>
      </c>
      <c r="U2442" t="s">
        <v>12</v>
      </c>
      <c r="V2442" t="s">
        <v>11</v>
      </c>
      <c r="W2442" t="s">
        <v>41</v>
      </c>
      <c r="X2442" t="s">
        <v>9</v>
      </c>
      <c r="Y2442" t="s">
        <v>2</v>
      </c>
      <c r="Z2442" t="s">
        <v>8</v>
      </c>
      <c r="AA2442" t="s">
        <v>3</v>
      </c>
      <c r="AB2442" t="s">
        <v>6</v>
      </c>
      <c r="AC2442" t="s">
        <v>7</v>
      </c>
      <c r="AD2442" t="s">
        <v>6</v>
      </c>
      <c r="AE2442" t="s">
        <v>0</v>
      </c>
      <c r="AF2442" t="s">
        <v>5</v>
      </c>
      <c r="AG2442" t="s">
        <v>4</v>
      </c>
      <c r="AH2442" t="s">
        <v>3</v>
      </c>
      <c r="AI2442" t="s">
        <v>2</v>
      </c>
      <c r="AJ2442" t="s">
        <v>554</v>
      </c>
      <c r="AK2442" t="s">
        <v>0</v>
      </c>
    </row>
    <row r="2443" spans="1:37" x14ac:dyDescent="0.3">
      <c r="A2443" t="s">
        <v>6515</v>
      </c>
      <c r="B2443" t="s">
        <v>24</v>
      </c>
      <c r="C2443" t="s">
        <v>23</v>
      </c>
      <c r="D2443" t="s">
        <v>22</v>
      </c>
      <c r="E2443" t="s">
        <v>6514</v>
      </c>
      <c r="F2443" t="s">
        <v>20</v>
      </c>
      <c r="G2443" t="s">
        <v>594</v>
      </c>
      <c r="H2443" t="s">
        <v>268</v>
      </c>
      <c r="I2443" t="s">
        <v>593</v>
      </c>
      <c r="J2443" t="s">
        <v>592</v>
      </c>
      <c r="K2443" t="s">
        <v>11</v>
      </c>
      <c r="L2443" t="s">
        <v>11</v>
      </c>
      <c r="M2443" t="s">
        <v>15</v>
      </c>
      <c r="N2443">
        <v>28</v>
      </c>
      <c r="O2443" t="s">
        <v>11</v>
      </c>
      <c r="P2443" t="s">
        <v>555</v>
      </c>
      <c r="Q2443">
        <v>404005.23359999998</v>
      </c>
      <c r="R2443">
        <v>4494807.352</v>
      </c>
      <c r="S2443" t="s">
        <v>2</v>
      </c>
      <c r="T2443" t="s">
        <v>127</v>
      </c>
      <c r="U2443" t="s">
        <v>12</v>
      </c>
      <c r="V2443" t="s">
        <v>11</v>
      </c>
      <c r="W2443" t="s">
        <v>41</v>
      </c>
      <c r="X2443" t="s">
        <v>9</v>
      </c>
      <c r="Y2443" t="s">
        <v>2</v>
      </c>
      <c r="Z2443" t="s">
        <v>8</v>
      </c>
      <c r="AA2443" t="s">
        <v>3</v>
      </c>
      <c r="AB2443" t="s">
        <v>6</v>
      </c>
      <c r="AC2443" t="s">
        <v>7</v>
      </c>
      <c r="AD2443" t="s">
        <v>6</v>
      </c>
      <c r="AE2443" t="s">
        <v>0</v>
      </c>
      <c r="AF2443" t="s">
        <v>5</v>
      </c>
      <c r="AG2443" t="s">
        <v>4</v>
      </c>
      <c r="AH2443" t="s">
        <v>3</v>
      </c>
      <c r="AI2443" t="s">
        <v>2</v>
      </c>
      <c r="AJ2443" t="s">
        <v>554</v>
      </c>
      <c r="AK2443" t="s">
        <v>0</v>
      </c>
    </row>
    <row r="2444" spans="1:37" x14ac:dyDescent="0.3">
      <c r="A2444" t="s">
        <v>6513</v>
      </c>
      <c r="B2444" t="s">
        <v>24</v>
      </c>
      <c r="C2444" t="s">
        <v>23</v>
      </c>
      <c r="D2444" t="s">
        <v>22</v>
      </c>
      <c r="E2444" t="s">
        <v>6512</v>
      </c>
      <c r="F2444" t="s">
        <v>20</v>
      </c>
      <c r="G2444" t="s">
        <v>594</v>
      </c>
      <c r="H2444" t="s">
        <v>268</v>
      </c>
      <c r="I2444" t="s">
        <v>593</v>
      </c>
      <c r="J2444" t="s">
        <v>592</v>
      </c>
      <c r="K2444" t="s">
        <v>11</v>
      </c>
      <c r="L2444" t="s">
        <v>11</v>
      </c>
      <c r="M2444" t="s">
        <v>15</v>
      </c>
      <c r="N2444">
        <v>32</v>
      </c>
      <c r="O2444" t="s">
        <v>11</v>
      </c>
      <c r="P2444" t="s">
        <v>555</v>
      </c>
      <c r="Q2444">
        <v>403999.50020000001</v>
      </c>
      <c r="R2444">
        <v>4494814.9700999996</v>
      </c>
      <c r="S2444" t="s">
        <v>2</v>
      </c>
      <c r="T2444" t="s">
        <v>127</v>
      </c>
      <c r="U2444" t="s">
        <v>12</v>
      </c>
      <c r="V2444" t="s">
        <v>11</v>
      </c>
      <c r="W2444" t="s">
        <v>41</v>
      </c>
      <c r="X2444" t="s">
        <v>9</v>
      </c>
      <c r="Y2444" t="s">
        <v>2</v>
      </c>
      <c r="Z2444" t="s">
        <v>8</v>
      </c>
      <c r="AA2444" t="s">
        <v>3</v>
      </c>
      <c r="AB2444" t="s">
        <v>6</v>
      </c>
      <c r="AC2444" t="s">
        <v>7</v>
      </c>
      <c r="AD2444" t="s">
        <v>6</v>
      </c>
      <c r="AE2444" t="s">
        <v>0</v>
      </c>
      <c r="AF2444" t="s">
        <v>5</v>
      </c>
      <c r="AG2444" t="s">
        <v>4</v>
      </c>
      <c r="AH2444" t="s">
        <v>3</v>
      </c>
      <c r="AI2444" t="s">
        <v>2</v>
      </c>
      <c r="AJ2444" t="s">
        <v>554</v>
      </c>
      <c r="AK2444" t="s">
        <v>0</v>
      </c>
    </row>
    <row r="2445" spans="1:37" x14ac:dyDescent="0.3">
      <c r="A2445" t="s">
        <v>6511</v>
      </c>
      <c r="B2445" t="s">
        <v>24</v>
      </c>
      <c r="C2445" t="s">
        <v>23</v>
      </c>
      <c r="D2445" t="s">
        <v>22</v>
      </c>
      <c r="E2445" t="s">
        <v>6510</v>
      </c>
      <c r="F2445" t="s">
        <v>20</v>
      </c>
      <c r="G2445" t="s">
        <v>594</v>
      </c>
      <c r="H2445" t="s">
        <v>268</v>
      </c>
      <c r="I2445" t="s">
        <v>593</v>
      </c>
      <c r="J2445" t="s">
        <v>592</v>
      </c>
      <c r="K2445" t="s">
        <v>11</v>
      </c>
      <c r="L2445" t="s">
        <v>11</v>
      </c>
      <c r="M2445" t="s">
        <v>15</v>
      </c>
      <c r="N2445">
        <v>34</v>
      </c>
      <c r="O2445" t="s">
        <v>11</v>
      </c>
      <c r="P2445" t="s">
        <v>555</v>
      </c>
      <c r="Q2445">
        <v>403996.27519999997</v>
      </c>
      <c r="R2445">
        <v>4494818.9135999996</v>
      </c>
      <c r="S2445" t="s">
        <v>2</v>
      </c>
      <c r="T2445" t="s">
        <v>127</v>
      </c>
      <c r="U2445" t="s">
        <v>12</v>
      </c>
      <c r="V2445" t="s">
        <v>11</v>
      </c>
      <c r="W2445" t="s">
        <v>41</v>
      </c>
      <c r="X2445" t="s">
        <v>9</v>
      </c>
      <c r="Y2445" t="s">
        <v>2</v>
      </c>
      <c r="Z2445" t="s">
        <v>8</v>
      </c>
      <c r="AA2445" t="s">
        <v>3</v>
      </c>
      <c r="AB2445" t="s">
        <v>6</v>
      </c>
      <c r="AC2445" t="s">
        <v>7</v>
      </c>
      <c r="AD2445" t="s">
        <v>6</v>
      </c>
      <c r="AE2445" t="s">
        <v>0</v>
      </c>
      <c r="AF2445" t="s">
        <v>5</v>
      </c>
      <c r="AG2445" t="s">
        <v>4</v>
      </c>
      <c r="AH2445" t="s">
        <v>3</v>
      </c>
      <c r="AI2445" t="s">
        <v>2</v>
      </c>
      <c r="AJ2445" t="s">
        <v>554</v>
      </c>
      <c r="AK2445" t="s">
        <v>0</v>
      </c>
    </row>
    <row r="2446" spans="1:37" x14ac:dyDescent="0.3">
      <c r="A2446" t="s">
        <v>6509</v>
      </c>
      <c r="B2446" t="s">
        <v>24</v>
      </c>
      <c r="C2446" t="s">
        <v>23</v>
      </c>
      <c r="D2446" t="s">
        <v>22</v>
      </c>
      <c r="E2446" t="s">
        <v>6508</v>
      </c>
      <c r="F2446" t="s">
        <v>20</v>
      </c>
      <c r="G2446" t="s">
        <v>3732</v>
      </c>
      <c r="H2446" t="s">
        <v>184</v>
      </c>
      <c r="I2446" t="s">
        <v>3731</v>
      </c>
      <c r="J2446" t="s">
        <v>3730</v>
      </c>
      <c r="K2446" t="s">
        <v>11</v>
      </c>
      <c r="L2446" t="s">
        <v>11</v>
      </c>
      <c r="M2446" t="s">
        <v>15</v>
      </c>
      <c r="N2446">
        <v>1</v>
      </c>
      <c r="O2446" t="s">
        <v>11</v>
      </c>
      <c r="P2446" t="s">
        <v>3074</v>
      </c>
      <c r="Q2446">
        <v>402994.45199999999</v>
      </c>
      <c r="R2446">
        <v>4494715.0461999997</v>
      </c>
      <c r="S2446" t="s">
        <v>3</v>
      </c>
      <c r="T2446" t="s">
        <v>13</v>
      </c>
      <c r="U2446" t="s">
        <v>12</v>
      </c>
      <c r="V2446" t="s">
        <v>11</v>
      </c>
      <c r="W2446" t="s">
        <v>10</v>
      </c>
      <c r="X2446" t="s">
        <v>9</v>
      </c>
      <c r="Y2446" t="s">
        <v>2</v>
      </c>
      <c r="Z2446" t="s">
        <v>8</v>
      </c>
      <c r="AA2446" t="s">
        <v>3</v>
      </c>
      <c r="AB2446" t="s">
        <v>6</v>
      </c>
      <c r="AC2446" t="s">
        <v>7</v>
      </c>
      <c r="AD2446" t="s">
        <v>6</v>
      </c>
      <c r="AE2446" t="s">
        <v>0</v>
      </c>
      <c r="AF2446" t="s">
        <v>5</v>
      </c>
      <c r="AG2446" t="s">
        <v>4</v>
      </c>
      <c r="AH2446" t="s">
        <v>3</v>
      </c>
      <c r="AI2446" t="s">
        <v>2</v>
      </c>
      <c r="AJ2446" t="s">
        <v>30</v>
      </c>
      <c r="AK2446" t="s">
        <v>0</v>
      </c>
    </row>
    <row r="2447" spans="1:37" x14ac:dyDescent="0.3">
      <c r="A2447" t="s">
        <v>6507</v>
      </c>
      <c r="B2447" t="s">
        <v>24</v>
      </c>
      <c r="C2447" t="s">
        <v>23</v>
      </c>
      <c r="D2447" t="s">
        <v>22</v>
      </c>
      <c r="E2447" t="s">
        <v>6506</v>
      </c>
      <c r="F2447" t="s">
        <v>20</v>
      </c>
      <c r="G2447" t="s">
        <v>1203</v>
      </c>
      <c r="H2447" t="s">
        <v>11</v>
      </c>
      <c r="I2447" t="s">
        <v>1202</v>
      </c>
      <c r="J2447" t="s">
        <v>1201</v>
      </c>
      <c r="K2447" t="s">
        <v>11</v>
      </c>
      <c r="L2447" t="s">
        <v>11</v>
      </c>
      <c r="M2447" t="s">
        <v>15</v>
      </c>
      <c r="N2447">
        <v>17</v>
      </c>
      <c r="O2447" t="s">
        <v>11</v>
      </c>
      <c r="P2447" t="s">
        <v>306</v>
      </c>
      <c r="Q2447">
        <v>405367.0944</v>
      </c>
      <c r="R2447">
        <v>4497298.8490000004</v>
      </c>
      <c r="S2447" t="s">
        <v>2</v>
      </c>
      <c r="T2447" t="s">
        <v>142</v>
      </c>
      <c r="U2447" t="s">
        <v>12</v>
      </c>
      <c r="V2447" t="s">
        <v>11</v>
      </c>
      <c r="W2447" t="s">
        <v>41</v>
      </c>
      <c r="X2447" t="s">
        <v>9</v>
      </c>
      <c r="Y2447" t="s">
        <v>2</v>
      </c>
      <c r="Z2447" t="s">
        <v>8</v>
      </c>
      <c r="AA2447" t="s">
        <v>3</v>
      </c>
      <c r="AB2447" t="s">
        <v>6</v>
      </c>
      <c r="AC2447" t="s">
        <v>7</v>
      </c>
      <c r="AD2447" t="s">
        <v>6</v>
      </c>
      <c r="AE2447" t="s">
        <v>0</v>
      </c>
      <c r="AF2447" t="s">
        <v>5</v>
      </c>
      <c r="AG2447" t="s">
        <v>4</v>
      </c>
      <c r="AH2447" t="s">
        <v>187</v>
      </c>
      <c r="AI2447" t="s">
        <v>2</v>
      </c>
      <c r="AJ2447" t="s">
        <v>13</v>
      </c>
      <c r="AK2447" t="s">
        <v>0</v>
      </c>
    </row>
    <row r="2448" spans="1:37" x14ac:dyDescent="0.3">
      <c r="A2448" t="s">
        <v>6505</v>
      </c>
      <c r="B2448" t="s">
        <v>24</v>
      </c>
      <c r="C2448" t="s">
        <v>23</v>
      </c>
      <c r="D2448" t="s">
        <v>22</v>
      </c>
      <c r="E2448" t="s">
        <v>6504</v>
      </c>
      <c r="F2448" t="s">
        <v>20</v>
      </c>
      <c r="G2448" t="s">
        <v>2318</v>
      </c>
      <c r="H2448" t="s">
        <v>11</v>
      </c>
      <c r="I2448" t="s">
        <v>2317</v>
      </c>
      <c r="J2448" t="s">
        <v>2316</v>
      </c>
      <c r="K2448" t="s">
        <v>11</v>
      </c>
      <c r="L2448" t="s">
        <v>11</v>
      </c>
      <c r="M2448" t="s">
        <v>15</v>
      </c>
      <c r="N2448">
        <v>1</v>
      </c>
      <c r="O2448" t="s">
        <v>11</v>
      </c>
      <c r="P2448" t="s">
        <v>312</v>
      </c>
      <c r="Q2448">
        <v>405698.87550000002</v>
      </c>
      <c r="R2448">
        <v>4497298.2111</v>
      </c>
      <c r="S2448" t="s">
        <v>2</v>
      </c>
      <c r="T2448" t="s">
        <v>142</v>
      </c>
      <c r="U2448" t="s">
        <v>12</v>
      </c>
      <c r="V2448" t="s">
        <v>11</v>
      </c>
      <c r="W2448" t="s">
        <v>41</v>
      </c>
      <c r="X2448" t="s">
        <v>9</v>
      </c>
      <c r="Y2448" t="s">
        <v>2</v>
      </c>
      <c r="Z2448" t="s">
        <v>8</v>
      </c>
      <c r="AA2448" t="s">
        <v>3</v>
      </c>
      <c r="AB2448" t="s">
        <v>6</v>
      </c>
      <c r="AC2448" t="s">
        <v>7</v>
      </c>
      <c r="AD2448" t="s">
        <v>6</v>
      </c>
      <c r="AE2448" t="s">
        <v>0</v>
      </c>
      <c r="AF2448" t="s">
        <v>5</v>
      </c>
      <c r="AG2448" t="s">
        <v>4</v>
      </c>
      <c r="AH2448" t="s">
        <v>187</v>
      </c>
      <c r="AI2448" t="s">
        <v>2</v>
      </c>
      <c r="AJ2448" t="s">
        <v>13</v>
      </c>
      <c r="AK2448" t="s">
        <v>0</v>
      </c>
    </row>
    <row r="2449" spans="1:37" x14ac:dyDescent="0.3">
      <c r="A2449" t="s">
        <v>6503</v>
      </c>
      <c r="B2449" t="s">
        <v>24</v>
      </c>
      <c r="C2449" t="s">
        <v>23</v>
      </c>
      <c r="D2449" t="s">
        <v>22</v>
      </c>
      <c r="E2449" t="s">
        <v>6502</v>
      </c>
      <c r="F2449" t="s">
        <v>20</v>
      </c>
      <c r="G2449" t="s">
        <v>2318</v>
      </c>
      <c r="H2449" t="s">
        <v>11</v>
      </c>
      <c r="I2449" t="s">
        <v>2317</v>
      </c>
      <c r="J2449" t="s">
        <v>2316</v>
      </c>
      <c r="K2449" t="s">
        <v>11</v>
      </c>
      <c r="L2449" t="s">
        <v>11</v>
      </c>
      <c r="M2449" t="s">
        <v>15</v>
      </c>
      <c r="N2449">
        <v>2</v>
      </c>
      <c r="O2449" t="s">
        <v>11</v>
      </c>
      <c r="P2449" t="s">
        <v>312</v>
      </c>
      <c r="Q2449">
        <v>405762.29389999999</v>
      </c>
      <c r="R2449">
        <v>4497300.9715999998</v>
      </c>
      <c r="S2449" t="s">
        <v>2</v>
      </c>
      <c r="T2449" t="s">
        <v>142</v>
      </c>
      <c r="U2449" t="s">
        <v>12</v>
      </c>
      <c r="V2449" t="s">
        <v>11</v>
      </c>
      <c r="W2449" t="s">
        <v>41</v>
      </c>
      <c r="X2449" t="s">
        <v>9</v>
      </c>
      <c r="Y2449" t="s">
        <v>2</v>
      </c>
      <c r="Z2449" t="s">
        <v>8</v>
      </c>
      <c r="AA2449" t="s">
        <v>3</v>
      </c>
      <c r="AB2449" t="s">
        <v>6</v>
      </c>
      <c r="AC2449" t="s">
        <v>7</v>
      </c>
      <c r="AD2449" t="s">
        <v>6</v>
      </c>
      <c r="AE2449" t="s">
        <v>0</v>
      </c>
      <c r="AF2449" t="s">
        <v>5</v>
      </c>
      <c r="AG2449" t="s">
        <v>4</v>
      </c>
      <c r="AH2449" t="s">
        <v>187</v>
      </c>
      <c r="AI2449" t="s">
        <v>2</v>
      </c>
      <c r="AJ2449" t="s">
        <v>13</v>
      </c>
      <c r="AK2449" t="s">
        <v>0</v>
      </c>
    </row>
    <row r="2450" spans="1:37" x14ac:dyDescent="0.3">
      <c r="A2450" t="s">
        <v>6501</v>
      </c>
      <c r="B2450" t="s">
        <v>24</v>
      </c>
      <c r="C2450" t="s">
        <v>23</v>
      </c>
      <c r="D2450" t="s">
        <v>22</v>
      </c>
      <c r="E2450" t="s">
        <v>6500</v>
      </c>
      <c r="F2450" t="s">
        <v>20</v>
      </c>
      <c r="G2450" t="s">
        <v>2318</v>
      </c>
      <c r="H2450" t="s">
        <v>11</v>
      </c>
      <c r="I2450" t="s">
        <v>2317</v>
      </c>
      <c r="J2450" t="s">
        <v>2316</v>
      </c>
      <c r="K2450" t="s">
        <v>11</v>
      </c>
      <c r="L2450" t="s">
        <v>11</v>
      </c>
      <c r="M2450" t="s">
        <v>15</v>
      </c>
      <c r="N2450">
        <v>3</v>
      </c>
      <c r="O2450" t="s">
        <v>11</v>
      </c>
      <c r="P2450" t="s">
        <v>312</v>
      </c>
      <c r="Q2450">
        <v>405701.467</v>
      </c>
      <c r="R2450">
        <v>4497333.1945000002</v>
      </c>
      <c r="S2450" t="s">
        <v>2</v>
      </c>
      <c r="T2450" t="s">
        <v>142</v>
      </c>
      <c r="U2450" t="s">
        <v>12</v>
      </c>
      <c r="V2450" t="s">
        <v>11</v>
      </c>
      <c r="W2450" t="s">
        <v>41</v>
      </c>
      <c r="X2450" t="s">
        <v>9</v>
      </c>
      <c r="Y2450" t="s">
        <v>2</v>
      </c>
      <c r="Z2450" t="s">
        <v>8</v>
      </c>
      <c r="AA2450" t="s">
        <v>3</v>
      </c>
      <c r="AB2450" t="s">
        <v>6</v>
      </c>
      <c r="AC2450" t="s">
        <v>7</v>
      </c>
      <c r="AD2450" t="s">
        <v>6</v>
      </c>
      <c r="AE2450" t="s">
        <v>0</v>
      </c>
      <c r="AF2450" t="s">
        <v>5</v>
      </c>
      <c r="AG2450" t="s">
        <v>4</v>
      </c>
      <c r="AH2450" t="s">
        <v>187</v>
      </c>
      <c r="AI2450" t="s">
        <v>2</v>
      </c>
      <c r="AJ2450" t="s">
        <v>13</v>
      </c>
      <c r="AK2450" t="s">
        <v>0</v>
      </c>
    </row>
    <row r="2451" spans="1:37" x14ac:dyDescent="0.3">
      <c r="A2451" t="s">
        <v>6499</v>
      </c>
      <c r="B2451" t="s">
        <v>24</v>
      </c>
      <c r="C2451" t="s">
        <v>23</v>
      </c>
      <c r="D2451" t="s">
        <v>22</v>
      </c>
      <c r="E2451" t="s">
        <v>6498</v>
      </c>
      <c r="F2451" t="s">
        <v>20</v>
      </c>
      <c r="G2451" t="s">
        <v>2318</v>
      </c>
      <c r="H2451" t="s">
        <v>11</v>
      </c>
      <c r="I2451" t="s">
        <v>2317</v>
      </c>
      <c r="J2451" t="s">
        <v>2316</v>
      </c>
      <c r="K2451" t="s">
        <v>11</v>
      </c>
      <c r="L2451" t="s">
        <v>11</v>
      </c>
      <c r="M2451" t="s">
        <v>15</v>
      </c>
      <c r="N2451">
        <v>5</v>
      </c>
      <c r="O2451" t="s">
        <v>11</v>
      </c>
      <c r="P2451" t="s">
        <v>312</v>
      </c>
      <c r="Q2451">
        <v>405725.86910000001</v>
      </c>
      <c r="R2451">
        <v>4497291.9485999998</v>
      </c>
      <c r="S2451" t="s">
        <v>2</v>
      </c>
      <c r="T2451" t="s">
        <v>142</v>
      </c>
      <c r="U2451" t="s">
        <v>12</v>
      </c>
      <c r="V2451" t="s">
        <v>11</v>
      </c>
      <c r="W2451" t="s">
        <v>41</v>
      </c>
      <c r="X2451" t="s">
        <v>9</v>
      </c>
      <c r="Y2451" t="s">
        <v>2</v>
      </c>
      <c r="Z2451" t="s">
        <v>8</v>
      </c>
      <c r="AA2451" t="s">
        <v>3</v>
      </c>
      <c r="AB2451" t="s">
        <v>6</v>
      </c>
      <c r="AC2451" t="s">
        <v>7</v>
      </c>
      <c r="AD2451" t="s">
        <v>6</v>
      </c>
      <c r="AE2451" t="s">
        <v>0</v>
      </c>
      <c r="AF2451" t="s">
        <v>5</v>
      </c>
      <c r="AG2451" t="s">
        <v>4</v>
      </c>
      <c r="AH2451" t="s">
        <v>187</v>
      </c>
      <c r="AI2451" t="s">
        <v>2</v>
      </c>
      <c r="AJ2451" t="s">
        <v>13</v>
      </c>
      <c r="AK2451" t="s">
        <v>0</v>
      </c>
    </row>
    <row r="2452" spans="1:37" x14ac:dyDescent="0.3">
      <c r="A2452" t="s">
        <v>6497</v>
      </c>
      <c r="B2452" t="s">
        <v>24</v>
      </c>
      <c r="C2452" t="s">
        <v>23</v>
      </c>
      <c r="D2452" t="s">
        <v>22</v>
      </c>
      <c r="E2452" t="s">
        <v>6496</v>
      </c>
      <c r="F2452" t="s">
        <v>20</v>
      </c>
      <c r="G2452" t="s">
        <v>2318</v>
      </c>
      <c r="H2452" t="s">
        <v>11</v>
      </c>
      <c r="I2452" t="s">
        <v>2317</v>
      </c>
      <c r="J2452" t="s">
        <v>2316</v>
      </c>
      <c r="K2452" t="s">
        <v>11</v>
      </c>
      <c r="L2452" t="s">
        <v>11</v>
      </c>
      <c r="M2452" t="s">
        <v>15</v>
      </c>
      <c r="N2452">
        <v>7</v>
      </c>
      <c r="O2452" t="s">
        <v>11</v>
      </c>
      <c r="P2452" t="s">
        <v>312</v>
      </c>
      <c r="Q2452">
        <v>405726.78120000003</v>
      </c>
      <c r="R2452">
        <v>4497303.6440000003</v>
      </c>
      <c r="S2452" t="s">
        <v>2</v>
      </c>
      <c r="T2452" t="s">
        <v>142</v>
      </c>
      <c r="U2452" t="s">
        <v>12</v>
      </c>
      <c r="V2452" t="s">
        <v>11</v>
      </c>
      <c r="W2452" t="s">
        <v>41</v>
      </c>
      <c r="X2452" t="s">
        <v>9</v>
      </c>
      <c r="Y2452" t="s">
        <v>2</v>
      </c>
      <c r="Z2452" t="s">
        <v>8</v>
      </c>
      <c r="AA2452" t="s">
        <v>3</v>
      </c>
      <c r="AB2452" t="s">
        <v>6</v>
      </c>
      <c r="AC2452" t="s">
        <v>7</v>
      </c>
      <c r="AD2452" t="s">
        <v>6</v>
      </c>
      <c r="AE2452" t="s">
        <v>0</v>
      </c>
      <c r="AF2452" t="s">
        <v>5</v>
      </c>
      <c r="AG2452" t="s">
        <v>4</v>
      </c>
      <c r="AH2452" t="s">
        <v>187</v>
      </c>
      <c r="AI2452" t="s">
        <v>2</v>
      </c>
      <c r="AJ2452" t="s">
        <v>13</v>
      </c>
      <c r="AK2452" t="s">
        <v>0</v>
      </c>
    </row>
    <row r="2453" spans="1:37" x14ac:dyDescent="0.3">
      <c r="A2453" t="s">
        <v>6495</v>
      </c>
      <c r="B2453" t="s">
        <v>24</v>
      </c>
      <c r="C2453" t="s">
        <v>23</v>
      </c>
      <c r="D2453" t="s">
        <v>22</v>
      </c>
      <c r="E2453" t="s">
        <v>6494</v>
      </c>
      <c r="F2453" t="s">
        <v>20</v>
      </c>
      <c r="G2453" t="s">
        <v>2318</v>
      </c>
      <c r="H2453" t="s">
        <v>11</v>
      </c>
      <c r="I2453" t="s">
        <v>2317</v>
      </c>
      <c r="J2453" t="s">
        <v>2316</v>
      </c>
      <c r="K2453" t="s">
        <v>11</v>
      </c>
      <c r="L2453" t="s">
        <v>11</v>
      </c>
      <c r="M2453" t="s">
        <v>15</v>
      </c>
      <c r="N2453">
        <v>9</v>
      </c>
      <c r="O2453" t="s">
        <v>11</v>
      </c>
      <c r="P2453" t="s">
        <v>312</v>
      </c>
      <c r="Q2453">
        <v>405728.86969999998</v>
      </c>
      <c r="R2453">
        <v>4497321.4988000002</v>
      </c>
      <c r="S2453" t="s">
        <v>2</v>
      </c>
      <c r="T2453" t="s">
        <v>142</v>
      </c>
      <c r="U2453" t="s">
        <v>12</v>
      </c>
      <c r="V2453" t="s">
        <v>11</v>
      </c>
      <c r="W2453" t="s">
        <v>41</v>
      </c>
      <c r="X2453" t="s">
        <v>9</v>
      </c>
      <c r="Y2453" t="s">
        <v>2</v>
      </c>
      <c r="Z2453" t="s">
        <v>8</v>
      </c>
      <c r="AA2453" t="s">
        <v>3</v>
      </c>
      <c r="AB2453" t="s">
        <v>6</v>
      </c>
      <c r="AC2453" t="s">
        <v>7</v>
      </c>
      <c r="AD2453" t="s">
        <v>6</v>
      </c>
      <c r="AE2453" t="s">
        <v>0</v>
      </c>
      <c r="AF2453" t="s">
        <v>5</v>
      </c>
      <c r="AG2453" t="s">
        <v>4</v>
      </c>
      <c r="AH2453" t="s">
        <v>187</v>
      </c>
      <c r="AI2453" t="s">
        <v>2</v>
      </c>
      <c r="AJ2453" t="s">
        <v>13</v>
      </c>
      <c r="AK2453" t="s">
        <v>0</v>
      </c>
    </row>
    <row r="2454" spans="1:37" x14ac:dyDescent="0.3">
      <c r="A2454" t="s">
        <v>6493</v>
      </c>
      <c r="B2454" t="s">
        <v>24</v>
      </c>
      <c r="C2454" t="s">
        <v>23</v>
      </c>
      <c r="D2454" t="s">
        <v>22</v>
      </c>
      <c r="E2454" t="s">
        <v>6492</v>
      </c>
      <c r="F2454" t="s">
        <v>20</v>
      </c>
      <c r="G2454" t="s">
        <v>539</v>
      </c>
      <c r="H2454" t="s">
        <v>11</v>
      </c>
      <c r="I2454" t="s">
        <v>538</v>
      </c>
      <c r="J2454" t="s">
        <v>537</v>
      </c>
      <c r="K2454" t="s">
        <v>11</v>
      </c>
      <c r="L2454" t="s">
        <v>11</v>
      </c>
      <c r="M2454" t="s">
        <v>15</v>
      </c>
      <c r="N2454">
        <v>35</v>
      </c>
      <c r="O2454" t="s">
        <v>11</v>
      </c>
      <c r="P2454" t="s">
        <v>3972</v>
      </c>
      <c r="Q2454">
        <v>403544.49339999998</v>
      </c>
      <c r="R2454">
        <v>4494384.5925000003</v>
      </c>
      <c r="S2454" t="s">
        <v>2</v>
      </c>
      <c r="T2454" t="s">
        <v>135</v>
      </c>
      <c r="U2454" t="s">
        <v>12</v>
      </c>
      <c r="V2454" t="s">
        <v>11</v>
      </c>
      <c r="W2454" t="s">
        <v>10</v>
      </c>
      <c r="X2454" t="s">
        <v>9</v>
      </c>
      <c r="Y2454" t="s">
        <v>2</v>
      </c>
      <c r="Z2454" t="s">
        <v>8</v>
      </c>
      <c r="AA2454" t="s">
        <v>3</v>
      </c>
      <c r="AB2454" t="s">
        <v>6</v>
      </c>
      <c r="AC2454" t="s">
        <v>7</v>
      </c>
      <c r="AD2454" t="s">
        <v>6</v>
      </c>
      <c r="AE2454" t="s">
        <v>0</v>
      </c>
      <c r="AF2454" t="s">
        <v>5</v>
      </c>
      <c r="AG2454" t="s">
        <v>4</v>
      </c>
      <c r="AH2454" t="s">
        <v>3</v>
      </c>
      <c r="AI2454" t="s">
        <v>2</v>
      </c>
      <c r="AJ2454" t="s">
        <v>134</v>
      </c>
      <c r="AK2454" t="s">
        <v>0</v>
      </c>
    </row>
    <row r="2455" spans="1:37" x14ac:dyDescent="0.3">
      <c r="A2455" t="s">
        <v>6491</v>
      </c>
      <c r="B2455" t="s">
        <v>24</v>
      </c>
      <c r="C2455" t="s">
        <v>23</v>
      </c>
      <c r="D2455" t="s">
        <v>22</v>
      </c>
      <c r="E2455" t="s">
        <v>6490</v>
      </c>
      <c r="F2455" t="s">
        <v>20</v>
      </c>
      <c r="G2455" t="s">
        <v>3724</v>
      </c>
      <c r="H2455" t="s">
        <v>11</v>
      </c>
      <c r="I2455" t="s">
        <v>3723</v>
      </c>
      <c r="J2455" t="s">
        <v>3722</v>
      </c>
      <c r="K2455" t="s">
        <v>11</v>
      </c>
      <c r="L2455" t="s">
        <v>11</v>
      </c>
      <c r="M2455" t="s">
        <v>15</v>
      </c>
      <c r="N2455">
        <v>3</v>
      </c>
      <c r="O2455" t="s">
        <v>11</v>
      </c>
      <c r="P2455" t="s">
        <v>1370</v>
      </c>
      <c r="Q2455">
        <v>405345.7231</v>
      </c>
      <c r="R2455">
        <v>4496406.9574999996</v>
      </c>
      <c r="S2455" t="s">
        <v>2</v>
      </c>
      <c r="T2455" t="s">
        <v>142</v>
      </c>
      <c r="U2455" t="s">
        <v>12</v>
      </c>
      <c r="V2455" t="s">
        <v>11</v>
      </c>
      <c r="W2455" t="s">
        <v>41</v>
      </c>
      <c r="X2455" t="s">
        <v>9</v>
      </c>
      <c r="Y2455" t="s">
        <v>2</v>
      </c>
      <c r="Z2455" t="s">
        <v>8</v>
      </c>
      <c r="AA2455" t="s">
        <v>3</v>
      </c>
      <c r="AB2455" t="s">
        <v>6</v>
      </c>
      <c r="AC2455" t="s">
        <v>7</v>
      </c>
      <c r="AD2455" t="s">
        <v>6</v>
      </c>
      <c r="AE2455" t="s">
        <v>0</v>
      </c>
      <c r="AF2455" t="s">
        <v>5</v>
      </c>
      <c r="AG2455" t="s">
        <v>4</v>
      </c>
      <c r="AH2455" t="s">
        <v>187</v>
      </c>
      <c r="AI2455" t="s">
        <v>2</v>
      </c>
      <c r="AJ2455" t="s">
        <v>31</v>
      </c>
      <c r="AK2455" t="s">
        <v>0</v>
      </c>
    </row>
    <row r="2456" spans="1:37" x14ac:dyDescent="0.3">
      <c r="A2456" t="s">
        <v>6489</v>
      </c>
      <c r="B2456" t="s">
        <v>24</v>
      </c>
      <c r="C2456" t="s">
        <v>23</v>
      </c>
      <c r="D2456" t="s">
        <v>22</v>
      </c>
      <c r="E2456" t="s">
        <v>6488</v>
      </c>
      <c r="F2456" t="s">
        <v>20</v>
      </c>
      <c r="G2456" t="s">
        <v>3724</v>
      </c>
      <c r="H2456" t="s">
        <v>11</v>
      </c>
      <c r="I2456" t="s">
        <v>3723</v>
      </c>
      <c r="J2456" t="s">
        <v>3722</v>
      </c>
      <c r="K2456" t="s">
        <v>11</v>
      </c>
      <c r="L2456" t="s">
        <v>11</v>
      </c>
      <c r="M2456" t="s">
        <v>15</v>
      </c>
      <c r="N2456">
        <v>4</v>
      </c>
      <c r="O2456" t="s">
        <v>11</v>
      </c>
      <c r="P2456" t="s">
        <v>200</v>
      </c>
      <c r="Q2456">
        <v>405333.52500000002</v>
      </c>
      <c r="R2456">
        <v>4496401.0237999996</v>
      </c>
      <c r="S2456" t="s">
        <v>2</v>
      </c>
      <c r="T2456" t="s">
        <v>142</v>
      </c>
      <c r="U2456" t="s">
        <v>12</v>
      </c>
      <c r="V2456" t="s">
        <v>11</v>
      </c>
      <c r="W2456" t="s">
        <v>41</v>
      </c>
      <c r="X2456" t="s">
        <v>9</v>
      </c>
      <c r="Y2456" t="s">
        <v>2</v>
      </c>
      <c r="Z2456" t="s">
        <v>8</v>
      </c>
      <c r="AA2456" t="s">
        <v>3</v>
      </c>
      <c r="AB2456" t="s">
        <v>6</v>
      </c>
      <c r="AC2456" t="s">
        <v>7</v>
      </c>
      <c r="AD2456" t="s">
        <v>6</v>
      </c>
      <c r="AE2456" t="s">
        <v>0</v>
      </c>
      <c r="AF2456" t="s">
        <v>5</v>
      </c>
      <c r="AG2456" t="s">
        <v>4</v>
      </c>
      <c r="AH2456" t="s">
        <v>187</v>
      </c>
      <c r="AI2456" t="s">
        <v>2</v>
      </c>
      <c r="AJ2456" t="s">
        <v>31</v>
      </c>
      <c r="AK2456" t="s">
        <v>0</v>
      </c>
    </row>
    <row r="2457" spans="1:37" x14ac:dyDescent="0.3">
      <c r="A2457" t="s">
        <v>6487</v>
      </c>
      <c r="B2457" t="s">
        <v>24</v>
      </c>
      <c r="C2457" t="s">
        <v>23</v>
      </c>
      <c r="D2457" t="s">
        <v>22</v>
      </c>
      <c r="E2457" t="s">
        <v>6486</v>
      </c>
      <c r="F2457" t="s">
        <v>20</v>
      </c>
      <c r="G2457" t="s">
        <v>2904</v>
      </c>
      <c r="H2457" t="s">
        <v>11</v>
      </c>
      <c r="I2457" t="s">
        <v>2903</v>
      </c>
      <c r="J2457" t="s">
        <v>2902</v>
      </c>
      <c r="K2457" t="s">
        <v>11</v>
      </c>
      <c r="L2457" t="s">
        <v>11</v>
      </c>
      <c r="M2457" t="s">
        <v>15</v>
      </c>
      <c r="N2457">
        <v>1</v>
      </c>
      <c r="O2457" t="s">
        <v>11</v>
      </c>
      <c r="P2457" t="s">
        <v>330</v>
      </c>
      <c r="Q2457">
        <v>403743.03470000002</v>
      </c>
      <c r="R2457">
        <v>4494078.2372000003</v>
      </c>
      <c r="S2457" t="s">
        <v>2</v>
      </c>
      <c r="T2457" t="s">
        <v>135</v>
      </c>
      <c r="U2457" t="s">
        <v>12</v>
      </c>
      <c r="V2457" t="s">
        <v>11</v>
      </c>
      <c r="W2457" t="s">
        <v>10</v>
      </c>
      <c r="X2457" t="s">
        <v>9</v>
      </c>
      <c r="Y2457" t="s">
        <v>2</v>
      </c>
      <c r="Z2457" t="s">
        <v>8</v>
      </c>
      <c r="AA2457" t="s">
        <v>3</v>
      </c>
      <c r="AB2457" t="s">
        <v>6</v>
      </c>
      <c r="AC2457" t="s">
        <v>7</v>
      </c>
      <c r="AD2457" t="s">
        <v>6</v>
      </c>
      <c r="AE2457" t="s">
        <v>0</v>
      </c>
      <c r="AF2457" t="s">
        <v>5</v>
      </c>
      <c r="AG2457" t="s">
        <v>4</v>
      </c>
      <c r="AH2457" t="s">
        <v>3</v>
      </c>
      <c r="AI2457" t="s">
        <v>2</v>
      </c>
      <c r="AJ2457" t="s">
        <v>329</v>
      </c>
      <c r="AK2457" t="s">
        <v>0</v>
      </c>
    </row>
    <row r="2458" spans="1:37" x14ac:dyDescent="0.3">
      <c r="A2458" t="s">
        <v>6485</v>
      </c>
      <c r="B2458" t="s">
        <v>24</v>
      </c>
      <c r="C2458" t="s">
        <v>23</v>
      </c>
      <c r="D2458" t="s">
        <v>22</v>
      </c>
      <c r="E2458" t="s">
        <v>6484</v>
      </c>
      <c r="F2458" t="s">
        <v>20</v>
      </c>
      <c r="G2458" t="s">
        <v>197</v>
      </c>
      <c r="H2458" t="s">
        <v>11</v>
      </c>
      <c r="I2458" t="s">
        <v>196</v>
      </c>
      <c r="J2458" t="s">
        <v>195</v>
      </c>
      <c r="K2458" t="s">
        <v>11</v>
      </c>
      <c r="L2458" t="s">
        <v>11</v>
      </c>
      <c r="M2458" t="s">
        <v>15</v>
      </c>
      <c r="N2458">
        <v>75</v>
      </c>
      <c r="O2458" t="s">
        <v>11</v>
      </c>
      <c r="P2458" t="s">
        <v>194</v>
      </c>
      <c r="Q2458">
        <v>405488.80940000003</v>
      </c>
      <c r="R2458">
        <v>4496405.8213</v>
      </c>
      <c r="S2458" t="s">
        <v>2</v>
      </c>
      <c r="T2458" t="s">
        <v>142</v>
      </c>
      <c r="U2458" t="s">
        <v>12</v>
      </c>
      <c r="V2458" t="s">
        <v>11</v>
      </c>
      <c r="W2458" t="s">
        <v>41</v>
      </c>
      <c r="X2458" t="s">
        <v>9</v>
      </c>
      <c r="Y2458" t="s">
        <v>2</v>
      </c>
      <c r="Z2458" t="s">
        <v>8</v>
      </c>
      <c r="AA2458" t="s">
        <v>3</v>
      </c>
      <c r="AB2458" t="s">
        <v>6</v>
      </c>
      <c r="AC2458" t="s">
        <v>7</v>
      </c>
      <c r="AD2458" t="s">
        <v>6</v>
      </c>
      <c r="AE2458" t="s">
        <v>0</v>
      </c>
      <c r="AF2458" t="s">
        <v>5</v>
      </c>
      <c r="AG2458" t="s">
        <v>4</v>
      </c>
      <c r="AH2458" t="s">
        <v>187</v>
      </c>
      <c r="AI2458" t="s">
        <v>2</v>
      </c>
      <c r="AJ2458" t="s">
        <v>31</v>
      </c>
      <c r="AK2458" t="s">
        <v>0</v>
      </c>
    </row>
    <row r="2459" spans="1:37" x14ac:dyDescent="0.3">
      <c r="A2459" t="s">
        <v>6483</v>
      </c>
      <c r="B2459" t="s">
        <v>24</v>
      </c>
      <c r="C2459" t="s">
        <v>23</v>
      </c>
      <c r="D2459" t="s">
        <v>22</v>
      </c>
      <c r="E2459" t="s">
        <v>6482</v>
      </c>
      <c r="F2459" t="s">
        <v>20</v>
      </c>
      <c r="G2459" t="s">
        <v>197</v>
      </c>
      <c r="H2459" t="s">
        <v>11</v>
      </c>
      <c r="I2459" t="s">
        <v>196</v>
      </c>
      <c r="J2459" t="s">
        <v>195</v>
      </c>
      <c r="K2459" t="s">
        <v>11</v>
      </c>
      <c r="L2459" t="s">
        <v>11</v>
      </c>
      <c r="M2459" t="s">
        <v>15</v>
      </c>
      <c r="N2459">
        <v>77</v>
      </c>
      <c r="O2459" t="s">
        <v>11</v>
      </c>
      <c r="P2459" t="s">
        <v>194</v>
      </c>
      <c r="Q2459">
        <v>405482.86499999999</v>
      </c>
      <c r="R2459">
        <v>4496401.8854999999</v>
      </c>
      <c r="S2459" t="s">
        <v>2</v>
      </c>
      <c r="T2459" t="s">
        <v>142</v>
      </c>
      <c r="U2459" t="s">
        <v>12</v>
      </c>
      <c r="V2459" t="s">
        <v>11</v>
      </c>
      <c r="W2459" t="s">
        <v>41</v>
      </c>
      <c r="X2459" t="s">
        <v>9</v>
      </c>
      <c r="Y2459" t="s">
        <v>2</v>
      </c>
      <c r="Z2459" t="s">
        <v>8</v>
      </c>
      <c r="AA2459" t="s">
        <v>3</v>
      </c>
      <c r="AB2459" t="s">
        <v>6</v>
      </c>
      <c r="AC2459" t="s">
        <v>7</v>
      </c>
      <c r="AD2459" t="s">
        <v>6</v>
      </c>
      <c r="AE2459" t="s">
        <v>0</v>
      </c>
      <c r="AF2459" t="s">
        <v>5</v>
      </c>
      <c r="AG2459" t="s">
        <v>4</v>
      </c>
      <c r="AH2459" t="s">
        <v>187</v>
      </c>
      <c r="AI2459" t="s">
        <v>2</v>
      </c>
      <c r="AJ2459" t="s">
        <v>31</v>
      </c>
      <c r="AK2459" t="s">
        <v>0</v>
      </c>
    </row>
    <row r="2460" spans="1:37" x14ac:dyDescent="0.3">
      <c r="A2460" t="s">
        <v>6481</v>
      </c>
      <c r="B2460" t="s">
        <v>24</v>
      </c>
      <c r="C2460" t="s">
        <v>23</v>
      </c>
      <c r="D2460" t="s">
        <v>22</v>
      </c>
      <c r="E2460" t="s">
        <v>6480</v>
      </c>
      <c r="F2460" t="s">
        <v>20</v>
      </c>
      <c r="G2460" t="s">
        <v>197</v>
      </c>
      <c r="H2460" t="s">
        <v>11</v>
      </c>
      <c r="I2460" t="s">
        <v>196</v>
      </c>
      <c r="J2460" t="s">
        <v>195</v>
      </c>
      <c r="K2460" t="s">
        <v>11</v>
      </c>
      <c r="L2460" t="s">
        <v>11</v>
      </c>
      <c r="M2460" t="s">
        <v>15</v>
      </c>
      <c r="N2460">
        <v>81</v>
      </c>
      <c r="O2460" t="s">
        <v>11</v>
      </c>
      <c r="P2460" t="s">
        <v>194</v>
      </c>
      <c r="Q2460">
        <v>405460.75280000002</v>
      </c>
      <c r="R2460">
        <v>4496403.5199999996</v>
      </c>
      <c r="S2460" t="s">
        <v>2</v>
      </c>
      <c r="T2460" t="s">
        <v>142</v>
      </c>
      <c r="U2460" t="s">
        <v>12</v>
      </c>
      <c r="V2460" t="s">
        <v>11</v>
      </c>
      <c r="W2460" t="s">
        <v>41</v>
      </c>
      <c r="X2460" t="s">
        <v>9</v>
      </c>
      <c r="Y2460" t="s">
        <v>2</v>
      </c>
      <c r="Z2460" t="s">
        <v>8</v>
      </c>
      <c r="AA2460" t="s">
        <v>3</v>
      </c>
      <c r="AB2460" t="s">
        <v>6</v>
      </c>
      <c r="AC2460" t="s">
        <v>7</v>
      </c>
      <c r="AD2460" t="s">
        <v>6</v>
      </c>
      <c r="AE2460" t="s">
        <v>0</v>
      </c>
      <c r="AF2460" t="s">
        <v>5</v>
      </c>
      <c r="AG2460" t="s">
        <v>4</v>
      </c>
      <c r="AH2460" t="s">
        <v>187</v>
      </c>
      <c r="AI2460" t="s">
        <v>2</v>
      </c>
      <c r="AJ2460" t="s">
        <v>31</v>
      </c>
      <c r="AK2460" t="s">
        <v>0</v>
      </c>
    </row>
    <row r="2461" spans="1:37" x14ac:dyDescent="0.3">
      <c r="A2461" t="s">
        <v>6479</v>
      </c>
      <c r="B2461" t="s">
        <v>24</v>
      </c>
      <c r="C2461" t="s">
        <v>23</v>
      </c>
      <c r="D2461" t="s">
        <v>22</v>
      </c>
      <c r="E2461" t="s">
        <v>6478</v>
      </c>
      <c r="F2461" t="s">
        <v>20</v>
      </c>
      <c r="G2461" t="s">
        <v>197</v>
      </c>
      <c r="H2461" t="s">
        <v>11</v>
      </c>
      <c r="I2461" t="s">
        <v>196</v>
      </c>
      <c r="J2461" t="s">
        <v>195</v>
      </c>
      <c r="K2461" t="s">
        <v>11</v>
      </c>
      <c r="L2461" t="s">
        <v>11</v>
      </c>
      <c r="M2461" t="s">
        <v>15</v>
      </c>
      <c r="N2461">
        <v>83</v>
      </c>
      <c r="O2461" t="s">
        <v>11</v>
      </c>
      <c r="P2461" t="s">
        <v>194</v>
      </c>
      <c r="Q2461">
        <v>405454.21610000002</v>
      </c>
      <c r="R2461">
        <v>4496402.0131999999</v>
      </c>
      <c r="S2461" t="s">
        <v>2</v>
      </c>
      <c r="T2461" t="s">
        <v>142</v>
      </c>
      <c r="U2461" t="s">
        <v>12</v>
      </c>
      <c r="V2461" t="s">
        <v>11</v>
      </c>
      <c r="W2461" t="s">
        <v>41</v>
      </c>
      <c r="X2461" t="s">
        <v>9</v>
      </c>
      <c r="Y2461" t="s">
        <v>2</v>
      </c>
      <c r="Z2461" t="s">
        <v>8</v>
      </c>
      <c r="AA2461" t="s">
        <v>3</v>
      </c>
      <c r="AB2461" t="s">
        <v>6</v>
      </c>
      <c r="AC2461" t="s">
        <v>7</v>
      </c>
      <c r="AD2461" t="s">
        <v>6</v>
      </c>
      <c r="AE2461" t="s">
        <v>0</v>
      </c>
      <c r="AF2461" t="s">
        <v>5</v>
      </c>
      <c r="AG2461" t="s">
        <v>4</v>
      </c>
      <c r="AH2461" t="s">
        <v>187</v>
      </c>
      <c r="AI2461" t="s">
        <v>2</v>
      </c>
      <c r="AJ2461" t="s">
        <v>31</v>
      </c>
      <c r="AK2461" t="s">
        <v>0</v>
      </c>
    </row>
    <row r="2462" spans="1:37" x14ac:dyDescent="0.3">
      <c r="A2462" t="s">
        <v>6477</v>
      </c>
      <c r="B2462" t="s">
        <v>24</v>
      </c>
      <c r="C2462" t="s">
        <v>23</v>
      </c>
      <c r="D2462" t="s">
        <v>22</v>
      </c>
      <c r="E2462" t="s">
        <v>6476</v>
      </c>
      <c r="F2462" t="s">
        <v>20</v>
      </c>
      <c r="G2462" t="s">
        <v>197</v>
      </c>
      <c r="H2462" t="s">
        <v>11</v>
      </c>
      <c r="I2462" t="s">
        <v>196</v>
      </c>
      <c r="J2462" t="s">
        <v>195</v>
      </c>
      <c r="K2462" t="s">
        <v>11</v>
      </c>
      <c r="L2462" t="s">
        <v>11</v>
      </c>
      <c r="M2462" t="s">
        <v>15</v>
      </c>
      <c r="N2462">
        <v>85</v>
      </c>
      <c r="O2462" t="s">
        <v>11</v>
      </c>
      <c r="P2462" t="s">
        <v>194</v>
      </c>
      <c r="Q2462">
        <v>405445.37219999998</v>
      </c>
      <c r="R2462">
        <v>4496400.0651000002</v>
      </c>
      <c r="S2462" t="s">
        <v>2</v>
      </c>
      <c r="T2462" t="s">
        <v>142</v>
      </c>
      <c r="U2462" t="s">
        <v>12</v>
      </c>
      <c r="V2462" t="s">
        <v>11</v>
      </c>
      <c r="W2462" t="s">
        <v>41</v>
      </c>
      <c r="X2462" t="s">
        <v>9</v>
      </c>
      <c r="Y2462" t="s">
        <v>2</v>
      </c>
      <c r="Z2462" t="s">
        <v>8</v>
      </c>
      <c r="AA2462" t="s">
        <v>3</v>
      </c>
      <c r="AB2462" t="s">
        <v>6</v>
      </c>
      <c r="AC2462" t="s">
        <v>7</v>
      </c>
      <c r="AD2462" t="s">
        <v>6</v>
      </c>
      <c r="AE2462" t="s">
        <v>0</v>
      </c>
      <c r="AF2462" t="s">
        <v>5</v>
      </c>
      <c r="AG2462" t="s">
        <v>4</v>
      </c>
      <c r="AH2462" t="s">
        <v>187</v>
      </c>
      <c r="AI2462" t="s">
        <v>2</v>
      </c>
      <c r="AJ2462" t="s">
        <v>31</v>
      </c>
      <c r="AK2462" t="s">
        <v>0</v>
      </c>
    </row>
    <row r="2463" spans="1:37" x14ac:dyDescent="0.3">
      <c r="A2463" t="s">
        <v>6475</v>
      </c>
      <c r="B2463" t="s">
        <v>24</v>
      </c>
      <c r="C2463" t="s">
        <v>23</v>
      </c>
      <c r="D2463" t="s">
        <v>22</v>
      </c>
      <c r="E2463" t="s">
        <v>6474</v>
      </c>
      <c r="F2463" t="s">
        <v>20</v>
      </c>
      <c r="G2463" t="s">
        <v>197</v>
      </c>
      <c r="H2463" t="s">
        <v>11</v>
      </c>
      <c r="I2463" t="s">
        <v>196</v>
      </c>
      <c r="J2463" t="s">
        <v>195</v>
      </c>
      <c r="K2463" t="s">
        <v>11</v>
      </c>
      <c r="L2463" t="s">
        <v>11</v>
      </c>
      <c r="M2463" t="s">
        <v>15</v>
      </c>
      <c r="N2463">
        <v>87</v>
      </c>
      <c r="O2463" t="s">
        <v>11</v>
      </c>
      <c r="P2463" t="s">
        <v>194</v>
      </c>
      <c r="Q2463">
        <v>405434.84909999999</v>
      </c>
      <c r="R2463">
        <v>4496392.0691999998</v>
      </c>
      <c r="S2463" t="s">
        <v>2</v>
      </c>
      <c r="T2463" t="s">
        <v>142</v>
      </c>
      <c r="U2463" t="s">
        <v>12</v>
      </c>
      <c r="V2463" t="s">
        <v>11</v>
      </c>
      <c r="W2463" t="s">
        <v>41</v>
      </c>
      <c r="X2463" t="s">
        <v>9</v>
      </c>
      <c r="Y2463" t="s">
        <v>2</v>
      </c>
      <c r="Z2463" t="s">
        <v>8</v>
      </c>
      <c r="AA2463" t="s">
        <v>3</v>
      </c>
      <c r="AB2463" t="s">
        <v>6</v>
      </c>
      <c r="AC2463" t="s">
        <v>7</v>
      </c>
      <c r="AD2463" t="s">
        <v>6</v>
      </c>
      <c r="AE2463" t="s">
        <v>0</v>
      </c>
      <c r="AF2463" t="s">
        <v>5</v>
      </c>
      <c r="AG2463" t="s">
        <v>4</v>
      </c>
      <c r="AH2463" t="s">
        <v>187</v>
      </c>
      <c r="AI2463" t="s">
        <v>2</v>
      </c>
      <c r="AJ2463" t="s">
        <v>31</v>
      </c>
      <c r="AK2463" t="s">
        <v>0</v>
      </c>
    </row>
    <row r="2464" spans="1:37" x14ac:dyDescent="0.3">
      <c r="A2464" t="s">
        <v>6473</v>
      </c>
      <c r="B2464" t="s">
        <v>24</v>
      </c>
      <c r="C2464" t="s">
        <v>23</v>
      </c>
      <c r="D2464" t="s">
        <v>22</v>
      </c>
      <c r="E2464" t="s">
        <v>6472</v>
      </c>
      <c r="F2464" t="s">
        <v>105</v>
      </c>
      <c r="G2464" t="s">
        <v>104</v>
      </c>
      <c r="H2464" t="s">
        <v>11</v>
      </c>
      <c r="I2464" t="s">
        <v>103</v>
      </c>
      <c r="J2464" t="s">
        <v>102</v>
      </c>
      <c r="K2464" t="s">
        <v>11</v>
      </c>
      <c r="L2464" t="s">
        <v>11</v>
      </c>
      <c r="M2464" t="s">
        <v>15</v>
      </c>
      <c r="N2464">
        <v>5</v>
      </c>
      <c r="O2464" t="s">
        <v>11</v>
      </c>
      <c r="P2464" t="s">
        <v>1453</v>
      </c>
      <c r="Q2464">
        <v>402364.39760000003</v>
      </c>
      <c r="R2464">
        <v>4493659.8814000003</v>
      </c>
      <c r="S2464" t="s">
        <v>2</v>
      </c>
      <c r="T2464" t="s">
        <v>13</v>
      </c>
      <c r="U2464" t="s">
        <v>12</v>
      </c>
      <c r="V2464" t="s">
        <v>11</v>
      </c>
      <c r="W2464" t="s">
        <v>10</v>
      </c>
      <c r="X2464" t="s">
        <v>9</v>
      </c>
      <c r="Y2464" t="s">
        <v>2</v>
      </c>
      <c r="Z2464" t="s">
        <v>8</v>
      </c>
      <c r="AA2464" t="s">
        <v>3</v>
      </c>
      <c r="AB2464" t="s">
        <v>6</v>
      </c>
      <c r="AC2464" t="s">
        <v>7</v>
      </c>
      <c r="AD2464" t="s">
        <v>6</v>
      </c>
      <c r="AE2464" t="s">
        <v>0</v>
      </c>
      <c r="AF2464" t="s">
        <v>5</v>
      </c>
      <c r="AG2464" t="s">
        <v>4</v>
      </c>
      <c r="AH2464" t="s">
        <v>3</v>
      </c>
      <c r="AI2464" t="s">
        <v>2</v>
      </c>
      <c r="AJ2464" t="s">
        <v>31</v>
      </c>
      <c r="AK2464" t="s">
        <v>0</v>
      </c>
    </row>
    <row r="2465" spans="1:37" x14ac:dyDescent="0.3">
      <c r="A2465" t="s">
        <v>6471</v>
      </c>
      <c r="B2465" t="s">
        <v>24</v>
      </c>
      <c r="C2465" t="s">
        <v>23</v>
      </c>
      <c r="D2465" t="s">
        <v>22</v>
      </c>
      <c r="E2465" t="s">
        <v>6470</v>
      </c>
      <c r="F2465" t="s">
        <v>105</v>
      </c>
      <c r="G2465" t="s">
        <v>104</v>
      </c>
      <c r="H2465" t="s">
        <v>11</v>
      </c>
      <c r="I2465" t="s">
        <v>103</v>
      </c>
      <c r="J2465" t="s">
        <v>102</v>
      </c>
      <c r="K2465" t="s">
        <v>11</v>
      </c>
      <c r="L2465" t="s">
        <v>11</v>
      </c>
      <c r="M2465" t="s">
        <v>15</v>
      </c>
      <c r="N2465">
        <v>6</v>
      </c>
      <c r="O2465" t="s">
        <v>11</v>
      </c>
      <c r="P2465" t="s">
        <v>101</v>
      </c>
      <c r="Q2465">
        <v>402399.96220000001</v>
      </c>
      <c r="R2465">
        <v>4493683.0497000003</v>
      </c>
      <c r="S2465" t="s">
        <v>2</v>
      </c>
      <c r="T2465" t="s">
        <v>13</v>
      </c>
      <c r="U2465" t="s">
        <v>12</v>
      </c>
      <c r="V2465" t="s">
        <v>11</v>
      </c>
      <c r="W2465" t="s">
        <v>10</v>
      </c>
      <c r="X2465" t="s">
        <v>9</v>
      </c>
      <c r="Y2465" t="s">
        <v>2</v>
      </c>
      <c r="Z2465" t="s">
        <v>8</v>
      </c>
      <c r="AA2465" t="s">
        <v>3</v>
      </c>
      <c r="AB2465" t="s">
        <v>6</v>
      </c>
      <c r="AC2465" t="s">
        <v>7</v>
      </c>
      <c r="AD2465" t="s">
        <v>6</v>
      </c>
      <c r="AE2465" t="s">
        <v>0</v>
      </c>
      <c r="AF2465" t="s">
        <v>5</v>
      </c>
      <c r="AG2465" t="s">
        <v>4</v>
      </c>
      <c r="AH2465" t="s">
        <v>3</v>
      </c>
      <c r="AI2465" t="s">
        <v>2</v>
      </c>
      <c r="AJ2465" t="s">
        <v>31</v>
      </c>
      <c r="AK2465" t="s">
        <v>0</v>
      </c>
    </row>
    <row r="2466" spans="1:37" x14ac:dyDescent="0.3">
      <c r="A2466" t="s">
        <v>6469</v>
      </c>
      <c r="B2466" t="s">
        <v>24</v>
      </c>
      <c r="C2466" t="s">
        <v>23</v>
      </c>
      <c r="D2466" t="s">
        <v>22</v>
      </c>
      <c r="E2466" t="s">
        <v>6468</v>
      </c>
      <c r="F2466" t="s">
        <v>105</v>
      </c>
      <c r="G2466" t="s">
        <v>104</v>
      </c>
      <c r="H2466" t="s">
        <v>11</v>
      </c>
      <c r="I2466" t="s">
        <v>103</v>
      </c>
      <c r="J2466" t="s">
        <v>102</v>
      </c>
      <c r="K2466" t="s">
        <v>11</v>
      </c>
      <c r="L2466" t="s">
        <v>11</v>
      </c>
      <c r="M2466" t="s">
        <v>15</v>
      </c>
      <c r="N2466">
        <v>7</v>
      </c>
      <c r="O2466" t="s">
        <v>11</v>
      </c>
      <c r="P2466" t="s">
        <v>1453</v>
      </c>
      <c r="Q2466">
        <v>402367.87160000001</v>
      </c>
      <c r="R2466">
        <v>4493683.0498000002</v>
      </c>
      <c r="S2466" t="s">
        <v>2</v>
      </c>
      <c r="T2466" t="s">
        <v>13</v>
      </c>
      <c r="U2466" t="s">
        <v>12</v>
      </c>
      <c r="V2466" t="s">
        <v>11</v>
      </c>
      <c r="W2466" t="s">
        <v>10</v>
      </c>
      <c r="X2466" t="s">
        <v>9</v>
      </c>
      <c r="Y2466" t="s">
        <v>2</v>
      </c>
      <c r="Z2466" t="s">
        <v>8</v>
      </c>
      <c r="AA2466" t="s">
        <v>3</v>
      </c>
      <c r="AB2466" t="s">
        <v>6</v>
      </c>
      <c r="AC2466" t="s">
        <v>7</v>
      </c>
      <c r="AD2466" t="s">
        <v>6</v>
      </c>
      <c r="AE2466" t="s">
        <v>0</v>
      </c>
      <c r="AF2466" t="s">
        <v>5</v>
      </c>
      <c r="AG2466" t="s">
        <v>4</v>
      </c>
      <c r="AH2466" t="s">
        <v>3</v>
      </c>
      <c r="AI2466" t="s">
        <v>2</v>
      </c>
      <c r="AJ2466" t="s">
        <v>31</v>
      </c>
      <c r="AK2466" t="s">
        <v>0</v>
      </c>
    </row>
    <row r="2467" spans="1:37" x14ac:dyDescent="0.3">
      <c r="A2467" t="s">
        <v>6467</v>
      </c>
      <c r="B2467" t="s">
        <v>24</v>
      </c>
      <c r="C2467" t="s">
        <v>23</v>
      </c>
      <c r="D2467" t="s">
        <v>22</v>
      </c>
      <c r="E2467" t="s">
        <v>6466</v>
      </c>
      <c r="F2467" t="s">
        <v>105</v>
      </c>
      <c r="G2467" t="s">
        <v>104</v>
      </c>
      <c r="H2467" t="s">
        <v>11</v>
      </c>
      <c r="I2467" t="s">
        <v>103</v>
      </c>
      <c r="J2467" t="s">
        <v>102</v>
      </c>
      <c r="K2467" t="s">
        <v>11</v>
      </c>
      <c r="L2467" t="s">
        <v>11</v>
      </c>
      <c r="M2467" t="s">
        <v>15</v>
      </c>
      <c r="N2467">
        <v>9</v>
      </c>
      <c r="O2467" t="s">
        <v>11</v>
      </c>
      <c r="P2467" t="s">
        <v>1453</v>
      </c>
      <c r="Q2467">
        <v>402383.58630000002</v>
      </c>
      <c r="R2467">
        <v>4493706.7145999996</v>
      </c>
      <c r="S2467" t="s">
        <v>2</v>
      </c>
      <c r="T2467" t="s">
        <v>13</v>
      </c>
      <c r="U2467" t="s">
        <v>12</v>
      </c>
      <c r="V2467" t="s">
        <v>11</v>
      </c>
      <c r="W2467" t="s">
        <v>10</v>
      </c>
      <c r="X2467" t="s">
        <v>9</v>
      </c>
      <c r="Y2467" t="s">
        <v>2</v>
      </c>
      <c r="Z2467" t="s">
        <v>8</v>
      </c>
      <c r="AA2467" t="s">
        <v>3</v>
      </c>
      <c r="AB2467" t="s">
        <v>6</v>
      </c>
      <c r="AC2467" t="s">
        <v>7</v>
      </c>
      <c r="AD2467" t="s">
        <v>6</v>
      </c>
      <c r="AE2467" t="s">
        <v>0</v>
      </c>
      <c r="AF2467" t="s">
        <v>5</v>
      </c>
      <c r="AG2467" t="s">
        <v>4</v>
      </c>
      <c r="AH2467" t="s">
        <v>3</v>
      </c>
      <c r="AI2467" t="s">
        <v>2</v>
      </c>
      <c r="AJ2467" t="s">
        <v>31</v>
      </c>
      <c r="AK2467" t="s">
        <v>0</v>
      </c>
    </row>
    <row r="2468" spans="1:37" x14ac:dyDescent="0.3">
      <c r="A2468" t="s">
        <v>6465</v>
      </c>
      <c r="B2468" t="s">
        <v>24</v>
      </c>
      <c r="C2468" t="s">
        <v>23</v>
      </c>
      <c r="D2468" t="s">
        <v>22</v>
      </c>
      <c r="E2468" t="s">
        <v>6464</v>
      </c>
      <c r="F2468" t="s">
        <v>105</v>
      </c>
      <c r="G2468" t="s">
        <v>104</v>
      </c>
      <c r="H2468" t="s">
        <v>11</v>
      </c>
      <c r="I2468" t="s">
        <v>103</v>
      </c>
      <c r="J2468" t="s">
        <v>102</v>
      </c>
      <c r="K2468" t="s">
        <v>11</v>
      </c>
      <c r="L2468" t="s">
        <v>11</v>
      </c>
      <c r="M2468" t="s">
        <v>15</v>
      </c>
      <c r="N2468">
        <v>10</v>
      </c>
      <c r="O2468" t="s">
        <v>11</v>
      </c>
      <c r="P2468" t="s">
        <v>101</v>
      </c>
      <c r="Q2468">
        <v>402404.92489999998</v>
      </c>
      <c r="R2468">
        <v>4493714.8234000001</v>
      </c>
      <c r="S2468" t="s">
        <v>2</v>
      </c>
      <c r="T2468" t="s">
        <v>13</v>
      </c>
      <c r="U2468" t="s">
        <v>12</v>
      </c>
      <c r="V2468" t="s">
        <v>11</v>
      </c>
      <c r="W2468" t="s">
        <v>10</v>
      </c>
      <c r="X2468" t="s">
        <v>9</v>
      </c>
      <c r="Y2468" t="s">
        <v>2</v>
      </c>
      <c r="Z2468" t="s">
        <v>8</v>
      </c>
      <c r="AA2468" t="s">
        <v>3</v>
      </c>
      <c r="AB2468" t="s">
        <v>6</v>
      </c>
      <c r="AC2468" t="s">
        <v>7</v>
      </c>
      <c r="AD2468" t="s">
        <v>6</v>
      </c>
      <c r="AE2468" t="s">
        <v>0</v>
      </c>
      <c r="AF2468" t="s">
        <v>5</v>
      </c>
      <c r="AG2468" t="s">
        <v>4</v>
      </c>
      <c r="AH2468" t="s">
        <v>3</v>
      </c>
      <c r="AI2468" t="s">
        <v>2</v>
      </c>
      <c r="AJ2468" t="s">
        <v>31</v>
      </c>
      <c r="AK2468" t="s">
        <v>0</v>
      </c>
    </row>
    <row r="2469" spans="1:37" x14ac:dyDescent="0.3">
      <c r="A2469" t="s">
        <v>6463</v>
      </c>
      <c r="B2469" t="s">
        <v>24</v>
      </c>
      <c r="C2469" t="s">
        <v>23</v>
      </c>
      <c r="D2469" t="s">
        <v>22</v>
      </c>
      <c r="E2469" t="s">
        <v>6462</v>
      </c>
      <c r="F2469" t="s">
        <v>105</v>
      </c>
      <c r="G2469" t="s">
        <v>104</v>
      </c>
      <c r="H2469" t="s">
        <v>11</v>
      </c>
      <c r="I2469" t="s">
        <v>103</v>
      </c>
      <c r="J2469" t="s">
        <v>102</v>
      </c>
      <c r="K2469" t="s">
        <v>11</v>
      </c>
      <c r="L2469" t="s">
        <v>11</v>
      </c>
      <c r="M2469" t="s">
        <v>15</v>
      </c>
      <c r="N2469">
        <v>11</v>
      </c>
      <c r="O2469" t="s">
        <v>11</v>
      </c>
      <c r="P2469" t="s">
        <v>1453</v>
      </c>
      <c r="Q2469">
        <v>402386.23310000001</v>
      </c>
      <c r="R2469">
        <v>4493732.3652999997</v>
      </c>
      <c r="S2469" t="s">
        <v>2</v>
      </c>
      <c r="T2469" t="s">
        <v>13</v>
      </c>
      <c r="U2469" t="s">
        <v>12</v>
      </c>
      <c r="V2469" t="s">
        <v>11</v>
      </c>
      <c r="W2469" t="s">
        <v>10</v>
      </c>
      <c r="X2469" t="s">
        <v>9</v>
      </c>
      <c r="Y2469" t="s">
        <v>2</v>
      </c>
      <c r="Z2469" t="s">
        <v>8</v>
      </c>
      <c r="AA2469" t="s">
        <v>3</v>
      </c>
      <c r="AB2469" t="s">
        <v>6</v>
      </c>
      <c r="AC2469" t="s">
        <v>7</v>
      </c>
      <c r="AD2469" t="s">
        <v>6</v>
      </c>
      <c r="AE2469" t="s">
        <v>0</v>
      </c>
      <c r="AF2469" t="s">
        <v>5</v>
      </c>
      <c r="AG2469" t="s">
        <v>4</v>
      </c>
      <c r="AH2469" t="s">
        <v>3</v>
      </c>
      <c r="AI2469" t="s">
        <v>2</v>
      </c>
      <c r="AJ2469" t="s">
        <v>31</v>
      </c>
      <c r="AK2469" t="s">
        <v>0</v>
      </c>
    </row>
    <row r="2470" spans="1:37" x14ac:dyDescent="0.3">
      <c r="A2470" t="s">
        <v>6461</v>
      </c>
      <c r="B2470" t="s">
        <v>24</v>
      </c>
      <c r="C2470" t="s">
        <v>23</v>
      </c>
      <c r="D2470" t="s">
        <v>22</v>
      </c>
      <c r="E2470" t="s">
        <v>6460</v>
      </c>
      <c r="F2470" t="s">
        <v>158</v>
      </c>
      <c r="G2470" t="s">
        <v>263</v>
      </c>
      <c r="H2470" t="s">
        <v>11</v>
      </c>
      <c r="I2470" t="s">
        <v>103</v>
      </c>
      <c r="J2470" t="s">
        <v>102</v>
      </c>
      <c r="K2470" t="s">
        <v>11</v>
      </c>
      <c r="L2470" t="s">
        <v>11</v>
      </c>
      <c r="M2470" t="s">
        <v>15</v>
      </c>
      <c r="N2470">
        <v>28</v>
      </c>
      <c r="O2470" t="s">
        <v>11</v>
      </c>
      <c r="P2470" t="s">
        <v>589</v>
      </c>
      <c r="Q2470">
        <v>402278.96480000002</v>
      </c>
      <c r="R2470">
        <v>4493646.1409</v>
      </c>
      <c r="S2470" t="s">
        <v>2</v>
      </c>
      <c r="T2470" t="s">
        <v>13</v>
      </c>
      <c r="U2470" t="s">
        <v>12</v>
      </c>
      <c r="V2470" t="s">
        <v>11</v>
      </c>
      <c r="W2470" t="s">
        <v>10</v>
      </c>
      <c r="X2470" t="s">
        <v>9</v>
      </c>
      <c r="Y2470" t="s">
        <v>2</v>
      </c>
      <c r="Z2470" t="s">
        <v>8</v>
      </c>
      <c r="AA2470" t="s">
        <v>3</v>
      </c>
      <c r="AB2470" t="s">
        <v>6</v>
      </c>
      <c r="AC2470" t="s">
        <v>7</v>
      </c>
      <c r="AD2470" t="s">
        <v>6</v>
      </c>
      <c r="AE2470" t="s">
        <v>0</v>
      </c>
      <c r="AF2470" t="s">
        <v>5</v>
      </c>
      <c r="AG2470" t="s">
        <v>4</v>
      </c>
      <c r="AH2470" t="s">
        <v>3</v>
      </c>
      <c r="AI2470" t="s">
        <v>2</v>
      </c>
      <c r="AJ2470" t="s">
        <v>31</v>
      </c>
      <c r="AK2470" t="s">
        <v>0</v>
      </c>
    </row>
    <row r="2471" spans="1:37" x14ac:dyDescent="0.3">
      <c r="A2471" t="s">
        <v>6459</v>
      </c>
      <c r="B2471" t="s">
        <v>24</v>
      </c>
      <c r="C2471" t="s">
        <v>23</v>
      </c>
      <c r="D2471" t="s">
        <v>22</v>
      </c>
      <c r="E2471" t="s">
        <v>6458</v>
      </c>
      <c r="F2471" t="s">
        <v>158</v>
      </c>
      <c r="G2471" t="s">
        <v>263</v>
      </c>
      <c r="H2471" t="s">
        <v>11</v>
      </c>
      <c r="I2471" t="s">
        <v>103</v>
      </c>
      <c r="J2471" t="s">
        <v>102</v>
      </c>
      <c r="K2471" t="s">
        <v>11</v>
      </c>
      <c r="L2471" t="s">
        <v>11</v>
      </c>
      <c r="M2471" t="s">
        <v>15</v>
      </c>
      <c r="N2471">
        <v>30</v>
      </c>
      <c r="O2471" t="s">
        <v>11</v>
      </c>
      <c r="P2471" t="s">
        <v>589</v>
      </c>
      <c r="Q2471">
        <v>402271.19280000002</v>
      </c>
      <c r="R2471">
        <v>4493641.8070999999</v>
      </c>
      <c r="S2471" t="s">
        <v>2</v>
      </c>
      <c r="T2471" t="s">
        <v>13</v>
      </c>
      <c r="U2471" t="s">
        <v>12</v>
      </c>
      <c r="V2471" t="s">
        <v>11</v>
      </c>
      <c r="W2471" t="s">
        <v>10</v>
      </c>
      <c r="X2471" t="s">
        <v>9</v>
      </c>
      <c r="Y2471" t="s">
        <v>2</v>
      </c>
      <c r="Z2471" t="s">
        <v>8</v>
      </c>
      <c r="AA2471" t="s">
        <v>3</v>
      </c>
      <c r="AB2471" t="s">
        <v>6</v>
      </c>
      <c r="AC2471" t="s">
        <v>7</v>
      </c>
      <c r="AD2471" t="s">
        <v>6</v>
      </c>
      <c r="AE2471" t="s">
        <v>0</v>
      </c>
      <c r="AF2471" t="s">
        <v>5</v>
      </c>
      <c r="AG2471" t="s">
        <v>4</v>
      </c>
      <c r="AH2471" t="s">
        <v>3</v>
      </c>
      <c r="AI2471" t="s">
        <v>2</v>
      </c>
      <c r="AJ2471" t="s">
        <v>31</v>
      </c>
      <c r="AK2471" t="s">
        <v>0</v>
      </c>
    </row>
    <row r="2472" spans="1:37" x14ac:dyDescent="0.3">
      <c r="A2472" t="s">
        <v>6457</v>
      </c>
      <c r="B2472" t="s">
        <v>24</v>
      </c>
      <c r="C2472" t="s">
        <v>23</v>
      </c>
      <c r="D2472" t="s">
        <v>22</v>
      </c>
      <c r="E2472" t="s">
        <v>6456</v>
      </c>
      <c r="F2472" t="s">
        <v>158</v>
      </c>
      <c r="G2472" t="s">
        <v>263</v>
      </c>
      <c r="H2472" t="s">
        <v>11</v>
      </c>
      <c r="I2472" t="s">
        <v>103</v>
      </c>
      <c r="J2472" t="s">
        <v>102</v>
      </c>
      <c r="K2472" t="s">
        <v>11</v>
      </c>
      <c r="L2472" t="s">
        <v>11</v>
      </c>
      <c r="M2472" t="s">
        <v>15</v>
      </c>
      <c r="N2472">
        <v>32</v>
      </c>
      <c r="O2472" t="s">
        <v>11</v>
      </c>
      <c r="P2472" t="s">
        <v>589</v>
      </c>
      <c r="Q2472">
        <v>402266.47859999997</v>
      </c>
      <c r="R2472">
        <v>4493636.5811000001</v>
      </c>
      <c r="S2472" t="s">
        <v>2</v>
      </c>
      <c r="T2472" t="s">
        <v>13</v>
      </c>
      <c r="U2472" t="s">
        <v>12</v>
      </c>
      <c r="V2472" t="s">
        <v>11</v>
      </c>
      <c r="W2472" t="s">
        <v>10</v>
      </c>
      <c r="X2472" t="s">
        <v>9</v>
      </c>
      <c r="Y2472" t="s">
        <v>2</v>
      </c>
      <c r="Z2472" t="s">
        <v>8</v>
      </c>
      <c r="AA2472" t="s">
        <v>3</v>
      </c>
      <c r="AB2472" t="s">
        <v>6</v>
      </c>
      <c r="AC2472" t="s">
        <v>7</v>
      </c>
      <c r="AD2472" t="s">
        <v>6</v>
      </c>
      <c r="AE2472" t="s">
        <v>0</v>
      </c>
      <c r="AF2472" t="s">
        <v>5</v>
      </c>
      <c r="AG2472" t="s">
        <v>4</v>
      </c>
      <c r="AH2472" t="s">
        <v>3</v>
      </c>
      <c r="AI2472" t="s">
        <v>2</v>
      </c>
      <c r="AJ2472" t="s">
        <v>31</v>
      </c>
      <c r="AK2472" t="s">
        <v>0</v>
      </c>
    </row>
    <row r="2473" spans="1:37" x14ac:dyDescent="0.3">
      <c r="A2473" t="s">
        <v>6455</v>
      </c>
      <c r="B2473" t="s">
        <v>24</v>
      </c>
      <c r="C2473" t="s">
        <v>23</v>
      </c>
      <c r="D2473" t="s">
        <v>22</v>
      </c>
      <c r="E2473" t="s">
        <v>6454</v>
      </c>
      <c r="F2473" t="s">
        <v>158</v>
      </c>
      <c r="G2473" t="s">
        <v>263</v>
      </c>
      <c r="H2473" t="s">
        <v>11</v>
      </c>
      <c r="I2473" t="s">
        <v>103</v>
      </c>
      <c r="J2473" t="s">
        <v>102</v>
      </c>
      <c r="K2473" t="s">
        <v>11</v>
      </c>
      <c r="L2473" t="s">
        <v>11</v>
      </c>
      <c r="M2473" t="s">
        <v>15</v>
      </c>
      <c r="N2473">
        <v>34</v>
      </c>
      <c r="O2473" t="s">
        <v>11</v>
      </c>
      <c r="P2473" t="s">
        <v>589</v>
      </c>
      <c r="Q2473">
        <v>402259.85330000002</v>
      </c>
      <c r="R2473">
        <v>4493632.2472999999</v>
      </c>
      <c r="S2473" t="s">
        <v>2</v>
      </c>
      <c r="T2473" t="s">
        <v>13</v>
      </c>
      <c r="U2473" t="s">
        <v>12</v>
      </c>
      <c r="V2473" t="s">
        <v>11</v>
      </c>
      <c r="W2473" t="s">
        <v>10</v>
      </c>
      <c r="X2473" t="s">
        <v>9</v>
      </c>
      <c r="Y2473" t="s">
        <v>2</v>
      </c>
      <c r="Z2473" t="s">
        <v>8</v>
      </c>
      <c r="AA2473" t="s">
        <v>3</v>
      </c>
      <c r="AB2473" t="s">
        <v>6</v>
      </c>
      <c r="AC2473" t="s">
        <v>7</v>
      </c>
      <c r="AD2473" t="s">
        <v>6</v>
      </c>
      <c r="AE2473" t="s">
        <v>0</v>
      </c>
      <c r="AF2473" t="s">
        <v>5</v>
      </c>
      <c r="AG2473" t="s">
        <v>4</v>
      </c>
      <c r="AH2473" t="s">
        <v>3</v>
      </c>
      <c r="AI2473" t="s">
        <v>2</v>
      </c>
      <c r="AJ2473" t="s">
        <v>31</v>
      </c>
      <c r="AK2473" t="s">
        <v>0</v>
      </c>
    </row>
    <row r="2474" spans="1:37" x14ac:dyDescent="0.3">
      <c r="A2474" t="s">
        <v>6453</v>
      </c>
      <c r="B2474" t="s">
        <v>24</v>
      </c>
      <c r="C2474" t="s">
        <v>23</v>
      </c>
      <c r="D2474" t="s">
        <v>22</v>
      </c>
      <c r="E2474" t="s">
        <v>6452</v>
      </c>
      <c r="F2474" t="s">
        <v>158</v>
      </c>
      <c r="G2474" t="s">
        <v>263</v>
      </c>
      <c r="H2474" t="s">
        <v>11</v>
      </c>
      <c r="I2474" t="s">
        <v>103</v>
      </c>
      <c r="J2474" t="s">
        <v>102</v>
      </c>
      <c r="K2474" t="s">
        <v>11</v>
      </c>
      <c r="L2474" t="s">
        <v>11</v>
      </c>
      <c r="M2474" t="s">
        <v>15</v>
      </c>
      <c r="N2474">
        <v>42</v>
      </c>
      <c r="O2474" t="s">
        <v>11</v>
      </c>
      <c r="P2474" t="s">
        <v>589</v>
      </c>
      <c r="Q2474">
        <v>402237.04690000002</v>
      </c>
      <c r="R2474">
        <v>4493611.4705999997</v>
      </c>
      <c r="S2474" t="s">
        <v>2</v>
      </c>
      <c r="T2474" t="s">
        <v>13</v>
      </c>
      <c r="U2474" t="s">
        <v>12</v>
      </c>
      <c r="V2474" t="s">
        <v>11</v>
      </c>
      <c r="W2474" t="s">
        <v>10</v>
      </c>
      <c r="X2474" t="s">
        <v>9</v>
      </c>
      <c r="Y2474" t="s">
        <v>2</v>
      </c>
      <c r="Z2474" t="s">
        <v>8</v>
      </c>
      <c r="AA2474" t="s">
        <v>3</v>
      </c>
      <c r="AB2474" t="s">
        <v>6</v>
      </c>
      <c r="AC2474" t="s">
        <v>7</v>
      </c>
      <c r="AD2474" t="s">
        <v>6</v>
      </c>
      <c r="AE2474" t="s">
        <v>0</v>
      </c>
      <c r="AF2474" t="s">
        <v>5</v>
      </c>
      <c r="AG2474" t="s">
        <v>4</v>
      </c>
      <c r="AH2474" t="s">
        <v>3</v>
      </c>
      <c r="AI2474" t="s">
        <v>2</v>
      </c>
      <c r="AJ2474" t="s">
        <v>31</v>
      </c>
      <c r="AK2474" t="s">
        <v>0</v>
      </c>
    </row>
    <row r="2475" spans="1:37" x14ac:dyDescent="0.3">
      <c r="A2475" t="s">
        <v>6451</v>
      </c>
      <c r="B2475" t="s">
        <v>24</v>
      </c>
      <c r="C2475" t="s">
        <v>23</v>
      </c>
      <c r="D2475" t="s">
        <v>22</v>
      </c>
      <c r="E2475" t="s">
        <v>6450</v>
      </c>
      <c r="F2475" t="s">
        <v>158</v>
      </c>
      <c r="G2475" t="s">
        <v>263</v>
      </c>
      <c r="H2475" t="s">
        <v>11</v>
      </c>
      <c r="I2475" t="s">
        <v>103</v>
      </c>
      <c r="J2475" t="s">
        <v>102</v>
      </c>
      <c r="K2475" t="s">
        <v>11</v>
      </c>
      <c r="L2475" t="s">
        <v>11</v>
      </c>
      <c r="M2475" t="s">
        <v>15</v>
      </c>
      <c r="N2475">
        <v>46</v>
      </c>
      <c r="O2475" t="s">
        <v>11</v>
      </c>
      <c r="P2475" t="s">
        <v>589</v>
      </c>
      <c r="Q2475">
        <v>402226.34450000001</v>
      </c>
      <c r="R2475">
        <v>4493609.1761999996</v>
      </c>
      <c r="S2475" t="s">
        <v>2</v>
      </c>
      <c r="T2475" t="s">
        <v>13</v>
      </c>
      <c r="U2475" t="s">
        <v>12</v>
      </c>
      <c r="V2475" t="s">
        <v>11</v>
      </c>
      <c r="W2475" t="s">
        <v>10</v>
      </c>
      <c r="X2475" t="s">
        <v>9</v>
      </c>
      <c r="Y2475" t="s">
        <v>2</v>
      </c>
      <c r="Z2475" t="s">
        <v>8</v>
      </c>
      <c r="AA2475" t="s">
        <v>3</v>
      </c>
      <c r="AB2475" t="s">
        <v>6</v>
      </c>
      <c r="AC2475" t="s">
        <v>7</v>
      </c>
      <c r="AD2475" t="s">
        <v>6</v>
      </c>
      <c r="AE2475" t="s">
        <v>0</v>
      </c>
      <c r="AF2475" t="s">
        <v>5</v>
      </c>
      <c r="AG2475" t="s">
        <v>4</v>
      </c>
      <c r="AH2475" t="s">
        <v>3</v>
      </c>
      <c r="AI2475" t="s">
        <v>2</v>
      </c>
      <c r="AJ2475" t="s">
        <v>31</v>
      </c>
      <c r="AK2475" t="s">
        <v>0</v>
      </c>
    </row>
    <row r="2476" spans="1:37" x14ac:dyDescent="0.3">
      <c r="A2476" t="s">
        <v>6449</v>
      </c>
      <c r="B2476" t="s">
        <v>24</v>
      </c>
      <c r="C2476" t="s">
        <v>23</v>
      </c>
      <c r="D2476" t="s">
        <v>22</v>
      </c>
      <c r="E2476" t="s">
        <v>6448</v>
      </c>
      <c r="F2476" t="s">
        <v>158</v>
      </c>
      <c r="G2476" t="s">
        <v>263</v>
      </c>
      <c r="H2476" t="s">
        <v>11</v>
      </c>
      <c r="I2476" t="s">
        <v>103</v>
      </c>
      <c r="J2476" t="s">
        <v>102</v>
      </c>
      <c r="K2476" t="s">
        <v>11</v>
      </c>
      <c r="L2476" t="s">
        <v>11</v>
      </c>
      <c r="M2476" t="s">
        <v>15</v>
      </c>
      <c r="N2476">
        <v>48</v>
      </c>
      <c r="O2476" t="s">
        <v>11</v>
      </c>
      <c r="P2476" t="s">
        <v>589</v>
      </c>
      <c r="Q2476">
        <v>402233.60690000001</v>
      </c>
      <c r="R2476">
        <v>4493616.8240999999</v>
      </c>
      <c r="S2476" t="s">
        <v>2</v>
      </c>
      <c r="T2476" t="s">
        <v>13</v>
      </c>
      <c r="U2476" t="s">
        <v>12</v>
      </c>
      <c r="V2476" t="s">
        <v>11</v>
      </c>
      <c r="W2476" t="s">
        <v>10</v>
      </c>
      <c r="X2476" t="s">
        <v>9</v>
      </c>
      <c r="Y2476" t="s">
        <v>2</v>
      </c>
      <c r="Z2476" t="s">
        <v>8</v>
      </c>
      <c r="AA2476" t="s">
        <v>3</v>
      </c>
      <c r="AB2476" t="s">
        <v>6</v>
      </c>
      <c r="AC2476" t="s">
        <v>7</v>
      </c>
      <c r="AD2476" t="s">
        <v>6</v>
      </c>
      <c r="AE2476" t="s">
        <v>0</v>
      </c>
      <c r="AF2476" t="s">
        <v>5</v>
      </c>
      <c r="AG2476" t="s">
        <v>4</v>
      </c>
      <c r="AH2476" t="s">
        <v>3</v>
      </c>
      <c r="AI2476" t="s">
        <v>2</v>
      </c>
      <c r="AJ2476" t="s">
        <v>31</v>
      </c>
      <c r="AK2476" t="s">
        <v>0</v>
      </c>
    </row>
    <row r="2477" spans="1:37" x14ac:dyDescent="0.3">
      <c r="A2477" t="s">
        <v>6447</v>
      </c>
      <c r="B2477" t="s">
        <v>24</v>
      </c>
      <c r="C2477" t="s">
        <v>23</v>
      </c>
      <c r="D2477" t="s">
        <v>22</v>
      </c>
      <c r="E2477" t="s">
        <v>6446</v>
      </c>
      <c r="F2477" t="s">
        <v>158</v>
      </c>
      <c r="G2477" t="s">
        <v>263</v>
      </c>
      <c r="H2477" t="s">
        <v>11</v>
      </c>
      <c r="I2477" t="s">
        <v>103</v>
      </c>
      <c r="J2477" t="s">
        <v>102</v>
      </c>
      <c r="K2477" t="s">
        <v>11</v>
      </c>
      <c r="L2477" t="s">
        <v>11</v>
      </c>
      <c r="M2477" t="s">
        <v>15</v>
      </c>
      <c r="N2477">
        <v>50</v>
      </c>
      <c r="O2477" t="s">
        <v>11</v>
      </c>
      <c r="P2477" t="s">
        <v>589</v>
      </c>
      <c r="Q2477">
        <v>402236.15509999997</v>
      </c>
      <c r="R2477">
        <v>4493620.3931</v>
      </c>
      <c r="S2477" t="s">
        <v>2</v>
      </c>
      <c r="T2477" t="s">
        <v>13</v>
      </c>
      <c r="U2477" t="s">
        <v>12</v>
      </c>
      <c r="V2477" t="s">
        <v>11</v>
      </c>
      <c r="W2477" t="s">
        <v>10</v>
      </c>
      <c r="X2477" t="s">
        <v>9</v>
      </c>
      <c r="Y2477" t="s">
        <v>2</v>
      </c>
      <c r="Z2477" t="s">
        <v>8</v>
      </c>
      <c r="AA2477" t="s">
        <v>3</v>
      </c>
      <c r="AB2477" t="s">
        <v>6</v>
      </c>
      <c r="AC2477" t="s">
        <v>7</v>
      </c>
      <c r="AD2477" t="s">
        <v>6</v>
      </c>
      <c r="AE2477" t="s">
        <v>0</v>
      </c>
      <c r="AF2477" t="s">
        <v>5</v>
      </c>
      <c r="AG2477" t="s">
        <v>4</v>
      </c>
      <c r="AH2477" t="s">
        <v>3</v>
      </c>
      <c r="AI2477" t="s">
        <v>2</v>
      </c>
      <c r="AJ2477" t="s">
        <v>31</v>
      </c>
      <c r="AK2477" t="s">
        <v>0</v>
      </c>
    </row>
    <row r="2478" spans="1:37" x14ac:dyDescent="0.3">
      <c r="A2478" t="s">
        <v>6445</v>
      </c>
      <c r="B2478" t="s">
        <v>24</v>
      </c>
      <c r="C2478" t="s">
        <v>23</v>
      </c>
      <c r="D2478" t="s">
        <v>22</v>
      </c>
      <c r="E2478" t="s">
        <v>6444</v>
      </c>
      <c r="F2478" t="s">
        <v>158</v>
      </c>
      <c r="G2478" t="s">
        <v>263</v>
      </c>
      <c r="H2478" t="s">
        <v>11</v>
      </c>
      <c r="I2478" t="s">
        <v>103</v>
      </c>
      <c r="J2478" t="s">
        <v>102</v>
      </c>
      <c r="K2478" t="s">
        <v>11</v>
      </c>
      <c r="L2478" t="s">
        <v>11</v>
      </c>
      <c r="M2478" t="s">
        <v>15</v>
      </c>
      <c r="N2478">
        <v>52</v>
      </c>
      <c r="O2478" t="s">
        <v>11</v>
      </c>
      <c r="P2478" t="s">
        <v>589</v>
      </c>
      <c r="Q2478">
        <v>402243.41749999998</v>
      </c>
      <c r="R2478">
        <v>4493627.9134999998</v>
      </c>
      <c r="S2478" t="s">
        <v>2</v>
      </c>
      <c r="T2478" t="s">
        <v>13</v>
      </c>
      <c r="U2478" t="s">
        <v>12</v>
      </c>
      <c r="V2478" t="s">
        <v>11</v>
      </c>
      <c r="W2478" t="s">
        <v>10</v>
      </c>
      <c r="X2478" t="s">
        <v>9</v>
      </c>
      <c r="Y2478" t="s">
        <v>2</v>
      </c>
      <c r="Z2478" t="s">
        <v>8</v>
      </c>
      <c r="AA2478" t="s">
        <v>3</v>
      </c>
      <c r="AB2478" t="s">
        <v>6</v>
      </c>
      <c r="AC2478" t="s">
        <v>7</v>
      </c>
      <c r="AD2478" t="s">
        <v>6</v>
      </c>
      <c r="AE2478" t="s">
        <v>0</v>
      </c>
      <c r="AF2478" t="s">
        <v>5</v>
      </c>
      <c r="AG2478" t="s">
        <v>4</v>
      </c>
      <c r="AH2478" t="s">
        <v>3</v>
      </c>
      <c r="AI2478" t="s">
        <v>2</v>
      </c>
      <c r="AJ2478" t="s">
        <v>31</v>
      </c>
      <c r="AK2478" t="s">
        <v>0</v>
      </c>
    </row>
    <row r="2479" spans="1:37" x14ac:dyDescent="0.3">
      <c r="A2479" t="s">
        <v>6443</v>
      </c>
      <c r="B2479" t="s">
        <v>24</v>
      </c>
      <c r="C2479" t="s">
        <v>23</v>
      </c>
      <c r="D2479" t="s">
        <v>22</v>
      </c>
      <c r="E2479" t="s">
        <v>6442</v>
      </c>
      <c r="F2479" t="s">
        <v>158</v>
      </c>
      <c r="G2479" t="s">
        <v>263</v>
      </c>
      <c r="H2479" t="s">
        <v>11</v>
      </c>
      <c r="I2479" t="s">
        <v>103</v>
      </c>
      <c r="J2479" t="s">
        <v>102</v>
      </c>
      <c r="K2479" t="s">
        <v>11</v>
      </c>
      <c r="L2479" t="s">
        <v>11</v>
      </c>
      <c r="M2479" t="s">
        <v>15</v>
      </c>
      <c r="N2479">
        <v>58</v>
      </c>
      <c r="O2479" t="s">
        <v>11</v>
      </c>
      <c r="P2479" t="s">
        <v>589</v>
      </c>
      <c r="Q2479">
        <v>402259.72600000002</v>
      </c>
      <c r="R2479">
        <v>4493639.0028999997</v>
      </c>
      <c r="S2479" t="s">
        <v>2</v>
      </c>
      <c r="T2479" t="s">
        <v>13</v>
      </c>
      <c r="U2479" t="s">
        <v>12</v>
      </c>
      <c r="V2479" t="s">
        <v>11</v>
      </c>
      <c r="W2479" t="s">
        <v>10</v>
      </c>
      <c r="X2479" t="s">
        <v>9</v>
      </c>
      <c r="Y2479" t="s">
        <v>2</v>
      </c>
      <c r="Z2479" t="s">
        <v>8</v>
      </c>
      <c r="AA2479" t="s">
        <v>3</v>
      </c>
      <c r="AB2479" t="s">
        <v>6</v>
      </c>
      <c r="AC2479" t="s">
        <v>7</v>
      </c>
      <c r="AD2479" t="s">
        <v>6</v>
      </c>
      <c r="AE2479" t="s">
        <v>0</v>
      </c>
      <c r="AF2479" t="s">
        <v>5</v>
      </c>
      <c r="AG2479" t="s">
        <v>4</v>
      </c>
      <c r="AH2479" t="s">
        <v>3</v>
      </c>
      <c r="AI2479" t="s">
        <v>2</v>
      </c>
      <c r="AJ2479" t="s">
        <v>31</v>
      </c>
      <c r="AK2479" t="s">
        <v>0</v>
      </c>
    </row>
    <row r="2480" spans="1:37" x14ac:dyDescent="0.3">
      <c r="A2480" t="s">
        <v>6441</v>
      </c>
      <c r="B2480" t="s">
        <v>24</v>
      </c>
      <c r="C2480" t="s">
        <v>23</v>
      </c>
      <c r="D2480" t="s">
        <v>22</v>
      </c>
      <c r="E2480" t="s">
        <v>6440</v>
      </c>
      <c r="F2480" t="s">
        <v>158</v>
      </c>
      <c r="G2480" t="s">
        <v>263</v>
      </c>
      <c r="H2480" t="s">
        <v>11</v>
      </c>
      <c r="I2480" t="s">
        <v>103</v>
      </c>
      <c r="J2480" t="s">
        <v>102</v>
      </c>
      <c r="K2480" t="s">
        <v>11</v>
      </c>
      <c r="L2480" t="s">
        <v>11</v>
      </c>
      <c r="M2480" t="s">
        <v>15</v>
      </c>
      <c r="N2480">
        <v>60</v>
      </c>
      <c r="O2480" t="s">
        <v>11</v>
      </c>
      <c r="P2480" t="s">
        <v>589</v>
      </c>
      <c r="Q2480">
        <v>402267.49800000002</v>
      </c>
      <c r="R2480">
        <v>4493646.6507999999</v>
      </c>
      <c r="S2480" t="s">
        <v>2</v>
      </c>
      <c r="T2480" t="s">
        <v>13</v>
      </c>
      <c r="U2480" t="s">
        <v>12</v>
      </c>
      <c r="V2480" t="s">
        <v>11</v>
      </c>
      <c r="W2480" t="s">
        <v>10</v>
      </c>
      <c r="X2480" t="s">
        <v>9</v>
      </c>
      <c r="Y2480" t="s">
        <v>2</v>
      </c>
      <c r="Z2480" t="s">
        <v>8</v>
      </c>
      <c r="AA2480" t="s">
        <v>3</v>
      </c>
      <c r="AB2480" t="s">
        <v>6</v>
      </c>
      <c r="AC2480" t="s">
        <v>7</v>
      </c>
      <c r="AD2480" t="s">
        <v>6</v>
      </c>
      <c r="AE2480" t="s">
        <v>0</v>
      </c>
      <c r="AF2480" t="s">
        <v>5</v>
      </c>
      <c r="AG2480" t="s">
        <v>4</v>
      </c>
      <c r="AH2480" t="s">
        <v>3</v>
      </c>
      <c r="AI2480" t="s">
        <v>2</v>
      </c>
      <c r="AJ2480" t="s">
        <v>31</v>
      </c>
      <c r="AK2480" t="s">
        <v>0</v>
      </c>
    </row>
    <row r="2481" spans="1:37" x14ac:dyDescent="0.3">
      <c r="A2481" t="s">
        <v>6439</v>
      </c>
      <c r="B2481" t="s">
        <v>24</v>
      </c>
      <c r="C2481" t="s">
        <v>23</v>
      </c>
      <c r="D2481" t="s">
        <v>22</v>
      </c>
      <c r="E2481" t="s">
        <v>6438</v>
      </c>
      <c r="F2481" t="s">
        <v>20</v>
      </c>
      <c r="G2481" t="s">
        <v>586</v>
      </c>
      <c r="H2481" t="s">
        <v>11</v>
      </c>
      <c r="I2481" t="s">
        <v>585</v>
      </c>
      <c r="J2481" t="s">
        <v>584</v>
      </c>
      <c r="K2481" t="s">
        <v>11</v>
      </c>
      <c r="L2481" t="s">
        <v>11</v>
      </c>
      <c r="M2481" t="s">
        <v>15</v>
      </c>
      <c r="N2481">
        <v>2</v>
      </c>
      <c r="O2481" t="s">
        <v>11</v>
      </c>
      <c r="P2481" t="s">
        <v>349</v>
      </c>
      <c r="Q2481">
        <v>402827.11910000001</v>
      </c>
      <c r="R2481">
        <v>4494214.2649999997</v>
      </c>
      <c r="S2481" t="s">
        <v>3</v>
      </c>
      <c r="T2481" t="s">
        <v>31</v>
      </c>
      <c r="U2481" t="s">
        <v>12</v>
      </c>
      <c r="V2481" t="s">
        <v>11</v>
      </c>
      <c r="W2481" t="s">
        <v>10</v>
      </c>
      <c r="X2481" t="s">
        <v>9</v>
      </c>
      <c r="Y2481" t="s">
        <v>2</v>
      </c>
      <c r="Z2481" t="s">
        <v>8</v>
      </c>
      <c r="AA2481" t="s">
        <v>3</v>
      </c>
      <c r="AB2481" t="s">
        <v>6</v>
      </c>
      <c r="AC2481" t="s">
        <v>7</v>
      </c>
      <c r="AD2481" t="s">
        <v>6</v>
      </c>
      <c r="AE2481" t="s">
        <v>0</v>
      </c>
      <c r="AF2481" t="s">
        <v>5</v>
      </c>
      <c r="AG2481" t="s">
        <v>4</v>
      </c>
      <c r="AH2481" t="s">
        <v>3</v>
      </c>
      <c r="AI2481" t="s">
        <v>2</v>
      </c>
      <c r="AJ2481" t="s">
        <v>26</v>
      </c>
      <c r="AK2481" t="s">
        <v>0</v>
      </c>
    </row>
    <row r="2482" spans="1:37" x14ac:dyDescent="0.3">
      <c r="A2482" t="s">
        <v>6437</v>
      </c>
      <c r="B2482" t="s">
        <v>24</v>
      </c>
      <c r="C2482" t="s">
        <v>23</v>
      </c>
      <c r="D2482" t="s">
        <v>22</v>
      </c>
      <c r="E2482" t="s">
        <v>6436</v>
      </c>
      <c r="F2482" t="s">
        <v>20</v>
      </c>
      <c r="G2482" t="s">
        <v>586</v>
      </c>
      <c r="H2482" t="s">
        <v>11</v>
      </c>
      <c r="I2482" t="s">
        <v>585</v>
      </c>
      <c r="J2482" t="s">
        <v>584</v>
      </c>
      <c r="K2482" t="s">
        <v>11</v>
      </c>
      <c r="L2482" t="s">
        <v>11</v>
      </c>
      <c r="M2482" t="s">
        <v>15</v>
      </c>
      <c r="N2482">
        <v>3</v>
      </c>
      <c r="O2482" t="s">
        <v>11</v>
      </c>
      <c r="P2482" t="s">
        <v>2234</v>
      </c>
      <c r="Q2482">
        <v>402806.70480000001</v>
      </c>
      <c r="R2482">
        <v>4494224.2215</v>
      </c>
      <c r="S2482" t="s">
        <v>3</v>
      </c>
      <c r="T2482" t="s">
        <v>31</v>
      </c>
      <c r="U2482" t="s">
        <v>12</v>
      </c>
      <c r="V2482" t="s">
        <v>11</v>
      </c>
      <c r="W2482" t="s">
        <v>10</v>
      </c>
      <c r="X2482" t="s">
        <v>9</v>
      </c>
      <c r="Y2482" t="s">
        <v>2</v>
      </c>
      <c r="Z2482" t="s">
        <v>8</v>
      </c>
      <c r="AA2482" t="s">
        <v>3</v>
      </c>
      <c r="AB2482" t="s">
        <v>6</v>
      </c>
      <c r="AC2482" t="s">
        <v>7</v>
      </c>
      <c r="AD2482" t="s">
        <v>6</v>
      </c>
      <c r="AE2482" t="s">
        <v>0</v>
      </c>
      <c r="AF2482" t="s">
        <v>5</v>
      </c>
      <c r="AG2482" t="s">
        <v>4</v>
      </c>
      <c r="AH2482" t="s">
        <v>3</v>
      </c>
      <c r="AI2482" t="s">
        <v>2</v>
      </c>
      <c r="AJ2482" t="s">
        <v>13</v>
      </c>
      <c r="AK2482" t="s">
        <v>0</v>
      </c>
    </row>
    <row r="2483" spans="1:37" x14ac:dyDescent="0.3">
      <c r="A2483" t="s">
        <v>6435</v>
      </c>
      <c r="B2483" t="s">
        <v>24</v>
      </c>
      <c r="C2483" t="s">
        <v>23</v>
      </c>
      <c r="D2483" t="s">
        <v>22</v>
      </c>
      <c r="E2483" t="s">
        <v>6434</v>
      </c>
      <c r="F2483" t="s">
        <v>105</v>
      </c>
      <c r="G2483" t="s">
        <v>104</v>
      </c>
      <c r="H2483" t="s">
        <v>11</v>
      </c>
      <c r="I2483" t="s">
        <v>103</v>
      </c>
      <c r="J2483" t="s">
        <v>102</v>
      </c>
      <c r="K2483" t="s">
        <v>11</v>
      </c>
      <c r="L2483" t="s">
        <v>11</v>
      </c>
      <c r="M2483" t="s">
        <v>15</v>
      </c>
      <c r="N2483">
        <v>2</v>
      </c>
      <c r="O2483" t="s">
        <v>11</v>
      </c>
      <c r="P2483" t="s">
        <v>101</v>
      </c>
      <c r="Q2483">
        <v>402394.83390000003</v>
      </c>
      <c r="R2483">
        <v>4493638.8641999997</v>
      </c>
      <c r="S2483" t="s">
        <v>2</v>
      </c>
      <c r="T2483" t="s">
        <v>13</v>
      </c>
      <c r="U2483" t="s">
        <v>12</v>
      </c>
      <c r="V2483" t="s">
        <v>11</v>
      </c>
      <c r="W2483" t="s">
        <v>10</v>
      </c>
      <c r="X2483" t="s">
        <v>9</v>
      </c>
      <c r="Y2483" t="s">
        <v>2</v>
      </c>
      <c r="Z2483" t="s">
        <v>8</v>
      </c>
      <c r="AA2483" t="s">
        <v>3</v>
      </c>
      <c r="AB2483" t="s">
        <v>6</v>
      </c>
      <c r="AC2483" t="s">
        <v>7</v>
      </c>
      <c r="AD2483" t="s">
        <v>6</v>
      </c>
      <c r="AE2483" t="s">
        <v>0</v>
      </c>
      <c r="AF2483" t="s">
        <v>5</v>
      </c>
      <c r="AG2483" t="s">
        <v>4</v>
      </c>
      <c r="AH2483" t="s">
        <v>3</v>
      </c>
      <c r="AI2483" t="s">
        <v>2</v>
      </c>
      <c r="AJ2483" t="s">
        <v>31</v>
      </c>
      <c r="AK2483" t="s">
        <v>0</v>
      </c>
    </row>
    <row r="2484" spans="1:37" x14ac:dyDescent="0.3">
      <c r="A2484" t="s">
        <v>6433</v>
      </c>
      <c r="B2484" t="s">
        <v>24</v>
      </c>
      <c r="C2484" t="s">
        <v>23</v>
      </c>
      <c r="D2484" t="s">
        <v>22</v>
      </c>
      <c r="E2484" t="s">
        <v>6432</v>
      </c>
      <c r="F2484" t="s">
        <v>158</v>
      </c>
      <c r="G2484" t="s">
        <v>263</v>
      </c>
      <c r="H2484" t="s">
        <v>11</v>
      </c>
      <c r="I2484" t="s">
        <v>103</v>
      </c>
      <c r="J2484" t="s">
        <v>102</v>
      </c>
      <c r="K2484" t="s">
        <v>11</v>
      </c>
      <c r="L2484" t="s">
        <v>11</v>
      </c>
      <c r="M2484" t="s">
        <v>15</v>
      </c>
      <c r="N2484">
        <v>62</v>
      </c>
      <c r="O2484" t="s">
        <v>11</v>
      </c>
      <c r="P2484" t="s">
        <v>589</v>
      </c>
      <c r="Q2484">
        <v>402272.33960000001</v>
      </c>
      <c r="R2484">
        <v>4493648.4353</v>
      </c>
      <c r="S2484" t="s">
        <v>2</v>
      </c>
      <c r="T2484" t="s">
        <v>13</v>
      </c>
      <c r="U2484" t="s">
        <v>12</v>
      </c>
      <c r="V2484" t="s">
        <v>11</v>
      </c>
      <c r="W2484" t="s">
        <v>10</v>
      </c>
      <c r="X2484" t="s">
        <v>9</v>
      </c>
      <c r="Y2484" t="s">
        <v>2</v>
      </c>
      <c r="Z2484" t="s">
        <v>8</v>
      </c>
      <c r="AA2484" t="s">
        <v>3</v>
      </c>
      <c r="AB2484" t="s">
        <v>6</v>
      </c>
      <c r="AC2484" t="s">
        <v>7</v>
      </c>
      <c r="AD2484" t="s">
        <v>6</v>
      </c>
      <c r="AE2484" t="s">
        <v>0</v>
      </c>
      <c r="AF2484" t="s">
        <v>5</v>
      </c>
      <c r="AG2484" t="s">
        <v>4</v>
      </c>
      <c r="AH2484" t="s">
        <v>3</v>
      </c>
      <c r="AI2484" t="s">
        <v>2</v>
      </c>
      <c r="AJ2484" t="s">
        <v>31</v>
      </c>
      <c r="AK2484" t="s">
        <v>0</v>
      </c>
    </row>
    <row r="2485" spans="1:37" x14ac:dyDescent="0.3">
      <c r="A2485" t="s">
        <v>6431</v>
      </c>
      <c r="B2485" t="s">
        <v>24</v>
      </c>
      <c r="C2485" t="s">
        <v>23</v>
      </c>
      <c r="D2485" t="s">
        <v>22</v>
      </c>
      <c r="E2485" t="s">
        <v>6430</v>
      </c>
      <c r="F2485" t="s">
        <v>158</v>
      </c>
      <c r="G2485" t="s">
        <v>263</v>
      </c>
      <c r="H2485" t="s">
        <v>11</v>
      </c>
      <c r="I2485" t="s">
        <v>103</v>
      </c>
      <c r="J2485" t="s">
        <v>102</v>
      </c>
      <c r="K2485" t="s">
        <v>11</v>
      </c>
      <c r="L2485" t="s">
        <v>11</v>
      </c>
      <c r="M2485" t="s">
        <v>15</v>
      </c>
      <c r="N2485">
        <v>64</v>
      </c>
      <c r="O2485" t="s">
        <v>11</v>
      </c>
      <c r="P2485" t="s">
        <v>589</v>
      </c>
      <c r="Q2485">
        <v>402279.34710000001</v>
      </c>
      <c r="R2485">
        <v>4493656.7204999998</v>
      </c>
      <c r="S2485" t="s">
        <v>2</v>
      </c>
      <c r="T2485" t="s">
        <v>13</v>
      </c>
      <c r="U2485" t="s">
        <v>12</v>
      </c>
      <c r="V2485" t="s">
        <v>11</v>
      </c>
      <c r="W2485" t="s">
        <v>10</v>
      </c>
      <c r="X2485" t="s">
        <v>9</v>
      </c>
      <c r="Y2485" t="s">
        <v>2</v>
      </c>
      <c r="Z2485" t="s">
        <v>8</v>
      </c>
      <c r="AA2485" t="s">
        <v>3</v>
      </c>
      <c r="AB2485" t="s">
        <v>6</v>
      </c>
      <c r="AC2485" t="s">
        <v>7</v>
      </c>
      <c r="AD2485" t="s">
        <v>6</v>
      </c>
      <c r="AE2485" t="s">
        <v>0</v>
      </c>
      <c r="AF2485" t="s">
        <v>5</v>
      </c>
      <c r="AG2485" t="s">
        <v>4</v>
      </c>
      <c r="AH2485" t="s">
        <v>3</v>
      </c>
      <c r="AI2485" t="s">
        <v>2</v>
      </c>
      <c r="AJ2485" t="s">
        <v>31</v>
      </c>
      <c r="AK2485" t="s">
        <v>0</v>
      </c>
    </row>
    <row r="2486" spans="1:37" x14ac:dyDescent="0.3">
      <c r="A2486" t="s">
        <v>6429</v>
      </c>
      <c r="B2486" t="s">
        <v>24</v>
      </c>
      <c r="C2486" t="s">
        <v>23</v>
      </c>
      <c r="D2486" t="s">
        <v>22</v>
      </c>
      <c r="E2486" t="s">
        <v>6428</v>
      </c>
      <c r="F2486" t="s">
        <v>158</v>
      </c>
      <c r="G2486" t="s">
        <v>263</v>
      </c>
      <c r="H2486" t="s">
        <v>11</v>
      </c>
      <c r="I2486" t="s">
        <v>103</v>
      </c>
      <c r="J2486" t="s">
        <v>102</v>
      </c>
      <c r="K2486" t="s">
        <v>11</v>
      </c>
      <c r="L2486" t="s">
        <v>11</v>
      </c>
      <c r="M2486" t="s">
        <v>15</v>
      </c>
      <c r="N2486">
        <v>66</v>
      </c>
      <c r="O2486" t="s">
        <v>11</v>
      </c>
      <c r="P2486" t="s">
        <v>262</v>
      </c>
      <c r="Q2486">
        <v>402292.45980000001</v>
      </c>
      <c r="R2486">
        <v>4493660.3912000004</v>
      </c>
      <c r="S2486" t="s">
        <v>2</v>
      </c>
      <c r="T2486" t="s">
        <v>13</v>
      </c>
      <c r="U2486" t="s">
        <v>12</v>
      </c>
      <c r="V2486" t="s">
        <v>11</v>
      </c>
      <c r="W2486" t="s">
        <v>10</v>
      </c>
      <c r="X2486" t="s">
        <v>9</v>
      </c>
      <c r="Y2486" t="s">
        <v>2</v>
      </c>
      <c r="Z2486" t="s">
        <v>8</v>
      </c>
      <c r="AA2486" t="s">
        <v>3</v>
      </c>
      <c r="AB2486" t="s">
        <v>6</v>
      </c>
      <c r="AC2486" t="s">
        <v>7</v>
      </c>
      <c r="AD2486" t="s">
        <v>6</v>
      </c>
      <c r="AE2486" t="s">
        <v>0</v>
      </c>
      <c r="AF2486" t="s">
        <v>5</v>
      </c>
      <c r="AG2486" t="s">
        <v>4</v>
      </c>
      <c r="AH2486" t="s">
        <v>3</v>
      </c>
      <c r="AI2486" t="s">
        <v>2</v>
      </c>
      <c r="AJ2486" t="s">
        <v>31</v>
      </c>
      <c r="AK2486" t="s">
        <v>0</v>
      </c>
    </row>
    <row r="2487" spans="1:37" x14ac:dyDescent="0.3">
      <c r="A2487" t="s">
        <v>6427</v>
      </c>
      <c r="B2487" t="s">
        <v>24</v>
      </c>
      <c r="C2487" t="s">
        <v>23</v>
      </c>
      <c r="D2487" t="s">
        <v>22</v>
      </c>
      <c r="E2487" t="s">
        <v>6426</v>
      </c>
      <c r="F2487" t="s">
        <v>158</v>
      </c>
      <c r="G2487" t="s">
        <v>263</v>
      </c>
      <c r="H2487" t="s">
        <v>11</v>
      </c>
      <c r="I2487" t="s">
        <v>103</v>
      </c>
      <c r="J2487" t="s">
        <v>102</v>
      </c>
      <c r="K2487" t="s">
        <v>11</v>
      </c>
      <c r="L2487" t="s">
        <v>11</v>
      </c>
      <c r="M2487" t="s">
        <v>15</v>
      </c>
      <c r="N2487">
        <v>74</v>
      </c>
      <c r="O2487" t="s">
        <v>11</v>
      </c>
      <c r="P2487" t="s">
        <v>262</v>
      </c>
      <c r="Q2487">
        <v>402310.98430000001</v>
      </c>
      <c r="R2487">
        <v>4493683.7772000004</v>
      </c>
      <c r="S2487" t="s">
        <v>2</v>
      </c>
      <c r="T2487" t="s">
        <v>13</v>
      </c>
      <c r="U2487" t="s">
        <v>12</v>
      </c>
      <c r="V2487" t="s">
        <v>11</v>
      </c>
      <c r="W2487" t="s">
        <v>10</v>
      </c>
      <c r="X2487" t="s">
        <v>9</v>
      </c>
      <c r="Y2487" t="s">
        <v>2</v>
      </c>
      <c r="Z2487" t="s">
        <v>8</v>
      </c>
      <c r="AA2487" t="s">
        <v>3</v>
      </c>
      <c r="AB2487" t="s">
        <v>6</v>
      </c>
      <c r="AC2487" t="s">
        <v>7</v>
      </c>
      <c r="AD2487" t="s">
        <v>6</v>
      </c>
      <c r="AE2487" t="s">
        <v>0</v>
      </c>
      <c r="AF2487" t="s">
        <v>5</v>
      </c>
      <c r="AG2487" t="s">
        <v>4</v>
      </c>
      <c r="AH2487" t="s">
        <v>3</v>
      </c>
      <c r="AI2487" t="s">
        <v>2</v>
      </c>
      <c r="AJ2487" t="s">
        <v>31</v>
      </c>
      <c r="AK2487" t="s">
        <v>0</v>
      </c>
    </row>
    <row r="2488" spans="1:37" x14ac:dyDescent="0.3">
      <c r="A2488" t="s">
        <v>6425</v>
      </c>
      <c r="B2488" t="s">
        <v>24</v>
      </c>
      <c r="C2488" t="s">
        <v>23</v>
      </c>
      <c r="D2488" t="s">
        <v>22</v>
      </c>
      <c r="E2488" t="s">
        <v>6424</v>
      </c>
      <c r="F2488" t="s">
        <v>158</v>
      </c>
      <c r="G2488" t="s">
        <v>263</v>
      </c>
      <c r="H2488" t="s">
        <v>11</v>
      </c>
      <c r="I2488" t="s">
        <v>103</v>
      </c>
      <c r="J2488" t="s">
        <v>102</v>
      </c>
      <c r="K2488" t="s">
        <v>11</v>
      </c>
      <c r="L2488" t="s">
        <v>11</v>
      </c>
      <c r="M2488" t="s">
        <v>15</v>
      </c>
      <c r="N2488">
        <v>76</v>
      </c>
      <c r="O2488" t="s">
        <v>11</v>
      </c>
      <c r="P2488" t="s">
        <v>262</v>
      </c>
      <c r="Q2488">
        <v>402318.59250000003</v>
      </c>
      <c r="R2488">
        <v>4493691.1681000004</v>
      </c>
      <c r="S2488" t="s">
        <v>2</v>
      </c>
      <c r="T2488" t="s">
        <v>13</v>
      </c>
      <c r="U2488" t="s">
        <v>12</v>
      </c>
      <c r="V2488" t="s">
        <v>11</v>
      </c>
      <c r="W2488" t="s">
        <v>10</v>
      </c>
      <c r="X2488" t="s">
        <v>9</v>
      </c>
      <c r="Y2488" t="s">
        <v>2</v>
      </c>
      <c r="Z2488" t="s">
        <v>8</v>
      </c>
      <c r="AA2488" t="s">
        <v>3</v>
      </c>
      <c r="AB2488" t="s">
        <v>6</v>
      </c>
      <c r="AC2488" t="s">
        <v>7</v>
      </c>
      <c r="AD2488" t="s">
        <v>6</v>
      </c>
      <c r="AE2488" t="s">
        <v>0</v>
      </c>
      <c r="AF2488" t="s">
        <v>5</v>
      </c>
      <c r="AG2488" t="s">
        <v>4</v>
      </c>
      <c r="AH2488" t="s">
        <v>3</v>
      </c>
      <c r="AI2488" t="s">
        <v>2</v>
      </c>
      <c r="AJ2488" t="s">
        <v>31</v>
      </c>
      <c r="AK2488" t="s">
        <v>0</v>
      </c>
    </row>
    <row r="2489" spans="1:37" x14ac:dyDescent="0.3">
      <c r="A2489" t="s">
        <v>6423</v>
      </c>
      <c r="B2489" t="s">
        <v>24</v>
      </c>
      <c r="C2489" t="s">
        <v>23</v>
      </c>
      <c r="D2489" t="s">
        <v>22</v>
      </c>
      <c r="E2489" t="s">
        <v>6422</v>
      </c>
      <c r="F2489" t="s">
        <v>158</v>
      </c>
      <c r="G2489" t="s">
        <v>263</v>
      </c>
      <c r="H2489" t="s">
        <v>11</v>
      </c>
      <c r="I2489" t="s">
        <v>103</v>
      </c>
      <c r="J2489" t="s">
        <v>102</v>
      </c>
      <c r="K2489" t="s">
        <v>11</v>
      </c>
      <c r="L2489" t="s">
        <v>11</v>
      </c>
      <c r="M2489" t="s">
        <v>15</v>
      </c>
      <c r="N2489">
        <v>84</v>
      </c>
      <c r="O2489" t="s">
        <v>11</v>
      </c>
      <c r="P2489" t="s">
        <v>262</v>
      </c>
      <c r="Q2489">
        <v>402336.56969999999</v>
      </c>
      <c r="R2489">
        <v>4493715.3084000004</v>
      </c>
      <c r="S2489" t="s">
        <v>2</v>
      </c>
      <c r="T2489" t="s">
        <v>13</v>
      </c>
      <c r="U2489" t="s">
        <v>12</v>
      </c>
      <c r="V2489" t="s">
        <v>11</v>
      </c>
      <c r="W2489" t="s">
        <v>10</v>
      </c>
      <c r="X2489" t="s">
        <v>9</v>
      </c>
      <c r="Y2489" t="s">
        <v>2</v>
      </c>
      <c r="Z2489" t="s">
        <v>8</v>
      </c>
      <c r="AA2489" t="s">
        <v>3</v>
      </c>
      <c r="AB2489" t="s">
        <v>6</v>
      </c>
      <c r="AC2489" t="s">
        <v>7</v>
      </c>
      <c r="AD2489" t="s">
        <v>6</v>
      </c>
      <c r="AE2489" t="s">
        <v>0</v>
      </c>
      <c r="AF2489" t="s">
        <v>5</v>
      </c>
      <c r="AG2489" t="s">
        <v>4</v>
      </c>
      <c r="AH2489" t="s">
        <v>3</v>
      </c>
      <c r="AI2489" t="s">
        <v>2</v>
      </c>
      <c r="AJ2489" t="s">
        <v>31</v>
      </c>
      <c r="AK2489" t="s">
        <v>0</v>
      </c>
    </row>
    <row r="2490" spans="1:37" x14ac:dyDescent="0.3">
      <c r="A2490" t="s">
        <v>6421</v>
      </c>
      <c r="B2490" t="s">
        <v>24</v>
      </c>
      <c r="C2490" t="s">
        <v>23</v>
      </c>
      <c r="D2490" t="s">
        <v>22</v>
      </c>
      <c r="E2490" t="s">
        <v>6420</v>
      </c>
      <c r="F2490" t="s">
        <v>158</v>
      </c>
      <c r="G2490" t="s">
        <v>263</v>
      </c>
      <c r="H2490" t="s">
        <v>11</v>
      </c>
      <c r="I2490" t="s">
        <v>103</v>
      </c>
      <c r="J2490" t="s">
        <v>102</v>
      </c>
      <c r="K2490" t="s">
        <v>11</v>
      </c>
      <c r="L2490" t="s">
        <v>11</v>
      </c>
      <c r="M2490" t="s">
        <v>15</v>
      </c>
      <c r="N2490">
        <v>96</v>
      </c>
      <c r="O2490" t="s">
        <v>11</v>
      </c>
      <c r="P2490" t="s">
        <v>262</v>
      </c>
      <c r="Q2490">
        <v>402317.71029999998</v>
      </c>
      <c r="R2490">
        <v>4493680.3575999998</v>
      </c>
      <c r="S2490" t="s">
        <v>2</v>
      </c>
      <c r="T2490" t="s">
        <v>13</v>
      </c>
      <c r="U2490" t="s">
        <v>12</v>
      </c>
      <c r="V2490" t="s">
        <v>11</v>
      </c>
      <c r="W2490" t="s">
        <v>10</v>
      </c>
      <c r="X2490" t="s">
        <v>9</v>
      </c>
      <c r="Y2490" t="s">
        <v>2</v>
      </c>
      <c r="Z2490" t="s">
        <v>8</v>
      </c>
      <c r="AA2490" t="s">
        <v>3</v>
      </c>
      <c r="AB2490" t="s">
        <v>6</v>
      </c>
      <c r="AC2490" t="s">
        <v>7</v>
      </c>
      <c r="AD2490" t="s">
        <v>6</v>
      </c>
      <c r="AE2490" t="s">
        <v>0</v>
      </c>
      <c r="AF2490" t="s">
        <v>5</v>
      </c>
      <c r="AG2490" t="s">
        <v>4</v>
      </c>
      <c r="AH2490" t="s">
        <v>3</v>
      </c>
      <c r="AI2490" t="s">
        <v>2</v>
      </c>
      <c r="AJ2490" t="s">
        <v>31</v>
      </c>
      <c r="AK2490" t="s">
        <v>0</v>
      </c>
    </row>
    <row r="2491" spans="1:37" x14ac:dyDescent="0.3">
      <c r="A2491" t="s">
        <v>6419</v>
      </c>
      <c r="B2491" t="s">
        <v>24</v>
      </c>
      <c r="C2491" t="s">
        <v>23</v>
      </c>
      <c r="D2491" t="s">
        <v>22</v>
      </c>
      <c r="E2491" t="s">
        <v>6418</v>
      </c>
      <c r="F2491" t="s">
        <v>158</v>
      </c>
      <c r="G2491" t="s">
        <v>263</v>
      </c>
      <c r="H2491" t="s">
        <v>11</v>
      </c>
      <c r="I2491" t="s">
        <v>103</v>
      </c>
      <c r="J2491" t="s">
        <v>102</v>
      </c>
      <c r="K2491" t="s">
        <v>11</v>
      </c>
      <c r="L2491" t="s">
        <v>11</v>
      </c>
      <c r="M2491" t="s">
        <v>15</v>
      </c>
      <c r="N2491">
        <v>104</v>
      </c>
      <c r="O2491" t="s">
        <v>11</v>
      </c>
      <c r="P2491" t="s">
        <v>262</v>
      </c>
      <c r="Q2491">
        <v>402299.07569999999</v>
      </c>
      <c r="R2491">
        <v>4493656.8612000002</v>
      </c>
      <c r="S2491" t="s">
        <v>2</v>
      </c>
      <c r="T2491" t="s">
        <v>13</v>
      </c>
      <c r="U2491" t="s">
        <v>12</v>
      </c>
      <c r="V2491" t="s">
        <v>11</v>
      </c>
      <c r="W2491" t="s">
        <v>10</v>
      </c>
      <c r="X2491" t="s">
        <v>9</v>
      </c>
      <c r="Y2491" t="s">
        <v>2</v>
      </c>
      <c r="Z2491" t="s">
        <v>8</v>
      </c>
      <c r="AA2491" t="s">
        <v>3</v>
      </c>
      <c r="AB2491" t="s">
        <v>6</v>
      </c>
      <c r="AC2491" t="s">
        <v>7</v>
      </c>
      <c r="AD2491" t="s">
        <v>6</v>
      </c>
      <c r="AE2491" t="s">
        <v>0</v>
      </c>
      <c r="AF2491" t="s">
        <v>5</v>
      </c>
      <c r="AG2491" t="s">
        <v>4</v>
      </c>
      <c r="AH2491" t="s">
        <v>3</v>
      </c>
      <c r="AI2491" t="s">
        <v>2</v>
      </c>
      <c r="AJ2491" t="s">
        <v>31</v>
      </c>
      <c r="AK2491" t="s">
        <v>0</v>
      </c>
    </row>
    <row r="2492" spans="1:37" x14ac:dyDescent="0.3">
      <c r="A2492" t="s">
        <v>6417</v>
      </c>
      <c r="B2492" t="s">
        <v>24</v>
      </c>
      <c r="C2492" t="s">
        <v>23</v>
      </c>
      <c r="D2492" t="s">
        <v>22</v>
      </c>
      <c r="E2492" t="s">
        <v>6416</v>
      </c>
      <c r="F2492" t="s">
        <v>158</v>
      </c>
      <c r="G2492" t="s">
        <v>263</v>
      </c>
      <c r="H2492" t="s">
        <v>11</v>
      </c>
      <c r="I2492" t="s">
        <v>103</v>
      </c>
      <c r="J2492" t="s">
        <v>102</v>
      </c>
      <c r="K2492" t="s">
        <v>11</v>
      </c>
      <c r="L2492" t="s">
        <v>11</v>
      </c>
      <c r="M2492" t="s">
        <v>15</v>
      </c>
      <c r="N2492">
        <v>116</v>
      </c>
      <c r="O2492" t="s">
        <v>11</v>
      </c>
      <c r="P2492" t="s">
        <v>3369</v>
      </c>
      <c r="Q2492">
        <v>402042.47240000003</v>
      </c>
      <c r="R2492">
        <v>4493474.2636000002</v>
      </c>
      <c r="S2492" t="s">
        <v>2</v>
      </c>
      <c r="T2492" t="s">
        <v>13</v>
      </c>
      <c r="U2492" t="s">
        <v>12</v>
      </c>
      <c r="V2492" t="s">
        <v>11</v>
      </c>
      <c r="W2492" t="s">
        <v>10</v>
      </c>
      <c r="X2492" t="s">
        <v>9</v>
      </c>
      <c r="Y2492" t="s">
        <v>2</v>
      </c>
      <c r="Z2492" t="s">
        <v>8</v>
      </c>
      <c r="AA2492" t="s">
        <v>3</v>
      </c>
      <c r="AB2492" t="s">
        <v>6</v>
      </c>
      <c r="AC2492" t="s">
        <v>7</v>
      </c>
      <c r="AD2492" t="s">
        <v>6</v>
      </c>
      <c r="AE2492" t="s">
        <v>0</v>
      </c>
      <c r="AF2492" t="s">
        <v>5</v>
      </c>
      <c r="AG2492" t="s">
        <v>4</v>
      </c>
      <c r="AH2492" t="s">
        <v>3</v>
      </c>
      <c r="AI2492" t="s">
        <v>2</v>
      </c>
      <c r="AJ2492" t="s">
        <v>31</v>
      </c>
      <c r="AK2492" t="s">
        <v>0</v>
      </c>
    </row>
    <row r="2493" spans="1:37" x14ac:dyDescent="0.3">
      <c r="A2493" t="s">
        <v>6415</v>
      </c>
      <c r="B2493" t="s">
        <v>24</v>
      </c>
      <c r="C2493" t="s">
        <v>23</v>
      </c>
      <c r="D2493" t="s">
        <v>22</v>
      </c>
      <c r="E2493" t="s">
        <v>6414</v>
      </c>
      <c r="F2493" t="s">
        <v>158</v>
      </c>
      <c r="G2493" t="s">
        <v>263</v>
      </c>
      <c r="H2493" t="s">
        <v>11</v>
      </c>
      <c r="I2493" t="s">
        <v>103</v>
      </c>
      <c r="J2493" t="s">
        <v>102</v>
      </c>
      <c r="K2493" t="s">
        <v>11</v>
      </c>
      <c r="L2493" t="s">
        <v>11</v>
      </c>
      <c r="M2493" t="s">
        <v>15</v>
      </c>
      <c r="N2493">
        <v>118</v>
      </c>
      <c r="O2493" t="s">
        <v>11</v>
      </c>
      <c r="P2493" t="s">
        <v>3369</v>
      </c>
      <c r="Q2493">
        <v>402018.56959999999</v>
      </c>
      <c r="R2493">
        <v>4493548.6360999998</v>
      </c>
      <c r="S2493" t="s">
        <v>2</v>
      </c>
      <c r="T2493" t="s">
        <v>13</v>
      </c>
      <c r="U2493" t="s">
        <v>12</v>
      </c>
      <c r="V2493" t="s">
        <v>11</v>
      </c>
      <c r="W2493" t="s">
        <v>10</v>
      </c>
      <c r="X2493" t="s">
        <v>9</v>
      </c>
      <c r="Y2493" t="s">
        <v>2</v>
      </c>
      <c r="Z2493" t="s">
        <v>8</v>
      </c>
      <c r="AA2493" t="s">
        <v>3</v>
      </c>
      <c r="AB2493" t="s">
        <v>6</v>
      </c>
      <c r="AC2493" t="s">
        <v>7</v>
      </c>
      <c r="AD2493" t="s">
        <v>6</v>
      </c>
      <c r="AE2493" t="s">
        <v>0</v>
      </c>
      <c r="AF2493" t="s">
        <v>5</v>
      </c>
      <c r="AG2493" t="s">
        <v>4</v>
      </c>
      <c r="AH2493" t="s">
        <v>3</v>
      </c>
      <c r="AI2493" t="s">
        <v>2</v>
      </c>
      <c r="AJ2493" t="s">
        <v>31</v>
      </c>
      <c r="AK2493" t="s">
        <v>0</v>
      </c>
    </row>
    <row r="2494" spans="1:37" x14ac:dyDescent="0.3">
      <c r="A2494" t="s">
        <v>6413</v>
      </c>
      <c r="B2494" t="s">
        <v>24</v>
      </c>
      <c r="C2494" t="s">
        <v>23</v>
      </c>
      <c r="D2494" t="s">
        <v>22</v>
      </c>
      <c r="E2494" t="s">
        <v>6412</v>
      </c>
      <c r="F2494" t="s">
        <v>158</v>
      </c>
      <c r="G2494" t="s">
        <v>263</v>
      </c>
      <c r="H2494" t="s">
        <v>11</v>
      </c>
      <c r="I2494" t="s">
        <v>103</v>
      </c>
      <c r="J2494" t="s">
        <v>102</v>
      </c>
      <c r="K2494" t="s">
        <v>11</v>
      </c>
      <c r="L2494" t="s">
        <v>11</v>
      </c>
      <c r="M2494" t="s">
        <v>15</v>
      </c>
      <c r="N2494">
        <v>120</v>
      </c>
      <c r="O2494" t="s">
        <v>11</v>
      </c>
      <c r="P2494" t="s">
        <v>3369</v>
      </c>
      <c r="Q2494">
        <v>401980.32329999999</v>
      </c>
      <c r="R2494">
        <v>4493451.5455999998</v>
      </c>
      <c r="S2494" t="s">
        <v>2</v>
      </c>
      <c r="T2494" t="s">
        <v>13</v>
      </c>
      <c r="U2494" t="s">
        <v>12</v>
      </c>
      <c r="V2494" t="s">
        <v>11</v>
      </c>
      <c r="W2494" t="s">
        <v>10</v>
      </c>
      <c r="X2494" t="s">
        <v>9</v>
      </c>
      <c r="Y2494" t="s">
        <v>2</v>
      </c>
      <c r="Z2494" t="s">
        <v>8</v>
      </c>
      <c r="AA2494" t="s">
        <v>3</v>
      </c>
      <c r="AB2494" t="s">
        <v>6</v>
      </c>
      <c r="AC2494" t="s">
        <v>7</v>
      </c>
      <c r="AD2494" t="s">
        <v>6</v>
      </c>
      <c r="AE2494" t="s">
        <v>0</v>
      </c>
      <c r="AF2494" t="s">
        <v>5</v>
      </c>
      <c r="AG2494" t="s">
        <v>4</v>
      </c>
      <c r="AH2494" t="s">
        <v>3</v>
      </c>
      <c r="AI2494" t="s">
        <v>2</v>
      </c>
      <c r="AJ2494" t="s">
        <v>31</v>
      </c>
      <c r="AK2494" t="s">
        <v>0</v>
      </c>
    </row>
    <row r="2495" spans="1:37" x14ac:dyDescent="0.3">
      <c r="A2495" t="s">
        <v>6411</v>
      </c>
      <c r="B2495" t="s">
        <v>24</v>
      </c>
      <c r="C2495" t="s">
        <v>23</v>
      </c>
      <c r="D2495" t="s">
        <v>22</v>
      </c>
      <c r="E2495" t="s">
        <v>6410</v>
      </c>
      <c r="F2495" t="s">
        <v>98</v>
      </c>
      <c r="G2495" t="s">
        <v>97</v>
      </c>
      <c r="H2495" t="s">
        <v>11</v>
      </c>
      <c r="I2495" t="s">
        <v>96</v>
      </c>
      <c r="J2495" t="s">
        <v>95</v>
      </c>
      <c r="K2495" t="s">
        <v>11</v>
      </c>
      <c r="L2495" t="s">
        <v>11</v>
      </c>
      <c r="M2495" t="s">
        <v>15</v>
      </c>
      <c r="N2495">
        <v>2</v>
      </c>
      <c r="O2495" t="s">
        <v>11</v>
      </c>
      <c r="P2495" t="s">
        <v>920</v>
      </c>
      <c r="Q2495">
        <v>402532.64870000002</v>
      </c>
      <c r="R2495">
        <v>4494150.3843999999</v>
      </c>
      <c r="S2495" t="s">
        <v>3</v>
      </c>
      <c r="T2495" t="s">
        <v>31</v>
      </c>
      <c r="U2495" t="s">
        <v>12</v>
      </c>
      <c r="V2495" t="s">
        <v>11</v>
      </c>
      <c r="W2495" t="s">
        <v>10</v>
      </c>
      <c r="X2495" t="s">
        <v>9</v>
      </c>
      <c r="Y2495" t="s">
        <v>2</v>
      </c>
      <c r="Z2495" t="s">
        <v>8</v>
      </c>
      <c r="AA2495" t="s">
        <v>3</v>
      </c>
      <c r="AB2495" t="s">
        <v>6</v>
      </c>
      <c r="AC2495" t="s">
        <v>7</v>
      </c>
      <c r="AD2495" t="s">
        <v>6</v>
      </c>
      <c r="AE2495" t="s">
        <v>0</v>
      </c>
      <c r="AF2495" t="s">
        <v>5</v>
      </c>
      <c r="AG2495" t="s">
        <v>4</v>
      </c>
      <c r="AH2495" t="s">
        <v>3</v>
      </c>
      <c r="AI2495" t="s">
        <v>2</v>
      </c>
      <c r="AJ2495" t="s">
        <v>26</v>
      </c>
      <c r="AK2495" t="s">
        <v>0</v>
      </c>
    </row>
    <row r="2496" spans="1:37" x14ac:dyDescent="0.3">
      <c r="A2496" t="s">
        <v>6409</v>
      </c>
      <c r="B2496" t="s">
        <v>24</v>
      </c>
      <c r="C2496" t="s">
        <v>23</v>
      </c>
      <c r="D2496" t="s">
        <v>22</v>
      </c>
      <c r="E2496" t="s">
        <v>6408</v>
      </c>
      <c r="F2496" t="s">
        <v>98</v>
      </c>
      <c r="G2496" t="s">
        <v>97</v>
      </c>
      <c r="H2496" t="s">
        <v>11</v>
      </c>
      <c r="I2496" t="s">
        <v>96</v>
      </c>
      <c r="J2496" t="s">
        <v>95</v>
      </c>
      <c r="K2496" t="s">
        <v>11</v>
      </c>
      <c r="L2496" t="s">
        <v>11</v>
      </c>
      <c r="M2496" t="s">
        <v>15</v>
      </c>
      <c r="N2496">
        <v>3</v>
      </c>
      <c r="O2496" t="s">
        <v>11</v>
      </c>
      <c r="P2496" t="s">
        <v>94</v>
      </c>
      <c r="Q2496">
        <v>402512.59860000003</v>
      </c>
      <c r="R2496">
        <v>4494143.5455999998</v>
      </c>
      <c r="S2496" t="s">
        <v>2</v>
      </c>
      <c r="T2496" t="s">
        <v>13</v>
      </c>
      <c r="U2496" t="s">
        <v>12</v>
      </c>
      <c r="V2496" t="s">
        <v>11</v>
      </c>
      <c r="W2496" t="s">
        <v>10</v>
      </c>
      <c r="X2496" t="s">
        <v>9</v>
      </c>
      <c r="Y2496" t="s">
        <v>2</v>
      </c>
      <c r="Z2496" t="s">
        <v>8</v>
      </c>
      <c r="AA2496" t="s">
        <v>3</v>
      </c>
      <c r="AB2496" t="s">
        <v>6</v>
      </c>
      <c r="AC2496" t="s">
        <v>7</v>
      </c>
      <c r="AD2496" t="s">
        <v>6</v>
      </c>
      <c r="AE2496" t="s">
        <v>0</v>
      </c>
      <c r="AF2496" t="s">
        <v>5</v>
      </c>
      <c r="AG2496" t="s">
        <v>4</v>
      </c>
      <c r="AH2496" t="s">
        <v>3</v>
      </c>
      <c r="AI2496" t="s">
        <v>2</v>
      </c>
      <c r="AJ2496" t="s">
        <v>93</v>
      </c>
      <c r="AK2496" t="s">
        <v>0</v>
      </c>
    </row>
    <row r="2497" spans="1:37" x14ac:dyDescent="0.3">
      <c r="A2497" t="s">
        <v>6407</v>
      </c>
      <c r="B2497" t="s">
        <v>24</v>
      </c>
      <c r="C2497" t="s">
        <v>23</v>
      </c>
      <c r="D2497" t="s">
        <v>22</v>
      </c>
      <c r="E2497" t="s">
        <v>6406</v>
      </c>
      <c r="F2497" t="s">
        <v>98</v>
      </c>
      <c r="G2497" t="s">
        <v>97</v>
      </c>
      <c r="H2497" t="s">
        <v>11</v>
      </c>
      <c r="I2497" t="s">
        <v>96</v>
      </c>
      <c r="J2497" t="s">
        <v>95</v>
      </c>
      <c r="K2497" t="s">
        <v>11</v>
      </c>
      <c r="L2497" t="s">
        <v>11</v>
      </c>
      <c r="M2497" t="s">
        <v>15</v>
      </c>
      <c r="N2497">
        <v>4</v>
      </c>
      <c r="O2497" t="s">
        <v>11</v>
      </c>
      <c r="P2497" t="s">
        <v>1288</v>
      </c>
      <c r="Q2497">
        <v>402519.15230000002</v>
      </c>
      <c r="R2497">
        <v>4494171.1506000003</v>
      </c>
      <c r="S2497" t="s">
        <v>3</v>
      </c>
      <c r="T2497" t="s">
        <v>31</v>
      </c>
      <c r="U2497" t="s">
        <v>12</v>
      </c>
      <c r="V2497" t="s">
        <v>11</v>
      </c>
      <c r="W2497" t="s">
        <v>10</v>
      </c>
      <c r="X2497" t="s">
        <v>9</v>
      </c>
      <c r="Y2497" t="s">
        <v>2</v>
      </c>
      <c r="Z2497" t="s">
        <v>8</v>
      </c>
      <c r="AA2497" t="s">
        <v>3</v>
      </c>
      <c r="AB2497" t="s">
        <v>6</v>
      </c>
      <c r="AC2497" t="s">
        <v>7</v>
      </c>
      <c r="AD2497" t="s">
        <v>6</v>
      </c>
      <c r="AE2497" t="s">
        <v>0</v>
      </c>
      <c r="AF2497" t="s">
        <v>5</v>
      </c>
      <c r="AG2497" t="s">
        <v>4</v>
      </c>
      <c r="AH2497" t="s">
        <v>3</v>
      </c>
      <c r="AI2497" t="s">
        <v>2</v>
      </c>
      <c r="AJ2497" t="s">
        <v>93</v>
      </c>
      <c r="AK2497" t="s">
        <v>0</v>
      </c>
    </row>
    <row r="2498" spans="1:37" x14ac:dyDescent="0.3">
      <c r="A2498" t="s">
        <v>6405</v>
      </c>
      <c r="B2498" t="s">
        <v>24</v>
      </c>
      <c r="C2498" t="s">
        <v>23</v>
      </c>
      <c r="D2498" t="s">
        <v>22</v>
      </c>
      <c r="E2498" t="s">
        <v>6404</v>
      </c>
      <c r="F2498" t="s">
        <v>98</v>
      </c>
      <c r="G2498" t="s">
        <v>97</v>
      </c>
      <c r="H2498" t="s">
        <v>11</v>
      </c>
      <c r="I2498" t="s">
        <v>96</v>
      </c>
      <c r="J2498" t="s">
        <v>95</v>
      </c>
      <c r="K2498" t="s">
        <v>11</v>
      </c>
      <c r="L2498" t="s">
        <v>11</v>
      </c>
      <c r="M2498" t="s">
        <v>15</v>
      </c>
      <c r="N2498">
        <v>7</v>
      </c>
      <c r="O2498" t="s">
        <v>11</v>
      </c>
      <c r="P2498" t="s">
        <v>94</v>
      </c>
      <c r="Q2498">
        <v>402469.77439999999</v>
      </c>
      <c r="R2498">
        <v>4494176.8443</v>
      </c>
      <c r="S2498" t="s">
        <v>2</v>
      </c>
      <c r="T2498" t="s">
        <v>13</v>
      </c>
      <c r="U2498" t="s">
        <v>12</v>
      </c>
      <c r="V2498" t="s">
        <v>11</v>
      </c>
      <c r="W2498" t="s">
        <v>10</v>
      </c>
      <c r="X2498" t="s">
        <v>9</v>
      </c>
      <c r="Y2498" t="s">
        <v>2</v>
      </c>
      <c r="Z2498" t="s">
        <v>8</v>
      </c>
      <c r="AA2498" t="s">
        <v>3</v>
      </c>
      <c r="AB2498" t="s">
        <v>6</v>
      </c>
      <c r="AC2498" t="s">
        <v>7</v>
      </c>
      <c r="AD2498" t="s">
        <v>6</v>
      </c>
      <c r="AE2498" t="s">
        <v>0</v>
      </c>
      <c r="AF2498" t="s">
        <v>5</v>
      </c>
      <c r="AG2498" t="s">
        <v>4</v>
      </c>
      <c r="AH2498" t="s">
        <v>3</v>
      </c>
      <c r="AI2498" t="s">
        <v>2</v>
      </c>
      <c r="AJ2498" t="s">
        <v>93</v>
      </c>
      <c r="AK2498" t="s">
        <v>0</v>
      </c>
    </row>
    <row r="2499" spans="1:37" x14ac:dyDescent="0.3">
      <c r="A2499" t="s">
        <v>6403</v>
      </c>
      <c r="B2499" t="s">
        <v>24</v>
      </c>
      <c r="C2499" t="s">
        <v>23</v>
      </c>
      <c r="D2499" t="s">
        <v>22</v>
      </c>
      <c r="E2499" t="s">
        <v>6402</v>
      </c>
      <c r="F2499" t="s">
        <v>20</v>
      </c>
      <c r="G2499" t="s">
        <v>3259</v>
      </c>
      <c r="H2499" t="s">
        <v>268</v>
      </c>
      <c r="I2499" t="s">
        <v>3258</v>
      </c>
      <c r="J2499" t="s">
        <v>3257</v>
      </c>
      <c r="K2499" t="s">
        <v>11</v>
      </c>
      <c r="L2499" t="s">
        <v>11</v>
      </c>
      <c r="M2499" t="s">
        <v>15</v>
      </c>
      <c r="N2499">
        <v>7</v>
      </c>
      <c r="O2499" t="s">
        <v>11</v>
      </c>
      <c r="P2499" t="s">
        <v>3305</v>
      </c>
      <c r="Q2499">
        <v>404295.62119999999</v>
      </c>
      <c r="R2499">
        <v>4495026.5806999998</v>
      </c>
      <c r="S2499" t="s">
        <v>2</v>
      </c>
      <c r="T2499" t="s">
        <v>127</v>
      </c>
      <c r="U2499" t="s">
        <v>12</v>
      </c>
      <c r="V2499" t="s">
        <v>11</v>
      </c>
      <c r="W2499" t="s">
        <v>41</v>
      </c>
      <c r="X2499" t="s">
        <v>9</v>
      </c>
      <c r="Y2499" t="s">
        <v>2</v>
      </c>
      <c r="Z2499" t="s">
        <v>8</v>
      </c>
      <c r="AA2499" t="s">
        <v>3</v>
      </c>
      <c r="AB2499" t="s">
        <v>6</v>
      </c>
      <c r="AC2499" t="s">
        <v>7</v>
      </c>
      <c r="AD2499" t="s">
        <v>6</v>
      </c>
      <c r="AE2499" t="s">
        <v>0</v>
      </c>
      <c r="AF2499" t="s">
        <v>5</v>
      </c>
      <c r="AG2499" t="s">
        <v>4</v>
      </c>
      <c r="AH2499" t="s">
        <v>3</v>
      </c>
      <c r="AI2499" t="s">
        <v>2</v>
      </c>
      <c r="AJ2499" t="s">
        <v>736</v>
      </c>
      <c r="AK2499" t="s">
        <v>0</v>
      </c>
    </row>
    <row r="2500" spans="1:37" x14ac:dyDescent="0.3">
      <c r="A2500" t="s">
        <v>6401</v>
      </c>
      <c r="B2500" t="s">
        <v>24</v>
      </c>
      <c r="C2500" t="s">
        <v>23</v>
      </c>
      <c r="D2500" t="s">
        <v>22</v>
      </c>
      <c r="E2500" t="s">
        <v>6400</v>
      </c>
      <c r="F2500" t="s">
        <v>20</v>
      </c>
      <c r="G2500" t="s">
        <v>3259</v>
      </c>
      <c r="H2500" t="s">
        <v>268</v>
      </c>
      <c r="I2500" t="s">
        <v>3258</v>
      </c>
      <c r="J2500" t="s">
        <v>3257</v>
      </c>
      <c r="K2500" t="s">
        <v>11</v>
      </c>
      <c r="L2500" t="s">
        <v>11</v>
      </c>
      <c r="M2500" t="s">
        <v>15</v>
      </c>
      <c r="N2500">
        <v>10</v>
      </c>
      <c r="O2500" t="s">
        <v>11</v>
      </c>
      <c r="P2500" t="s">
        <v>1726</v>
      </c>
      <c r="Q2500">
        <v>404329.07770000002</v>
      </c>
      <c r="R2500">
        <v>4495033.5217000004</v>
      </c>
      <c r="S2500" t="s">
        <v>2</v>
      </c>
      <c r="T2500" t="s">
        <v>127</v>
      </c>
      <c r="U2500" t="s">
        <v>12</v>
      </c>
      <c r="V2500" t="s">
        <v>11</v>
      </c>
      <c r="W2500" t="s">
        <v>41</v>
      </c>
      <c r="X2500" t="s">
        <v>9</v>
      </c>
      <c r="Y2500" t="s">
        <v>2</v>
      </c>
      <c r="Z2500" t="s">
        <v>8</v>
      </c>
      <c r="AA2500" t="s">
        <v>3</v>
      </c>
      <c r="AB2500" t="s">
        <v>6</v>
      </c>
      <c r="AC2500" t="s">
        <v>7</v>
      </c>
      <c r="AD2500" t="s">
        <v>6</v>
      </c>
      <c r="AE2500" t="s">
        <v>0</v>
      </c>
      <c r="AF2500" t="s">
        <v>5</v>
      </c>
      <c r="AG2500" t="s">
        <v>4</v>
      </c>
      <c r="AH2500" t="s">
        <v>3</v>
      </c>
      <c r="AI2500" t="s">
        <v>2</v>
      </c>
      <c r="AJ2500" t="s">
        <v>736</v>
      </c>
      <c r="AK2500" t="s">
        <v>0</v>
      </c>
    </row>
    <row r="2501" spans="1:37" x14ac:dyDescent="0.3">
      <c r="A2501" t="s">
        <v>6399</v>
      </c>
      <c r="B2501" t="s">
        <v>24</v>
      </c>
      <c r="C2501" t="s">
        <v>23</v>
      </c>
      <c r="D2501" t="s">
        <v>22</v>
      </c>
      <c r="E2501" t="s">
        <v>6398</v>
      </c>
      <c r="F2501" t="s">
        <v>20</v>
      </c>
      <c r="G2501" t="s">
        <v>116</v>
      </c>
      <c r="H2501" t="s">
        <v>11</v>
      </c>
      <c r="I2501" t="s">
        <v>115</v>
      </c>
      <c r="J2501" t="s">
        <v>114</v>
      </c>
      <c r="K2501" t="s">
        <v>11</v>
      </c>
      <c r="L2501" t="s">
        <v>11</v>
      </c>
      <c r="M2501" t="s">
        <v>15</v>
      </c>
      <c r="N2501">
        <v>44</v>
      </c>
      <c r="O2501" t="s">
        <v>11</v>
      </c>
      <c r="P2501" t="s">
        <v>1959</v>
      </c>
      <c r="Q2501">
        <v>402644.9143</v>
      </c>
      <c r="R2501">
        <v>4494059.5560999997</v>
      </c>
      <c r="S2501" t="s">
        <v>2</v>
      </c>
      <c r="T2501" t="s">
        <v>13</v>
      </c>
      <c r="U2501" t="s">
        <v>12</v>
      </c>
      <c r="V2501" t="s">
        <v>11</v>
      </c>
      <c r="W2501" t="s">
        <v>10</v>
      </c>
      <c r="X2501" t="s">
        <v>9</v>
      </c>
      <c r="Y2501" t="s">
        <v>2</v>
      </c>
      <c r="Z2501" t="s">
        <v>8</v>
      </c>
      <c r="AA2501" t="s">
        <v>3</v>
      </c>
      <c r="AB2501" t="s">
        <v>6</v>
      </c>
      <c r="AC2501" t="s">
        <v>7</v>
      </c>
      <c r="AD2501" t="s">
        <v>6</v>
      </c>
      <c r="AE2501" t="s">
        <v>0</v>
      </c>
      <c r="AF2501" t="s">
        <v>5</v>
      </c>
      <c r="AG2501" t="s">
        <v>4</v>
      </c>
      <c r="AH2501" t="s">
        <v>3</v>
      </c>
      <c r="AI2501" t="s">
        <v>2</v>
      </c>
      <c r="AJ2501" t="s">
        <v>26</v>
      </c>
      <c r="AK2501" t="s">
        <v>0</v>
      </c>
    </row>
    <row r="2502" spans="1:37" x14ac:dyDescent="0.3">
      <c r="A2502" t="s">
        <v>6397</v>
      </c>
      <c r="B2502" t="s">
        <v>24</v>
      </c>
      <c r="C2502" t="s">
        <v>23</v>
      </c>
      <c r="D2502" t="s">
        <v>22</v>
      </c>
      <c r="E2502" t="s">
        <v>6396</v>
      </c>
      <c r="F2502" t="s">
        <v>20</v>
      </c>
      <c r="G2502" t="s">
        <v>116</v>
      </c>
      <c r="H2502" t="s">
        <v>11</v>
      </c>
      <c r="I2502" t="s">
        <v>115</v>
      </c>
      <c r="J2502" t="s">
        <v>114</v>
      </c>
      <c r="K2502" t="s">
        <v>11</v>
      </c>
      <c r="L2502" t="s">
        <v>11</v>
      </c>
      <c r="M2502" t="s">
        <v>15</v>
      </c>
      <c r="N2502">
        <v>46</v>
      </c>
      <c r="O2502" t="s">
        <v>11</v>
      </c>
      <c r="P2502" t="s">
        <v>1959</v>
      </c>
      <c r="Q2502">
        <v>402636.65509999997</v>
      </c>
      <c r="R2502">
        <v>4494064.6623</v>
      </c>
      <c r="S2502" t="s">
        <v>2</v>
      </c>
      <c r="T2502" t="s">
        <v>13</v>
      </c>
      <c r="U2502" t="s">
        <v>12</v>
      </c>
      <c r="V2502" t="s">
        <v>11</v>
      </c>
      <c r="W2502" t="s">
        <v>10</v>
      </c>
      <c r="X2502" t="s">
        <v>9</v>
      </c>
      <c r="Y2502" t="s">
        <v>2</v>
      </c>
      <c r="Z2502" t="s">
        <v>8</v>
      </c>
      <c r="AA2502" t="s">
        <v>3</v>
      </c>
      <c r="AB2502" t="s">
        <v>6</v>
      </c>
      <c r="AC2502" t="s">
        <v>7</v>
      </c>
      <c r="AD2502" t="s">
        <v>6</v>
      </c>
      <c r="AE2502" t="s">
        <v>0</v>
      </c>
      <c r="AF2502" t="s">
        <v>5</v>
      </c>
      <c r="AG2502" t="s">
        <v>4</v>
      </c>
      <c r="AH2502" t="s">
        <v>3</v>
      </c>
      <c r="AI2502" t="s">
        <v>2</v>
      </c>
      <c r="AJ2502" t="s">
        <v>26</v>
      </c>
      <c r="AK2502" t="s">
        <v>0</v>
      </c>
    </row>
    <row r="2503" spans="1:37" x14ac:dyDescent="0.3">
      <c r="A2503" t="s">
        <v>6395</v>
      </c>
      <c r="B2503" t="s">
        <v>24</v>
      </c>
      <c r="C2503" t="s">
        <v>23</v>
      </c>
      <c r="D2503" t="s">
        <v>22</v>
      </c>
      <c r="E2503" t="s">
        <v>6394</v>
      </c>
      <c r="F2503" t="s">
        <v>20</v>
      </c>
      <c r="G2503" t="s">
        <v>116</v>
      </c>
      <c r="H2503" t="s">
        <v>11</v>
      </c>
      <c r="I2503" t="s">
        <v>115</v>
      </c>
      <c r="J2503" t="s">
        <v>114</v>
      </c>
      <c r="K2503" t="s">
        <v>11</v>
      </c>
      <c r="L2503" t="s">
        <v>11</v>
      </c>
      <c r="M2503" t="s">
        <v>15</v>
      </c>
      <c r="N2503">
        <v>48</v>
      </c>
      <c r="O2503" t="s">
        <v>11</v>
      </c>
      <c r="P2503" t="s">
        <v>1959</v>
      </c>
      <c r="Q2503">
        <v>402629.50959999999</v>
      </c>
      <c r="R2503">
        <v>4494070.9755999995</v>
      </c>
      <c r="S2503" t="s">
        <v>2</v>
      </c>
      <c r="T2503" t="s">
        <v>13</v>
      </c>
      <c r="U2503" t="s">
        <v>12</v>
      </c>
      <c r="V2503" t="s">
        <v>11</v>
      </c>
      <c r="W2503" t="s">
        <v>10</v>
      </c>
      <c r="X2503" t="s">
        <v>9</v>
      </c>
      <c r="Y2503" t="s">
        <v>2</v>
      </c>
      <c r="Z2503" t="s">
        <v>8</v>
      </c>
      <c r="AA2503" t="s">
        <v>3</v>
      </c>
      <c r="AB2503" t="s">
        <v>6</v>
      </c>
      <c r="AC2503" t="s">
        <v>7</v>
      </c>
      <c r="AD2503" t="s">
        <v>6</v>
      </c>
      <c r="AE2503" t="s">
        <v>0</v>
      </c>
      <c r="AF2503" t="s">
        <v>5</v>
      </c>
      <c r="AG2503" t="s">
        <v>4</v>
      </c>
      <c r="AH2503" t="s">
        <v>3</v>
      </c>
      <c r="AI2503" t="s">
        <v>2</v>
      </c>
      <c r="AJ2503" t="s">
        <v>26</v>
      </c>
      <c r="AK2503" t="s">
        <v>0</v>
      </c>
    </row>
    <row r="2504" spans="1:37" x14ac:dyDescent="0.3">
      <c r="A2504" t="s">
        <v>6393</v>
      </c>
      <c r="B2504" t="s">
        <v>24</v>
      </c>
      <c r="C2504" t="s">
        <v>23</v>
      </c>
      <c r="D2504" t="s">
        <v>22</v>
      </c>
      <c r="E2504" t="s">
        <v>6392</v>
      </c>
      <c r="F2504" t="s">
        <v>20</v>
      </c>
      <c r="G2504" t="s">
        <v>1102</v>
      </c>
      <c r="H2504" t="s">
        <v>11</v>
      </c>
      <c r="I2504" t="s">
        <v>549</v>
      </c>
      <c r="J2504" t="s">
        <v>548</v>
      </c>
      <c r="K2504" t="s">
        <v>11</v>
      </c>
      <c r="L2504" t="s">
        <v>11</v>
      </c>
      <c r="M2504" t="s">
        <v>15</v>
      </c>
      <c r="N2504">
        <v>1</v>
      </c>
      <c r="O2504" t="s">
        <v>11</v>
      </c>
      <c r="P2504" t="s">
        <v>349</v>
      </c>
      <c r="Q2504">
        <v>402782.07679999998</v>
      </c>
      <c r="R2504">
        <v>4494093.7819999997</v>
      </c>
      <c r="S2504" t="s">
        <v>3</v>
      </c>
      <c r="T2504" t="s">
        <v>31</v>
      </c>
      <c r="U2504" t="s">
        <v>12</v>
      </c>
      <c r="V2504" t="s">
        <v>11</v>
      </c>
      <c r="W2504" t="s">
        <v>10</v>
      </c>
      <c r="X2504" t="s">
        <v>9</v>
      </c>
      <c r="Y2504" t="s">
        <v>2</v>
      </c>
      <c r="Z2504" t="s">
        <v>8</v>
      </c>
      <c r="AA2504" t="s">
        <v>3</v>
      </c>
      <c r="AB2504" t="s">
        <v>6</v>
      </c>
      <c r="AC2504" t="s">
        <v>7</v>
      </c>
      <c r="AD2504" t="s">
        <v>6</v>
      </c>
      <c r="AE2504" t="s">
        <v>0</v>
      </c>
      <c r="AF2504" t="s">
        <v>5</v>
      </c>
      <c r="AG2504" t="s">
        <v>4</v>
      </c>
      <c r="AH2504" t="s">
        <v>3</v>
      </c>
      <c r="AI2504" t="s">
        <v>2</v>
      </c>
      <c r="AJ2504" t="s">
        <v>26</v>
      </c>
      <c r="AK2504" t="s">
        <v>0</v>
      </c>
    </row>
    <row r="2505" spans="1:37" x14ac:dyDescent="0.3">
      <c r="A2505" t="s">
        <v>6391</v>
      </c>
      <c r="B2505" t="s">
        <v>24</v>
      </c>
      <c r="C2505" t="s">
        <v>23</v>
      </c>
      <c r="D2505" t="s">
        <v>22</v>
      </c>
      <c r="E2505" t="s">
        <v>6390</v>
      </c>
      <c r="F2505" t="s">
        <v>20</v>
      </c>
      <c r="G2505" t="s">
        <v>1102</v>
      </c>
      <c r="H2505" t="s">
        <v>11</v>
      </c>
      <c r="I2505" t="s">
        <v>549</v>
      </c>
      <c r="J2505" t="s">
        <v>548</v>
      </c>
      <c r="K2505" t="s">
        <v>11</v>
      </c>
      <c r="L2505" t="s">
        <v>11</v>
      </c>
      <c r="M2505" t="s">
        <v>15</v>
      </c>
      <c r="N2505">
        <v>3</v>
      </c>
      <c r="O2505" t="s">
        <v>11</v>
      </c>
      <c r="P2505" t="s">
        <v>349</v>
      </c>
      <c r="Q2505">
        <v>402787.3529</v>
      </c>
      <c r="R2505">
        <v>4494102.3721000003</v>
      </c>
      <c r="S2505" t="s">
        <v>3</v>
      </c>
      <c r="T2505" t="s">
        <v>31</v>
      </c>
      <c r="U2505" t="s">
        <v>12</v>
      </c>
      <c r="V2505" t="s">
        <v>11</v>
      </c>
      <c r="W2505" t="s">
        <v>10</v>
      </c>
      <c r="X2505" t="s">
        <v>9</v>
      </c>
      <c r="Y2505" t="s">
        <v>2</v>
      </c>
      <c r="Z2505" t="s">
        <v>8</v>
      </c>
      <c r="AA2505" t="s">
        <v>3</v>
      </c>
      <c r="AB2505" t="s">
        <v>6</v>
      </c>
      <c r="AC2505" t="s">
        <v>7</v>
      </c>
      <c r="AD2505" t="s">
        <v>6</v>
      </c>
      <c r="AE2505" t="s">
        <v>0</v>
      </c>
      <c r="AF2505" t="s">
        <v>5</v>
      </c>
      <c r="AG2505" t="s">
        <v>4</v>
      </c>
      <c r="AH2505" t="s">
        <v>3</v>
      </c>
      <c r="AI2505" t="s">
        <v>2</v>
      </c>
      <c r="AJ2505" t="s">
        <v>26</v>
      </c>
      <c r="AK2505" t="s">
        <v>0</v>
      </c>
    </row>
    <row r="2506" spans="1:37" x14ac:dyDescent="0.3">
      <c r="A2506" t="s">
        <v>6389</v>
      </c>
      <c r="B2506" t="s">
        <v>24</v>
      </c>
      <c r="C2506" t="s">
        <v>23</v>
      </c>
      <c r="D2506" t="s">
        <v>22</v>
      </c>
      <c r="E2506" t="s">
        <v>6388</v>
      </c>
      <c r="F2506" t="s">
        <v>20</v>
      </c>
      <c r="G2506" t="s">
        <v>1102</v>
      </c>
      <c r="H2506" t="s">
        <v>11</v>
      </c>
      <c r="I2506" t="s">
        <v>549</v>
      </c>
      <c r="J2506" t="s">
        <v>548</v>
      </c>
      <c r="K2506" t="s">
        <v>11</v>
      </c>
      <c r="L2506" t="s">
        <v>11</v>
      </c>
      <c r="M2506" t="s">
        <v>15</v>
      </c>
      <c r="N2506">
        <v>4</v>
      </c>
      <c r="O2506" t="s">
        <v>11</v>
      </c>
      <c r="P2506" t="s">
        <v>2642</v>
      </c>
      <c r="Q2506">
        <v>402809.245</v>
      </c>
      <c r="R2506">
        <v>4494121.9197000004</v>
      </c>
      <c r="S2506" t="s">
        <v>3</v>
      </c>
      <c r="T2506" t="s">
        <v>13</v>
      </c>
      <c r="U2506" t="s">
        <v>12</v>
      </c>
      <c r="V2506" t="s">
        <v>11</v>
      </c>
      <c r="W2506" t="s">
        <v>10</v>
      </c>
      <c r="X2506" t="s">
        <v>9</v>
      </c>
      <c r="Y2506" t="s">
        <v>2</v>
      </c>
      <c r="Z2506" t="s">
        <v>8</v>
      </c>
      <c r="AA2506" t="s">
        <v>3</v>
      </c>
      <c r="AB2506" t="s">
        <v>6</v>
      </c>
      <c r="AC2506" t="s">
        <v>7</v>
      </c>
      <c r="AD2506" t="s">
        <v>6</v>
      </c>
      <c r="AE2506" t="s">
        <v>0</v>
      </c>
      <c r="AF2506" t="s">
        <v>5</v>
      </c>
      <c r="AG2506" t="s">
        <v>4</v>
      </c>
      <c r="AH2506" t="s">
        <v>3</v>
      </c>
      <c r="AI2506" t="s">
        <v>2</v>
      </c>
      <c r="AJ2506" t="s">
        <v>26</v>
      </c>
      <c r="AK2506" t="s">
        <v>0</v>
      </c>
    </row>
    <row r="2507" spans="1:37" x14ac:dyDescent="0.3">
      <c r="A2507" t="s">
        <v>6387</v>
      </c>
      <c r="B2507" t="s">
        <v>24</v>
      </c>
      <c r="C2507" t="s">
        <v>23</v>
      </c>
      <c r="D2507" t="s">
        <v>22</v>
      </c>
      <c r="E2507" t="s">
        <v>6386</v>
      </c>
      <c r="F2507" t="s">
        <v>20</v>
      </c>
      <c r="G2507" t="s">
        <v>1102</v>
      </c>
      <c r="H2507" t="s">
        <v>11</v>
      </c>
      <c r="I2507" t="s">
        <v>549</v>
      </c>
      <c r="J2507" t="s">
        <v>548</v>
      </c>
      <c r="K2507" t="s">
        <v>11</v>
      </c>
      <c r="L2507" t="s">
        <v>11</v>
      </c>
      <c r="M2507" t="s">
        <v>15</v>
      </c>
      <c r="N2507">
        <v>5</v>
      </c>
      <c r="O2507" t="s">
        <v>11</v>
      </c>
      <c r="P2507" t="s">
        <v>349</v>
      </c>
      <c r="Q2507">
        <v>402792.8358</v>
      </c>
      <c r="R2507">
        <v>4494112.2040999997</v>
      </c>
      <c r="S2507" t="s">
        <v>3</v>
      </c>
      <c r="T2507" t="s">
        <v>31</v>
      </c>
      <c r="U2507" t="s">
        <v>12</v>
      </c>
      <c r="V2507" t="s">
        <v>11</v>
      </c>
      <c r="W2507" t="s">
        <v>10</v>
      </c>
      <c r="X2507" t="s">
        <v>9</v>
      </c>
      <c r="Y2507" t="s">
        <v>2</v>
      </c>
      <c r="Z2507" t="s">
        <v>8</v>
      </c>
      <c r="AA2507" t="s">
        <v>3</v>
      </c>
      <c r="AB2507" t="s">
        <v>6</v>
      </c>
      <c r="AC2507" t="s">
        <v>7</v>
      </c>
      <c r="AD2507" t="s">
        <v>6</v>
      </c>
      <c r="AE2507" t="s">
        <v>0</v>
      </c>
      <c r="AF2507" t="s">
        <v>5</v>
      </c>
      <c r="AG2507" t="s">
        <v>4</v>
      </c>
      <c r="AH2507" t="s">
        <v>3</v>
      </c>
      <c r="AI2507" t="s">
        <v>2</v>
      </c>
      <c r="AJ2507" t="s">
        <v>26</v>
      </c>
      <c r="AK2507" t="s">
        <v>0</v>
      </c>
    </row>
    <row r="2508" spans="1:37" x14ac:dyDescent="0.3">
      <c r="A2508" t="s">
        <v>6385</v>
      </c>
      <c r="B2508" t="s">
        <v>24</v>
      </c>
      <c r="C2508" t="s">
        <v>23</v>
      </c>
      <c r="D2508" t="s">
        <v>22</v>
      </c>
      <c r="E2508" t="s">
        <v>6384</v>
      </c>
      <c r="F2508" t="s">
        <v>20</v>
      </c>
      <c r="G2508" t="s">
        <v>1102</v>
      </c>
      <c r="H2508" t="s">
        <v>11</v>
      </c>
      <c r="I2508" t="s">
        <v>549</v>
      </c>
      <c r="J2508" t="s">
        <v>548</v>
      </c>
      <c r="K2508" t="s">
        <v>11</v>
      </c>
      <c r="L2508" t="s">
        <v>11</v>
      </c>
      <c r="M2508" t="s">
        <v>15</v>
      </c>
      <c r="N2508">
        <v>6</v>
      </c>
      <c r="O2508" t="s">
        <v>11</v>
      </c>
      <c r="P2508" t="s">
        <v>2642</v>
      </c>
      <c r="Q2508">
        <v>402815.93729999999</v>
      </c>
      <c r="R2508">
        <v>4494133.5711000003</v>
      </c>
      <c r="S2508" t="s">
        <v>3</v>
      </c>
      <c r="T2508" t="s">
        <v>13</v>
      </c>
      <c r="U2508" t="s">
        <v>12</v>
      </c>
      <c r="V2508" t="s">
        <v>11</v>
      </c>
      <c r="W2508" t="s">
        <v>10</v>
      </c>
      <c r="X2508" t="s">
        <v>9</v>
      </c>
      <c r="Y2508" t="s">
        <v>2</v>
      </c>
      <c r="Z2508" t="s">
        <v>8</v>
      </c>
      <c r="AA2508" t="s">
        <v>3</v>
      </c>
      <c r="AB2508" t="s">
        <v>6</v>
      </c>
      <c r="AC2508" t="s">
        <v>7</v>
      </c>
      <c r="AD2508" t="s">
        <v>6</v>
      </c>
      <c r="AE2508" t="s">
        <v>0</v>
      </c>
      <c r="AF2508" t="s">
        <v>5</v>
      </c>
      <c r="AG2508" t="s">
        <v>4</v>
      </c>
      <c r="AH2508" t="s">
        <v>3</v>
      </c>
      <c r="AI2508" t="s">
        <v>2</v>
      </c>
      <c r="AJ2508" t="s">
        <v>26</v>
      </c>
      <c r="AK2508" t="s">
        <v>0</v>
      </c>
    </row>
    <row r="2509" spans="1:37" x14ac:dyDescent="0.3">
      <c r="A2509" t="s">
        <v>6383</v>
      </c>
      <c r="B2509" t="s">
        <v>24</v>
      </c>
      <c r="C2509" t="s">
        <v>23</v>
      </c>
      <c r="D2509" t="s">
        <v>22</v>
      </c>
      <c r="E2509" t="s">
        <v>6382</v>
      </c>
      <c r="F2509" t="s">
        <v>20</v>
      </c>
      <c r="G2509" t="s">
        <v>2461</v>
      </c>
      <c r="H2509" t="s">
        <v>11</v>
      </c>
      <c r="I2509" t="s">
        <v>2460</v>
      </c>
      <c r="J2509" t="s">
        <v>2459</v>
      </c>
      <c r="K2509" t="s">
        <v>11</v>
      </c>
      <c r="L2509" t="s">
        <v>11</v>
      </c>
      <c r="M2509" t="s">
        <v>15</v>
      </c>
      <c r="N2509">
        <v>7</v>
      </c>
      <c r="O2509" t="s">
        <v>11</v>
      </c>
      <c r="P2509" t="s">
        <v>2554</v>
      </c>
      <c r="Q2509">
        <v>402643.64390000002</v>
      </c>
      <c r="R2509">
        <v>4493952.5541000003</v>
      </c>
      <c r="S2509" t="s">
        <v>2</v>
      </c>
      <c r="T2509" t="s">
        <v>13</v>
      </c>
      <c r="U2509" t="s">
        <v>12</v>
      </c>
      <c r="V2509" t="s">
        <v>11</v>
      </c>
      <c r="W2509" t="s">
        <v>10</v>
      </c>
      <c r="X2509" t="s">
        <v>9</v>
      </c>
      <c r="Y2509" t="s">
        <v>2</v>
      </c>
      <c r="Z2509" t="s">
        <v>8</v>
      </c>
      <c r="AA2509" t="s">
        <v>3</v>
      </c>
      <c r="AB2509" t="s">
        <v>6</v>
      </c>
      <c r="AC2509" t="s">
        <v>7</v>
      </c>
      <c r="AD2509" t="s">
        <v>6</v>
      </c>
      <c r="AE2509" t="s">
        <v>0</v>
      </c>
      <c r="AF2509" t="s">
        <v>5</v>
      </c>
      <c r="AG2509" t="s">
        <v>4</v>
      </c>
      <c r="AH2509" t="s">
        <v>3</v>
      </c>
      <c r="AI2509" t="s">
        <v>2</v>
      </c>
      <c r="AJ2509" t="s">
        <v>48</v>
      </c>
      <c r="AK2509" t="s">
        <v>0</v>
      </c>
    </row>
    <row r="2510" spans="1:37" x14ac:dyDescent="0.3">
      <c r="A2510" t="s">
        <v>6381</v>
      </c>
      <c r="B2510" t="s">
        <v>24</v>
      </c>
      <c r="C2510" t="s">
        <v>23</v>
      </c>
      <c r="D2510" t="s">
        <v>22</v>
      </c>
      <c r="E2510" t="s">
        <v>6380</v>
      </c>
      <c r="F2510" t="s">
        <v>20</v>
      </c>
      <c r="G2510" t="s">
        <v>2461</v>
      </c>
      <c r="H2510" t="s">
        <v>11</v>
      </c>
      <c r="I2510" t="s">
        <v>2460</v>
      </c>
      <c r="J2510" t="s">
        <v>2459</v>
      </c>
      <c r="K2510" t="s">
        <v>11</v>
      </c>
      <c r="L2510" t="s">
        <v>11</v>
      </c>
      <c r="M2510" t="s">
        <v>15</v>
      </c>
      <c r="N2510">
        <v>8</v>
      </c>
      <c r="O2510" t="s">
        <v>11</v>
      </c>
      <c r="P2510" t="s">
        <v>256</v>
      </c>
      <c r="Q2510">
        <v>402572.78330000001</v>
      </c>
      <c r="R2510">
        <v>4493919.0236999998</v>
      </c>
      <c r="S2510" t="s">
        <v>2</v>
      </c>
      <c r="T2510" t="s">
        <v>13</v>
      </c>
      <c r="U2510" t="s">
        <v>12</v>
      </c>
      <c r="V2510" t="s">
        <v>11</v>
      </c>
      <c r="W2510" t="s">
        <v>10</v>
      </c>
      <c r="X2510" t="s">
        <v>9</v>
      </c>
      <c r="Y2510" t="s">
        <v>2</v>
      </c>
      <c r="Z2510" t="s">
        <v>8</v>
      </c>
      <c r="AA2510" t="s">
        <v>3</v>
      </c>
      <c r="AB2510" t="s">
        <v>6</v>
      </c>
      <c r="AC2510" t="s">
        <v>7</v>
      </c>
      <c r="AD2510" t="s">
        <v>6</v>
      </c>
      <c r="AE2510" t="s">
        <v>0</v>
      </c>
      <c r="AF2510" t="s">
        <v>5</v>
      </c>
      <c r="AG2510" t="s">
        <v>4</v>
      </c>
      <c r="AH2510" t="s">
        <v>3</v>
      </c>
      <c r="AI2510" t="s">
        <v>2</v>
      </c>
      <c r="AJ2510" t="s">
        <v>48</v>
      </c>
      <c r="AK2510" t="s">
        <v>0</v>
      </c>
    </row>
    <row r="2511" spans="1:37" x14ac:dyDescent="0.3">
      <c r="A2511" t="s">
        <v>6379</v>
      </c>
      <c r="B2511" t="s">
        <v>24</v>
      </c>
      <c r="C2511" t="s">
        <v>23</v>
      </c>
      <c r="D2511" t="s">
        <v>22</v>
      </c>
      <c r="E2511" t="s">
        <v>6378</v>
      </c>
      <c r="F2511" t="s">
        <v>20</v>
      </c>
      <c r="G2511" t="s">
        <v>2461</v>
      </c>
      <c r="H2511" t="s">
        <v>11</v>
      </c>
      <c r="I2511" t="s">
        <v>2460</v>
      </c>
      <c r="J2511" t="s">
        <v>2459</v>
      </c>
      <c r="K2511" t="s">
        <v>11</v>
      </c>
      <c r="L2511" t="s">
        <v>11</v>
      </c>
      <c r="M2511" t="s">
        <v>15</v>
      </c>
      <c r="N2511">
        <v>10</v>
      </c>
      <c r="O2511" t="s">
        <v>11</v>
      </c>
      <c r="P2511" t="s">
        <v>5243</v>
      </c>
      <c r="Q2511">
        <v>402550.81439999997</v>
      </c>
      <c r="R2511">
        <v>4493896.7780999998</v>
      </c>
      <c r="S2511" t="s">
        <v>2</v>
      </c>
      <c r="T2511" t="s">
        <v>13</v>
      </c>
      <c r="U2511" t="s">
        <v>12</v>
      </c>
      <c r="V2511" t="s">
        <v>11</v>
      </c>
      <c r="W2511" t="s">
        <v>10</v>
      </c>
      <c r="X2511" t="s">
        <v>9</v>
      </c>
      <c r="Y2511" t="s">
        <v>2</v>
      </c>
      <c r="Z2511" t="s">
        <v>8</v>
      </c>
      <c r="AA2511" t="s">
        <v>3</v>
      </c>
      <c r="AB2511" t="s">
        <v>6</v>
      </c>
      <c r="AC2511" t="s">
        <v>7</v>
      </c>
      <c r="AD2511" t="s">
        <v>6</v>
      </c>
      <c r="AE2511" t="s">
        <v>0</v>
      </c>
      <c r="AF2511" t="s">
        <v>5</v>
      </c>
      <c r="AG2511" t="s">
        <v>4</v>
      </c>
      <c r="AH2511" t="s">
        <v>3</v>
      </c>
      <c r="AI2511" t="s">
        <v>2</v>
      </c>
      <c r="AJ2511" t="s">
        <v>48</v>
      </c>
      <c r="AK2511" t="s">
        <v>0</v>
      </c>
    </row>
    <row r="2512" spans="1:37" x14ac:dyDescent="0.3">
      <c r="A2512" t="s">
        <v>6377</v>
      </c>
      <c r="B2512" t="s">
        <v>24</v>
      </c>
      <c r="C2512" t="s">
        <v>23</v>
      </c>
      <c r="D2512" t="s">
        <v>22</v>
      </c>
      <c r="E2512" t="s">
        <v>6376</v>
      </c>
      <c r="F2512" t="s">
        <v>20</v>
      </c>
      <c r="G2512" t="s">
        <v>90</v>
      </c>
      <c r="H2512" t="s">
        <v>11</v>
      </c>
      <c r="I2512" t="s">
        <v>89</v>
      </c>
      <c r="J2512" t="s">
        <v>88</v>
      </c>
      <c r="K2512" t="s">
        <v>11</v>
      </c>
      <c r="L2512" t="s">
        <v>11</v>
      </c>
      <c r="M2512" t="s">
        <v>15</v>
      </c>
      <c r="N2512">
        <v>2</v>
      </c>
      <c r="O2512" t="s">
        <v>11</v>
      </c>
      <c r="P2512" t="s">
        <v>2642</v>
      </c>
      <c r="Q2512">
        <v>402856.5539</v>
      </c>
      <c r="R2512">
        <v>4494181.3364000004</v>
      </c>
      <c r="S2512" t="s">
        <v>3</v>
      </c>
      <c r="T2512" t="s">
        <v>13</v>
      </c>
      <c r="U2512" t="s">
        <v>12</v>
      </c>
      <c r="V2512" t="s">
        <v>11</v>
      </c>
      <c r="W2512" t="s">
        <v>10</v>
      </c>
      <c r="X2512" t="s">
        <v>9</v>
      </c>
      <c r="Y2512" t="s">
        <v>2</v>
      </c>
      <c r="Z2512" t="s">
        <v>8</v>
      </c>
      <c r="AA2512" t="s">
        <v>3</v>
      </c>
      <c r="AB2512" t="s">
        <v>6</v>
      </c>
      <c r="AC2512" t="s">
        <v>7</v>
      </c>
      <c r="AD2512" t="s">
        <v>6</v>
      </c>
      <c r="AE2512" t="s">
        <v>0</v>
      </c>
      <c r="AF2512" t="s">
        <v>5</v>
      </c>
      <c r="AG2512" t="s">
        <v>4</v>
      </c>
      <c r="AH2512" t="s">
        <v>3</v>
      </c>
      <c r="AI2512" t="s">
        <v>2</v>
      </c>
      <c r="AJ2512" t="s">
        <v>26</v>
      </c>
      <c r="AK2512" t="s">
        <v>0</v>
      </c>
    </row>
    <row r="2513" spans="1:37" x14ac:dyDescent="0.3">
      <c r="A2513" t="s">
        <v>6375</v>
      </c>
      <c r="B2513" t="s">
        <v>24</v>
      </c>
      <c r="C2513" t="s">
        <v>23</v>
      </c>
      <c r="D2513" t="s">
        <v>22</v>
      </c>
      <c r="E2513" t="s">
        <v>6374</v>
      </c>
      <c r="F2513" t="s">
        <v>20</v>
      </c>
      <c r="G2513" t="s">
        <v>90</v>
      </c>
      <c r="H2513" t="s">
        <v>11</v>
      </c>
      <c r="I2513" t="s">
        <v>89</v>
      </c>
      <c r="J2513" t="s">
        <v>88</v>
      </c>
      <c r="K2513" t="s">
        <v>11</v>
      </c>
      <c r="L2513" t="s">
        <v>11</v>
      </c>
      <c r="M2513" t="s">
        <v>15</v>
      </c>
      <c r="N2513">
        <v>3</v>
      </c>
      <c r="O2513" t="s">
        <v>11</v>
      </c>
      <c r="P2513" t="s">
        <v>1098</v>
      </c>
      <c r="Q2513">
        <v>402857.67060000001</v>
      </c>
      <c r="R2513">
        <v>4494194.5721000005</v>
      </c>
      <c r="S2513" t="s">
        <v>3</v>
      </c>
      <c r="T2513" t="s">
        <v>13</v>
      </c>
      <c r="U2513" t="s">
        <v>12</v>
      </c>
      <c r="V2513" t="s">
        <v>11</v>
      </c>
      <c r="W2513" t="s">
        <v>10</v>
      </c>
      <c r="X2513" t="s">
        <v>9</v>
      </c>
      <c r="Y2513" t="s">
        <v>2</v>
      </c>
      <c r="Z2513" t="s">
        <v>8</v>
      </c>
      <c r="AA2513" t="s">
        <v>3</v>
      </c>
      <c r="AB2513" t="s">
        <v>6</v>
      </c>
      <c r="AC2513" t="s">
        <v>7</v>
      </c>
      <c r="AD2513" t="s">
        <v>6</v>
      </c>
      <c r="AE2513" t="s">
        <v>0</v>
      </c>
      <c r="AF2513" t="s">
        <v>5</v>
      </c>
      <c r="AG2513" t="s">
        <v>4</v>
      </c>
      <c r="AH2513" t="s">
        <v>3</v>
      </c>
      <c r="AI2513" t="s">
        <v>2</v>
      </c>
      <c r="AJ2513" t="s">
        <v>26</v>
      </c>
      <c r="AK2513" t="s">
        <v>0</v>
      </c>
    </row>
    <row r="2514" spans="1:37" x14ac:dyDescent="0.3">
      <c r="A2514" t="s">
        <v>6373</v>
      </c>
      <c r="B2514" t="s">
        <v>24</v>
      </c>
      <c r="C2514" t="s">
        <v>23</v>
      </c>
      <c r="D2514" t="s">
        <v>22</v>
      </c>
      <c r="E2514" t="s">
        <v>6372</v>
      </c>
      <c r="F2514" t="s">
        <v>20</v>
      </c>
      <c r="G2514" t="s">
        <v>90</v>
      </c>
      <c r="H2514" t="s">
        <v>11</v>
      </c>
      <c r="I2514" t="s">
        <v>89</v>
      </c>
      <c r="J2514" t="s">
        <v>88</v>
      </c>
      <c r="K2514" t="s">
        <v>11</v>
      </c>
      <c r="L2514" t="s">
        <v>11</v>
      </c>
      <c r="M2514" t="s">
        <v>15</v>
      </c>
      <c r="N2514">
        <v>5</v>
      </c>
      <c r="O2514" t="s">
        <v>11</v>
      </c>
      <c r="P2514" t="s">
        <v>1306</v>
      </c>
      <c r="Q2514">
        <v>402894.8309</v>
      </c>
      <c r="R2514">
        <v>4494169.1315000001</v>
      </c>
      <c r="S2514" t="s">
        <v>2</v>
      </c>
      <c r="T2514" t="s">
        <v>31</v>
      </c>
      <c r="U2514" t="s">
        <v>12</v>
      </c>
      <c r="V2514" t="s">
        <v>11</v>
      </c>
      <c r="W2514" t="s">
        <v>10</v>
      </c>
      <c r="X2514" t="s">
        <v>9</v>
      </c>
      <c r="Y2514" t="s">
        <v>2</v>
      </c>
      <c r="Z2514" t="s">
        <v>8</v>
      </c>
      <c r="AA2514" t="s">
        <v>3</v>
      </c>
      <c r="AB2514" t="s">
        <v>6</v>
      </c>
      <c r="AC2514" t="s">
        <v>7</v>
      </c>
      <c r="AD2514" t="s">
        <v>6</v>
      </c>
      <c r="AE2514" t="s">
        <v>0</v>
      </c>
      <c r="AF2514" t="s">
        <v>5</v>
      </c>
      <c r="AG2514" t="s">
        <v>4</v>
      </c>
      <c r="AH2514" t="s">
        <v>3</v>
      </c>
      <c r="AI2514" t="s">
        <v>2</v>
      </c>
      <c r="AJ2514" t="s">
        <v>26</v>
      </c>
      <c r="AK2514" t="s">
        <v>0</v>
      </c>
    </row>
    <row r="2515" spans="1:37" x14ac:dyDescent="0.3">
      <c r="A2515" t="s">
        <v>6371</v>
      </c>
      <c r="B2515" t="s">
        <v>24</v>
      </c>
      <c r="C2515" t="s">
        <v>23</v>
      </c>
      <c r="D2515" t="s">
        <v>22</v>
      </c>
      <c r="E2515" t="s">
        <v>6370</v>
      </c>
      <c r="F2515" t="s">
        <v>20</v>
      </c>
      <c r="G2515" t="s">
        <v>90</v>
      </c>
      <c r="H2515" t="s">
        <v>11</v>
      </c>
      <c r="I2515" t="s">
        <v>89</v>
      </c>
      <c r="J2515" t="s">
        <v>88</v>
      </c>
      <c r="K2515" t="s">
        <v>11</v>
      </c>
      <c r="L2515" t="s">
        <v>11</v>
      </c>
      <c r="M2515" t="s">
        <v>15</v>
      </c>
      <c r="N2515">
        <v>7</v>
      </c>
      <c r="O2515" t="s">
        <v>11</v>
      </c>
      <c r="P2515" t="s">
        <v>1306</v>
      </c>
      <c r="Q2515">
        <v>402903.34710000001</v>
      </c>
      <c r="R2515">
        <v>4494162.8650000002</v>
      </c>
      <c r="S2515" t="s">
        <v>2</v>
      </c>
      <c r="T2515" t="s">
        <v>31</v>
      </c>
      <c r="U2515" t="s">
        <v>12</v>
      </c>
      <c r="V2515" t="s">
        <v>11</v>
      </c>
      <c r="W2515" t="s">
        <v>10</v>
      </c>
      <c r="X2515" t="s">
        <v>9</v>
      </c>
      <c r="Y2515" t="s">
        <v>2</v>
      </c>
      <c r="Z2515" t="s">
        <v>8</v>
      </c>
      <c r="AA2515" t="s">
        <v>3</v>
      </c>
      <c r="AB2515" t="s">
        <v>6</v>
      </c>
      <c r="AC2515" t="s">
        <v>7</v>
      </c>
      <c r="AD2515" t="s">
        <v>6</v>
      </c>
      <c r="AE2515" t="s">
        <v>0</v>
      </c>
      <c r="AF2515" t="s">
        <v>5</v>
      </c>
      <c r="AG2515" t="s">
        <v>4</v>
      </c>
      <c r="AH2515" t="s">
        <v>3</v>
      </c>
      <c r="AI2515" t="s">
        <v>2</v>
      </c>
      <c r="AJ2515" t="s">
        <v>26</v>
      </c>
      <c r="AK2515" t="s">
        <v>0</v>
      </c>
    </row>
    <row r="2516" spans="1:37" x14ac:dyDescent="0.3">
      <c r="A2516" t="s">
        <v>6369</v>
      </c>
      <c r="B2516" t="s">
        <v>24</v>
      </c>
      <c r="C2516" t="s">
        <v>23</v>
      </c>
      <c r="D2516" t="s">
        <v>22</v>
      </c>
      <c r="E2516" t="s">
        <v>6368</v>
      </c>
      <c r="F2516" t="s">
        <v>20</v>
      </c>
      <c r="G2516" t="s">
        <v>90</v>
      </c>
      <c r="H2516" t="s">
        <v>11</v>
      </c>
      <c r="I2516" t="s">
        <v>89</v>
      </c>
      <c r="J2516" t="s">
        <v>88</v>
      </c>
      <c r="K2516" t="s">
        <v>11</v>
      </c>
      <c r="L2516" t="s">
        <v>11</v>
      </c>
      <c r="M2516" t="s">
        <v>15</v>
      </c>
      <c r="N2516">
        <v>8</v>
      </c>
      <c r="O2516" t="s">
        <v>11</v>
      </c>
      <c r="P2516" t="s">
        <v>3801</v>
      </c>
      <c r="Q2516">
        <v>402907.47600000002</v>
      </c>
      <c r="R2516">
        <v>4494148.3608999997</v>
      </c>
      <c r="S2516" t="s">
        <v>2</v>
      </c>
      <c r="T2516" t="s">
        <v>31</v>
      </c>
      <c r="U2516" t="s">
        <v>12</v>
      </c>
      <c r="V2516" t="s">
        <v>11</v>
      </c>
      <c r="W2516" t="s">
        <v>10</v>
      </c>
      <c r="X2516" t="s">
        <v>9</v>
      </c>
      <c r="Y2516" t="s">
        <v>2</v>
      </c>
      <c r="Z2516" t="s">
        <v>8</v>
      </c>
      <c r="AA2516" t="s">
        <v>3</v>
      </c>
      <c r="AB2516" t="s">
        <v>6</v>
      </c>
      <c r="AC2516" t="s">
        <v>7</v>
      </c>
      <c r="AD2516" t="s">
        <v>6</v>
      </c>
      <c r="AE2516" t="s">
        <v>0</v>
      </c>
      <c r="AF2516" t="s">
        <v>5</v>
      </c>
      <c r="AG2516" t="s">
        <v>4</v>
      </c>
      <c r="AH2516" t="s">
        <v>3</v>
      </c>
      <c r="AI2516" t="s">
        <v>2</v>
      </c>
      <c r="AJ2516" t="s">
        <v>26</v>
      </c>
      <c r="AK2516" t="s">
        <v>0</v>
      </c>
    </row>
    <row r="2517" spans="1:37" x14ac:dyDescent="0.3">
      <c r="A2517" t="s">
        <v>6367</v>
      </c>
      <c r="B2517" t="s">
        <v>24</v>
      </c>
      <c r="C2517" t="s">
        <v>23</v>
      </c>
      <c r="D2517" t="s">
        <v>22</v>
      </c>
      <c r="E2517" t="s">
        <v>6366</v>
      </c>
      <c r="F2517" t="s">
        <v>20</v>
      </c>
      <c r="G2517" t="s">
        <v>90</v>
      </c>
      <c r="H2517" t="s">
        <v>11</v>
      </c>
      <c r="I2517" t="s">
        <v>89</v>
      </c>
      <c r="J2517" t="s">
        <v>88</v>
      </c>
      <c r="K2517" t="s">
        <v>11</v>
      </c>
      <c r="L2517" t="s">
        <v>11</v>
      </c>
      <c r="M2517" t="s">
        <v>15</v>
      </c>
      <c r="N2517">
        <v>9</v>
      </c>
      <c r="O2517" t="s">
        <v>11</v>
      </c>
      <c r="P2517" t="s">
        <v>1306</v>
      </c>
      <c r="Q2517">
        <v>402913.478</v>
      </c>
      <c r="R2517">
        <v>4494155.4342</v>
      </c>
      <c r="S2517" t="s">
        <v>2</v>
      </c>
      <c r="T2517" t="s">
        <v>31</v>
      </c>
      <c r="U2517" t="s">
        <v>12</v>
      </c>
      <c r="V2517" t="s">
        <v>11</v>
      </c>
      <c r="W2517" t="s">
        <v>10</v>
      </c>
      <c r="X2517" t="s">
        <v>9</v>
      </c>
      <c r="Y2517" t="s">
        <v>2</v>
      </c>
      <c r="Z2517" t="s">
        <v>8</v>
      </c>
      <c r="AA2517" t="s">
        <v>3</v>
      </c>
      <c r="AB2517" t="s">
        <v>6</v>
      </c>
      <c r="AC2517" t="s">
        <v>7</v>
      </c>
      <c r="AD2517" t="s">
        <v>6</v>
      </c>
      <c r="AE2517" t="s">
        <v>0</v>
      </c>
      <c r="AF2517" t="s">
        <v>5</v>
      </c>
      <c r="AG2517" t="s">
        <v>4</v>
      </c>
      <c r="AH2517" t="s">
        <v>3</v>
      </c>
      <c r="AI2517" t="s">
        <v>2</v>
      </c>
      <c r="AJ2517" t="s">
        <v>26</v>
      </c>
      <c r="AK2517" t="s">
        <v>0</v>
      </c>
    </row>
    <row r="2518" spans="1:37" x14ac:dyDescent="0.3">
      <c r="A2518" t="s">
        <v>6365</v>
      </c>
      <c r="B2518" t="s">
        <v>24</v>
      </c>
      <c r="C2518" t="s">
        <v>23</v>
      </c>
      <c r="D2518" t="s">
        <v>22</v>
      </c>
      <c r="E2518" t="s">
        <v>6364</v>
      </c>
      <c r="F2518" t="s">
        <v>20</v>
      </c>
      <c r="G2518" t="s">
        <v>59</v>
      </c>
      <c r="H2518" t="s">
        <v>11</v>
      </c>
      <c r="I2518" t="s">
        <v>58</v>
      </c>
      <c r="J2518" t="s">
        <v>57</v>
      </c>
      <c r="K2518" t="s">
        <v>11</v>
      </c>
      <c r="L2518" t="s">
        <v>11</v>
      </c>
      <c r="M2518" t="s">
        <v>15</v>
      </c>
      <c r="N2518">
        <v>3</v>
      </c>
      <c r="O2518" t="s">
        <v>11</v>
      </c>
      <c r="P2518" t="s">
        <v>67</v>
      </c>
      <c r="Q2518">
        <v>403019.64669999998</v>
      </c>
      <c r="R2518">
        <v>4494558.1503999997</v>
      </c>
      <c r="S2518" t="s">
        <v>3</v>
      </c>
      <c r="T2518" t="s">
        <v>13</v>
      </c>
      <c r="U2518" t="s">
        <v>12</v>
      </c>
      <c r="V2518" t="s">
        <v>11</v>
      </c>
      <c r="W2518" t="s">
        <v>10</v>
      </c>
      <c r="X2518" t="s">
        <v>9</v>
      </c>
      <c r="Y2518" t="s">
        <v>2</v>
      </c>
      <c r="Z2518" t="s">
        <v>8</v>
      </c>
      <c r="AA2518" t="s">
        <v>3</v>
      </c>
      <c r="AB2518" t="s">
        <v>6</v>
      </c>
      <c r="AC2518" t="s">
        <v>7</v>
      </c>
      <c r="AD2518" t="s">
        <v>6</v>
      </c>
      <c r="AE2518" t="s">
        <v>0</v>
      </c>
      <c r="AF2518" t="s">
        <v>5</v>
      </c>
      <c r="AG2518" t="s">
        <v>4</v>
      </c>
      <c r="AH2518" t="s">
        <v>3</v>
      </c>
      <c r="AI2518" t="s">
        <v>2</v>
      </c>
      <c r="AJ2518" t="s">
        <v>55</v>
      </c>
      <c r="AK2518" t="s">
        <v>0</v>
      </c>
    </row>
    <row r="2519" spans="1:37" x14ac:dyDescent="0.3">
      <c r="A2519" t="s">
        <v>6363</v>
      </c>
      <c r="B2519" t="s">
        <v>24</v>
      </c>
      <c r="C2519" t="s">
        <v>23</v>
      </c>
      <c r="D2519" t="s">
        <v>22</v>
      </c>
      <c r="E2519" t="s">
        <v>6362</v>
      </c>
      <c r="F2519" t="s">
        <v>20</v>
      </c>
      <c r="G2519" t="s">
        <v>80</v>
      </c>
      <c r="H2519" t="s">
        <v>11</v>
      </c>
      <c r="I2519" t="s">
        <v>79</v>
      </c>
      <c r="J2519" t="s">
        <v>78</v>
      </c>
      <c r="K2519" t="s">
        <v>11</v>
      </c>
      <c r="L2519" t="s">
        <v>11</v>
      </c>
      <c r="M2519" t="s">
        <v>15</v>
      </c>
      <c r="N2519">
        <v>17</v>
      </c>
      <c r="O2519" t="s">
        <v>11</v>
      </c>
      <c r="P2519" t="s">
        <v>42</v>
      </c>
      <c r="Q2519">
        <v>404719.53419999999</v>
      </c>
      <c r="R2519">
        <v>4495706.3710000003</v>
      </c>
      <c r="S2519" t="s">
        <v>2</v>
      </c>
      <c r="T2519" t="s">
        <v>26</v>
      </c>
      <c r="U2519" t="s">
        <v>12</v>
      </c>
      <c r="V2519" t="s">
        <v>11</v>
      </c>
      <c r="W2519" t="s">
        <v>41</v>
      </c>
      <c r="X2519" t="s">
        <v>9</v>
      </c>
      <c r="Y2519" t="s">
        <v>2</v>
      </c>
      <c r="Z2519" t="s">
        <v>8</v>
      </c>
      <c r="AA2519" t="s">
        <v>3</v>
      </c>
      <c r="AB2519" t="s">
        <v>6</v>
      </c>
      <c r="AC2519" t="s">
        <v>7</v>
      </c>
      <c r="AD2519" t="s">
        <v>6</v>
      </c>
      <c r="AE2519" t="s">
        <v>0</v>
      </c>
      <c r="AF2519" t="s">
        <v>5</v>
      </c>
      <c r="AG2519" t="s">
        <v>4</v>
      </c>
      <c r="AH2519" t="s">
        <v>3</v>
      </c>
      <c r="AI2519" t="s">
        <v>2</v>
      </c>
      <c r="AJ2519" t="s">
        <v>40</v>
      </c>
      <c r="AK2519" t="s">
        <v>0</v>
      </c>
    </row>
    <row r="2520" spans="1:37" x14ac:dyDescent="0.3">
      <c r="A2520" t="s">
        <v>6361</v>
      </c>
      <c r="B2520" t="s">
        <v>24</v>
      </c>
      <c r="C2520" t="s">
        <v>23</v>
      </c>
      <c r="D2520" t="s">
        <v>22</v>
      </c>
      <c r="E2520" t="s">
        <v>6360</v>
      </c>
      <c r="F2520" t="s">
        <v>20</v>
      </c>
      <c r="G2520" t="s">
        <v>80</v>
      </c>
      <c r="H2520" t="s">
        <v>11</v>
      </c>
      <c r="I2520" t="s">
        <v>79</v>
      </c>
      <c r="J2520" t="s">
        <v>78</v>
      </c>
      <c r="K2520" t="s">
        <v>11</v>
      </c>
      <c r="L2520" t="s">
        <v>11</v>
      </c>
      <c r="M2520" t="s">
        <v>15</v>
      </c>
      <c r="N2520">
        <v>18</v>
      </c>
      <c r="O2520" t="s">
        <v>11</v>
      </c>
      <c r="P2520" t="s">
        <v>1778</v>
      </c>
      <c r="Q2520">
        <v>404815.0428</v>
      </c>
      <c r="R2520">
        <v>4495640.2615999999</v>
      </c>
      <c r="S2520" t="s">
        <v>2</v>
      </c>
      <c r="T2520" t="s">
        <v>26</v>
      </c>
      <c r="U2520" t="s">
        <v>12</v>
      </c>
      <c r="V2520" t="s">
        <v>11</v>
      </c>
      <c r="W2520" t="s">
        <v>41</v>
      </c>
      <c r="X2520" t="s">
        <v>9</v>
      </c>
      <c r="Y2520" t="s">
        <v>2</v>
      </c>
      <c r="Z2520" t="s">
        <v>8</v>
      </c>
      <c r="AA2520" t="s">
        <v>3</v>
      </c>
      <c r="AB2520" t="s">
        <v>6</v>
      </c>
      <c r="AC2520" t="s">
        <v>7</v>
      </c>
      <c r="AD2520" t="s">
        <v>6</v>
      </c>
      <c r="AE2520" t="s">
        <v>0</v>
      </c>
      <c r="AF2520" t="s">
        <v>5</v>
      </c>
      <c r="AG2520" t="s">
        <v>4</v>
      </c>
      <c r="AH2520" t="s">
        <v>1777</v>
      </c>
      <c r="AI2520" t="s">
        <v>516</v>
      </c>
      <c r="AJ2520" t="s">
        <v>515</v>
      </c>
      <c r="AK2520" t="s">
        <v>0</v>
      </c>
    </row>
    <row r="2521" spans="1:37" x14ac:dyDescent="0.3">
      <c r="A2521" t="s">
        <v>6359</v>
      </c>
      <c r="B2521" t="s">
        <v>24</v>
      </c>
      <c r="C2521" t="s">
        <v>23</v>
      </c>
      <c r="D2521" t="s">
        <v>22</v>
      </c>
      <c r="E2521" t="s">
        <v>6358</v>
      </c>
      <c r="F2521" t="s">
        <v>20</v>
      </c>
      <c r="G2521" t="s">
        <v>80</v>
      </c>
      <c r="H2521" t="s">
        <v>11</v>
      </c>
      <c r="I2521" t="s">
        <v>79</v>
      </c>
      <c r="J2521" t="s">
        <v>78</v>
      </c>
      <c r="K2521" t="s">
        <v>11</v>
      </c>
      <c r="L2521" t="s">
        <v>11</v>
      </c>
      <c r="M2521" t="s">
        <v>15</v>
      </c>
      <c r="N2521">
        <v>20</v>
      </c>
      <c r="O2521" t="s">
        <v>11</v>
      </c>
      <c r="P2521" t="s">
        <v>77</v>
      </c>
      <c r="Q2521">
        <v>404766.5699</v>
      </c>
      <c r="R2521">
        <v>4495660.3833999997</v>
      </c>
      <c r="S2521" t="s">
        <v>2</v>
      </c>
      <c r="T2521" t="s">
        <v>26</v>
      </c>
      <c r="U2521" t="s">
        <v>12</v>
      </c>
      <c r="V2521" t="s">
        <v>11</v>
      </c>
      <c r="W2521" t="s">
        <v>41</v>
      </c>
      <c r="X2521" t="s">
        <v>9</v>
      </c>
      <c r="Y2521" t="s">
        <v>2</v>
      </c>
      <c r="Z2521" t="s">
        <v>8</v>
      </c>
      <c r="AA2521" t="s">
        <v>3</v>
      </c>
      <c r="AB2521" t="s">
        <v>6</v>
      </c>
      <c r="AC2521" t="s">
        <v>7</v>
      </c>
      <c r="AD2521" t="s">
        <v>6</v>
      </c>
      <c r="AE2521" t="s">
        <v>0</v>
      </c>
      <c r="AF2521" t="s">
        <v>5</v>
      </c>
      <c r="AG2521" t="s">
        <v>4</v>
      </c>
      <c r="AH2521" t="s">
        <v>3</v>
      </c>
      <c r="AI2521" t="s">
        <v>2</v>
      </c>
      <c r="AJ2521" t="s">
        <v>40</v>
      </c>
      <c r="AK2521" t="s">
        <v>0</v>
      </c>
    </row>
    <row r="2522" spans="1:37" x14ac:dyDescent="0.3">
      <c r="A2522" t="s">
        <v>6357</v>
      </c>
      <c r="B2522" t="s">
        <v>24</v>
      </c>
      <c r="C2522" t="s">
        <v>23</v>
      </c>
      <c r="D2522" t="s">
        <v>22</v>
      </c>
      <c r="E2522" t="s">
        <v>6356</v>
      </c>
      <c r="F2522" t="s">
        <v>20</v>
      </c>
      <c r="G2522" t="s">
        <v>80</v>
      </c>
      <c r="H2522" t="s">
        <v>11</v>
      </c>
      <c r="I2522" t="s">
        <v>79</v>
      </c>
      <c r="J2522" t="s">
        <v>78</v>
      </c>
      <c r="K2522" t="s">
        <v>11</v>
      </c>
      <c r="L2522" t="s">
        <v>11</v>
      </c>
      <c r="M2522" t="s">
        <v>15</v>
      </c>
      <c r="N2522">
        <v>21</v>
      </c>
      <c r="O2522" t="s">
        <v>11</v>
      </c>
      <c r="P2522" t="s">
        <v>2546</v>
      </c>
      <c r="Q2522">
        <v>404668.05570000003</v>
      </c>
      <c r="R2522">
        <v>4495753.6209000004</v>
      </c>
      <c r="S2522" t="s">
        <v>2</v>
      </c>
      <c r="T2522" t="s">
        <v>26</v>
      </c>
      <c r="U2522" t="s">
        <v>12</v>
      </c>
      <c r="V2522" t="s">
        <v>11</v>
      </c>
      <c r="W2522" t="s">
        <v>41</v>
      </c>
      <c r="X2522" t="s">
        <v>9</v>
      </c>
      <c r="Y2522" t="s">
        <v>2</v>
      </c>
      <c r="Z2522" t="s">
        <v>8</v>
      </c>
      <c r="AA2522" t="s">
        <v>3</v>
      </c>
      <c r="AB2522" t="s">
        <v>6</v>
      </c>
      <c r="AC2522" t="s">
        <v>7</v>
      </c>
      <c r="AD2522" t="s">
        <v>6</v>
      </c>
      <c r="AE2522" t="s">
        <v>0</v>
      </c>
      <c r="AF2522" t="s">
        <v>5</v>
      </c>
      <c r="AG2522" t="s">
        <v>4</v>
      </c>
      <c r="AH2522" t="s">
        <v>3</v>
      </c>
      <c r="AI2522" t="s">
        <v>2</v>
      </c>
      <c r="AJ2522" t="s">
        <v>40</v>
      </c>
      <c r="AK2522" t="s">
        <v>0</v>
      </c>
    </row>
    <row r="2523" spans="1:37" x14ac:dyDescent="0.3">
      <c r="A2523" t="s">
        <v>6355</v>
      </c>
      <c r="B2523" t="s">
        <v>24</v>
      </c>
      <c r="C2523" t="s">
        <v>23</v>
      </c>
      <c r="D2523" t="s">
        <v>22</v>
      </c>
      <c r="E2523" t="s">
        <v>6354</v>
      </c>
      <c r="F2523" t="s">
        <v>20</v>
      </c>
      <c r="G2523" t="s">
        <v>80</v>
      </c>
      <c r="H2523" t="s">
        <v>11</v>
      </c>
      <c r="I2523" t="s">
        <v>79</v>
      </c>
      <c r="J2523" t="s">
        <v>78</v>
      </c>
      <c r="K2523" t="s">
        <v>11</v>
      </c>
      <c r="L2523" t="s">
        <v>11</v>
      </c>
      <c r="M2523" t="s">
        <v>15</v>
      </c>
      <c r="N2523">
        <v>22</v>
      </c>
      <c r="O2523" t="s">
        <v>11</v>
      </c>
      <c r="P2523" t="s">
        <v>77</v>
      </c>
      <c r="Q2523">
        <v>404745.31540000002</v>
      </c>
      <c r="R2523">
        <v>4495741.1852000002</v>
      </c>
      <c r="S2523" t="s">
        <v>2</v>
      </c>
      <c r="T2523" t="s">
        <v>26</v>
      </c>
      <c r="U2523" t="s">
        <v>12</v>
      </c>
      <c r="V2523" t="s">
        <v>11</v>
      </c>
      <c r="W2523" t="s">
        <v>41</v>
      </c>
      <c r="X2523" t="s">
        <v>9</v>
      </c>
      <c r="Y2523" t="s">
        <v>2</v>
      </c>
      <c r="Z2523" t="s">
        <v>8</v>
      </c>
      <c r="AA2523" t="s">
        <v>3</v>
      </c>
      <c r="AB2523" t="s">
        <v>6</v>
      </c>
      <c r="AC2523" t="s">
        <v>7</v>
      </c>
      <c r="AD2523" t="s">
        <v>6</v>
      </c>
      <c r="AE2523" t="s">
        <v>0</v>
      </c>
      <c r="AF2523" t="s">
        <v>5</v>
      </c>
      <c r="AG2523" t="s">
        <v>4</v>
      </c>
      <c r="AH2523" t="s">
        <v>3</v>
      </c>
      <c r="AI2523" t="s">
        <v>2</v>
      </c>
      <c r="AJ2523" t="s">
        <v>40</v>
      </c>
      <c r="AK2523" t="s">
        <v>0</v>
      </c>
    </row>
    <row r="2524" spans="1:37" x14ac:dyDescent="0.3">
      <c r="A2524" t="s">
        <v>6353</v>
      </c>
      <c r="B2524" t="s">
        <v>24</v>
      </c>
      <c r="C2524" t="s">
        <v>23</v>
      </c>
      <c r="D2524" t="s">
        <v>22</v>
      </c>
      <c r="E2524" t="s">
        <v>6352</v>
      </c>
      <c r="F2524" t="s">
        <v>20</v>
      </c>
      <c r="G2524" t="s">
        <v>80</v>
      </c>
      <c r="H2524" t="s">
        <v>11</v>
      </c>
      <c r="I2524" t="s">
        <v>79</v>
      </c>
      <c r="J2524" t="s">
        <v>78</v>
      </c>
      <c r="K2524" t="s">
        <v>11</v>
      </c>
      <c r="L2524" t="s">
        <v>11</v>
      </c>
      <c r="M2524" t="s">
        <v>15</v>
      </c>
      <c r="N2524">
        <v>23</v>
      </c>
      <c r="O2524" t="s">
        <v>11</v>
      </c>
      <c r="P2524" t="s">
        <v>2546</v>
      </c>
      <c r="Q2524">
        <v>404634.23320000002</v>
      </c>
      <c r="R2524">
        <v>4495771.1370000001</v>
      </c>
      <c r="S2524" t="s">
        <v>2</v>
      </c>
      <c r="T2524" t="s">
        <v>26</v>
      </c>
      <c r="U2524" t="s">
        <v>12</v>
      </c>
      <c r="V2524" t="s">
        <v>11</v>
      </c>
      <c r="W2524" t="s">
        <v>41</v>
      </c>
      <c r="X2524" t="s">
        <v>9</v>
      </c>
      <c r="Y2524" t="s">
        <v>2</v>
      </c>
      <c r="Z2524" t="s">
        <v>8</v>
      </c>
      <c r="AA2524" t="s">
        <v>3</v>
      </c>
      <c r="AB2524" t="s">
        <v>6</v>
      </c>
      <c r="AC2524" t="s">
        <v>7</v>
      </c>
      <c r="AD2524" t="s">
        <v>6</v>
      </c>
      <c r="AE2524" t="s">
        <v>0</v>
      </c>
      <c r="AF2524" t="s">
        <v>5</v>
      </c>
      <c r="AG2524" t="s">
        <v>4</v>
      </c>
      <c r="AH2524" t="s">
        <v>3</v>
      </c>
      <c r="AI2524" t="s">
        <v>2</v>
      </c>
      <c r="AJ2524" t="s">
        <v>40</v>
      </c>
      <c r="AK2524" t="s">
        <v>0</v>
      </c>
    </row>
    <row r="2525" spans="1:37" x14ac:dyDescent="0.3">
      <c r="A2525" t="s">
        <v>6351</v>
      </c>
      <c r="B2525" t="s">
        <v>24</v>
      </c>
      <c r="C2525" t="s">
        <v>23</v>
      </c>
      <c r="D2525" t="s">
        <v>22</v>
      </c>
      <c r="E2525" t="s">
        <v>6350</v>
      </c>
      <c r="F2525" t="s">
        <v>20</v>
      </c>
      <c r="G2525" t="s">
        <v>80</v>
      </c>
      <c r="H2525" t="s">
        <v>11</v>
      </c>
      <c r="I2525" t="s">
        <v>79</v>
      </c>
      <c r="J2525" t="s">
        <v>78</v>
      </c>
      <c r="K2525" t="s">
        <v>11</v>
      </c>
      <c r="L2525" t="s">
        <v>11</v>
      </c>
      <c r="M2525" t="s">
        <v>15</v>
      </c>
      <c r="N2525">
        <v>25</v>
      </c>
      <c r="O2525" t="s">
        <v>11</v>
      </c>
      <c r="P2525" t="s">
        <v>2546</v>
      </c>
      <c r="Q2525">
        <v>404612.348</v>
      </c>
      <c r="R2525">
        <v>4495788.6529999999</v>
      </c>
      <c r="S2525" t="s">
        <v>2</v>
      </c>
      <c r="T2525" t="s">
        <v>26</v>
      </c>
      <c r="U2525" t="s">
        <v>12</v>
      </c>
      <c r="V2525" t="s">
        <v>11</v>
      </c>
      <c r="W2525" t="s">
        <v>41</v>
      </c>
      <c r="X2525" t="s">
        <v>9</v>
      </c>
      <c r="Y2525" t="s">
        <v>2</v>
      </c>
      <c r="Z2525" t="s">
        <v>8</v>
      </c>
      <c r="AA2525" t="s">
        <v>3</v>
      </c>
      <c r="AB2525" t="s">
        <v>6</v>
      </c>
      <c r="AC2525" t="s">
        <v>7</v>
      </c>
      <c r="AD2525" t="s">
        <v>6</v>
      </c>
      <c r="AE2525" t="s">
        <v>0</v>
      </c>
      <c r="AF2525" t="s">
        <v>5</v>
      </c>
      <c r="AG2525" t="s">
        <v>4</v>
      </c>
      <c r="AH2525" t="s">
        <v>3</v>
      </c>
      <c r="AI2525" t="s">
        <v>2</v>
      </c>
      <c r="AJ2525" t="s">
        <v>40</v>
      </c>
      <c r="AK2525" t="s">
        <v>0</v>
      </c>
    </row>
    <row r="2526" spans="1:37" x14ac:dyDescent="0.3">
      <c r="A2526" t="s">
        <v>6349</v>
      </c>
      <c r="B2526" t="s">
        <v>24</v>
      </c>
      <c r="C2526" t="s">
        <v>23</v>
      </c>
      <c r="D2526" t="s">
        <v>22</v>
      </c>
      <c r="E2526" t="s">
        <v>6348</v>
      </c>
      <c r="F2526" t="s">
        <v>20</v>
      </c>
      <c r="G2526" t="s">
        <v>80</v>
      </c>
      <c r="H2526" t="s">
        <v>11</v>
      </c>
      <c r="I2526" t="s">
        <v>79</v>
      </c>
      <c r="J2526" t="s">
        <v>78</v>
      </c>
      <c r="K2526" t="s">
        <v>11</v>
      </c>
      <c r="L2526" t="s">
        <v>11</v>
      </c>
      <c r="M2526" t="s">
        <v>15</v>
      </c>
      <c r="N2526">
        <v>26</v>
      </c>
      <c r="O2526" t="s">
        <v>11</v>
      </c>
      <c r="P2526" t="s">
        <v>77</v>
      </c>
      <c r="Q2526">
        <v>404713.55690000003</v>
      </c>
      <c r="R2526">
        <v>4495823.4137000004</v>
      </c>
      <c r="S2526" t="s">
        <v>2</v>
      </c>
      <c r="T2526" t="s">
        <v>26</v>
      </c>
      <c r="U2526" t="s">
        <v>12</v>
      </c>
      <c r="V2526" t="s">
        <v>11</v>
      </c>
      <c r="W2526" t="s">
        <v>41</v>
      </c>
      <c r="X2526" t="s">
        <v>9</v>
      </c>
      <c r="Y2526" t="s">
        <v>2</v>
      </c>
      <c r="Z2526" t="s">
        <v>8</v>
      </c>
      <c r="AA2526" t="s">
        <v>3</v>
      </c>
      <c r="AB2526" t="s">
        <v>6</v>
      </c>
      <c r="AC2526" t="s">
        <v>7</v>
      </c>
      <c r="AD2526" t="s">
        <v>6</v>
      </c>
      <c r="AE2526" t="s">
        <v>0</v>
      </c>
      <c r="AF2526" t="s">
        <v>5</v>
      </c>
      <c r="AG2526" t="s">
        <v>4</v>
      </c>
      <c r="AH2526" t="s">
        <v>3</v>
      </c>
      <c r="AI2526" t="s">
        <v>2</v>
      </c>
      <c r="AJ2526" t="s">
        <v>40</v>
      </c>
      <c r="AK2526" t="s">
        <v>0</v>
      </c>
    </row>
    <row r="2527" spans="1:37" x14ac:dyDescent="0.3">
      <c r="A2527" t="s">
        <v>6347</v>
      </c>
      <c r="B2527" t="s">
        <v>24</v>
      </c>
      <c r="C2527" t="s">
        <v>23</v>
      </c>
      <c r="D2527" t="s">
        <v>22</v>
      </c>
      <c r="E2527" t="s">
        <v>6346</v>
      </c>
      <c r="F2527" t="s">
        <v>20</v>
      </c>
      <c r="G2527" t="s">
        <v>80</v>
      </c>
      <c r="H2527" t="s">
        <v>11</v>
      </c>
      <c r="I2527" t="s">
        <v>79</v>
      </c>
      <c r="J2527" t="s">
        <v>78</v>
      </c>
      <c r="K2527" t="s">
        <v>11</v>
      </c>
      <c r="L2527" t="s">
        <v>11</v>
      </c>
      <c r="M2527" t="s">
        <v>15</v>
      </c>
      <c r="N2527">
        <v>28</v>
      </c>
      <c r="O2527" t="s">
        <v>11</v>
      </c>
      <c r="P2527" t="s">
        <v>77</v>
      </c>
      <c r="Q2527">
        <v>404707.69689999998</v>
      </c>
      <c r="R2527">
        <v>4495803.0113000004</v>
      </c>
      <c r="S2527" t="s">
        <v>2</v>
      </c>
      <c r="T2527" t="s">
        <v>26</v>
      </c>
      <c r="U2527" t="s">
        <v>12</v>
      </c>
      <c r="V2527" t="s">
        <v>11</v>
      </c>
      <c r="W2527" t="s">
        <v>41</v>
      </c>
      <c r="X2527" t="s">
        <v>9</v>
      </c>
      <c r="Y2527" t="s">
        <v>2</v>
      </c>
      <c r="Z2527" t="s">
        <v>8</v>
      </c>
      <c r="AA2527" t="s">
        <v>3</v>
      </c>
      <c r="AB2527" t="s">
        <v>6</v>
      </c>
      <c r="AC2527" t="s">
        <v>7</v>
      </c>
      <c r="AD2527" t="s">
        <v>6</v>
      </c>
      <c r="AE2527" t="s">
        <v>0</v>
      </c>
      <c r="AF2527" t="s">
        <v>5</v>
      </c>
      <c r="AG2527" t="s">
        <v>4</v>
      </c>
      <c r="AH2527" t="s">
        <v>3</v>
      </c>
      <c r="AI2527" t="s">
        <v>2</v>
      </c>
      <c r="AJ2527" t="s">
        <v>40</v>
      </c>
      <c r="AK2527" t="s">
        <v>0</v>
      </c>
    </row>
    <row r="2528" spans="1:37" x14ac:dyDescent="0.3">
      <c r="A2528" t="s">
        <v>6345</v>
      </c>
      <c r="B2528" t="s">
        <v>24</v>
      </c>
      <c r="C2528" t="s">
        <v>23</v>
      </c>
      <c r="D2528" t="s">
        <v>22</v>
      </c>
      <c r="E2528" t="s">
        <v>6344</v>
      </c>
      <c r="F2528" t="s">
        <v>20</v>
      </c>
      <c r="G2528" t="s">
        <v>80</v>
      </c>
      <c r="H2528" t="s">
        <v>11</v>
      </c>
      <c r="I2528" t="s">
        <v>79</v>
      </c>
      <c r="J2528" t="s">
        <v>78</v>
      </c>
      <c r="K2528" t="s">
        <v>11</v>
      </c>
      <c r="L2528" t="s">
        <v>11</v>
      </c>
      <c r="M2528" t="s">
        <v>15</v>
      </c>
      <c r="N2528">
        <v>32</v>
      </c>
      <c r="O2528" t="s">
        <v>11</v>
      </c>
      <c r="P2528" t="s">
        <v>77</v>
      </c>
      <c r="Q2528">
        <v>404660.69459999999</v>
      </c>
      <c r="R2528">
        <v>4495789.8470999999</v>
      </c>
      <c r="S2528" t="s">
        <v>2</v>
      </c>
      <c r="T2528" t="s">
        <v>26</v>
      </c>
      <c r="U2528" t="s">
        <v>12</v>
      </c>
      <c r="V2528" t="s">
        <v>11</v>
      </c>
      <c r="W2528" t="s">
        <v>41</v>
      </c>
      <c r="X2528" t="s">
        <v>9</v>
      </c>
      <c r="Y2528" t="s">
        <v>2</v>
      </c>
      <c r="Z2528" t="s">
        <v>8</v>
      </c>
      <c r="AA2528" t="s">
        <v>3</v>
      </c>
      <c r="AB2528" t="s">
        <v>6</v>
      </c>
      <c r="AC2528" t="s">
        <v>7</v>
      </c>
      <c r="AD2528" t="s">
        <v>6</v>
      </c>
      <c r="AE2528" t="s">
        <v>0</v>
      </c>
      <c r="AF2528" t="s">
        <v>5</v>
      </c>
      <c r="AG2528" t="s">
        <v>4</v>
      </c>
      <c r="AH2528" t="s">
        <v>3</v>
      </c>
      <c r="AI2528" t="s">
        <v>2</v>
      </c>
      <c r="AJ2528" t="s">
        <v>40</v>
      </c>
      <c r="AK2528" t="s">
        <v>0</v>
      </c>
    </row>
    <row r="2529" spans="1:37" x14ac:dyDescent="0.3">
      <c r="A2529" t="s">
        <v>6343</v>
      </c>
      <c r="B2529" t="s">
        <v>24</v>
      </c>
      <c r="C2529" t="s">
        <v>23</v>
      </c>
      <c r="D2529" t="s">
        <v>22</v>
      </c>
      <c r="E2529" t="s">
        <v>6342</v>
      </c>
      <c r="F2529" t="s">
        <v>20</v>
      </c>
      <c r="G2529" t="s">
        <v>80</v>
      </c>
      <c r="H2529" t="s">
        <v>11</v>
      </c>
      <c r="I2529" t="s">
        <v>79</v>
      </c>
      <c r="J2529" t="s">
        <v>78</v>
      </c>
      <c r="K2529" t="s">
        <v>11</v>
      </c>
      <c r="L2529" t="s">
        <v>11</v>
      </c>
      <c r="M2529" t="s">
        <v>15</v>
      </c>
      <c r="N2529">
        <v>34</v>
      </c>
      <c r="O2529" t="s">
        <v>11</v>
      </c>
      <c r="P2529" t="s">
        <v>77</v>
      </c>
      <c r="Q2529">
        <v>404634.90460000001</v>
      </c>
      <c r="R2529">
        <v>4495813.8268999998</v>
      </c>
      <c r="S2529" t="s">
        <v>2</v>
      </c>
      <c r="T2529" t="s">
        <v>26</v>
      </c>
      <c r="U2529" t="s">
        <v>12</v>
      </c>
      <c r="V2529" t="s">
        <v>11</v>
      </c>
      <c r="W2529" t="s">
        <v>41</v>
      </c>
      <c r="X2529" t="s">
        <v>9</v>
      </c>
      <c r="Y2529" t="s">
        <v>2</v>
      </c>
      <c r="Z2529" t="s">
        <v>8</v>
      </c>
      <c r="AA2529" t="s">
        <v>3</v>
      </c>
      <c r="AB2529" t="s">
        <v>6</v>
      </c>
      <c r="AC2529" t="s">
        <v>7</v>
      </c>
      <c r="AD2529" t="s">
        <v>6</v>
      </c>
      <c r="AE2529" t="s">
        <v>0</v>
      </c>
      <c r="AF2529" t="s">
        <v>5</v>
      </c>
      <c r="AG2529" t="s">
        <v>4</v>
      </c>
      <c r="AH2529" t="s">
        <v>3</v>
      </c>
      <c r="AI2529" t="s">
        <v>2</v>
      </c>
      <c r="AJ2529" t="s">
        <v>40</v>
      </c>
      <c r="AK2529" t="s">
        <v>0</v>
      </c>
    </row>
    <row r="2530" spans="1:37" x14ac:dyDescent="0.3">
      <c r="A2530" t="s">
        <v>6341</v>
      </c>
      <c r="B2530" t="s">
        <v>24</v>
      </c>
      <c r="C2530" t="s">
        <v>23</v>
      </c>
      <c r="D2530" t="s">
        <v>22</v>
      </c>
      <c r="E2530" t="s">
        <v>6340</v>
      </c>
      <c r="F2530" t="s">
        <v>20</v>
      </c>
      <c r="G2530" t="s">
        <v>399</v>
      </c>
      <c r="H2530" t="s">
        <v>11</v>
      </c>
      <c r="I2530" t="s">
        <v>398</v>
      </c>
      <c r="J2530" t="s">
        <v>397</v>
      </c>
      <c r="K2530" t="s">
        <v>11</v>
      </c>
      <c r="L2530" t="s">
        <v>11</v>
      </c>
      <c r="M2530" t="s">
        <v>15</v>
      </c>
      <c r="N2530">
        <v>12</v>
      </c>
      <c r="O2530" t="s">
        <v>11</v>
      </c>
      <c r="P2530" t="s">
        <v>396</v>
      </c>
      <c r="Q2530">
        <v>402876.66879999998</v>
      </c>
      <c r="R2530">
        <v>4494026.4768000003</v>
      </c>
      <c r="S2530" t="s">
        <v>2</v>
      </c>
      <c r="T2530" t="s">
        <v>13</v>
      </c>
      <c r="U2530" t="s">
        <v>12</v>
      </c>
      <c r="V2530" t="s">
        <v>11</v>
      </c>
      <c r="W2530" t="s">
        <v>10</v>
      </c>
      <c r="X2530" t="s">
        <v>9</v>
      </c>
      <c r="Y2530" t="s">
        <v>2</v>
      </c>
      <c r="Z2530" t="s">
        <v>8</v>
      </c>
      <c r="AA2530" t="s">
        <v>3</v>
      </c>
      <c r="AB2530" t="s">
        <v>6</v>
      </c>
      <c r="AC2530" t="s">
        <v>7</v>
      </c>
      <c r="AD2530" t="s">
        <v>6</v>
      </c>
      <c r="AE2530" t="s">
        <v>0</v>
      </c>
      <c r="AF2530" t="s">
        <v>5</v>
      </c>
      <c r="AG2530" t="s">
        <v>4</v>
      </c>
      <c r="AH2530" t="s">
        <v>3</v>
      </c>
      <c r="AI2530" t="s">
        <v>2</v>
      </c>
      <c r="AJ2530" t="s">
        <v>26</v>
      </c>
      <c r="AK2530" t="s">
        <v>0</v>
      </c>
    </row>
    <row r="2531" spans="1:37" x14ac:dyDescent="0.3">
      <c r="A2531" t="s">
        <v>6339</v>
      </c>
      <c r="B2531" t="s">
        <v>24</v>
      </c>
      <c r="C2531" t="s">
        <v>23</v>
      </c>
      <c r="D2531" t="s">
        <v>22</v>
      </c>
      <c r="E2531" t="s">
        <v>6338</v>
      </c>
      <c r="F2531" t="s">
        <v>20</v>
      </c>
      <c r="G2531" t="s">
        <v>399</v>
      </c>
      <c r="H2531" t="s">
        <v>11</v>
      </c>
      <c r="I2531" t="s">
        <v>398</v>
      </c>
      <c r="J2531" t="s">
        <v>397</v>
      </c>
      <c r="K2531" t="s">
        <v>11</v>
      </c>
      <c r="L2531" t="s">
        <v>11</v>
      </c>
      <c r="M2531" t="s">
        <v>15</v>
      </c>
      <c r="N2531">
        <v>14</v>
      </c>
      <c r="O2531" t="s">
        <v>11</v>
      </c>
      <c r="P2531" t="s">
        <v>396</v>
      </c>
      <c r="Q2531">
        <v>402881.38770000002</v>
      </c>
      <c r="R2531">
        <v>4494025.4276000001</v>
      </c>
      <c r="S2531" t="s">
        <v>2</v>
      </c>
      <c r="T2531" t="s">
        <v>13</v>
      </c>
      <c r="U2531" t="s">
        <v>12</v>
      </c>
      <c r="V2531" t="s">
        <v>11</v>
      </c>
      <c r="W2531" t="s">
        <v>10</v>
      </c>
      <c r="X2531" t="s">
        <v>9</v>
      </c>
      <c r="Y2531" t="s">
        <v>2</v>
      </c>
      <c r="Z2531" t="s">
        <v>8</v>
      </c>
      <c r="AA2531" t="s">
        <v>3</v>
      </c>
      <c r="AB2531" t="s">
        <v>6</v>
      </c>
      <c r="AC2531" t="s">
        <v>7</v>
      </c>
      <c r="AD2531" t="s">
        <v>6</v>
      </c>
      <c r="AE2531" t="s">
        <v>0</v>
      </c>
      <c r="AF2531" t="s">
        <v>5</v>
      </c>
      <c r="AG2531" t="s">
        <v>4</v>
      </c>
      <c r="AH2531" t="s">
        <v>3</v>
      </c>
      <c r="AI2531" t="s">
        <v>2</v>
      </c>
      <c r="AJ2531" t="s">
        <v>26</v>
      </c>
      <c r="AK2531" t="s">
        <v>0</v>
      </c>
    </row>
    <row r="2532" spans="1:37" x14ac:dyDescent="0.3">
      <c r="A2532" t="s">
        <v>6337</v>
      </c>
      <c r="B2532" t="s">
        <v>24</v>
      </c>
      <c r="C2532" t="s">
        <v>23</v>
      </c>
      <c r="D2532" t="s">
        <v>22</v>
      </c>
      <c r="E2532" t="s">
        <v>6336</v>
      </c>
      <c r="F2532" t="s">
        <v>20</v>
      </c>
      <c r="G2532" t="s">
        <v>399</v>
      </c>
      <c r="H2532" t="s">
        <v>11</v>
      </c>
      <c r="I2532" t="s">
        <v>398</v>
      </c>
      <c r="J2532" t="s">
        <v>397</v>
      </c>
      <c r="K2532" t="s">
        <v>11</v>
      </c>
      <c r="L2532" t="s">
        <v>11</v>
      </c>
      <c r="M2532" t="s">
        <v>15</v>
      </c>
      <c r="N2532">
        <v>16</v>
      </c>
      <c r="O2532" t="s">
        <v>11</v>
      </c>
      <c r="P2532" t="s">
        <v>396</v>
      </c>
      <c r="Q2532">
        <v>402885.37270000001</v>
      </c>
      <c r="R2532">
        <v>4494024.4834000003</v>
      </c>
      <c r="S2532" t="s">
        <v>2</v>
      </c>
      <c r="T2532" t="s">
        <v>13</v>
      </c>
      <c r="U2532" t="s">
        <v>12</v>
      </c>
      <c r="V2532" t="s">
        <v>11</v>
      </c>
      <c r="W2532" t="s">
        <v>10</v>
      </c>
      <c r="X2532" t="s">
        <v>9</v>
      </c>
      <c r="Y2532" t="s">
        <v>2</v>
      </c>
      <c r="Z2532" t="s">
        <v>8</v>
      </c>
      <c r="AA2532" t="s">
        <v>3</v>
      </c>
      <c r="AB2532" t="s">
        <v>6</v>
      </c>
      <c r="AC2532" t="s">
        <v>7</v>
      </c>
      <c r="AD2532" t="s">
        <v>6</v>
      </c>
      <c r="AE2532" t="s">
        <v>0</v>
      </c>
      <c r="AF2532" t="s">
        <v>5</v>
      </c>
      <c r="AG2532" t="s">
        <v>4</v>
      </c>
      <c r="AH2532" t="s">
        <v>3</v>
      </c>
      <c r="AI2532" t="s">
        <v>2</v>
      </c>
      <c r="AJ2532" t="s">
        <v>26</v>
      </c>
      <c r="AK2532" t="s">
        <v>0</v>
      </c>
    </row>
    <row r="2533" spans="1:37" x14ac:dyDescent="0.3">
      <c r="A2533" t="s">
        <v>6335</v>
      </c>
      <c r="B2533" t="s">
        <v>24</v>
      </c>
      <c r="C2533" t="s">
        <v>23</v>
      </c>
      <c r="D2533" t="s">
        <v>22</v>
      </c>
      <c r="E2533" t="s">
        <v>6334</v>
      </c>
      <c r="F2533" t="s">
        <v>20</v>
      </c>
      <c r="G2533" t="s">
        <v>229</v>
      </c>
      <c r="H2533" t="s">
        <v>11</v>
      </c>
      <c r="I2533" t="s">
        <v>228</v>
      </c>
      <c r="J2533" t="s">
        <v>227</v>
      </c>
      <c r="K2533" t="s">
        <v>11</v>
      </c>
      <c r="L2533" t="s">
        <v>11</v>
      </c>
      <c r="M2533" t="s">
        <v>15</v>
      </c>
      <c r="N2533">
        <v>1</v>
      </c>
      <c r="O2533" t="s">
        <v>11</v>
      </c>
      <c r="P2533" t="s">
        <v>67</v>
      </c>
      <c r="Q2533">
        <v>402950.92540000001</v>
      </c>
      <c r="R2533">
        <v>4494462.9007999999</v>
      </c>
      <c r="S2533" t="s">
        <v>3</v>
      </c>
      <c r="T2533" t="s">
        <v>13</v>
      </c>
      <c r="U2533" t="s">
        <v>12</v>
      </c>
      <c r="V2533" t="s">
        <v>11</v>
      </c>
      <c r="W2533" t="s">
        <v>10</v>
      </c>
      <c r="X2533" t="s">
        <v>9</v>
      </c>
      <c r="Y2533" t="s">
        <v>2</v>
      </c>
      <c r="Z2533" t="s">
        <v>8</v>
      </c>
      <c r="AA2533" t="s">
        <v>3</v>
      </c>
      <c r="AB2533" t="s">
        <v>6</v>
      </c>
      <c r="AC2533" t="s">
        <v>7</v>
      </c>
      <c r="AD2533" t="s">
        <v>6</v>
      </c>
      <c r="AE2533" t="s">
        <v>0</v>
      </c>
      <c r="AF2533" t="s">
        <v>5</v>
      </c>
      <c r="AG2533" t="s">
        <v>4</v>
      </c>
      <c r="AH2533" t="s">
        <v>3</v>
      </c>
      <c r="AI2533" t="s">
        <v>2</v>
      </c>
      <c r="AJ2533" t="s">
        <v>55</v>
      </c>
      <c r="AK2533" t="s">
        <v>0</v>
      </c>
    </row>
    <row r="2534" spans="1:37" x14ac:dyDescent="0.3">
      <c r="A2534" t="s">
        <v>6333</v>
      </c>
      <c r="B2534" t="s">
        <v>24</v>
      </c>
      <c r="C2534" t="s">
        <v>23</v>
      </c>
      <c r="D2534" t="s">
        <v>22</v>
      </c>
      <c r="E2534" t="s">
        <v>6332</v>
      </c>
      <c r="F2534" t="s">
        <v>20</v>
      </c>
      <c r="G2534" t="s">
        <v>229</v>
      </c>
      <c r="H2534" t="s">
        <v>11</v>
      </c>
      <c r="I2534" t="s">
        <v>228</v>
      </c>
      <c r="J2534" t="s">
        <v>227</v>
      </c>
      <c r="K2534" t="s">
        <v>11</v>
      </c>
      <c r="L2534" t="s">
        <v>11</v>
      </c>
      <c r="M2534" t="s">
        <v>15</v>
      </c>
      <c r="N2534">
        <v>2</v>
      </c>
      <c r="O2534" t="s">
        <v>11</v>
      </c>
      <c r="P2534" t="s">
        <v>226</v>
      </c>
      <c r="Q2534">
        <v>402970.34519999998</v>
      </c>
      <c r="R2534">
        <v>4494455.4182000002</v>
      </c>
      <c r="S2534" t="s">
        <v>3</v>
      </c>
      <c r="T2534" t="s">
        <v>13</v>
      </c>
      <c r="U2534" t="s">
        <v>12</v>
      </c>
      <c r="V2534" t="s">
        <v>11</v>
      </c>
      <c r="W2534" t="s">
        <v>10</v>
      </c>
      <c r="X2534" t="s">
        <v>9</v>
      </c>
      <c r="Y2534" t="s">
        <v>2</v>
      </c>
      <c r="Z2534" t="s">
        <v>8</v>
      </c>
      <c r="AA2534" t="s">
        <v>3</v>
      </c>
      <c r="AB2534" t="s">
        <v>6</v>
      </c>
      <c r="AC2534" t="s">
        <v>7</v>
      </c>
      <c r="AD2534" t="s">
        <v>6</v>
      </c>
      <c r="AE2534" t="s">
        <v>0</v>
      </c>
      <c r="AF2534" t="s">
        <v>5</v>
      </c>
      <c r="AG2534" t="s">
        <v>4</v>
      </c>
      <c r="AH2534" t="s">
        <v>3</v>
      </c>
      <c r="AI2534" t="s">
        <v>2</v>
      </c>
      <c r="AJ2534" t="s">
        <v>1</v>
      </c>
      <c r="AK2534" t="s">
        <v>0</v>
      </c>
    </row>
    <row r="2535" spans="1:37" x14ac:dyDescent="0.3">
      <c r="A2535" t="s">
        <v>6331</v>
      </c>
      <c r="B2535" t="s">
        <v>24</v>
      </c>
      <c r="C2535" t="s">
        <v>23</v>
      </c>
      <c r="D2535" t="s">
        <v>22</v>
      </c>
      <c r="E2535" t="s">
        <v>6330</v>
      </c>
      <c r="F2535" t="s">
        <v>20</v>
      </c>
      <c r="G2535" t="s">
        <v>229</v>
      </c>
      <c r="H2535" t="s">
        <v>11</v>
      </c>
      <c r="I2535" t="s">
        <v>228</v>
      </c>
      <c r="J2535" t="s">
        <v>227</v>
      </c>
      <c r="K2535" t="s">
        <v>11</v>
      </c>
      <c r="L2535" t="s">
        <v>11</v>
      </c>
      <c r="M2535" t="s">
        <v>15</v>
      </c>
      <c r="N2535">
        <v>4</v>
      </c>
      <c r="O2535" t="s">
        <v>11</v>
      </c>
      <c r="P2535" t="s">
        <v>226</v>
      </c>
      <c r="Q2535">
        <v>402990.42119999998</v>
      </c>
      <c r="R2535">
        <v>4494471.8272000002</v>
      </c>
      <c r="S2535" t="s">
        <v>3</v>
      </c>
      <c r="T2535" t="s">
        <v>13</v>
      </c>
      <c r="U2535" t="s">
        <v>12</v>
      </c>
      <c r="V2535" t="s">
        <v>11</v>
      </c>
      <c r="W2535" t="s">
        <v>10</v>
      </c>
      <c r="X2535" t="s">
        <v>9</v>
      </c>
      <c r="Y2535" t="s">
        <v>2</v>
      </c>
      <c r="Z2535" t="s">
        <v>8</v>
      </c>
      <c r="AA2535" t="s">
        <v>3</v>
      </c>
      <c r="AB2535" t="s">
        <v>6</v>
      </c>
      <c r="AC2535" t="s">
        <v>7</v>
      </c>
      <c r="AD2535" t="s">
        <v>6</v>
      </c>
      <c r="AE2535" t="s">
        <v>0</v>
      </c>
      <c r="AF2535" t="s">
        <v>5</v>
      </c>
      <c r="AG2535" t="s">
        <v>4</v>
      </c>
      <c r="AH2535" t="s">
        <v>3</v>
      </c>
      <c r="AI2535" t="s">
        <v>2</v>
      </c>
      <c r="AJ2535" t="s">
        <v>1</v>
      </c>
      <c r="AK2535" t="s">
        <v>0</v>
      </c>
    </row>
    <row r="2536" spans="1:37" x14ac:dyDescent="0.3">
      <c r="A2536" t="s">
        <v>6329</v>
      </c>
      <c r="B2536" t="s">
        <v>24</v>
      </c>
      <c r="C2536" t="s">
        <v>23</v>
      </c>
      <c r="D2536" t="s">
        <v>22</v>
      </c>
      <c r="E2536" t="s">
        <v>6328</v>
      </c>
      <c r="F2536" t="s">
        <v>176</v>
      </c>
      <c r="G2536" t="s">
        <v>393</v>
      </c>
      <c r="H2536" t="s">
        <v>169</v>
      </c>
      <c r="I2536" t="s">
        <v>392</v>
      </c>
      <c r="J2536" t="s">
        <v>391</v>
      </c>
      <c r="K2536" t="s">
        <v>11</v>
      </c>
      <c r="L2536" t="s">
        <v>11</v>
      </c>
      <c r="M2536" t="s">
        <v>15</v>
      </c>
      <c r="N2536">
        <v>32</v>
      </c>
      <c r="O2536" t="s">
        <v>11</v>
      </c>
      <c r="P2536" t="s">
        <v>390</v>
      </c>
      <c r="Q2536">
        <v>401483.92930000002</v>
      </c>
      <c r="R2536">
        <v>4493118.1513</v>
      </c>
      <c r="S2536" t="s">
        <v>2</v>
      </c>
      <c r="T2536" t="s">
        <v>13</v>
      </c>
      <c r="U2536" t="s">
        <v>12</v>
      </c>
      <c r="V2536" t="s">
        <v>11</v>
      </c>
      <c r="W2536" t="s">
        <v>10</v>
      </c>
      <c r="X2536" t="s">
        <v>9</v>
      </c>
      <c r="Y2536" t="s">
        <v>2</v>
      </c>
      <c r="Z2536" t="s">
        <v>8</v>
      </c>
      <c r="AA2536" t="s">
        <v>3</v>
      </c>
      <c r="AB2536" t="s">
        <v>6</v>
      </c>
      <c r="AC2536" t="s">
        <v>7</v>
      </c>
      <c r="AD2536" t="s">
        <v>6</v>
      </c>
      <c r="AE2536" t="s">
        <v>0</v>
      </c>
      <c r="AF2536" t="s">
        <v>5</v>
      </c>
      <c r="AG2536" t="s">
        <v>4</v>
      </c>
      <c r="AH2536" t="s">
        <v>3</v>
      </c>
      <c r="AI2536" t="s">
        <v>2</v>
      </c>
      <c r="AJ2536" t="s">
        <v>389</v>
      </c>
      <c r="AK2536" t="s">
        <v>0</v>
      </c>
    </row>
    <row r="2537" spans="1:37" x14ac:dyDescent="0.3">
      <c r="A2537" t="s">
        <v>6327</v>
      </c>
      <c r="B2537" t="s">
        <v>24</v>
      </c>
      <c r="C2537" t="s">
        <v>23</v>
      </c>
      <c r="D2537" t="s">
        <v>22</v>
      </c>
      <c r="E2537" t="s">
        <v>6326</v>
      </c>
      <c r="F2537" t="s">
        <v>20</v>
      </c>
      <c r="G2537" t="s">
        <v>1080</v>
      </c>
      <c r="H2537" t="s">
        <v>11</v>
      </c>
      <c r="I2537" t="s">
        <v>1079</v>
      </c>
      <c r="J2537" t="s">
        <v>1078</v>
      </c>
      <c r="K2537" t="s">
        <v>11</v>
      </c>
      <c r="L2537" t="s">
        <v>11</v>
      </c>
      <c r="M2537" t="s">
        <v>15</v>
      </c>
      <c r="N2537">
        <v>2</v>
      </c>
      <c r="O2537" t="s">
        <v>11</v>
      </c>
      <c r="P2537" t="s">
        <v>763</v>
      </c>
      <c r="Q2537">
        <v>402787.28</v>
      </c>
      <c r="R2537">
        <v>4494222.2582999999</v>
      </c>
      <c r="S2537" t="s">
        <v>3</v>
      </c>
      <c r="T2537" t="s">
        <v>31</v>
      </c>
      <c r="U2537" t="s">
        <v>12</v>
      </c>
      <c r="V2537" t="s">
        <v>11</v>
      </c>
      <c r="W2537" t="s">
        <v>10</v>
      </c>
      <c r="X2537" t="s">
        <v>9</v>
      </c>
      <c r="Y2537" t="s">
        <v>2</v>
      </c>
      <c r="Z2537" t="s">
        <v>8</v>
      </c>
      <c r="AA2537" t="s">
        <v>3</v>
      </c>
      <c r="AB2537" t="s">
        <v>6</v>
      </c>
      <c r="AC2537" t="s">
        <v>7</v>
      </c>
      <c r="AD2537" t="s">
        <v>6</v>
      </c>
      <c r="AE2537" t="s">
        <v>0</v>
      </c>
      <c r="AF2537" t="s">
        <v>5</v>
      </c>
      <c r="AG2537" t="s">
        <v>4</v>
      </c>
      <c r="AH2537" t="s">
        <v>3</v>
      </c>
      <c r="AI2537" t="s">
        <v>2</v>
      </c>
      <c r="AJ2537" t="s">
        <v>13</v>
      </c>
      <c r="AK2537" t="s">
        <v>0</v>
      </c>
    </row>
    <row r="2538" spans="1:37" x14ac:dyDescent="0.3">
      <c r="A2538" t="s">
        <v>6325</v>
      </c>
      <c r="B2538" t="s">
        <v>24</v>
      </c>
      <c r="C2538" t="s">
        <v>23</v>
      </c>
      <c r="D2538" t="s">
        <v>22</v>
      </c>
      <c r="E2538" t="s">
        <v>6324</v>
      </c>
      <c r="F2538" t="s">
        <v>20</v>
      </c>
      <c r="G2538" t="s">
        <v>1080</v>
      </c>
      <c r="H2538" t="s">
        <v>11</v>
      </c>
      <c r="I2538" t="s">
        <v>1079</v>
      </c>
      <c r="J2538" t="s">
        <v>1078</v>
      </c>
      <c r="K2538" t="s">
        <v>11</v>
      </c>
      <c r="L2538" t="s">
        <v>11</v>
      </c>
      <c r="M2538" t="s">
        <v>15</v>
      </c>
      <c r="N2538">
        <v>3</v>
      </c>
      <c r="O2538" t="s">
        <v>11</v>
      </c>
      <c r="P2538" t="s">
        <v>2252</v>
      </c>
      <c r="Q2538">
        <v>402783.25709999999</v>
      </c>
      <c r="R2538">
        <v>4494230.3866999997</v>
      </c>
      <c r="S2538" t="s">
        <v>3</v>
      </c>
      <c r="T2538" t="s">
        <v>31</v>
      </c>
      <c r="U2538" t="s">
        <v>12</v>
      </c>
      <c r="V2538" t="s">
        <v>11</v>
      </c>
      <c r="W2538" t="s">
        <v>10</v>
      </c>
      <c r="X2538" t="s">
        <v>9</v>
      </c>
      <c r="Y2538" t="s">
        <v>2</v>
      </c>
      <c r="Z2538" t="s">
        <v>8</v>
      </c>
      <c r="AA2538" t="s">
        <v>3</v>
      </c>
      <c r="AB2538" t="s">
        <v>6</v>
      </c>
      <c r="AC2538" t="s">
        <v>7</v>
      </c>
      <c r="AD2538" t="s">
        <v>6</v>
      </c>
      <c r="AE2538" t="s">
        <v>0</v>
      </c>
      <c r="AF2538" t="s">
        <v>5</v>
      </c>
      <c r="AG2538" t="s">
        <v>4</v>
      </c>
      <c r="AH2538" t="s">
        <v>3</v>
      </c>
      <c r="AI2538" t="s">
        <v>2</v>
      </c>
      <c r="AJ2538" t="s">
        <v>13</v>
      </c>
      <c r="AK2538" t="s">
        <v>0</v>
      </c>
    </row>
    <row r="2539" spans="1:37" x14ac:dyDescent="0.3">
      <c r="A2539" t="s">
        <v>6323</v>
      </c>
      <c r="B2539" t="s">
        <v>24</v>
      </c>
      <c r="C2539" t="s">
        <v>23</v>
      </c>
      <c r="D2539" t="s">
        <v>22</v>
      </c>
      <c r="E2539" t="s">
        <v>6322</v>
      </c>
      <c r="F2539" t="s">
        <v>20</v>
      </c>
      <c r="G2539" t="s">
        <v>1080</v>
      </c>
      <c r="H2539" t="s">
        <v>11</v>
      </c>
      <c r="I2539" t="s">
        <v>1079</v>
      </c>
      <c r="J2539" t="s">
        <v>1078</v>
      </c>
      <c r="K2539" t="s">
        <v>11</v>
      </c>
      <c r="L2539" t="s">
        <v>11</v>
      </c>
      <c r="M2539" t="s">
        <v>15</v>
      </c>
      <c r="N2539">
        <v>4</v>
      </c>
      <c r="O2539" t="s">
        <v>11</v>
      </c>
      <c r="P2539" t="s">
        <v>763</v>
      </c>
      <c r="Q2539">
        <v>402791.4608</v>
      </c>
      <c r="R2539">
        <v>4494233.7801000001</v>
      </c>
      <c r="S2539" t="s">
        <v>3</v>
      </c>
      <c r="T2539" t="s">
        <v>31</v>
      </c>
      <c r="U2539" t="s">
        <v>12</v>
      </c>
      <c r="V2539" t="s">
        <v>11</v>
      </c>
      <c r="W2539" t="s">
        <v>10</v>
      </c>
      <c r="X2539" t="s">
        <v>9</v>
      </c>
      <c r="Y2539" t="s">
        <v>2</v>
      </c>
      <c r="Z2539" t="s">
        <v>8</v>
      </c>
      <c r="AA2539" t="s">
        <v>3</v>
      </c>
      <c r="AB2539" t="s">
        <v>6</v>
      </c>
      <c r="AC2539" t="s">
        <v>7</v>
      </c>
      <c r="AD2539" t="s">
        <v>6</v>
      </c>
      <c r="AE2539" t="s">
        <v>0</v>
      </c>
      <c r="AF2539" t="s">
        <v>5</v>
      </c>
      <c r="AG2539" t="s">
        <v>4</v>
      </c>
      <c r="AH2539" t="s">
        <v>3</v>
      </c>
      <c r="AI2539" t="s">
        <v>2</v>
      </c>
      <c r="AJ2539" t="s">
        <v>13</v>
      </c>
      <c r="AK2539" t="s">
        <v>0</v>
      </c>
    </row>
    <row r="2540" spans="1:37" x14ac:dyDescent="0.3">
      <c r="A2540" t="s">
        <v>6321</v>
      </c>
      <c r="B2540" t="s">
        <v>24</v>
      </c>
      <c r="C2540" t="s">
        <v>23</v>
      </c>
      <c r="D2540" t="s">
        <v>22</v>
      </c>
      <c r="E2540" t="s">
        <v>6320</v>
      </c>
      <c r="F2540" t="s">
        <v>20</v>
      </c>
      <c r="G2540" t="s">
        <v>1080</v>
      </c>
      <c r="H2540" t="s">
        <v>11</v>
      </c>
      <c r="I2540" t="s">
        <v>1079</v>
      </c>
      <c r="J2540" t="s">
        <v>1078</v>
      </c>
      <c r="K2540" t="s">
        <v>11</v>
      </c>
      <c r="L2540" t="s">
        <v>11</v>
      </c>
      <c r="M2540" t="s">
        <v>15</v>
      </c>
      <c r="N2540">
        <v>5</v>
      </c>
      <c r="O2540" t="s">
        <v>11</v>
      </c>
      <c r="P2540" t="s">
        <v>2252</v>
      </c>
      <c r="Q2540">
        <v>402787.20130000002</v>
      </c>
      <c r="R2540">
        <v>4494241.1980999997</v>
      </c>
      <c r="S2540" t="s">
        <v>3</v>
      </c>
      <c r="T2540" t="s">
        <v>31</v>
      </c>
      <c r="U2540" t="s">
        <v>12</v>
      </c>
      <c r="V2540" t="s">
        <v>11</v>
      </c>
      <c r="W2540" t="s">
        <v>10</v>
      </c>
      <c r="X2540" t="s">
        <v>9</v>
      </c>
      <c r="Y2540" t="s">
        <v>2</v>
      </c>
      <c r="Z2540" t="s">
        <v>8</v>
      </c>
      <c r="AA2540" t="s">
        <v>3</v>
      </c>
      <c r="AB2540" t="s">
        <v>6</v>
      </c>
      <c r="AC2540" t="s">
        <v>7</v>
      </c>
      <c r="AD2540" t="s">
        <v>6</v>
      </c>
      <c r="AE2540" t="s">
        <v>0</v>
      </c>
      <c r="AF2540" t="s">
        <v>5</v>
      </c>
      <c r="AG2540" t="s">
        <v>4</v>
      </c>
      <c r="AH2540" t="s">
        <v>3</v>
      </c>
      <c r="AI2540" t="s">
        <v>2</v>
      </c>
      <c r="AJ2540" t="s">
        <v>13</v>
      </c>
      <c r="AK2540" t="s">
        <v>0</v>
      </c>
    </row>
    <row r="2541" spans="1:37" x14ac:dyDescent="0.3">
      <c r="A2541" t="s">
        <v>6319</v>
      </c>
      <c r="B2541" t="s">
        <v>24</v>
      </c>
      <c r="C2541" t="s">
        <v>23</v>
      </c>
      <c r="D2541" t="s">
        <v>22</v>
      </c>
      <c r="E2541" t="s">
        <v>6318</v>
      </c>
      <c r="F2541" t="s">
        <v>20</v>
      </c>
      <c r="G2541" t="s">
        <v>1080</v>
      </c>
      <c r="H2541" t="s">
        <v>11</v>
      </c>
      <c r="I2541" t="s">
        <v>1079</v>
      </c>
      <c r="J2541" t="s">
        <v>1078</v>
      </c>
      <c r="K2541" t="s">
        <v>11</v>
      </c>
      <c r="L2541" t="s">
        <v>11</v>
      </c>
      <c r="M2541" t="s">
        <v>15</v>
      </c>
      <c r="N2541">
        <v>8</v>
      </c>
      <c r="O2541" t="s">
        <v>11</v>
      </c>
      <c r="P2541" t="s">
        <v>364</v>
      </c>
      <c r="Q2541">
        <v>402801.68280000001</v>
      </c>
      <c r="R2541">
        <v>4494251.2737999996</v>
      </c>
      <c r="S2541" t="s">
        <v>3</v>
      </c>
      <c r="T2541" t="s">
        <v>31</v>
      </c>
      <c r="U2541" t="s">
        <v>12</v>
      </c>
      <c r="V2541" t="s">
        <v>11</v>
      </c>
      <c r="W2541" t="s">
        <v>10</v>
      </c>
      <c r="X2541" t="s">
        <v>9</v>
      </c>
      <c r="Y2541" t="s">
        <v>2</v>
      </c>
      <c r="Z2541" t="s">
        <v>8</v>
      </c>
      <c r="AA2541" t="s">
        <v>3</v>
      </c>
      <c r="AB2541" t="s">
        <v>6</v>
      </c>
      <c r="AC2541" t="s">
        <v>7</v>
      </c>
      <c r="AD2541" t="s">
        <v>6</v>
      </c>
      <c r="AE2541" t="s">
        <v>0</v>
      </c>
      <c r="AF2541" t="s">
        <v>5</v>
      </c>
      <c r="AG2541" t="s">
        <v>4</v>
      </c>
      <c r="AH2541" t="s">
        <v>3</v>
      </c>
      <c r="AI2541" t="s">
        <v>2</v>
      </c>
      <c r="AJ2541" t="s">
        <v>13</v>
      </c>
      <c r="AK2541" t="s">
        <v>0</v>
      </c>
    </row>
    <row r="2542" spans="1:37" x14ac:dyDescent="0.3">
      <c r="A2542" t="s">
        <v>6317</v>
      </c>
      <c r="B2542" t="s">
        <v>24</v>
      </c>
      <c r="C2542" t="s">
        <v>23</v>
      </c>
      <c r="D2542" t="s">
        <v>22</v>
      </c>
      <c r="E2542" t="s">
        <v>6316</v>
      </c>
      <c r="F2542" t="s">
        <v>20</v>
      </c>
      <c r="G2542" t="s">
        <v>1080</v>
      </c>
      <c r="H2542" t="s">
        <v>11</v>
      </c>
      <c r="I2542" t="s">
        <v>1079</v>
      </c>
      <c r="J2542" t="s">
        <v>1078</v>
      </c>
      <c r="K2542" t="s">
        <v>11</v>
      </c>
      <c r="L2542" t="s">
        <v>11</v>
      </c>
      <c r="M2542" t="s">
        <v>15</v>
      </c>
      <c r="N2542">
        <v>9</v>
      </c>
      <c r="O2542" t="s">
        <v>11</v>
      </c>
      <c r="P2542" t="s">
        <v>1409</v>
      </c>
      <c r="Q2542">
        <v>402794.91399999999</v>
      </c>
      <c r="R2542">
        <v>4494262.9943000004</v>
      </c>
      <c r="S2542" t="s">
        <v>3</v>
      </c>
      <c r="T2542" t="s">
        <v>31</v>
      </c>
      <c r="U2542" t="s">
        <v>12</v>
      </c>
      <c r="V2542" t="s">
        <v>11</v>
      </c>
      <c r="W2542" t="s">
        <v>10</v>
      </c>
      <c r="X2542" t="s">
        <v>9</v>
      </c>
      <c r="Y2542" t="s">
        <v>2</v>
      </c>
      <c r="Z2542" t="s">
        <v>8</v>
      </c>
      <c r="AA2542" t="s">
        <v>3</v>
      </c>
      <c r="AB2542" t="s">
        <v>6</v>
      </c>
      <c r="AC2542" t="s">
        <v>7</v>
      </c>
      <c r="AD2542" t="s">
        <v>6</v>
      </c>
      <c r="AE2542" t="s">
        <v>0</v>
      </c>
      <c r="AF2542" t="s">
        <v>5</v>
      </c>
      <c r="AG2542" t="s">
        <v>4</v>
      </c>
      <c r="AH2542" t="s">
        <v>3</v>
      </c>
      <c r="AI2542" t="s">
        <v>2</v>
      </c>
      <c r="AJ2542" t="s">
        <v>13</v>
      </c>
      <c r="AK2542" t="s">
        <v>0</v>
      </c>
    </row>
    <row r="2543" spans="1:37" x14ac:dyDescent="0.3">
      <c r="A2543" t="s">
        <v>6315</v>
      </c>
      <c r="B2543" t="s">
        <v>24</v>
      </c>
      <c r="C2543" t="s">
        <v>23</v>
      </c>
      <c r="D2543" t="s">
        <v>22</v>
      </c>
      <c r="E2543" t="s">
        <v>6314</v>
      </c>
      <c r="F2543" t="s">
        <v>20</v>
      </c>
      <c r="G2543" t="s">
        <v>1080</v>
      </c>
      <c r="H2543" t="s">
        <v>11</v>
      </c>
      <c r="I2543" t="s">
        <v>1079</v>
      </c>
      <c r="J2543" t="s">
        <v>1078</v>
      </c>
      <c r="K2543" t="s">
        <v>11</v>
      </c>
      <c r="L2543" t="s">
        <v>11</v>
      </c>
      <c r="M2543" t="s">
        <v>15</v>
      </c>
      <c r="N2543">
        <v>11</v>
      </c>
      <c r="O2543" t="s">
        <v>11</v>
      </c>
      <c r="P2543" t="s">
        <v>1409</v>
      </c>
      <c r="Q2543">
        <v>402798.9927</v>
      </c>
      <c r="R2543">
        <v>4494270.5473999996</v>
      </c>
      <c r="S2543" t="s">
        <v>3</v>
      </c>
      <c r="T2543" t="s">
        <v>31</v>
      </c>
      <c r="U2543" t="s">
        <v>12</v>
      </c>
      <c r="V2543" t="s">
        <v>11</v>
      </c>
      <c r="W2543" t="s">
        <v>10</v>
      </c>
      <c r="X2543" t="s">
        <v>9</v>
      </c>
      <c r="Y2543" t="s">
        <v>2</v>
      </c>
      <c r="Z2543" t="s">
        <v>8</v>
      </c>
      <c r="AA2543" t="s">
        <v>3</v>
      </c>
      <c r="AB2543" t="s">
        <v>6</v>
      </c>
      <c r="AC2543" t="s">
        <v>7</v>
      </c>
      <c r="AD2543" t="s">
        <v>6</v>
      </c>
      <c r="AE2543" t="s">
        <v>0</v>
      </c>
      <c r="AF2543" t="s">
        <v>5</v>
      </c>
      <c r="AG2543" t="s">
        <v>4</v>
      </c>
      <c r="AH2543" t="s">
        <v>3</v>
      </c>
      <c r="AI2543" t="s">
        <v>2</v>
      </c>
      <c r="AJ2543" t="s">
        <v>13</v>
      </c>
      <c r="AK2543" t="s">
        <v>0</v>
      </c>
    </row>
    <row r="2544" spans="1:37" x14ac:dyDescent="0.3">
      <c r="A2544" t="s">
        <v>6313</v>
      </c>
      <c r="B2544" t="s">
        <v>24</v>
      </c>
      <c r="C2544" t="s">
        <v>23</v>
      </c>
      <c r="D2544" t="s">
        <v>22</v>
      </c>
      <c r="E2544" t="s">
        <v>6312</v>
      </c>
      <c r="F2544" t="s">
        <v>20</v>
      </c>
      <c r="G2544" t="s">
        <v>1080</v>
      </c>
      <c r="H2544" t="s">
        <v>11</v>
      </c>
      <c r="I2544" t="s">
        <v>1079</v>
      </c>
      <c r="J2544" t="s">
        <v>1078</v>
      </c>
      <c r="K2544" t="s">
        <v>11</v>
      </c>
      <c r="L2544" t="s">
        <v>11</v>
      </c>
      <c r="M2544" t="s">
        <v>15</v>
      </c>
      <c r="N2544">
        <v>12</v>
      </c>
      <c r="O2544" t="s">
        <v>11</v>
      </c>
      <c r="P2544" t="s">
        <v>364</v>
      </c>
      <c r="Q2544">
        <v>402809.2328</v>
      </c>
      <c r="R2544">
        <v>4494264.2965000002</v>
      </c>
      <c r="S2544" t="s">
        <v>3</v>
      </c>
      <c r="T2544" t="s">
        <v>31</v>
      </c>
      <c r="U2544" t="s">
        <v>12</v>
      </c>
      <c r="V2544" t="s">
        <v>11</v>
      </c>
      <c r="W2544" t="s">
        <v>10</v>
      </c>
      <c r="X2544" t="s">
        <v>9</v>
      </c>
      <c r="Y2544" t="s">
        <v>2</v>
      </c>
      <c r="Z2544" t="s">
        <v>8</v>
      </c>
      <c r="AA2544" t="s">
        <v>3</v>
      </c>
      <c r="AB2544" t="s">
        <v>6</v>
      </c>
      <c r="AC2544" t="s">
        <v>7</v>
      </c>
      <c r="AD2544" t="s">
        <v>6</v>
      </c>
      <c r="AE2544" t="s">
        <v>0</v>
      </c>
      <c r="AF2544" t="s">
        <v>5</v>
      </c>
      <c r="AG2544" t="s">
        <v>4</v>
      </c>
      <c r="AH2544" t="s">
        <v>3</v>
      </c>
      <c r="AI2544" t="s">
        <v>2</v>
      </c>
      <c r="AJ2544" t="s">
        <v>13</v>
      </c>
      <c r="AK2544" t="s">
        <v>0</v>
      </c>
    </row>
    <row r="2545" spans="1:37" x14ac:dyDescent="0.3">
      <c r="A2545" t="s">
        <v>6311</v>
      </c>
      <c r="B2545" t="s">
        <v>24</v>
      </c>
      <c r="C2545" t="s">
        <v>23</v>
      </c>
      <c r="D2545" t="s">
        <v>22</v>
      </c>
      <c r="E2545" t="s">
        <v>6310</v>
      </c>
      <c r="F2545" t="s">
        <v>20</v>
      </c>
      <c r="G2545" t="s">
        <v>1080</v>
      </c>
      <c r="H2545" t="s">
        <v>11</v>
      </c>
      <c r="I2545" t="s">
        <v>1079</v>
      </c>
      <c r="J2545" t="s">
        <v>1078</v>
      </c>
      <c r="K2545" t="s">
        <v>11</v>
      </c>
      <c r="L2545" t="s">
        <v>11</v>
      </c>
      <c r="M2545" t="s">
        <v>15</v>
      </c>
      <c r="N2545">
        <v>14</v>
      </c>
      <c r="O2545" t="s">
        <v>11</v>
      </c>
      <c r="P2545" t="s">
        <v>364</v>
      </c>
      <c r="Q2545">
        <v>402811.66259999998</v>
      </c>
      <c r="R2545">
        <v>4494268.1164999995</v>
      </c>
      <c r="S2545" t="s">
        <v>3</v>
      </c>
      <c r="T2545" t="s">
        <v>31</v>
      </c>
      <c r="U2545" t="s">
        <v>12</v>
      </c>
      <c r="V2545" t="s">
        <v>11</v>
      </c>
      <c r="W2545" t="s">
        <v>10</v>
      </c>
      <c r="X2545" t="s">
        <v>9</v>
      </c>
      <c r="Y2545" t="s">
        <v>2</v>
      </c>
      <c r="Z2545" t="s">
        <v>8</v>
      </c>
      <c r="AA2545" t="s">
        <v>3</v>
      </c>
      <c r="AB2545" t="s">
        <v>6</v>
      </c>
      <c r="AC2545" t="s">
        <v>7</v>
      </c>
      <c r="AD2545" t="s">
        <v>6</v>
      </c>
      <c r="AE2545" t="s">
        <v>0</v>
      </c>
      <c r="AF2545" t="s">
        <v>5</v>
      </c>
      <c r="AG2545" t="s">
        <v>4</v>
      </c>
      <c r="AH2545" t="s">
        <v>3</v>
      </c>
      <c r="AI2545" t="s">
        <v>2</v>
      </c>
      <c r="AJ2545" t="s">
        <v>13</v>
      </c>
      <c r="AK2545" t="s">
        <v>0</v>
      </c>
    </row>
    <row r="2546" spans="1:37" x14ac:dyDescent="0.3">
      <c r="A2546" t="s">
        <v>6309</v>
      </c>
      <c r="B2546" t="s">
        <v>24</v>
      </c>
      <c r="C2546" t="s">
        <v>23</v>
      </c>
      <c r="D2546" t="s">
        <v>22</v>
      </c>
      <c r="E2546" t="s">
        <v>6308</v>
      </c>
      <c r="F2546" t="s">
        <v>20</v>
      </c>
      <c r="G2546" t="s">
        <v>1080</v>
      </c>
      <c r="H2546" t="s">
        <v>11</v>
      </c>
      <c r="I2546" t="s">
        <v>1079</v>
      </c>
      <c r="J2546" t="s">
        <v>1078</v>
      </c>
      <c r="K2546" t="s">
        <v>11</v>
      </c>
      <c r="L2546" t="s">
        <v>11</v>
      </c>
      <c r="M2546" t="s">
        <v>15</v>
      </c>
      <c r="N2546">
        <v>16</v>
      </c>
      <c r="O2546" t="s">
        <v>11</v>
      </c>
      <c r="P2546" t="s">
        <v>364</v>
      </c>
      <c r="Q2546">
        <v>402814.00569999998</v>
      </c>
      <c r="R2546">
        <v>4494272.9782999996</v>
      </c>
      <c r="S2546" t="s">
        <v>3</v>
      </c>
      <c r="T2546" t="s">
        <v>31</v>
      </c>
      <c r="U2546" t="s">
        <v>12</v>
      </c>
      <c r="V2546" t="s">
        <v>11</v>
      </c>
      <c r="W2546" t="s">
        <v>10</v>
      </c>
      <c r="X2546" t="s">
        <v>9</v>
      </c>
      <c r="Y2546" t="s">
        <v>2</v>
      </c>
      <c r="Z2546" t="s">
        <v>8</v>
      </c>
      <c r="AA2546" t="s">
        <v>3</v>
      </c>
      <c r="AB2546" t="s">
        <v>6</v>
      </c>
      <c r="AC2546" t="s">
        <v>7</v>
      </c>
      <c r="AD2546" t="s">
        <v>6</v>
      </c>
      <c r="AE2546" t="s">
        <v>0</v>
      </c>
      <c r="AF2546" t="s">
        <v>5</v>
      </c>
      <c r="AG2546" t="s">
        <v>4</v>
      </c>
      <c r="AH2546" t="s">
        <v>3</v>
      </c>
      <c r="AI2546" t="s">
        <v>2</v>
      </c>
      <c r="AJ2546" t="s">
        <v>13</v>
      </c>
      <c r="AK2546" t="s">
        <v>0</v>
      </c>
    </row>
    <row r="2547" spans="1:37" x14ac:dyDescent="0.3">
      <c r="A2547" t="s">
        <v>6307</v>
      </c>
      <c r="B2547" t="s">
        <v>24</v>
      </c>
      <c r="C2547" t="s">
        <v>23</v>
      </c>
      <c r="D2547" t="s">
        <v>22</v>
      </c>
      <c r="E2547" t="s">
        <v>6306</v>
      </c>
      <c r="F2547" t="s">
        <v>20</v>
      </c>
      <c r="G2547" t="s">
        <v>1080</v>
      </c>
      <c r="H2547" t="s">
        <v>11</v>
      </c>
      <c r="I2547" t="s">
        <v>1079</v>
      </c>
      <c r="J2547" t="s">
        <v>1078</v>
      </c>
      <c r="K2547" t="s">
        <v>11</v>
      </c>
      <c r="L2547" t="s">
        <v>11</v>
      </c>
      <c r="M2547" t="s">
        <v>15</v>
      </c>
      <c r="N2547">
        <v>17</v>
      </c>
      <c r="O2547" t="s">
        <v>11</v>
      </c>
      <c r="P2547" t="s">
        <v>1409</v>
      </c>
      <c r="Q2547">
        <v>402807.93119999999</v>
      </c>
      <c r="R2547">
        <v>4494284.4382999996</v>
      </c>
      <c r="S2547" t="s">
        <v>3</v>
      </c>
      <c r="T2547" t="s">
        <v>31</v>
      </c>
      <c r="U2547" t="s">
        <v>12</v>
      </c>
      <c r="V2547" t="s">
        <v>11</v>
      </c>
      <c r="W2547" t="s">
        <v>10</v>
      </c>
      <c r="X2547" t="s">
        <v>9</v>
      </c>
      <c r="Y2547" t="s">
        <v>2</v>
      </c>
      <c r="Z2547" t="s">
        <v>8</v>
      </c>
      <c r="AA2547" t="s">
        <v>3</v>
      </c>
      <c r="AB2547" t="s">
        <v>6</v>
      </c>
      <c r="AC2547" t="s">
        <v>7</v>
      </c>
      <c r="AD2547" t="s">
        <v>6</v>
      </c>
      <c r="AE2547" t="s">
        <v>0</v>
      </c>
      <c r="AF2547" t="s">
        <v>5</v>
      </c>
      <c r="AG2547" t="s">
        <v>4</v>
      </c>
      <c r="AH2547" t="s">
        <v>3</v>
      </c>
      <c r="AI2547" t="s">
        <v>2</v>
      </c>
      <c r="AJ2547" t="s">
        <v>13</v>
      </c>
      <c r="AK2547" t="s">
        <v>0</v>
      </c>
    </row>
    <row r="2548" spans="1:37" x14ac:dyDescent="0.3">
      <c r="A2548" t="s">
        <v>6305</v>
      </c>
      <c r="B2548" t="s">
        <v>24</v>
      </c>
      <c r="C2548" t="s">
        <v>23</v>
      </c>
      <c r="D2548" t="s">
        <v>22</v>
      </c>
      <c r="E2548" t="s">
        <v>6304</v>
      </c>
      <c r="F2548" t="s">
        <v>20</v>
      </c>
      <c r="G2548" t="s">
        <v>1080</v>
      </c>
      <c r="H2548" t="s">
        <v>11</v>
      </c>
      <c r="I2548" t="s">
        <v>1079</v>
      </c>
      <c r="J2548" t="s">
        <v>1078</v>
      </c>
      <c r="K2548" t="s">
        <v>11</v>
      </c>
      <c r="L2548" t="s">
        <v>11</v>
      </c>
      <c r="M2548" t="s">
        <v>15</v>
      </c>
      <c r="N2548">
        <v>39</v>
      </c>
      <c r="O2548" t="s">
        <v>11</v>
      </c>
      <c r="P2548" t="s">
        <v>1322</v>
      </c>
      <c r="Q2548">
        <v>402875.07939999999</v>
      </c>
      <c r="R2548">
        <v>4494394.0828999998</v>
      </c>
      <c r="S2548" t="s">
        <v>3</v>
      </c>
      <c r="T2548" t="s">
        <v>31</v>
      </c>
      <c r="U2548" t="s">
        <v>12</v>
      </c>
      <c r="V2548" t="s">
        <v>11</v>
      </c>
      <c r="W2548" t="s">
        <v>10</v>
      </c>
      <c r="X2548" t="s">
        <v>9</v>
      </c>
      <c r="Y2548" t="s">
        <v>2</v>
      </c>
      <c r="Z2548" t="s">
        <v>8</v>
      </c>
      <c r="AA2548" t="s">
        <v>3</v>
      </c>
      <c r="AB2548" t="s">
        <v>6</v>
      </c>
      <c r="AC2548" t="s">
        <v>7</v>
      </c>
      <c r="AD2548" t="s">
        <v>6</v>
      </c>
      <c r="AE2548" t="s">
        <v>0</v>
      </c>
      <c r="AF2548" t="s">
        <v>5</v>
      </c>
      <c r="AG2548" t="s">
        <v>4</v>
      </c>
      <c r="AH2548" t="s">
        <v>3</v>
      </c>
      <c r="AI2548" t="s">
        <v>2</v>
      </c>
      <c r="AJ2548" t="s">
        <v>13</v>
      </c>
      <c r="AK2548" t="s">
        <v>0</v>
      </c>
    </row>
    <row r="2549" spans="1:37" x14ac:dyDescent="0.3">
      <c r="A2549" t="s">
        <v>6303</v>
      </c>
      <c r="B2549" t="s">
        <v>24</v>
      </c>
      <c r="C2549" t="s">
        <v>23</v>
      </c>
      <c r="D2549" t="s">
        <v>22</v>
      </c>
      <c r="E2549" t="s">
        <v>6302</v>
      </c>
      <c r="F2549" t="s">
        <v>20</v>
      </c>
      <c r="G2549" t="s">
        <v>1080</v>
      </c>
      <c r="H2549" t="s">
        <v>11</v>
      </c>
      <c r="I2549" t="s">
        <v>1079</v>
      </c>
      <c r="J2549" t="s">
        <v>1078</v>
      </c>
      <c r="K2549" t="s">
        <v>11</v>
      </c>
      <c r="L2549" t="s">
        <v>11</v>
      </c>
      <c r="M2549" t="s">
        <v>15</v>
      </c>
      <c r="N2549">
        <v>41</v>
      </c>
      <c r="O2549" t="s">
        <v>11</v>
      </c>
      <c r="P2549" t="s">
        <v>1685</v>
      </c>
      <c r="Q2549">
        <v>402885.64620000002</v>
      </c>
      <c r="R2549">
        <v>4494409.4153000005</v>
      </c>
      <c r="S2549" t="s">
        <v>3</v>
      </c>
      <c r="T2549" t="s">
        <v>31</v>
      </c>
      <c r="U2549" t="s">
        <v>12</v>
      </c>
      <c r="V2549" t="s">
        <v>11</v>
      </c>
      <c r="W2549" t="s">
        <v>10</v>
      </c>
      <c r="X2549" t="s">
        <v>9</v>
      </c>
      <c r="Y2549" t="s">
        <v>2</v>
      </c>
      <c r="Z2549" t="s">
        <v>8</v>
      </c>
      <c r="AA2549" t="s">
        <v>3</v>
      </c>
      <c r="AB2549" t="s">
        <v>6</v>
      </c>
      <c r="AC2549" t="s">
        <v>7</v>
      </c>
      <c r="AD2549" t="s">
        <v>6</v>
      </c>
      <c r="AE2549" t="s">
        <v>0</v>
      </c>
      <c r="AF2549" t="s">
        <v>5</v>
      </c>
      <c r="AG2549" t="s">
        <v>4</v>
      </c>
      <c r="AH2549" t="s">
        <v>3</v>
      </c>
      <c r="AI2549" t="s">
        <v>2</v>
      </c>
      <c r="AJ2549" t="s">
        <v>13</v>
      </c>
      <c r="AK2549" t="s">
        <v>0</v>
      </c>
    </row>
    <row r="2550" spans="1:37" x14ac:dyDescent="0.3">
      <c r="A2550" t="s">
        <v>6301</v>
      </c>
      <c r="B2550" t="s">
        <v>24</v>
      </c>
      <c r="C2550" t="s">
        <v>23</v>
      </c>
      <c r="D2550" t="s">
        <v>22</v>
      </c>
      <c r="E2550" t="s">
        <v>6300</v>
      </c>
      <c r="F2550" t="s">
        <v>20</v>
      </c>
      <c r="G2550" t="s">
        <v>386</v>
      </c>
      <c r="H2550" t="s">
        <v>268</v>
      </c>
      <c r="I2550" t="s">
        <v>385</v>
      </c>
      <c r="J2550" t="s">
        <v>384</v>
      </c>
      <c r="K2550" t="s">
        <v>11</v>
      </c>
      <c r="L2550" t="s">
        <v>11</v>
      </c>
      <c r="M2550" t="s">
        <v>15</v>
      </c>
      <c r="N2550">
        <v>1</v>
      </c>
      <c r="O2550" t="s">
        <v>11</v>
      </c>
      <c r="P2550" t="s">
        <v>1881</v>
      </c>
      <c r="Q2550">
        <v>404007.67959999997</v>
      </c>
      <c r="R2550">
        <v>4494504.5361000001</v>
      </c>
      <c r="S2550" t="s">
        <v>2</v>
      </c>
      <c r="T2550" t="s">
        <v>127</v>
      </c>
      <c r="U2550" t="s">
        <v>12</v>
      </c>
      <c r="V2550" t="s">
        <v>11</v>
      </c>
      <c r="W2550" t="s">
        <v>41</v>
      </c>
      <c r="X2550" t="s">
        <v>9</v>
      </c>
      <c r="Y2550" t="s">
        <v>2</v>
      </c>
      <c r="Z2550" t="s">
        <v>8</v>
      </c>
      <c r="AA2550" t="s">
        <v>3</v>
      </c>
      <c r="AB2550" t="s">
        <v>6</v>
      </c>
      <c r="AC2550" t="s">
        <v>7</v>
      </c>
      <c r="AD2550" t="s">
        <v>6</v>
      </c>
      <c r="AE2550" t="s">
        <v>0</v>
      </c>
      <c r="AF2550" t="s">
        <v>5</v>
      </c>
      <c r="AG2550" t="s">
        <v>4</v>
      </c>
      <c r="AH2550" t="s">
        <v>3</v>
      </c>
      <c r="AI2550" t="s">
        <v>2</v>
      </c>
      <c r="AJ2550" t="s">
        <v>126</v>
      </c>
      <c r="AK2550" t="s">
        <v>0</v>
      </c>
    </row>
    <row r="2551" spans="1:37" x14ac:dyDescent="0.3">
      <c r="A2551" t="s">
        <v>6299</v>
      </c>
      <c r="B2551" t="s">
        <v>24</v>
      </c>
      <c r="C2551" t="s">
        <v>23</v>
      </c>
      <c r="D2551" t="s">
        <v>22</v>
      </c>
      <c r="E2551" t="s">
        <v>6298</v>
      </c>
      <c r="F2551" t="s">
        <v>20</v>
      </c>
      <c r="G2551" t="s">
        <v>386</v>
      </c>
      <c r="H2551" t="s">
        <v>268</v>
      </c>
      <c r="I2551" t="s">
        <v>385</v>
      </c>
      <c r="J2551" t="s">
        <v>384</v>
      </c>
      <c r="K2551" t="s">
        <v>11</v>
      </c>
      <c r="L2551" t="s">
        <v>11</v>
      </c>
      <c r="M2551" t="s">
        <v>15</v>
      </c>
      <c r="N2551">
        <v>2</v>
      </c>
      <c r="O2551" t="s">
        <v>11</v>
      </c>
      <c r="P2551" t="s">
        <v>383</v>
      </c>
      <c r="Q2551">
        <v>404016.76289999997</v>
      </c>
      <c r="R2551">
        <v>4494486.9974999996</v>
      </c>
      <c r="S2551" t="s">
        <v>2</v>
      </c>
      <c r="T2551" t="s">
        <v>127</v>
      </c>
      <c r="U2551" t="s">
        <v>12</v>
      </c>
      <c r="V2551" t="s">
        <v>11</v>
      </c>
      <c r="W2551" t="s">
        <v>41</v>
      </c>
      <c r="X2551" t="s">
        <v>9</v>
      </c>
      <c r="Y2551" t="s">
        <v>2</v>
      </c>
      <c r="Z2551" t="s">
        <v>8</v>
      </c>
      <c r="AA2551" t="s">
        <v>3</v>
      </c>
      <c r="AB2551" t="s">
        <v>6</v>
      </c>
      <c r="AC2551" t="s">
        <v>7</v>
      </c>
      <c r="AD2551" t="s">
        <v>6</v>
      </c>
      <c r="AE2551" t="s">
        <v>0</v>
      </c>
      <c r="AF2551" t="s">
        <v>5</v>
      </c>
      <c r="AG2551" t="s">
        <v>4</v>
      </c>
      <c r="AH2551" t="s">
        <v>3</v>
      </c>
      <c r="AI2551" t="s">
        <v>2</v>
      </c>
      <c r="AJ2551" t="s">
        <v>126</v>
      </c>
      <c r="AK2551" t="s">
        <v>0</v>
      </c>
    </row>
    <row r="2552" spans="1:37" x14ac:dyDescent="0.3">
      <c r="A2552" t="s">
        <v>6297</v>
      </c>
      <c r="B2552" t="s">
        <v>24</v>
      </c>
      <c r="C2552" t="s">
        <v>23</v>
      </c>
      <c r="D2552" t="s">
        <v>22</v>
      </c>
      <c r="E2552" t="s">
        <v>6296</v>
      </c>
      <c r="F2552" t="s">
        <v>20</v>
      </c>
      <c r="G2552" t="s">
        <v>386</v>
      </c>
      <c r="H2552" t="s">
        <v>268</v>
      </c>
      <c r="I2552" t="s">
        <v>385</v>
      </c>
      <c r="J2552" t="s">
        <v>384</v>
      </c>
      <c r="K2552" t="s">
        <v>11</v>
      </c>
      <c r="L2552" t="s">
        <v>11</v>
      </c>
      <c r="M2552" t="s">
        <v>15</v>
      </c>
      <c r="N2552">
        <v>5</v>
      </c>
      <c r="O2552" t="s">
        <v>11</v>
      </c>
      <c r="P2552" t="s">
        <v>578</v>
      </c>
      <c r="Q2552">
        <v>404049.69689999998</v>
      </c>
      <c r="R2552">
        <v>4494524.8147999998</v>
      </c>
      <c r="S2552" t="s">
        <v>2</v>
      </c>
      <c r="T2552" t="s">
        <v>127</v>
      </c>
      <c r="U2552" t="s">
        <v>12</v>
      </c>
      <c r="V2552" t="s">
        <v>11</v>
      </c>
      <c r="W2552" t="s">
        <v>41</v>
      </c>
      <c r="X2552" t="s">
        <v>9</v>
      </c>
      <c r="Y2552" t="s">
        <v>2</v>
      </c>
      <c r="Z2552" t="s">
        <v>8</v>
      </c>
      <c r="AA2552" t="s">
        <v>3</v>
      </c>
      <c r="AB2552" t="s">
        <v>6</v>
      </c>
      <c r="AC2552" t="s">
        <v>7</v>
      </c>
      <c r="AD2552" t="s">
        <v>6</v>
      </c>
      <c r="AE2552" t="s">
        <v>0</v>
      </c>
      <c r="AF2552" t="s">
        <v>5</v>
      </c>
      <c r="AG2552" t="s">
        <v>4</v>
      </c>
      <c r="AH2552" t="s">
        <v>3</v>
      </c>
      <c r="AI2552" t="s">
        <v>2</v>
      </c>
      <c r="AJ2552" t="s">
        <v>126</v>
      </c>
      <c r="AK2552" t="s">
        <v>0</v>
      </c>
    </row>
    <row r="2553" spans="1:37" x14ac:dyDescent="0.3">
      <c r="A2553" t="s">
        <v>6295</v>
      </c>
      <c r="B2553" t="s">
        <v>24</v>
      </c>
      <c r="C2553" t="s">
        <v>23</v>
      </c>
      <c r="D2553" t="s">
        <v>22</v>
      </c>
      <c r="E2553" t="s">
        <v>6294</v>
      </c>
      <c r="F2553" t="s">
        <v>20</v>
      </c>
      <c r="G2553" t="s">
        <v>386</v>
      </c>
      <c r="H2553" t="s">
        <v>268</v>
      </c>
      <c r="I2553" t="s">
        <v>385</v>
      </c>
      <c r="J2553" t="s">
        <v>384</v>
      </c>
      <c r="K2553" t="s">
        <v>11</v>
      </c>
      <c r="L2553" t="s">
        <v>11</v>
      </c>
      <c r="M2553" t="s">
        <v>15</v>
      </c>
      <c r="N2553">
        <v>6</v>
      </c>
      <c r="O2553" t="s">
        <v>11</v>
      </c>
      <c r="P2553" t="s">
        <v>383</v>
      </c>
      <c r="Q2553">
        <v>404045.10279999999</v>
      </c>
      <c r="R2553">
        <v>4494500.1739999996</v>
      </c>
      <c r="S2553" t="s">
        <v>2</v>
      </c>
      <c r="T2553" t="s">
        <v>127</v>
      </c>
      <c r="U2553" t="s">
        <v>12</v>
      </c>
      <c r="V2553" t="s">
        <v>11</v>
      </c>
      <c r="W2553" t="s">
        <v>41</v>
      </c>
      <c r="X2553" t="s">
        <v>9</v>
      </c>
      <c r="Y2553" t="s">
        <v>2</v>
      </c>
      <c r="Z2553" t="s">
        <v>8</v>
      </c>
      <c r="AA2553" t="s">
        <v>3</v>
      </c>
      <c r="AB2553" t="s">
        <v>6</v>
      </c>
      <c r="AC2553" t="s">
        <v>7</v>
      </c>
      <c r="AD2553" t="s">
        <v>6</v>
      </c>
      <c r="AE2553" t="s">
        <v>0</v>
      </c>
      <c r="AF2553" t="s">
        <v>5</v>
      </c>
      <c r="AG2553" t="s">
        <v>4</v>
      </c>
      <c r="AH2553" t="s">
        <v>3</v>
      </c>
      <c r="AI2553" t="s">
        <v>2</v>
      </c>
      <c r="AJ2553" t="s">
        <v>126</v>
      </c>
      <c r="AK2553" t="s">
        <v>0</v>
      </c>
    </row>
    <row r="2554" spans="1:37" x14ac:dyDescent="0.3">
      <c r="A2554" t="s">
        <v>6293</v>
      </c>
      <c r="B2554" t="s">
        <v>24</v>
      </c>
      <c r="C2554" t="s">
        <v>23</v>
      </c>
      <c r="D2554" t="s">
        <v>22</v>
      </c>
      <c r="E2554" t="s">
        <v>6292</v>
      </c>
      <c r="F2554" t="s">
        <v>20</v>
      </c>
      <c r="G2554" t="s">
        <v>386</v>
      </c>
      <c r="H2554" t="s">
        <v>268</v>
      </c>
      <c r="I2554" t="s">
        <v>385</v>
      </c>
      <c r="J2554" t="s">
        <v>384</v>
      </c>
      <c r="K2554" t="s">
        <v>11</v>
      </c>
      <c r="L2554" t="s">
        <v>11</v>
      </c>
      <c r="M2554" t="s">
        <v>15</v>
      </c>
      <c r="N2554">
        <v>8</v>
      </c>
      <c r="O2554" t="s">
        <v>11</v>
      </c>
      <c r="P2554" t="s">
        <v>383</v>
      </c>
      <c r="Q2554">
        <v>404064.0932</v>
      </c>
      <c r="R2554">
        <v>4494509.9516000003</v>
      </c>
      <c r="S2554" t="s">
        <v>2</v>
      </c>
      <c r="T2554" t="s">
        <v>127</v>
      </c>
      <c r="U2554" t="s">
        <v>12</v>
      </c>
      <c r="V2554" t="s">
        <v>11</v>
      </c>
      <c r="W2554" t="s">
        <v>41</v>
      </c>
      <c r="X2554" t="s">
        <v>9</v>
      </c>
      <c r="Y2554" t="s">
        <v>2</v>
      </c>
      <c r="Z2554" t="s">
        <v>8</v>
      </c>
      <c r="AA2554" t="s">
        <v>3</v>
      </c>
      <c r="AB2554" t="s">
        <v>6</v>
      </c>
      <c r="AC2554" t="s">
        <v>7</v>
      </c>
      <c r="AD2554" t="s">
        <v>6</v>
      </c>
      <c r="AE2554" t="s">
        <v>0</v>
      </c>
      <c r="AF2554" t="s">
        <v>5</v>
      </c>
      <c r="AG2554" t="s">
        <v>4</v>
      </c>
      <c r="AH2554" t="s">
        <v>3</v>
      </c>
      <c r="AI2554" t="s">
        <v>2</v>
      </c>
      <c r="AJ2554" t="s">
        <v>126</v>
      </c>
      <c r="AK2554" t="s">
        <v>0</v>
      </c>
    </row>
    <row r="2555" spans="1:37" x14ac:dyDescent="0.3">
      <c r="A2555" t="s">
        <v>6291</v>
      </c>
      <c r="B2555" t="s">
        <v>24</v>
      </c>
      <c r="C2555" t="s">
        <v>23</v>
      </c>
      <c r="D2555" t="s">
        <v>22</v>
      </c>
      <c r="E2555" t="s">
        <v>6290</v>
      </c>
      <c r="F2555" t="s">
        <v>176</v>
      </c>
      <c r="G2555" t="s">
        <v>489</v>
      </c>
      <c r="H2555" t="s">
        <v>163</v>
      </c>
      <c r="I2555" t="s">
        <v>488</v>
      </c>
      <c r="J2555" t="s">
        <v>487</v>
      </c>
      <c r="K2555" t="s">
        <v>11</v>
      </c>
      <c r="L2555" t="s">
        <v>11</v>
      </c>
      <c r="M2555" t="s">
        <v>15</v>
      </c>
      <c r="N2555">
        <v>14</v>
      </c>
      <c r="O2555" t="s">
        <v>11</v>
      </c>
      <c r="P2555" t="s">
        <v>920</v>
      </c>
      <c r="Q2555">
        <v>402615.74080000003</v>
      </c>
      <c r="R2555">
        <v>4494231.5910999998</v>
      </c>
      <c r="S2555" t="s">
        <v>3</v>
      </c>
      <c r="T2555" t="s">
        <v>31</v>
      </c>
      <c r="U2555" t="s">
        <v>12</v>
      </c>
      <c r="V2555" t="s">
        <v>11</v>
      </c>
      <c r="W2555" t="s">
        <v>10</v>
      </c>
      <c r="X2555" t="s">
        <v>9</v>
      </c>
      <c r="Y2555" t="s">
        <v>2</v>
      </c>
      <c r="Z2555" t="s">
        <v>8</v>
      </c>
      <c r="AA2555" t="s">
        <v>3</v>
      </c>
      <c r="AB2555" t="s">
        <v>6</v>
      </c>
      <c r="AC2555" t="s">
        <v>7</v>
      </c>
      <c r="AD2555" t="s">
        <v>6</v>
      </c>
      <c r="AE2555" t="s">
        <v>0</v>
      </c>
      <c r="AF2555" t="s">
        <v>5</v>
      </c>
      <c r="AG2555" t="s">
        <v>4</v>
      </c>
      <c r="AH2555" t="s">
        <v>3</v>
      </c>
      <c r="AI2555" t="s">
        <v>2</v>
      </c>
      <c r="AJ2555" t="s">
        <v>26</v>
      </c>
      <c r="AK2555" t="s">
        <v>0</v>
      </c>
    </row>
    <row r="2556" spans="1:37" x14ac:dyDescent="0.3">
      <c r="A2556" t="s">
        <v>6289</v>
      </c>
      <c r="B2556" t="s">
        <v>24</v>
      </c>
      <c r="C2556" t="s">
        <v>23</v>
      </c>
      <c r="D2556" t="s">
        <v>22</v>
      </c>
      <c r="E2556" t="s">
        <v>6288</v>
      </c>
      <c r="F2556" t="s">
        <v>176</v>
      </c>
      <c r="G2556" t="s">
        <v>489</v>
      </c>
      <c r="H2556" t="s">
        <v>163</v>
      </c>
      <c r="I2556" t="s">
        <v>488</v>
      </c>
      <c r="J2556" t="s">
        <v>487</v>
      </c>
      <c r="K2556" t="s">
        <v>11</v>
      </c>
      <c r="L2556" t="s">
        <v>11</v>
      </c>
      <c r="M2556" t="s">
        <v>15</v>
      </c>
      <c r="N2556">
        <v>18</v>
      </c>
      <c r="O2556" t="s">
        <v>11</v>
      </c>
      <c r="P2556" t="s">
        <v>920</v>
      </c>
      <c r="Q2556">
        <v>402624.71659999999</v>
      </c>
      <c r="R2556">
        <v>4494241.3600000003</v>
      </c>
      <c r="S2556" t="s">
        <v>3</v>
      </c>
      <c r="T2556" t="s">
        <v>31</v>
      </c>
      <c r="U2556" t="s">
        <v>12</v>
      </c>
      <c r="V2556" t="s">
        <v>11</v>
      </c>
      <c r="W2556" t="s">
        <v>10</v>
      </c>
      <c r="X2556" t="s">
        <v>9</v>
      </c>
      <c r="Y2556" t="s">
        <v>2</v>
      </c>
      <c r="Z2556" t="s">
        <v>8</v>
      </c>
      <c r="AA2556" t="s">
        <v>3</v>
      </c>
      <c r="AB2556" t="s">
        <v>6</v>
      </c>
      <c r="AC2556" t="s">
        <v>7</v>
      </c>
      <c r="AD2556" t="s">
        <v>6</v>
      </c>
      <c r="AE2556" t="s">
        <v>0</v>
      </c>
      <c r="AF2556" t="s">
        <v>5</v>
      </c>
      <c r="AG2556" t="s">
        <v>4</v>
      </c>
      <c r="AH2556" t="s">
        <v>3</v>
      </c>
      <c r="AI2556" t="s">
        <v>2</v>
      </c>
      <c r="AJ2556" t="s">
        <v>26</v>
      </c>
      <c r="AK2556" t="s">
        <v>0</v>
      </c>
    </row>
    <row r="2557" spans="1:37" x14ac:dyDescent="0.3">
      <c r="A2557" t="s">
        <v>6287</v>
      </c>
      <c r="B2557" t="s">
        <v>24</v>
      </c>
      <c r="C2557" t="s">
        <v>23</v>
      </c>
      <c r="D2557" t="s">
        <v>22</v>
      </c>
      <c r="E2557" t="s">
        <v>6286</v>
      </c>
      <c r="F2557" t="s">
        <v>176</v>
      </c>
      <c r="G2557" t="s">
        <v>489</v>
      </c>
      <c r="H2557" t="s">
        <v>163</v>
      </c>
      <c r="I2557" t="s">
        <v>488</v>
      </c>
      <c r="J2557" t="s">
        <v>487</v>
      </c>
      <c r="K2557" t="s">
        <v>11</v>
      </c>
      <c r="L2557" t="s">
        <v>11</v>
      </c>
      <c r="M2557" t="s">
        <v>15</v>
      </c>
      <c r="N2557">
        <v>20</v>
      </c>
      <c r="O2557" t="s">
        <v>11</v>
      </c>
      <c r="P2557" t="s">
        <v>920</v>
      </c>
      <c r="Q2557">
        <v>402629.15519999998</v>
      </c>
      <c r="R2557">
        <v>4494245.7017999999</v>
      </c>
      <c r="S2557" t="s">
        <v>3</v>
      </c>
      <c r="T2557" t="s">
        <v>31</v>
      </c>
      <c r="U2557" t="s">
        <v>12</v>
      </c>
      <c r="V2557" t="s">
        <v>11</v>
      </c>
      <c r="W2557" t="s">
        <v>10</v>
      </c>
      <c r="X2557" t="s">
        <v>9</v>
      </c>
      <c r="Y2557" t="s">
        <v>2</v>
      </c>
      <c r="Z2557" t="s">
        <v>8</v>
      </c>
      <c r="AA2557" t="s">
        <v>3</v>
      </c>
      <c r="AB2557" t="s">
        <v>6</v>
      </c>
      <c r="AC2557" t="s">
        <v>7</v>
      </c>
      <c r="AD2557" t="s">
        <v>6</v>
      </c>
      <c r="AE2557" t="s">
        <v>0</v>
      </c>
      <c r="AF2557" t="s">
        <v>5</v>
      </c>
      <c r="AG2557" t="s">
        <v>4</v>
      </c>
      <c r="AH2557" t="s">
        <v>3</v>
      </c>
      <c r="AI2557" t="s">
        <v>2</v>
      </c>
      <c r="AJ2557" t="s">
        <v>26</v>
      </c>
      <c r="AK2557" t="s">
        <v>0</v>
      </c>
    </row>
    <row r="2558" spans="1:37" x14ac:dyDescent="0.3">
      <c r="A2558" t="s">
        <v>6285</v>
      </c>
      <c r="B2558" t="s">
        <v>24</v>
      </c>
      <c r="C2558" t="s">
        <v>23</v>
      </c>
      <c r="D2558" t="s">
        <v>22</v>
      </c>
      <c r="E2558" t="s">
        <v>6284</v>
      </c>
      <c r="F2558" t="s">
        <v>20</v>
      </c>
      <c r="G2558" t="s">
        <v>358</v>
      </c>
      <c r="H2558" t="s">
        <v>11</v>
      </c>
      <c r="I2558" t="s">
        <v>357</v>
      </c>
      <c r="J2558" t="s">
        <v>356</v>
      </c>
      <c r="K2558" t="s">
        <v>11</v>
      </c>
      <c r="L2558" t="s">
        <v>11</v>
      </c>
      <c r="M2558" t="s">
        <v>15</v>
      </c>
      <c r="N2558">
        <v>18</v>
      </c>
      <c r="O2558" t="s">
        <v>11</v>
      </c>
      <c r="P2558" t="s">
        <v>361</v>
      </c>
      <c r="Q2558">
        <v>402835.49660000001</v>
      </c>
      <c r="R2558">
        <v>4494280.9102999996</v>
      </c>
      <c r="S2558" t="s">
        <v>3</v>
      </c>
      <c r="T2558" t="s">
        <v>31</v>
      </c>
      <c r="U2558" t="s">
        <v>12</v>
      </c>
      <c r="V2558" t="s">
        <v>11</v>
      </c>
      <c r="W2558" t="s">
        <v>10</v>
      </c>
      <c r="X2558" t="s">
        <v>9</v>
      </c>
      <c r="Y2558" t="s">
        <v>2</v>
      </c>
      <c r="Z2558" t="s">
        <v>8</v>
      </c>
      <c r="AA2558" t="s">
        <v>3</v>
      </c>
      <c r="AB2558" t="s">
        <v>6</v>
      </c>
      <c r="AC2558" t="s">
        <v>7</v>
      </c>
      <c r="AD2558" t="s">
        <v>6</v>
      </c>
      <c r="AE2558" t="s">
        <v>0</v>
      </c>
      <c r="AF2558" t="s">
        <v>5</v>
      </c>
      <c r="AG2558" t="s">
        <v>4</v>
      </c>
      <c r="AH2558" t="s">
        <v>3</v>
      </c>
      <c r="AI2558" t="s">
        <v>2</v>
      </c>
      <c r="AJ2558" t="s">
        <v>13</v>
      </c>
      <c r="AK2558" t="s">
        <v>0</v>
      </c>
    </row>
    <row r="2559" spans="1:37" x14ac:dyDescent="0.3">
      <c r="A2559" t="s">
        <v>6283</v>
      </c>
      <c r="B2559" t="s">
        <v>24</v>
      </c>
      <c r="C2559" t="s">
        <v>23</v>
      </c>
      <c r="D2559" t="s">
        <v>22</v>
      </c>
      <c r="E2559" t="s">
        <v>6282</v>
      </c>
      <c r="F2559" t="s">
        <v>20</v>
      </c>
      <c r="G2559" t="s">
        <v>586</v>
      </c>
      <c r="H2559" t="s">
        <v>11</v>
      </c>
      <c r="I2559" t="s">
        <v>585</v>
      </c>
      <c r="J2559" t="s">
        <v>584</v>
      </c>
      <c r="K2559" t="s">
        <v>11</v>
      </c>
      <c r="L2559" t="s">
        <v>11</v>
      </c>
      <c r="M2559" t="s">
        <v>15</v>
      </c>
      <c r="N2559">
        <v>5</v>
      </c>
      <c r="O2559" t="s">
        <v>11</v>
      </c>
      <c r="P2559" t="s">
        <v>361</v>
      </c>
      <c r="Q2559">
        <v>402818.56670000002</v>
      </c>
      <c r="R2559">
        <v>4494239.7795000002</v>
      </c>
      <c r="S2559" t="s">
        <v>3</v>
      </c>
      <c r="T2559" t="s">
        <v>31</v>
      </c>
      <c r="U2559" t="s">
        <v>12</v>
      </c>
      <c r="V2559" t="s">
        <v>11</v>
      </c>
      <c r="W2559" t="s">
        <v>10</v>
      </c>
      <c r="X2559" t="s">
        <v>9</v>
      </c>
      <c r="Y2559" t="s">
        <v>2</v>
      </c>
      <c r="Z2559" t="s">
        <v>8</v>
      </c>
      <c r="AA2559" t="s">
        <v>3</v>
      </c>
      <c r="AB2559" t="s">
        <v>6</v>
      </c>
      <c r="AC2559" t="s">
        <v>7</v>
      </c>
      <c r="AD2559" t="s">
        <v>6</v>
      </c>
      <c r="AE2559" t="s">
        <v>0</v>
      </c>
      <c r="AF2559" t="s">
        <v>5</v>
      </c>
      <c r="AG2559" t="s">
        <v>4</v>
      </c>
      <c r="AH2559" t="s">
        <v>3</v>
      </c>
      <c r="AI2559" t="s">
        <v>2</v>
      </c>
      <c r="AJ2559" t="s">
        <v>13</v>
      </c>
      <c r="AK2559" t="s">
        <v>0</v>
      </c>
    </row>
    <row r="2560" spans="1:37" x14ac:dyDescent="0.3">
      <c r="A2560" t="s">
        <v>6281</v>
      </c>
      <c r="B2560" t="s">
        <v>24</v>
      </c>
      <c r="C2560" t="s">
        <v>23</v>
      </c>
      <c r="D2560" t="s">
        <v>22</v>
      </c>
      <c r="E2560" t="s">
        <v>6280</v>
      </c>
      <c r="F2560" t="s">
        <v>20</v>
      </c>
      <c r="G2560" t="s">
        <v>586</v>
      </c>
      <c r="H2560" t="s">
        <v>11</v>
      </c>
      <c r="I2560" t="s">
        <v>585</v>
      </c>
      <c r="J2560" t="s">
        <v>584</v>
      </c>
      <c r="K2560" t="s">
        <v>11</v>
      </c>
      <c r="L2560" t="s">
        <v>11</v>
      </c>
      <c r="M2560" t="s">
        <v>15</v>
      </c>
      <c r="N2560">
        <v>7</v>
      </c>
      <c r="O2560" t="s">
        <v>11</v>
      </c>
      <c r="P2560" t="s">
        <v>361</v>
      </c>
      <c r="Q2560">
        <v>402818.56679999997</v>
      </c>
      <c r="R2560">
        <v>4494247.8333000001</v>
      </c>
      <c r="S2560" t="s">
        <v>3</v>
      </c>
      <c r="T2560" t="s">
        <v>31</v>
      </c>
      <c r="U2560" t="s">
        <v>12</v>
      </c>
      <c r="V2560" t="s">
        <v>11</v>
      </c>
      <c r="W2560" t="s">
        <v>10</v>
      </c>
      <c r="X2560" t="s">
        <v>9</v>
      </c>
      <c r="Y2560" t="s">
        <v>2</v>
      </c>
      <c r="Z2560" t="s">
        <v>8</v>
      </c>
      <c r="AA2560" t="s">
        <v>3</v>
      </c>
      <c r="AB2560" t="s">
        <v>6</v>
      </c>
      <c r="AC2560" t="s">
        <v>7</v>
      </c>
      <c r="AD2560" t="s">
        <v>6</v>
      </c>
      <c r="AE2560" t="s">
        <v>0</v>
      </c>
      <c r="AF2560" t="s">
        <v>5</v>
      </c>
      <c r="AG2560" t="s">
        <v>4</v>
      </c>
      <c r="AH2560" t="s">
        <v>3</v>
      </c>
      <c r="AI2560" t="s">
        <v>2</v>
      </c>
      <c r="AJ2560" t="s">
        <v>13</v>
      </c>
      <c r="AK2560" t="s">
        <v>0</v>
      </c>
    </row>
    <row r="2561" spans="1:37" x14ac:dyDescent="0.3">
      <c r="A2561" t="s">
        <v>6279</v>
      </c>
      <c r="B2561" t="s">
        <v>24</v>
      </c>
      <c r="C2561" t="s">
        <v>23</v>
      </c>
      <c r="D2561" t="s">
        <v>22</v>
      </c>
      <c r="E2561" t="s">
        <v>6278</v>
      </c>
      <c r="F2561" t="s">
        <v>20</v>
      </c>
      <c r="G2561" t="s">
        <v>586</v>
      </c>
      <c r="H2561" t="s">
        <v>11</v>
      </c>
      <c r="I2561" t="s">
        <v>585</v>
      </c>
      <c r="J2561" t="s">
        <v>584</v>
      </c>
      <c r="K2561" t="s">
        <v>11</v>
      </c>
      <c r="L2561" t="s">
        <v>11</v>
      </c>
      <c r="M2561" t="s">
        <v>15</v>
      </c>
      <c r="N2561">
        <v>8</v>
      </c>
      <c r="O2561" t="s">
        <v>11</v>
      </c>
      <c r="P2561" t="s">
        <v>1101</v>
      </c>
      <c r="Q2561">
        <v>402834.98180000001</v>
      </c>
      <c r="R2561">
        <v>4494251.1681000004</v>
      </c>
      <c r="S2561" t="s">
        <v>3</v>
      </c>
      <c r="T2561" t="s">
        <v>31</v>
      </c>
      <c r="U2561" t="s">
        <v>12</v>
      </c>
      <c r="V2561" t="s">
        <v>11</v>
      </c>
      <c r="W2561" t="s">
        <v>10</v>
      </c>
      <c r="X2561" t="s">
        <v>9</v>
      </c>
      <c r="Y2561" t="s">
        <v>2</v>
      </c>
      <c r="Z2561" t="s">
        <v>8</v>
      </c>
      <c r="AA2561" t="s">
        <v>3</v>
      </c>
      <c r="AB2561" t="s">
        <v>6</v>
      </c>
      <c r="AC2561" t="s">
        <v>7</v>
      </c>
      <c r="AD2561" t="s">
        <v>6</v>
      </c>
      <c r="AE2561" t="s">
        <v>0</v>
      </c>
      <c r="AF2561" t="s">
        <v>5</v>
      </c>
      <c r="AG2561" t="s">
        <v>4</v>
      </c>
      <c r="AH2561" t="s">
        <v>3</v>
      </c>
      <c r="AI2561" t="s">
        <v>2</v>
      </c>
      <c r="AJ2561" t="s">
        <v>13</v>
      </c>
      <c r="AK2561" t="s">
        <v>0</v>
      </c>
    </row>
    <row r="2562" spans="1:37" x14ac:dyDescent="0.3">
      <c r="A2562" t="s">
        <v>6277</v>
      </c>
      <c r="B2562" t="s">
        <v>24</v>
      </c>
      <c r="C2562" t="s">
        <v>23</v>
      </c>
      <c r="D2562" t="s">
        <v>22</v>
      </c>
      <c r="E2562" t="s">
        <v>6276</v>
      </c>
      <c r="F2562" t="s">
        <v>20</v>
      </c>
      <c r="G2562" t="s">
        <v>586</v>
      </c>
      <c r="H2562" t="s">
        <v>11</v>
      </c>
      <c r="I2562" t="s">
        <v>585</v>
      </c>
      <c r="J2562" t="s">
        <v>584</v>
      </c>
      <c r="K2562" t="s">
        <v>11</v>
      </c>
      <c r="L2562" t="s">
        <v>11</v>
      </c>
      <c r="M2562" t="s">
        <v>15</v>
      </c>
      <c r="N2562">
        <v>9</v>
      </c>
      <c r="O2562" t="s">
        <v>11</v>
      </c>
      <c r="P2562" t="s">
        <v>361</v>
      </c>
      <c r="Q2562">
        <v>402825.98810000002</v>
      </c>
      <c r="R2562">
        <v>4494253.7478</v>
      </c>
      <c r="S2562" t="s">
        <v>3</v>
      </c>
      <c r="T2562" t="s">
        <v>31</v>
      </c>
      <c r="U2562" t="s">
        <v>12</v>
      </c>
      <c r="V2562" t="s">
        <v>11</v>
      </c>
      <c r="W2562" t="s">
        <v>10</v>
      </c>
      <c r="X2562" t="s">
        <v>9</v>
      </c>
      <c r="Y2562" t="s">
        <v>2</v>
      </c>
      <c r="Z2562" t="s">
        <v>8</v>
      </c>
      <c r="AA2562" t="s">
        <v>3</v>
      </c>
      <c r="AB2562" t="s">
        <v>6</v>
      </c>
      <c r="AC2562" t="s">
        <v>7</v>
      </c>
      <c r="AD2562" t="s">
        <v>6</v>
      </c>
      <c r="AE2562" t="s">
        <v>0</v>
      </c>
      <c r="AF2562" t="s">
        <v>5</v>
      </c>
      <c r="AG2562" t="s">
        <v>4</v>
      </c>
      <c r="AH2562" t="s">
        <v>3</v>
      </c>
      <c r="AI2562" t="s">
        <v>2</v>
      </c>
      <c r="AJ2562" t="s">
        <v>13</v>
      </c>
      <c r="AK2562" t="s">
        <v>0</v>
      </c>
    </row>
    <row r="2563" spans="1:37" x14ac:dyDescent="0.3">
      <c r="A2563" t="s">
        <v>6275</v>
      </c>
      <c r="B2563" t="s">
        <v>24</v>
      </c>
      <c r="C2563" t="s">
        <v>23</v>
      </c>
      <c r="D2563" t="s">
        <v>22</v>
      </c>
      <c r="E2563" t="s">
        <v>6274</v>
      </c>
      <c r="F2563" t="s">
        <v>20</v>
      </c>
      <c r="G2563" t="s">
        <v>586</v>
      </c>
      <c r="H2563" t="s">
        <v>11</v>
      </c>
      <c r="I2563" t="s">
        <v>585</v>
      </c>
      <c r="J2563" t="s">
        <v>584</v>
      </c>
      <c r="K2563" t="s">
        <v>11</v>
      </c>
      <c r="L2563" t="s">
        <v>11</v>
      </c>
      <c r="M2563" t="s">
        <v>15</v>
      </c>
      <c r="N2563">
        <v>10</v>
      </c>
      <c r="O2563" t="s">
        <v>11</v>
      </c>
      <c r="P2563" t="s">
        <v>1101</v>
      </c>
      <c r="Q2563">
        <v>402839.0698</v>
      </c>
      <c r="R2563">
        <v>4494257.7747</v>
      </c>
      <c r="S2563" t="s">
        <v>3</v>
      </c>
      <c r="T2563" t="s">
        <v>31</v>
      </c>
      <c r="U2563" t="s">
        <v>12</v>
      </c>
      <c r="V2563" t="s">
        <v>11</v>
      </c>
      <c r="W2563" t="s">
        <v>10</v>
      </c>
      <c r="X2563" t="s">
        <v>9</v>
      </c>
      <c r="Y2563" t="s">
        <v>2</v>
      </c>
      <c r="Z2563" t="s">
        <v>8</v>
      </c>
      <c r="AA2563" t="s">
        <v>3</v>
      </c>
      <c r="AB2563" t="s">
        <v>6</v>
      </c>
      <c r="AC2563" t="s">
        <v>7</v>
      </c>
      <c r="AD2563" t="s">
        <v>6</v>
      </c>
      <c r="AE2563" t="s">
        <v>0</v>
      </c>
      <c r="AF2563" t="s">
        <v>5</v>
      </c>
      <c r="AG2563" t="s">
        <v>4</v>
      </c>
      <c r="AH2563" t="s">
        <v>3</v>
      </c>
      <c r="AI2563" t="s">
        <v>2</v>
      </c>
      <c r="AJ2563" t="s">
        <v>13</v>
      </c>
      <c r="AK2563" t="s">
        <v>0</v>
      </c>
    </row>
    <row r="2564" spans="1:37" x14ac:dyDescent="0.3">
      <c r="A2564" t="s">
        <v>6273</v>
      </c>
      <c r="B2564" t="s">
        <v>24</v>
      </c>
      <c r="C2564" t="s">
        <v>23</v>
      </c>
      <c r="D2564" t="s">
        <v>22</v>
      </c>
      <c r="E2564" t="s">
        <v>6272</v>
      </c>
      <c r="F2564" t="s">
        <v>20</v>
      </c>
      <c r="G2564" t="s">
        <v>586</v>
      </c>
      <c r="H2564" t="s">
        <v>11</v>
      </c>
      <c r="I2564" t="s">
        <v>585</v>
      </c>
      <c r="J2564" t="s">
        <v>584</v>
      </c>
      <c r="K2564" t="s">
        <v>11</v>
      </c>
      <c r="L2564" t="s">
        <v>11</v>
      </c>
      <c r="M2564" t="s">
        <v>15</v>
      </c>
      <c r="N2564">
        <v>14</v>
      </c>
      <c r="O2564" t="s">
        <v>11</v>
      </c>
      <c r="P2564" t="s">
        <v>754</v>
      </c>
      <c r="Q2564">
        <v>402849.69329999998</v>
      </c>
      <c r="R2564">
        <v>4494278.5122999996</v>
      </c>
      <c r="S2564" t="s">
        <v>3</v>
      </c>
      <c r="T2564" t="s">
        <v>31</v>
      </c>
      <c r="U2564" t="s">
        <v>12</v>
      </c>
      <c r="V2564" t="s">
        <v>11</v>
      </c>
      <c r="W2564" t="s">
        <v>10</v>
      </c>
      <c r="X2564" t="s">
        <v>9</v>
      </c>
      <c r="Y2564" t="s">
        <v>2</v>
      </c>
      <c r="Z2564" t="s">
        <v>8</v>
      </c>
      <c r="AA2564" t="s">
        <v>3</v>
      </c>
      <c r="AB2564" t="s">
        <v>6</v>
      </c>
      <c r="AC2564" t="s">
        <v>7</v>
      </c>
      <c r="AD2564" t="s">
        <v>6</v>
      </c>
      <c r="AE2564" t="s">
        <v>0</v>
      </c>
      <c r="AF2564" t="s">
        <v>5</v>
      </c>
      <c r="AG2564" t="s">
        <v>4</v>
      </c>
      <c r="AH2564" t="s">
        <v>3</v>
      </c>
      <c r="AI2564" t="s">
        <v>2</v>
      </c>
      <c r="AJ2564" t="s">
        <v>13</v>
      </c>
      <c r="AK2564" t="s">
        <v>0</v>
      </c>
    </row>
    <row r="2565" spans="1:37" x14ac:dyDescent="0.3">
      <c r="A2565" t="s">
        <v>6271</v>
      </c>
      <c r="B2565" t="s">
        <v>24</v>
      </c>
      <c r="C2565" t="s">
        <v>23</v>
      </c>
      <c r="D2565" t="s">
        <v>22</v>
      </c>
      <c r="E2565" t="s">
        <v>6270</v>
      </c>
      <c r="F2565" t="s">
        <v>20</v>
      </c>
      <c r="G2565" t="s">
        <v>586</v>
      </c>
      <c r="H2565" t="s">
        <v>11</v>
      </c>
      <c r="I2565" t="s">
        <v>585</v>
      </c>
      <c r="J2565" t="s">
        <v>584</v>
      </c>
      <c r="K2565" t="s">
        <v>11</v>
      </c>
      <c r="L2565" t="s">
        <v>11</v>
      </c>
      <c r="M2565" t="s">
        <v>15</v>
      </c>
      <c r="N2565">
        <v>15</v>
      </c>
      <c r="O2565" t="s">
        <v>11</v>
      </c>
      <c r="P2565" t="s">
        <v>361</v>
      </c>
      <c r="Q2565">
        <v>402837.12030000001</v>
      </c>
      <c r="R2565">
        <v>4494270.8620999996</v>
      </c>
      <c r="S2565" t="s">
        <v>3</v>
      </c>
      <c r="T2565" t="s">
        <v>31</v>
      </c>
      <c r="U2565" t="s">
        <v>12</v>
      </c>
      <c r="V2565" t="s">
        <v>11</v>
      </c>
      <c r="W2565" t="s">
        <v>10</v>
      </c>
      <c r="X2565" t="s">
        <v>9</v>
      </c>
      <c r="Y2565" t="s">
        <v>2</v>
      </c>
      <c r="Z2565" t="s">
        <v>8</v>
      </c>
      <c r="AA2565" t="s">
        <v>3</v>
      </c>
      <c r="AB2565" t="s">
        <v>6</v>
      </c>
      <c r="AC2565" t="s">
        <v>7</v>
      </c>
      <c r="AD2565" t="s">
        <v>6</v>
      </c>
      <c r="AE2565" t="s">
        <v>0</v>
      </c>
      <c r="AF2565" t="s">
        <v>5</v>
      </c>
      <c r="AG2565" t="s">
        <v>4</v>
      </c>
      <c r="AH2565" t="s">
        <v>3</v>
      </c>
      <c r="AI2565" t="s">
        <v>2</v>
      </c>
      <c r="AJ2565" t="s">
        <v>13</v>
      </c>
      <c r="AK2565" t="s">
        <v>0</v>
      </c>
    </row>
    <row r="2566" spans="1:37" x14ac:dyDescent="0.3">
      <c r="A2566" t="s">
        <v>6269</v>
      </c>
      <c r="B2566" t="s">
        <v>24</v>
      </c>
      <c r="C2566" t="s">
        <v>23</v>
      </c>
      <c r="D2566" t="s">
        <v>22</v>
      </c>
      <c r="E2566" t="s">
        <v>6268</v>
      </c>
      <c r="F2566" t="s">
        <v>20</v>
      </c>
      <c r="G2566" t="s">
        <v>586</v>
      </c>
      <c r="H2566" t="s">
        <v>11</v>
      </c>
      <c r="I2566" t="s">
        <v>585</v>
      </c>
      <c r="J2566" t="s">
        <v>584</v>
      </c>
      <c r="K2566" t="s">
        <v>11</v>
      </c>
      <c r="L2566" t="s">
        <v>11</v>
      </c>
      <c r="M2566" t="s">
        <v>15</v>
      </c>
      <c r="N2566">
        <v>17</v>
      </c>
      <c r="O2566" t="s">
        <v>11</v>
      </c>
      <c r="P2566" t="s">
        <v>361</v>
      </c>
      <c r="Q2566">
        <v>402840.43560000003</v>
      </c>
      <c r="R2566">
        <v>4494275.6431999998</v>
      </c>
      <c r="S2566" t="s">
        <v>3</v>
      </c>
      <c r="T2566" t="s">
        <v>31</v>
      </c>
      <c r="U2566" t="s">
        <v>12</v>
      </c>
      <c r="V2566" t="s">
        <v>11</v>
      </c>
      <c r="W2566" t="s">
        <v>10</v>
      </c>
      <c r="X2566" t="s">
        <v>9</v>
      </c>
      <c r="Y2566" t="s">
        <v>2</v>
      </c>
      <c r="Z2566" t="s">
        <v>8</v>
      </c>
      <c r="AA2566" t="s">
        <v>3</v>
      </c>
      <c r="AB2566" t="s">
        <v>6</v>
      </c>
      <c r="AC2566" t="s">
        <v>7</v>
      </c>
      <c r="AD2566" t="s">
        <v>6</v>
      </c>
      <c r="AE2566" t="s">
        <v>0</v>
      </c>
      <c r="AF2566" t="s">
        <v>5</v>
      </c>
      <c r="AG2566" t="s">
        <v>4</v>
      </c>
      <c r="AH2566" t="s">
        <v>3</v>
      </c>
      <c r="AI2566" t="s">
        <v>2</v>
      </c>
      <c r="AJ2566" t="s">
        <v>13</v>
      </c>
      <c r="AK2566" t="s">
        <v>0</v>
      </c>
    </row>
    <row r="2567" spans="1:37" x14ac:dyDescent="0.3">
      <c r="A2567" t="s">
        <v>6267</v>
      </c>
      <c r="B2567" t="s">
        <v>24</v>
      </c>
      <c r="C2567" t="s">
        <v>23</v>
      </c>
      <c r="D2567" t="s">
        <v>22</v>
      </c>
      <c r="E2567" t="s">
        <v>6266</v>
      </c>
      <c r="F2567" t="s">
        <v>20</v>
      </c>
      <c r="G2567" t="s">
        <v>586</v>
      </c>
      <c r="H2567" t="s">
        <v>11</v>
      </c>
      <c r="I2567" t="s">
        <v>585</v>
      </c>
      <c r="J2567" t="s">
        <v>584</v>
      </c>
      <c r="K2567" t="s">
        <v>11</v>
      </c>
      <c r="L2567" t="s">
        <v>11</v>
      </c>
      <c r="M2567" t="s">
        <v>15</v>
      </c>
      <c r="N2567">
        <v>18</v>
      </c>
      <c r="O2567" t="s">
        <v>11</v>
      </c>
      <c r="P2567" t="s">
        <v>754</v>
      </c>
      <c r="Q2567">
        <v>402855.88189999998</v>
      </c>
      <c r="R2567">
        <v>4494286.3646</v>
      </c>
      <c r="S2567" t="s">
        <v>3</v>
      </c>
      <c r="T2567" t="s">
        <v>31</v>
      </c>
      <c r="U2567" t="s">
        <v>12</v>
      </c>
      <c r="V2567" t="s">
        <v>11</v>
      </c>
      <c r="W2567" t="s">
        <v>10</v>
      </c>
      <c r="X2567" t="s">
        <v>9</v>
      </c>
      <c r="Y2567" t="s">
        <v>2</v>
      </c>
      <c r="Z2567" t="s">
        <v>8</v>
      </c>
      <c r="AA2567" t="s">
        <v>3</v>
      </c>
      <c r="AB2567" t="s">
        <v>6</v>
      </c>
      <c r="AC2567" t="s">
        <v>7</v>
      </c>
      <c r="AD2567" t="s">
        <v>6</v>
      </c>
      <c r="AE2567" t="s">
        <v>0</v>
      </c>
      <c r="AF2567" t="s">
        <v>5</v>
      </c>
      <c r="AG2567" t="s">
        <v>4</v>
      </c>
      <c r="AH2567" t="s">
        <v>3</v>
      </c>
      <c r="AI2567" t="s">
        <v>2</v>
      </c>
      <c r="AJ2567" t="s">
        <v>13</v>
      </c>
      <c r="AK2567" t="s">
        <v>0</v>
      </c>
    </row>
    <row r="2568" spans="1:37" x14ac:dyDescent="0.3">
      <c r="A2568" t="s">
        <v>6265</v>
      </c>
      <c r="B2568" t="s">
        <v>24</v>
      </c>
      <c r="C2568" t="s">
        <v>23</v>
      </c>
      <c r="D2568" t="s">
        <v>22</v>
      </c>
      <c r="E2568" t="s">
        <v>6264</v>
      </c>
      <c r="F2568" t="s">
        <v>20</v>
      </c>
      <c r="G2568" t="s">
        <v>586</v>
      </c>
      <c r="H2568" t="s">
        <v>11</v>
      </c>
      <c r="I2568" t="s">
        <v>585</v>
      </c>
      <c r="J2568" t="s">
        <v>584</v>
      </c>
      <c r="K2568" t="s">
        <v>11</v>
      </c>
      <c r="L2568" t="s">
        <v>11</v>
      </c>
      <c r="M2568" t="s">
        <v>15</v>
      </c>
      <c r="N2568">
        <v>19</v>
      </c>
      <c r="O2568" t="s">
        <v>11</v>
      </c>
      <c r="P2568" t="s">
        <v>361</v>
      </c>
      <c r="Q2568">
        <v>402843.6557</v>
      </c>
      <c r="R2568">
        <v>4494280.3746999996</v>
      </c>
      <c r="S2568" t="s">
        <v>3</v>
      </c>
      <c r="T2568" t="s">
        <v>31</v>
      </c>
      <c r="U2568" t="s">
        <v>12</v>
      </c>
      <c r="V2568" t="s">
        <v>11</v>
      </c>
      <c r="W2568" t="s">
        <v>10</v>
      </c>
      <c r="X2568" t="s">
        <v>9</v>
      </c>
      <c r="Y2568" t="s">
        <v>2</v>
      </c>
      <c r="Z2568" t="s">
        <v>8</v>
      </c>
      <c r="AA2568" t="s">
        <v>3</v>
      </c>
      <c r="AB2568" t="s">
        <v>6</v>
      </c>
      <c r="AC2568" t="s">
        <v>7</v>
      </c>
      <c r="AD2568" t="s">
        <v>6</v>
      </c>
      <c r="AE2568" t="s">
        <v>0</v>
      </c>
      <c r="AF2568" t="s">
        <v>5</v>
      </c>
      <c r="AG2568" t="s">
        <v>4</v>
      </c>
      <c r="AH2568" t="s">
        <v>3</v>
      </c>
      <c r="AI2568" t="s">
        <v>2</v>
      </c>
      <c r="AJ2568" t="s">
        <v>13</v>
      </c>
      <c r="AK2568" t="s">
        <v>0</v>
      </c>
    </row>
    <row r="2569" spans="1:37" x14ac:dyDescent="0.3">
      <c r="A2569" t="s">
        <v>6263</v>
      </c>
      <c r="B2569" t="s">
        <v>24</v>
      </c>
      <c r="C2569" t="s">
        <v>23</v>
      </c>
      <c r="D2569" t="s">
        <v>22</v>
      </c>
      <c r="E2569" t="s">
        <v>6262</v>
      </c>
      <c r="F2569" t="s">
        <v>20</v>
      </c>
      <c r="G2569" t="s">
        <v>586</v>
      </c>
      <c r="H2569" t="s">
        <v>11</v>
      </c>
      <c r="I2569" t="s">
        <v>585</v>
      </c>
      <c r="J2569" t="s">
        <v>584</v>
      </c>
      <c r="K2569" t="s">
        <v>11</v>
      </c>
      <c r="L2569" t="s">
        <v>11</v>
      </c>
      <c r="M2569" t="s">
        <v>15</v>
      </c>
      <c r="N2569">
        <v>21</v>
      </c>
      <c r="O2569" t="s">
        <v>11</v>
      </c>
      <c r="P2569" t="s">
        <v>361</v>
      </c>
      <c r="Q2569">
        <v>402848.033</v>
      </c>
      <c r="R2569">
        <v>4494287.0694000004</v>
      </c>
      <c r="S2569" t="s">
        <v>3</v>
      </c>
      <c r="T2569" t="s">
        <v>31</v>
      </c>
      <c r="U2569" t="s">
        <v>12</v>
      </c>
      <c r="V2569" t="s">
        <v>11</v>
      </c>
      <c r="W2569" t="s">
        <v>10</v>
      </c>
      <c r="X2569" t="s">
        <v>9</v>
      </c>
      <c r="Y2569" t="s">
        <v>2</v>
      </c>
      <c r="Z2569" t="s">
        <v>8</v>
      </c>
      <c r="AA2569" t="s">
        <v>3</v>
      </c>
      <c r="AB2569" t="s">
        <v>6</v>
      </c>
      <c r="AC2569" t="s">
        <v>7</v>
      </c>
      <c r="AD2569" t="s">
        <v>6</v>
      </c>
      <c r="AE2569" t="s">
        <v>0</v>
      </c>
      <c r="AF2569" t="s">
        <v>5</v>
      </c>
      <c r="AG2569" t="s">
        <v>4</v>
      </c>
      <c r="AH2569" t="s">
        <v>3</v>
      </c>
      <c r="AI2569" t="s">
        <v>2</v>
      </c>
      <c r="AJ2569" t="s">
        <v>13</v>
      </c>
      <c r="AK2569" t="s">
        <v>0</v>
      </c>
    </row>
    <row r="2570" spans="1:37" x14ac:dyDescent="0.3">
      <c r="A2570" t="s">
        <v>6261</v>
      </c>
      <c r="B2570" t="s">
        <v>24</v>
      </c>
      <c r="C2570" t="s">
        <v>23</v>
      </c>
      <c r="D2570" t="s">
        <v>22</v>
      </c>
      <c r="E2570" t="s">
        <v>6260</v>
      </c>
      <c r="F2570" t="s">
        <v>405</v>
      </c>
      <c r="G2570" t="s">
        <v>1578</v>
      </c>
      <c r="H2570" t="s">
        <v>163</v>
      </c>
      <c r="I2570" t="s">
        <v>1577</v>
      </c>
      <c r="J2570" t="s">
        <v>1576</v>
      </c>
      <c r="K2570" t="s">
        <v>11</v>
      </c>
      <c r="L2570" t="s">
        <v>11</v>
      </c>
      <c r="M2570" t="s">
        <v>15</v>
      </c>
      <c r="N2570">
        <v>3</v>
      </c>
      <c r="O2570" t="s">
        <v>11</v>
      </c>
      <c r="P2570" t="s">
        <v>1974</v>
      </c>
      <c r="Q2570">
        <v>402778.21250000002</v>
      </c>
      <c r="R2570">
        <v>4494039.0443000002</v>
      </c>
      <c r="S2570" t="s">
        <v>2</v>
      </c>
      <c r="T2570" t="s">
        <v>13</v>
      </c>
      <c r="U2570" t="s">
        <v>12</v>
      </c>
      <c r="V2570" t="s">
        <v>11</v>
      </c>
      <c r="W2570" t="s">
        <v>10</v>
      </c>
      <c r="X2570" t="s">
        <v>9</v>
      </c>
      <c r="Y2570" t="s">
        <v>2</v>
      </c>
      <c r="Z2570" t="s">
        <v>8</v>
      </c>
      <c r="AA2570" t="s">
        <v>3</v>
      </c>
      <c r="AB2570" t="s">
        <v>6</v>
      </c>
      <c r="AC2570" t="s">
        <v>7</v>
      </c>
      <c r="AD2570" t="s">
        <v>6</v>
      </c>
      <c r="AE2570" t="s">
        <v>0</v>
      </c>
      <c r="AF2570" t="s">
        <v>5</v>
      </c>
      <c r="AG2570" t="s">
        <v>4</v>
      </c>
      <c r="AH2570" t="s">
        <v>3</v>
      </c>
      <c r="AI2570" t="s">
        <v>2</v>
      </c>
      <c r="AJ2570" t="s">
        <v>26</v>
      </c>
      <c r="AK2570" t="s">
        <v>0</v>
      </c>
    </row>
    <row r="2571" spans="1:37" x14ac:dyDescent="0.3">
      <c r="A2571" t="s">
        <v>6259</v>
      </c>
      <c r="B2571" t="s">
        <v>24</v>
      </c>
      <c r="C2571" t="s">
        <v>23</v>
      </c>
      <c r="D2571" t="s">
        <v>22</v>
      </c>
      <c r="E2571" t="s">
        <v>6258</v>
      </c>
      <c r="F2571" t="s">
        <v>405</v>
      </c>
      <c r="G2571" t="s">
        <v>1578</v>
      </c>
      <c r="H2571" t="s">
        <v>163</v>
      </c>
      <c r="I2571" t="s">
        <v>1577</v>
      </c>
      <c r="J2571" t="s">
        <v>1576</v>
      </c>
      <c r="K2571" t="s">
        <v>11</v>
      </c>
      <c r="L2571" t="s">
        <v>11</v>
      </c>
      <c r="M2571" t="s">
        <v>15</v>
      </c>
      <c r="N2571">
        <v>4</v>
      </c>
      <c r="O2571" t="s">
        <v>11</v>
      </c>
      <c r="P2571" t="s">
        <v>936</v>
      </c>
      <c r="Q2571">
        <v>402780.08049999998</v>
      </c>
      <c r="R2571">
        <v>4494055.3830000004</v>
      </c>
      <c r="S2571" t="s">
        <v>2</v>
      </c>
      <c r="T2571" t="s">
        <v>13</v>
      </c>
      <c r="U2571" t="s">
        <v>12</v>
      </c>
      <c r="V2571" t="s">
        <v>11</v>
      </c>
      <c r="W2571" t="s">
        <v>10</v>
      </c>
      <c r="X2571" t="s">
        <v>9</v>
      </c>
      <c r="Y2571" t="s">
        <v>2</v>
      </c>
      <c r="Z2571" t="s">
        <v>8</v>
      </c>
      <c r="AA2571" t="s">
        <v>3</v>
      </c>
      <c r="AB2571" t="s">
        <v>6</v>
      </c>
      <c r="AC2571" t="s">
        <v>7</v>
      </c>
      <c r="AD2571" t="s">
        <v>6</v>
      </c>
      <c r="AE2571" t="s">
        <v>0</v>
      </c>
      <c r="AF2571" t="s">
        <v>5</v>
      </c>
      <c r="AG2571" t="s">
        <v>4</v>
      </c>
      <c r="AH2571" t="s">
        <v>3</v>
      </c>
      <c r="AI2571" t="s">
        <v>2</v>
      </c>
      <c r="AJ2571" t="s">
        <v>26</v>
      </c>
      <c r="AK2571" t="s">
        <v>0</v>
      </c>
    </row>
    <row r="2572" spans="1:37" x14ac:dyDescent="0.3">
      <c r="A2572" t="s">
        <v>6257</v>
      </c>
      <c r="B2572" t="s">
        <v>24</v>
      </c>
      <c r="C2572" t="s">
        <v>23</v>
      </c>
      <c r="D2572" t="s">
        <v>22</v>
      </c>
      <c r="E2572" t="s">
        <v>6256</v>
      </c>
      <c r="F2572" t="s">
        <v>20</v>
      </c>
      <c r="G2572" t="s">
        <v>1946</v>
      </c>
      <c r="H2572" t="s">
        <v>11</v>
      </c>
      <c r="I2572" t="s">
        <v>1945</v>
      </c>
      <c r="J2572" t="s">
        <v>1944</v>
      </c>
      <c r="K2572" t="s">
        <v>11</v>
      </c>
      <c r="L2572" t="s">
        <v>11</v>
      </c>
      <c r="M2572" t="s">
        <v>15</v>
      </c>
      <c r="N2572">
        <v>10</v>
      </c>
      <c r="O2572" t="s">
        <v>11</v>
      </c>
      <c r="P2572" t="s">
        <v>566</v>
      </c>
      <c r="Q2572">
        <v>402747.60470000003</v>
      </c>
      <c r="R2572">
        <v>4494234.6848999998</v>
      </c>
      <c r="S2572" t="s">
        <v>3</v>
      </c>
      <c r="T2572" t="s">
        <v>31</v>
      </c>
      <c r="U2572" t="s">
        <v>12</v>
      </c>
      <c r="V2572" t="s">
        <v>11</v>
      </c>
      <c r="W2572" t="s">
        <v>10</v>
      </c>
      <c r="X2572" t="s">
        <v>9</v>
      </c>
      <c r="Y2572" t="s">
        <v>2</v>
      </c>
      <c r="Z2572" t="s">
        <v>8</v>
      </c>
      <c r="AA2572" t="s">
        <v>3</v>
      </c>
      <c r="AB2572" t="s">
        <v>6</v>
      </c>
      <c r="AC2572" t="s">
        <v>7</v>
      </c>
      <c r="AD2572" t="s">
        <v>6</v>
      </c>
      <c r="AE2572" t="s">
        <v>0</v>
      </c>
      <c r="AF2572" t="s">
        <v>5</v>
      </c>
      <c r="AG2572" t="s">
        <v>4</v>
      </c>
      <c r="AH2572" t="s">
        <v>3</v>
      </c>
      <c r="AI2572" t="s">
        <v>2</v>
      </c>
      <c r="AJ2572" t="s">
        <v>13</v>
      </c>
      <c r="AK2572" t="s">
        <v>0</v>
      </c>
    </row>
    <row r="2573" spans="1:37" x14ac:dyDescent="0.3">
      <c r="A2573" t="s">
        <v>6255</v>
      </c>
      <c r="B2573" t="s">
        <v>24</v>
      </c>
      <c r="C2573" t="s">
        <v>23</v>
      </c>
      <c r="D2573" t="s">
        <v>22</v>
      </c>
      <c r="E2573" t="s">
        <v>6254</v>
      </c>
      <c r="F2573" t="s">
        <v>20</v>
      </c>
      <c r="G2573" t="s">
        <v>1946</v>
      </c>
      <c r="H2573" t="s">
        <v>11</v>
      </c>
      <c r="I2573" t="s">
        <v>1945</v>
      </c>
      <c r="J2573" t="s">
        <v>1944</v>
      </c>
      <c r="K2573" t="s">
        <v>11</v>
      </c>
      <c r="L2573" t="s">
        <v>11</v>
      </c>
      <c r="M2573" t="s">
        <v>15</v>
      </c>
      <c r="N2573">
        <v>12</v>
      </c>
      <c r="O2573" t="s">
        <v>11</v>
      </c>
      <c r="P2573" t="s">
        <v>566</v>
      </c>
      <c r="Q2573">
        <v>402740.69540000003</v>
      </c>
      <c r="R2573">
        <v>4494237.6572000002</v>
      </c>
      <c r="S2573" t="s">
        <v>3</v>
      </c>
      <c r="T2573" t="s">
        <v>31</v>
      </c>
      <c r="U2573" t="s">
        <v>12</v>
      </c>
      <c r="V2573" t="s">
        <v>11</v>
      </c>
      <c r="W2573" t="s">
        <v>10</v>
      </c>
      <c r="X2573" t="s">
        <v>9</v>
      </c>
      <c r="Y2573" t="s">
        <v>2</v>
      </c>
      <c r="Z2573" t="s">
        <v>8</v>
      </c>
      <c r="AA2573" t="s">
        <v>3</v>
      </c>
      <c r="AB2573" t="s">
        <v>6</v>
      </c>
      <c r="AC2573" t="s">
        <v>7</v>
      </c>
      <c r="AD2573" t="s">
        <v>6</v>
      </c>
      <c r="AE2573" t="s">
        <v>0</v>
      </c>
      <c r="AF2573" t="s">
        <v>5</v>
      </c>
      <c r="AG2573" t="s">
        <v>4</v>
      </c>
      <c r="AH2573" t="s">
        <v>3</v>
      </c>
      <c r="AI2573" t="s">
        <v>2</v>
      </c>
      <c r="AJ2573" t="s">
        <v>13</v>
      </c>
      <c r="AK2573" t="s">
        <v>0</v>
      </c>
    </row>
    <row r="2574" spans="1:37" x14ac:dyDescent="0.3">
      <c r="A2574" t="s">
        <v>6253</v>
      </c>
      <c r="B2574" t="s">
        <v>24</v>
      </c>
      <c r="C2574" t="s">
        <v>23</v>
      </c>
      <c r="D2574" t="s">
        <v>22</v>
      </c>
      <c r="E2574" t="s">
        <v>6252</v>
      </c>
      <c r="F2574" t="s">
        <v>20</v>
      </c>
      <c r="G2574" t="s">
        <v>2318</v>
      </c>
      <c r="H2574" t="s">
        <v>11</v>
      </c>
      <c r="I2574" t="s">
        <v>2317</v>
      </c>
      <c r="J2574" t="s">
        <v>2316</v>
      </c>
      <c r="K2574" t="s">
        <v>11</v>
      </c>
      <c r="L2574" t="s">
        <v>11</v>
      </c>
      <c r="M2574" t="s">
        <v>15</v>
      </c>
      <c r="N2574">
        <v>13</v>
      </c>
      <c r="O2574" t="s">
        <v>11</v>
      </c>
      <c r="P2574" t="s">
        <v>312</v>
      </c>
      <c r="Q2574">
        <v>405737.24579999998</v>
      </c>
      <c r="R2574">
        <v>4497366.3633000003</v>
      </c>
      <c r="S2574" t="s">
        <v>2</v>
      </c>
      <c r="T2574" t="s">
        <v>142</v>
      </c>
      <c r="U2574" t="s">
        <v>12</v>
      </c>
      <c r="V2574" t="s">
        <v>11</v>
      </c>
      <c r="W2574" t="s">
        <v>41</v>
      </c>
      <c r="X2574" t="s">
        <v>9</v>
      </c>
      <c r="Y2574" t="s">
        <v>2</v>
      </c>
      <c r="Z2574" t="s">
        <v>8</v>
      </c>
      <c r="AA2574" t="s">
        <v>3</v>
      </c>
      <c r="AB2574" t="s">
        <v>6</v>
      </c>
      <c r="AC2574" t="s">
        <v>7</v>
      </c>
      <c r="AD2574" t="s">
        <v>6</v>
      </c>
      <c r="AE2574" t="s">
        <v>0</v>
      </c>
      <c r="AF2574" t="s">
        <v>5</v>
      </c>
      <c r="AG2574" t="s">
        <v>4</v>
      </c>
      <c r="AH2574" t="s">
        <v>187</v>
      </c>
      <c r="AI2574" t="s">
        <v>2</v>
      </c>
      <c r="AJ2574" t="s">
        <v>13</v>
      </c>
      <c r="AK2574" t="s">
        <v>0</v>
      </c>
    </row>
    <row r="2575" spans="1:37" x14ac:dyDescent="0.3">
      <c r="A2575" t="s">
        <v>6251</v>
      </c>
      <c r="B2575" t="s">
        <v>24</v>
      </c>
      <c r="C2575" t="s">
        <v>23</v>
      </c>
      <c r="D2575" t="s">
        <v>22</v>
      </c>
      <c r="E2575" t="s">
        <v>6250</v>
      </c>
      <c r="F2575" t="s">
        <v>20</v>
      </c>
      <c r="G2575" t="s">
        <v>237</v>
      </c>
      <c r="H2575" t="s">
        <v>11</v>
      </c>
      <c r="I2575" t="s">
        <v>236</v>
      </c>
      <c r="J2575" t="s">
        <v>235</v>
      </c>
      <c r="K2575" t="s">
        <v>11</v>
      </c>
      <c r="L2575" t="s">
        <v>11</v>
      </c>
      <c r="M2575" t="s">
        <v>15</v>
      </c>
      <c r="N2575">
        <v>2</v>
      </c>
      <c r="O2575" t="s">
        <v>11</v>
      </c>
      <c r="P2575" t="s">
        <v>1823</v>
      </c>
      <c r="Q2575">
        <v>402994.02679999999</v>
      </c>
      <c r="R2575">
        <v>4494218.4872000003</v>
      </c>
      <c r="S2575" t="s">
        <v>2</v>
      </c>
      <c r="T2575" t="s">
        <v>31</v>
      </c>
      <c r="U2575" t="s">
        <v>12</v>
      </c>
      <c r="V2575" t="s">
        <v>11</v>
      </c>
      <c r="W2575" t="s">
        <v>10</v>
      </c>
      <c r="X2575" t="s">
        <v>9</v>
      </c>
      <c r="Y2575" t="s">
        <v>2</v>
      </c>
      <c r="Z2575" t="s">
        <v>8</v>
      </c>
      <c r="AA2575" t="s">
        <v>3</v>
      </c>
      <c r="AB2575" t="s">
        <v>6</v>
      </c>
      <c r="AC2575" t="s">
        <v>7</v>
      </c>
      <c r="AD2575" t="s">
        <v>6</v>
      </c>
      <c r="AE2575" t="s">
        <v>0</v>
      </c>
      <c r="AF2575" t="s">
        <v>5</v>
      </c>
      <c r="AG2575" t="s">
        <v>4</v>
      </c>
      <c r="AH2575" t="s">
        <v>3</v>
      </c>
      <c r="AI2575" t="s">
        <v>2</v>
      </c>
      <c r="AJ2575" t="s">
        <v>26</v>
      </c>
      <c r="AK2575" t="s">
        <v>0</v>
      </c>
    </row>
    <row r="2576" spans="1:37" x14ac:dyDescent="0.3">
      <c r="A2576" t="s">
        <v>6249</v>
      </c>
      <c r="B2576" t="s">
        <v>24</v>
      </c>
      <c r="C2576" t="s">
        <v>23</v>
      </c>
      <c r="D2576" t="s">
        <v>22</v>
      </c>
      <c r="E2576" t="s">
        <v>6248</v>
      </c>
      <c r="F2576" t="s">
        <v>20</v>
      </c>
      <c r="G2576" t="s">
        <v>237</v>
      </c>
      <c r="H2576" t="s">
        <v>11</v>
      </c>
      <c r="I2576" t="s">
        <v>236</v>
      </c>
      <c r="J2576" t="s">
        <v>235</v>
      </c>
      <c r="K2576" t="s">
        <v>11</v>
      </c>
      <c r="L2576" t="s">
        <v>11</v>
      </c>
      <c r="M2576" t="s">
        <v>15</v>
      </c>
      <c r="N2576">
        <v>4</v>
      </c>
      <c r="O2576" t="s">
        <v>11</v>
      </c>
      <c r="P2576" t="s">
        <v>1823</v>
      </c>
      <c r="Q2576">
        <v>403003.40519999998</v>
      </c>
      <c r="R2576">
        <v>4494222.2302000001</v>
      </c>
      <c r="S2576" t="s">
        <v>2</v>
      </c>
      <c r="T2576" t="s">
        <v>31</v>
      </c>
      <c r="U2576" t="s">
        <v>12</v>
      </c>
      <c r="V2576" t="s">
        <v>11</v>
      </c>
      <c r="W2576" t="s">
        <v>10</v>
      </c>
      <c r="X2576" t="s">
        <v>9</v>
      </c>
      <c r="Y2576" t="s">
        <v>2</v>
      </c>
      <c r="Z2576" t="s">
        <v>8</v>
      </c>
      <c r="AA2576" t="s">
        <v>3</v>
      </c>
      <c r="AB2576" t="s">
        <v>6</v>
      </c>
      <c r="AC2576" t="s">
        <v>7</v>
      </c>
      <c r="AD2576" t="s">
        <v>6</v>
      </c>
      <c r="AE2576" t="s">
        <v>0</v>
      </c>
      <c r="AF2576" t="s">
        <v>5</v>
      </c>
      <c r="AG2576" t="s">
        <v>4</v>
      </c>
      <c r="AH2576" t="s">
        <v>3</v>
      </c>
      <c r="AI2576" t="s">
        <v>2</v>
      </c>
      <c r="AJ2576" t="s">
        <v>26</v>
      </c>
      <c r="AK2576" t="s">
        <v>0</v>
      </c>
    </row>
    <row r="2577" spans="1:37" x14ac:dyDescent="0.3">
      <c r="A2577" t="s">
        <v>6247</v>
      </c>
      <c r="B2577" t="s">
        <v>24</v>
      </c>
      <c r="C2577" t="s">
        <v>23</v>
      </c>
      <c r="D2577" t="s">
        <v>22</v>
      </c>
      <c r="E2577" t="s">
        <v>6246</v>
      </c>
      <c r="F2577" t="s">
        <v>20</v>
      </c>
      <c r="G2577" t="s">
        <v>237</v>
      </c>
      <c r="H2577" t="s">
        <v>11</v>
      </c>
      <c r="I2577" t="s">
        <v>236</v>
      </c>
      <c r="J2577" t="s">
        <v>235</v>
      </c>
      <c r="K2577" t="s">
        <v>11</v>
      </c>
      <c r="L2577" t="s">
        <v>11</v>
      </c>
      <c r="M2577" t="s">
        <v>15</v>
      </c>
      <c r="N2577">
        <v>5</v>
      </c>
      <c r="O2577" t="s">
        <v>11</v>
      </c>
      <c r="P2577" t="s">
        <v>2017</v>
      </c>
      <c r="Q2577">
        <v>403074.84869999997</v>
      </c>
      <c r="R2577">
        <v>4494272.0478999997</v>
      </c>
      <c r="S2577" t="s">
        <v>2</v>
      </c>
      <c r="T2577" t="s">
        <v>31</v>
      </c>
      <c r="U2577" t="s">
        <v>12</v>
      </c>
      <c r="V2577" t="s">
        <v>11</v>
      </c>
      <c r="W2577" t="s">
        <v>10</v>
      </c>
      <c r="X2577" t="s">
        <v>9</v>
      </c>
      <c r="Y2577" t="s">
        <v>2</v>
      </c>
      <c r="Z2577" t="s">
        <v>8</v>
      </c>
      <c r="AA2577" t="s">
        <v>3</v>
      </c>
      <c r="AB2577" t="s">
        <v>6</v>
      </c>
      <c r="AC2577" t="s">
        <v>7</v>
      </c>
      <c r="AD2577" t="s">
        <v>6</v>
      </c>
      <c r="AE2577" t="s">
        <v>0</v>
      </c>
      <c r="AF2577" t="s">
        <v>5</v>
      </c>
      <c r="AG2577" t="s">
        <v>4</v>
      </c>
      <c r="AH2577" t="s">
        <v>3</v>
      </c>
      <c r="AI2577" t="s">
        <v>2</v>
      </c>
      <c r="AJ2577" t="s">
        <v>26</v>
      </c>
      <c r="AK2577" t="s">
        <v>0</v>
      </c>
    </row>
    <row r="2578" spans="1:37" x14ac:dyDescent="0.3">
      <c r="A2578" t="s">
        <v>6245</v>
      </c>
      <c r="B2578" t="s">
        <v>24</v>
      </c>
      <c r="C2578" t="s">
        <v>23</v>
      </c>
      <c r="D2578" t="s">
        <v>22</v>
      </c>
      <c r="E2578" t="s">
        <v>6244</v>
      </c>
      <c r="F2578" t="s">
        <v>20</v>
      </c>
      <c r="G2578" t="s">
        <v>237</v>
      </c>
      <c r="H2578" t="s">
        <v>11</v>
      </c>
      <c r="I2578" t="s">
        <v>236</v>
      </c>
      <c r="J2578" t="s">
        <v>235</v>
      </c>
      <c r="K2578" t="s">
        <v>11</v>
      </c>
      <c r="L2578" t="s">
        <v>11</v>
      </c>
      <c r="M2578" t="s">
        <v>15</v>
      </c>
      <c r="N2578">
        <v>7</v>
      </c>
      <c r="O2578" t="s">
        <v>11</v>
      </c>
      <c r="P2578" t="s">
        <v>760</v>
      </c>
      <c r="Q2578">
        <v>403109.17820000002</v>
      </c>
      <c r="R2578">
        <v>4494291.0691</v>
      </c>
      <c r="S2578" t="s">
        <v>2</v>
      </c>
      <c r="T2578" t="s">
        <v>233</v>
      </c>
      <c r="U2578" t="s">
        <v>12</v>
      </c>
      <c r="V2578" t="s">
        <v>11</v>
      </c>
      <c r="W2578" t="s">
        <v>10</v>
      </c>
      <c r="X2578" t="s">
        <v>9</v>
      </c>
      <c r="Y2578" t="s">
        <v>2</v>
      </c>
      <c r="Z2578" t="s">
        <v>8</v>
      </c>
      <c r="AA2578" t="s">
        <v>3</v>
      </c>
      <c r="AB2578" t="s">
        <v>6</v>
      </c>
      <c r="AC2578" t="s">
        <v>7</v>
      </c>
      <c r="AD2578" t="s">
        <v>6</v>
      </c>
      <c r="AE2578" t="s">
        <v>0</v>
      </c>
      <c r="AF2578" t="s">
        <v>5</v>
      </c>
      <c r="AG2578" t="s">
        <v>4</v>
      </c>
      <c r="AH2578" t="s">
        <v>3</v>
      </c>
      <c r="AI2578" t="s">
        <v>2</v>
      </c>
      <c r="AJ2578" t="s">
        <v>278</v>
      </c>
      <c r="AK2578" t="s">
        <v>0</v>
      </c>
    </row>
    <row r="2579" spans="1:37" x14ac:dyDescent="0.3">
      <c r="A2579" t="s">
        <v>6243</v>
      </c>
      <c r="B2579" t="s">
        <v>24</v>
      </c>
      <c r="C2579" t="s">
        <v>23</v>
      </c>
      <c r="D2579" t="s">
        <v>22</v>
      </c>
      <c r="E2579" t="s">
        <v>6242</v>
      </c>
      <c r="F2579" t="s">
        <v>20</v>
      </c>
      <c r="G2579" t="s">
        <v>237</v>
      </c>
      <c r="H2579" t="s">
        <v>11</v>
      </c>
      <c r="I2579" t="s">
        <v>236</v>
      </c>
      <c r="J2579" t="s">
        <v>235</v>
      </c>
      <c r="K2579" t="s">
        <v>11</v>
      </c>
      <c r="L2579" t="s">
        <v>11</v>
      </c>
      <c r="M2579" t="s">
        <v>15</v>
      </c>
      <c r="N2579">
        <v>9</v>
      </c>
      <c r="O2579" t="s">
        <v>11</v>
      </c>
      <c r="P2579" t="s">
        <v>760</v>
      </c>
      <c r="Q2579">
        <v>403129.3897</v>
      </c>
      <c r="R2579">
        <v>4494301.7570000002</v>
      </c>
      <c r="S2579" t="s">
        <v>2</v>
      </c>
      <c r="T2579" t="s">
        <v>233</v>
      </c>
      <c r="U2579" t="s">
        <v>12</v>
      </c>
      <c r="V2579" t="s">
        <v>11</v>
      </c>
      <c r="W2579" t="s">
        <v>10</v>
      </c>
      <c r="X2579" t="s">
        <v>9</v>
      </c>
      <c r="Y2579" t="s">
        <v>2</v>
      </c>
      <c r="Z2579" t="s">
        <v>8</v>
      </c>
      <c r="AA2579" t="s">
        <v>3</v>
      </c>
      <c r="AB2579" t="s">
        <v>6</v>
      </c>
      <c r="AC2579" t="s">
        <v>7</v>
      </c>
      <c r="AD2579" t="s">
        <v>6</v>
      </c>
      <c r="AE2579" t="s">
        <v>0</v>
      </c>
      <c r="AF2579" t="s">
        <v>5</v>
      </c>
      <c r="AG2579" t="s">
        <v>4</v>
      </c>
      <c r="AH2579" t="s">
        <v>3</v>
      </c>
      <c r="AI2579" t="s">
        <v>2</v>
      </c>
      <c r="AJ2579" t="s">
        <v>278</v>
      </c>
      <c r="AK2579" t="s">
        <v>0</v>
      </c>
    </row>
    <row r="2580" spans="1:37" x14ac:dyDescent="0.3">
      <c r="A2580" t="s">
        <v>6241</v>
      </c>
      <c r="B2580" t="s">
        <v>24</v>
      </c>
      <c r="C2580" t="s">
        <v>23</v>
      </c>
      <c r="D2580" t="s">
        <v>22</v>
      </c>
      <c r="E2580" t="s">
        <v>6240</v>
      </c>
      <c r="F2580" t="s">
        <v>20</v>
      </c>
      <c r="G2580" t="s">
        <v>237</v>
      </c>
      <c r="H2580" t="s">
        <v>11</v>
      </c>
      <c r="I2580" t="s">
        <v>236</v>
      </c>
      <c r="J2580" t="s">
        <v>235</v>
      </c>
      <c r="K2580" t="s">
        <v>11</v>
      </c>
      <c r="L2580" t="s">
        <v>11</v>
      </c>
      <c r="M2580" t="s">
        <v>15</v>
      </c>
      <c r="N2580">
        <v>10</v>
      </c>
      <c r="O2580" t="s">
        <v>11</v>
      </c>
      <c r="P2580" t="s">
        <v>989</v>
      </c>
      <c r="Q2580">
        <v>403048.32669999998</v>
      </c>
      <c r="R2580">
        <v>4494243.0191000002</v>
      </c>
      <c r="S2580" t="s">
        <v>2</v>
      </c>
      <c r="T2580" t="s">
        <v>31</v>
      </c>
      <c r="U2580" t="s">
        <v>12</v>
      </c>
      <c r="V2580" t="s">
        <v>11</v>
      </c>
      <c r="W2580" t="s">
        <v>10</v>
      </c>
      <c r="X2580" t="s">
        <v>9</v>
      </c>
      <c r="Y2580" t="s">
        <v>2</v>
      </c>
      <c r="Z2580" t="s">
        <v>8</v>
      </c>
      <c r="AA2580" t="s">
        <v>3</v>
      </c>
      <c r="AB2580" t="s">
        <v>6</v>
      </c>
      <c r="AC2580" t="s">
        <v>7</v>
      </c>
      <c r="AD2580" t="s">
        <v>6</v>
      </c>
      <c r="AE2580" t="s">
        <v>0</v>
      </c>
      <c r="AF2580" t="s">
        <v>5</v>
      </c>
      <c r="AG2580" t="s">
        <v>4</v>
      </c>
      <c r="AH2580" t="s">
        <v>3</v>
      </c>
      <c r="AI2580" t="s">
        <v>2</v>
      </c>
      <c r="AJ2580" t="s">
        <v>26</v>
      </c>
      <c r="AK2580" t="s">
        <v>0</v>
      </c>
    </row>
    <row r="2581" spans="1:37" x14ac:dyDescent="0.3">
      <c r="A2581" t="s">
        <v>6239</v>
      </c>
      <c r="B2581" t="s">
        <v>24</v>
      </c>
      <c r="C2581" t="s">
        <v>23</v>
      </c>
      <c r="D2581" t="s">
        <v>22</v>
      </c>
      <c r="E2581" t="s">
        <v>6238</v>
      </c>
      <c r="F2581" t="s">
        <v>20</v>
      </c>
      <c r="G2581" t="s">
        <v>237</v>
      </c>
      <c r="H2581" t="s">
        <v>11</v>
      </c>
      <c r="I2581" t="s">
        <v>236</v>
      </c>
      <c r="J2581" t="s">
        <v>235</v>
      </c>
      <c r="K2581" t="s">
        <v>11</v>
      </c>
      <c r="L2581" t="s">
        <v>11</v>
      </c>
      <c r="M2581" t="s">
        <v>15</v>
      </c>
      <c r="N2581">
        <v>13</v>
      </c>
      <c r="O2581" t="s">
        <v>11</v>
      </c>
      <c r="P2581" t="s">
        <v>760</v>
      </c>
      <c r="Q2581">
        <v>403145.45640000002</v>
      </c>
      <c r="R2581">
        <v>4494307.5766000003</v>
      </c>
      <c r="S2581" t="s">
        <v>2</v>
      </c>
      <c r="T2581" t="s">
        <v>233</v>
      </c>
      <c r="U2581" t="s">
        <v>12</v>
      </c>
      <c r="V2581" t="s">
        <v>11</v>
      </c>
      <c r="W2581" t="s">
        <v>10</v>
      </c>
      <c r="X2581" t="s">
        <v>9</v>
      </c>
      <c r="Y2581" t="s">
        <v>2</v>
      </c>
      <c r="Z2581" t="s">
        <v>8</v>
      </c>
      <c r="AA2581" t="s">
        <v>3</v>
      </c>
      <c r="AB2581" t="s">
        <v>6</v>
      </c>
      <c r="AC2581" t="s">
        <v>7</v>
      </c>
      <c r="AD2581" t="s">
        <v>6</v>
      </c>
      <c r="AE2581" t="s">
        <v>0</v>
      </c>
      <c r="AF2581" t="s">
        <v>5</v>
      </c>
      <c r="AG2581" t="s">
        <v>4</v>
      </c>
      <c r="AH2581" t="s">
        <v>3</v>
      </c>
      <c r="AI2581" t="s">
        <v>2</v>
      </c>
      <c r="AJ2581" t="s">
        <v>278</v>
      </c>
      <c r="AK2581" t="s">
        <v>0</v>
      </c>
    </row>
    <row r="2582" spans="1:37" x14ac:dyDescent="0.3">
      <c r="A2582" t="s">
        <v>6237</v>
      </c>
      <c r="B2582" t="s">
        <v>24</v>
      </c>
      <c r="C2582" t="s">
        <v>23</v>
      </c>
      <c r="D2582" t="s">
        <v>22</v>
      </c>
      <c r="E2582" t="s">
        <v>6236</v>
      </c>
      <c r="F2582" t="s">
        <v>20</v>
      </c>
      <c r="G2582" t="s">
        <v>237</v>
      </c>
      <c r="H2582" t="s">
        <v>11</v>
      </c>
      <c r="I2582" t="s">
        <v>236</v>
      </c>
      <c r="J2582" t="s">
        <v>235</v>
      </c>
      <c r="K2582" t="s">
        <v>11</v>
      </c>
      <c r="L2582" t="s">
        <v>11</v>
      </c>
      <c r="M2582" t="s">
        <v>15</v>
      </c>
      <c r="N2582">
        <v>14</v>
      </c>
      <c r="O2582" t="s">
        <v>11</v>
      </c>
      <c r="P2582" t="s">
        <v>2424</v>
      </c>
      <c r="Q2582">
        <v>403080.83559999999</v>
      </c>
      <c r="R2582">
        <v>4494257.5618000003</v>
      </c>
      <c r="S2582" t="s">
        <v>2</v>
      </c>
      <c r="T2582" t="s">
        <v>31</v>
      </c>
      <c r="U2582" t="s">
        <v>12</v>
      </c>
      <c r="V2582" t="s">
        <v>11</v>
      </c>
      <c r="W2582" t="s">
        <v>10</v>
      </c>
      <c r="X2582" t="s">
        <v>9</v>
      </c>
      <c r="Y2582" t="s">
        <v>2</v>
      </c>
      <c r="Z2582" t="s">
        <v>8</v>
      </c>
      <c r="AA2582" t="s">
        <v>3</v>
      </c>
      <c r="AB2582" t="s">
        <v>6</v>
      </c>
      <c r="AC2582" t="s">
        <v>7</v>
      </c>
      <c r="AD2582" t="s">
        <v>6</v>
      </c>
      <c r="AE2582" t="s">
        <v>0</v>
      </c>
      <c r="AF2582" t="s">
        <v>5</v>
      </c>
      <c r="AG2582" t="s">
        <v>4</v>
      </c>
      <c r="AH2582" t="s">
        <v>3</v>
      </c>
      <c r="AI2582" t="s">
        <v>2</v>
      </c>
      <c r="AJ2582" t="s">
        <v>26</v>
      </c>
      <c r="AK2582" t="s">
        <v>0</v>
      </c>
    </row>
    <row r="2583" spans="1:37" x14ac:dyDescent="0.3">
      <c r="A2583" t="s">
        <v>6235</v>
      </c>
      <c r="B2583" t="s">
        <v>24</v>
      </c>
      <c r="C2583" t="s">
        <v>23</v>
      </c>
      <c r="D2583" t="s">
        <v>22</v>
      </c>
      <c r="E2583" t="s">
        <v>6234</v>
      </c>
      <c r="F2583" t="s">
        <v>20</v>
      </c>
      <c r="G2583" t="s">
        <v>237</v>
      </c>
      <c r="H2583" t="s">
        <v>11</v>
      </c>
      <c r="I2583" t="s">
        <v>236</v>
      </c>
      <c r="J2583" t="s">
        <v>235</v>
      </c>
      <c r="K2583" t="s">
        <v>11</v>
      </c>
      <c r="L2583" t="s">
        <v>11</v>
      </c>
      <c r="M2583" t="s">
        <v>15</v>
      </c>
      <c r="N2583">
        <v>15</v>
      </c>
      <c r="O2583" t="s">
        <v>11</v>
      </c>
      <c r="P2583" t="s">
        <v>760</v>
      </c>
      <c r="Q2583">
        <v>403160.41499999998</v>
      </c>
      <c r="R2583">
        <v>4494324.8974000001</v>
      </c>
      <c r="S2583" t="s">
        <v>2</v>
      </c>
      <c r="T2583" t="s">
        <v>233</v>
      </c>
      <c r="U2583" t="s">
        <v>12</v>
      </c>
      <c r="V2583" t="s">
        <v>11</v>
      </c>
      <c r="W2583" t="s">
        <v>10</v>
      </c>
      <c r="X2583" t="s">
        <v>9</v>
      </c>
      <c r="Y2583" t="s">
        <v>2</v>
      </c>
      <c r="Z2583" t="s">
        <v>8</v>
      </c>
      <c r="AA2583" t="s">
        <v>3</v>
      </c>
      <c r="AB2583" t="s">
        <v>6</v>
      </c>
      <c r="AC2583" t="s">
        <v>7</v>
      </c>
      <c r="AD2583" t="s">
        <v>6</v>
      </c>
      <c r="AE2583" t="s">
        <v>0</v>
      </c>
      <c r="AF2583" t="s">
        <v>5</v>
      </c>
      <c r="AG2583" t="s">
        <v>4</v>
      </c>
      <c r="AH2583" t="s">
        <v>3</v>
      </c>
      <c r="AI2583" t="s">
        <v>2</v>
      </c>
      <c r="AJ2583" t="s">
        <v>278</v>
      </c>
      <c r="AK2583" t="s">
        <v>0</v>
      </c>
    </row>
    <row r="2584" spans="1:37" x14ac:dyDescent="0.3">
      <c r="A2584" t="s">
        <v>6233</v>
      </c>
      <c r="B2584" t="s">
        <v>24</v>
      </c>
      <c r="C2584" t="s">
        <v>23</v>
      </c>
      <c r="D2584" t="s">
        <v>22</v>
      </c>
      <c r="E2584" t="s">
        <v>6232</v>
      </c>
      <c r="F2584" t="s">
        <v>20</v>
      </c>
      <c r="G2584" t="s">
        <v>237</v>
      </c>
      <c r="H2584" t="s">
        <v>11</v>
      </c>
      <c r="I2584" t="s">
        <v>236</v>
      </c>
      <c r="J2584" t="s">
        <v>235</v>
      </c>
      <c r="K2584" t="s">
        <v>11</v>
      </c>
      <c r="L2584" t="s">
        <v>11</v>
      </c>
      <c r="M2584" t="s">
        <v>15</v>
      </c>
      <c r="N2584">
        <v>16</v>
      </c>
      <c r="O2584" t="s">
        <v>11</v>
      </c>
      <c r="P2584" t="s">
        <v>2424</v>
      </c>
      <c r="Q2584">
        <v>403095.39809999999</v>
      </c>
      <c r="R2584">
        <v>4494263.7254999997</v>
      </c>
      <c r="S2584" t="s">
        <v>2</v>
      </c>
      <c r="T2584" t="s">
        <v>31</v>
      </c>
      <c r="U2584" t="s">
        <v>12</v>
      </c>
      <c r="V2584" t="s">
        <v>11</v>
      </c>
      <c r="W2584" t="s">
        <v>10</v>
      </c>
      <c r="X2584" t="s">
        <v>9</v>
      </c>
      <c r="Y2584" t="s">
        <v>2</v>
      </c>
      <c r="Z2584" t="s">
        <v>8</v>
      </c>
      <c r="AA2584" t="s">
        <v>3</v>
      </c>
      <c r="AB2584" t="s">
        <v>6</v>
      </c>
      <c r="AC2584" t="s">
        <v>7</v>
      </c>
      <c r="AD2584" t="s">
        <v>6</v>
      </c>
      <c r="AE2584" t="s">
        <v>0</v>
      </c>
      <c r="AF2584" t="s">
        <v>5</v>
      </c>
      <c r="AG2584" t="s">
        <v>4</v>
      </c>
      <c r="AH2584" t="s">
        <v>3</v>
      </c>
      <c r="AI2584" t="s">
        <v>2</v>
      </c>
      <c r="AJ2584" t="s">
        <v>26</v>
      </c>
      <c r="AK2584" t="s">
        <v>0</v>
      </c>
    </row>
    <row r="2585" spans="1:37" x14ac:dyDescent="0.3">
      <c r="A2585" t="s">
        <v>6231</v>
      </c>
      <c r="B2585" t="s">
        <v>24</v>
      </c>
      <c r="C2585" t="s">
        <v>23</v>
      </c>
      <c r="D2585" t="s">
        <v>22</v>
      </c>
      <c r="E2585" t="s">
        <v>6230</v>
      </c>
      <c r="F2585" t="s">
        <v>20</v>
      </c>
      <c r="G2585" t="s">
        <v>237</v>
      </c>
      <c r="H2585" t="s">
        <v>11</v>
      </c>
      <c r="I2585" t="s">
        <v>236</v>
      </c>
      <c r="J2585" t="s">
        <v>235</v>
      </c>
      <c r="K2585" t="s">
        <v>11</v>
      </c>
      <c r="L2585" t="s">
        <v>11</v>
      </c>
      <c r="M2585" t="s">
        <v>15</v>
      </c>
      <c r="N2585">
        <v>18</v>
      </c>
      <c r="O2585" t="s">
        <v>11</v>
      </c>
      <c r="P2585" t="s">
        <v>279</v>
      </c>
      <c r="Q2585">
        <v>403162.57780000003</v>
      </c>
      <c r="R2585">
        <v>4494280.8674999997</v>
      </c>
      <c r="S2585" t="s">
        <v>2</v>
      </c>
      <c r="T2585" t="s">
        <v>135</v>
      </c>
      <c r="U2585" t="s">
        <v>12</v>
      </c>
      <c r="V2585" t="s">
        <v>11</v>
      </c>
      <c r="W2585" t="s">
        <v>10</v>
      </c>
      <c r="X2585" t="s">
        <v>9</v>
      </c>
      <c r="Y2585" t="s">
        <v>2</v>
      </c>
      <c r="Z2585" t="s">
        <v>8</v>
      </c>
      <c r="AA2585" t="s">
        <v>3</v>
      </c>
      <c r="AB2585" t="s">
        <v>6</v>
      </c>
      <c r="AC2585" t="s">
        <v>7</v>
      </c>
      <c r="AD2585" t="s">
        <v>6</v>
      </c>
      <c r="AE2585" t="s">
        <v>0</v>
      </c>
      <c r="AF2585" t="s">
        <v>5</v>
      </c>
      <c r="AG2585" t="s">
        <v>4</v>
      </c>
      <c r="AH2585" t="s">
        <v>3</v>
      </c>
      <c r="AI2585" t="s">
        <v>2</v>
      </c>
      <c r="AJ2585" t="s">
        <v>278</v>
      </c>
      <c r="AK2585" t="s">
        <v>0</v>
      </c>
    </row>
    <row r="2586" spans="1:37" x14ac:dyDescent="0.3">
      <c r="A2586" t="s">
        <v>6229</v>
      </c>
      <c r="B2586" t="s">
        <v>24</v>
      </c>
      <c r="C2586" t="s">
        <v>23</v>
      </c>
      <c r="D2586" t="s">
        <v>22</v>
      </c>
      <c r="E2586" t="s">
        <v>6228</v>
      </c>
      <c r="F2586" t="s">
        <v>20</v>
      </c>
      <c r="G2586" t="s">
        <v>237</v>
      </c>
      <c r="H2586" t="s">
        <v>11</v>
      </c>
      <c r="I2586" t="s">
        <v>236</v>
      </c>
      <c r="J2586" t="s">
        <v>235</v>
      </c>
      <c r="K2586" t="s">
        <v>11</v>
      </c>
      <c r="L2586" t="s">
        <v>11</v>
      </c>
      <c r="M2586" t="s">
        <v>15</v>
      </c>
      <c r="N2586">
        <v>19</v>
      </c>
      <c r="O2586" t="s">
        <v>11</v>
      </c>
      <c r="P2586" t="s">
        <v>2652</v>
      </c>
      <c r="Q2586">
        <v>403245.18430000002</v>
      </c>
      <c r="R2586">
        <v>4494351.898</v>
      </c>
      <c r="S2586" t="s">
        <v>2</v>
      </c>
      <c r="T2586" t="s">
        <v>233</v>
      </c>
      <c r="U2586" t="s">
        <v>12</v>
      </c>
      <c r="V2586" t="s">
        <v>11</v>
      </c>
      <c r="W2586" t="s">
        <v>10</v>
      </c>
      <c r="X2586" t="s">
        <v>9</v>
      </c>
      <c r="Y2586" t="s">
        <v>2</v>
      </c>
      <c r="Z2586" t="s">
        <v>8</v>
      </c>
      <c r="AA2586" t="s">
        <v>3</v>
      </c>
      <c r="AB2586" t="s">
        <v>6</v>
      </c>
      <c r="AC2586" t="s">
        <v>7</v>
      </c>
      <c r="AD2586" t="s">
        <v>6</v>
      </c>
      <c r="AE2586" t="s">
        <v>0</v>
      </c>
      <c r="AF2586" t="s">
        <v>5</v>
      </c>
      <c r="AG2586" t="s">
        <v>4</v>
      </c>
      <c r="AH2586" t="s">
        <v>3</v>
      </c>
      <c r="AI2586" t="s">
        <v>2</v>
      </c>
      <c r="AJ2586" t="s">
        <v>278</v>
      </c>
      <c r="AK2586" t="s">
        <v>0</v>
      </c>
    </row>
    <row r="2587" spans="1:37" x14ac:dyDescent="0.3">
      <c r="A2587" t="s">
        <v>6227</v>
      </c>
      <c r="B2587" t="s">
        <v>24</v>
      </c>
      <c r="C2587" t="s">
        <v>23</v>
      </c>
      <c r="D2587" t="s">
        <v>22</v>
      </c>
      <c r="E2587" t="s">
        <v>6226</v>
      </c>
      <c r="F2587" t="s">
        <v>20</v>
      </c>
      <c r="G2587" t="s">
        <v>237</v>
      </c>
      <c r="H2587" t="s">
        <v>11</v>
      </c>
      <c r="I2587" t="s">
        <v>236</v>
      </c>
      <c r="J2587" t="s">
        <v>235</v>
      </c>
      <c r="K2587" t="s">
        <v>11</v>
      </c>
      <c r="L2587" t="s">
        <v>11</v>
      </c>
      <c r="M2587" t="s">
        <v>15</v>
      </c>
      <c r="N2587">
        <v>20</v>
      </c>
      <c r="O2587" t="s">
        <v>11</v>
      </c>
      <c r="P2587" t="s">
        <v>279</v>
      </c>
      <c r="Q2587">
        <v>403183.54509999999</v>
      </c>
      <c r="R2587">
        <v>4494289.1471999995</v>
      </c>
      <c r="S2587" t="s">
        <v>2</v>
      </c>
      <c r="T2587" t="s">
        <v>135</v>
      </c>
      <c r="U2587" t="s">
        <v>12</v>
      </c>
      <c r="V2587" t="s">
        <v>11</v>
      </c>
      <c r="W2587" t="s">
        <v>10</v>
      </c>
      <c r="X2587" t="s">
        <v>9</v>
      </c>
      <c r="Y2587" t="s">
        <v>2</v>
      </c>
      <c r="Z2587" t="s">
        <v>8</v>
      </c>
      <c r="AA2587" t="s">
        <v>3</v>
      </c>
      <c r="AB2587" t="s">
        <v>6</v>
      </c>
      <c r="AC2587" t="s">
        <v>7</v>
      </c>
      <c r="AD2587" t="s">
        <v>6</v>
      </c>
      <c r="AE2587" t="s">
        <v>0</v>
      </c>
      <c r="AF2587" t="s">
        <v>5</v>
      </c>
      <c r="AG2587" t="s">
        <v>4</v>
      </c>
      <c r="AH2587" t="s">
        <v>3</v>
      </c>
      <c r="AI2587" t="s">
        <v>2</v>
      </c>
      <c r="AJ2587" t="s">
        <v>278</v>
      </c>
      <c r="AK2587" t="s">
        <v>0</v>
      </c>
    </row>
    <row r="2588" spans="1:37" x14ac:dyDescent="0.3">
      <c r="A2588" t="s">
        <v>6225</v>
      </c>
      <c r="B2588" t="s">
        <v>24</v>
      </c>
      <c r="C2588" t="s">
        <v>23</v>
      </c>
      <c r="D2588" t="s">
        <v>22</v>
      </c>
      <c r="E2588" t="s">
        <v>6224</v>
      </c>
      <c r="F2588" t="s">
        <v>20</v>
      </c>
      <c r="G2588" t="s">
        <v>237</v>
      </c>
      <c r="H2588" t="s">
        <v>11</v>
      </c>
      <c r="I2588" t="s">
        <v>236</v>
      </c>
      <c r="J2588" t="s">
        <v>235</v>
      </c>
      <c r="K2588" t="s">
        <v>11</v>
      </c>
      <c r="L2588" t="s">
        <v>11</v>
      </c>
      <c r="M2588" t="s">
        <v>15</v>
      </c>
      <c r="N2588">
        <v>22</v>
      </c>
      <c r="O2588" t="s">
        <v>11</v>
      </c>
      <c r="P2588" t="s">
        <v>279</v>
      </c>
      <c r="Q2588">
        <v>403225.99890000001</v>
      </c>
      <c r="R2588">
        <v>4494314.6255999999</v>
      </c>
      <c r="S2588" t="s">
        <v>2</v>
      </c>
      <c r="T2588" t="s">
        <v>135</v>
      </c>
      <c r="U2588" t="s">
        <v>12</v>
      </c>
      <c r="V2588" t="s">
        <v>11</v>
      </c>
      <c r="W2588" t="s">
        <v>10</v>
      </c>
      <c r="X2588" t="s">
        <v>9</v>
      </c>
      <c r="Y2588" t="s">
        <v>2</v>
      </c>
      <c r="Z2588" t="s">
        <v>8</v>
      </c>
      <c r="AA2588" t="s">
        <v>3</v>
      </c>
      <c r="AB2588" t="s">
        <v>6</v>
      </c>
      <c r="AC2588" t="s">
        <v>7</v>
      </c>
      <c r="AD2588" t="s">
        <v>6</v>
      </c>
      <c r="AE2588" t="s">
        <v>0</v>
      </c>
      <c r="AF2588" t="s">
        <v>5</v>
      </c>
      <c r="AG2588" t="s">
        <v>4</v>
      </c>
      <c r="AH2588" t="s">
        <v>3</v>
      </c>
      <c r="AI2588" t="s">
        <v>2</v>
      </c>
      <c r="AJ2588" t="s">
        <v>278</v>
      </c>
      <c r="AK2588" t="s">
        <v>0</v>
      </c>
    </row>
    <row r="2589" spans="1:37" x14ac:dyDescent="0.3">
      <c r="A2589" t="s">
        <v>6223</v>
      </c>
      <c r="B2589" t="s">
        <v>24</v>
      </c>
      <c r="C2589" t="s">
        <v>23</v>
      </c>
      <c r="D2589" t="s">
        <v>22</v>
      </c>
      <c r="E2589" t="s">
        <v>6222</v>
      </c>
      <c r="F2589" t="s">
        <v>20</v>
      </c>
      <c r="G2589" t="s">
        <v>237</v>
      </c>
      <c r="H2589" t="s">
        <v>11</v>
      </c>
      <c r="I2589" t="s">
        <v>236</v>
      </c>
      <c r="J2589" t="s">
        <v>235</v>
      </c>
      <c r="K2589" t="s">
        <v>11</v>
      </c>
      <c r="L2589" t="s">
        <v>11</v>
      </c>
      <c r="M2589" t="s">
        <v>15</v>
      </c>
      <c r="N2589">
        <v>23</v>
      </c>
      <c r="O2589" t="s">
        <v>11</v>
      </c>
      <c r="P2589" t="s">
        <v>234</v>
      </c>
      <c r="Q2589">
        <v>403256.83390000003</v>
      </c>
      <c r="R2589">
        <v>4494394.9506999999</v>
      </c>
      <c r="S2589" t="s">
        <v>2</v>
      </c>
      <c r="T2589" t="s">
        <v>233</v>
      </c>
      <c r="U2589" t="s">
        <v>12</v>
      </c>
      <c r="V2589" t="s">
        <v>11</v>
      </c>
      <c r="W2589" t="s">
        <v>10</v>
      </c>
      <c r="X2589" t="s">
        <v>9</v>
      </c>
      <c r="Y2589" t="s">
        <v>2</v>
      </c>
      <c r="Z2589" t="s">
        <v>8</v>
      </c>
      <c r="AA2589" t="s">
        <v>3</v>
      </c>
      <c r="AB2589" t="s">
        <v>6</v>
      </c>
      <c r="AC2589" t="s">
        <v>7</v>
      </c>
      <c r="AD2589" t="s">
        <v>6</v>
      </c>
      <c r="AE2589" t="s">
        <v>0</v>
      </c>
      <c r="AF2589" t="s">
        <v>5</v>
      </c>
      <c r="AG2589" t="s">
        <v>4</v>
      </c>
      <c r="AH2589" t="s">
        <v>3</v>
      </c>
      <c r="AI2589" t="s">
        <v>2</v>
      </c>
      <c r="AJ2589" t="s">
        <v>232</v>
      </c>
      <c r="AK2589" t="s">
        <v>0</v>
      </c>
    </row>
    <row r="2590" spans="1:37" x14ac:dyDescent="0.3">
      <c r="A2590" t="s">
        <v>6221</v>
      </c>
      <c r="B2590" t="s">
        <v>24</v>
      </c>
      <c r="C2590" t="s">
        <v>23</v>
      </c>
      <c r="D2590" t="s">
        <v>22</v>
      </c>
      <c r="E2590" t="s">
        <v>6220</v>
      </c>
      <c r="F2590" t="s">
        <v>20</v>
      </c>
      <c r="G2590" t="s">
        <v>237</v>
      </c>
      <c r="H2590" t="s">
        <v>11</v>
      </c>
      <c r="I2590" t="s">
        <v>236</v>
      </c>
      <c r="J2590" t="s">
        <v>235</v>
      </c>
      <c r="K2590" t="s">
        <v>11</v>
      </c>
      <c r="L2590" t="s">
        <v>11</v>
      </c>
      <c r="M2590" t="s">
        <v>15</v>
      </c>
      <c r="N2590">
        <v>26</v>
      </c>
      <c r="O2590" t="s">
        <v>11</v>
      </c>
      <c r="P2590" t="s">
        <v>512</v>
      </c>
      <c r="Q2590">
        <v>403384.55699999997</v>
      </c>
      <c r="R2590">
        <v>4494391.3965999996</v>
      </c>
      <c r="S2590" t="s">
        <v>2</v>
      </c>
      <c r="T2590" t="s">
        <v>135</v>
      </c>
      <c r="U2590" t="s">
        <v>12</v>
      </c>
      <c r="V2590" t="s">
        <v>11</v>
      </c>
      <c r="W2590" t="s">
        <v>10</v>
      </c>
      <c r="X2590" t="s">
        <v>9</v>
      </c>
      <c r="Y2590" t="s">
        <v>2</v>
      </c>
      <c r="Z2590" t="s">
        <v>8</v>
      </c>
      <c r="AA2590" t="s">
        <v>3</v>
      </c>
      <c r="AB2590" t="s">
        <v>6</v>
      </c>
      <c r="AC2590" t="s">
        <v>7</v>
      </c>
      <c r="AD2590" t="s">
        <v>6</v>
      </c>
      <c r="AE2590" t="s">
        <v>0</v>
      </c>
      <c r="AF2590" t="s">
        <v>5</v>
      </c>
      <c r="AG2590" t="s">
        <v>4</v>
      </c>
      <c r="AH2590" t="s">
        <v>3</v>
      </c>
      <c r="AI2590" t="s">
        <v>2</v>
      </c>
      <c r="AJ2590" t="s">
        <v>232</v>
      </c>
      <c r="AK2590" t="s">
        <v>0</v>
      </c>
    </row>
    <row r="2591" spans="1:37" x14ac:dyDescent="0.3">
      <c r="A2591" t="s">
        <v>6219</v>
      </c>
      <c r="B2591" t="s">
        <v>24</v>
      </c>
      <c r="C2591" t="s">
        <v>23</v>
      </c>
      <c r="D2591" t="s">
        <v>22</v>
      </c>
      <c r="E2591" t="s">
        <v>6218</v>
      </c>
      <c r="F2591" t="s">
        <v>20</v>
      </c>
      <c r="G2591" t="s">
        <v>237</v>
      </c>
      <c r="H2591" t="s">
        <v>11</v>
      </c>
      <c r="I2591" t="s">
        <v>236</v>
      </c>
      <c r="J2591" t="s">
        <v>235</v>
      </c>
      <c r="K2591" t="s">
        <v>11</v>
      </c>
      <c r="L2591" t="s">
        <v>11</v>
      </c>
      <c r="M2591" t="s">
        <v>15</v>
      </c>
      <c r="N2591">
        <v>33</v>
      </c>
      <c r="O2591" t="s">
        <v>11</v>
      </c>
      <c r="P2591" t="s">
        <v>234</v>
      </c>
      <c r="Q2591">
        <v>403281.42450000002</v>
      </c>
      <c r="R2591">
        <v>4494367.9222999997</v>
      </c>
      <c r="S2591" t="s">
        <v>2</v>
      </c>
      <c r="T2591" t="s">
        <v>233</v>
      </c>
      <c r="U2591" t="s">
        <v>12</v>
      </c>
      <c r="V2591" t="s">
        <v>11</v>
      </c>
      <c r="W2591" t="s">
        <v>10</v>
      </c>
      <c r="X2591" t="s">
        <v>9</v>
      </c>
      <c r="Y2591" t="s">
        <v>2</v>
      </c>
      <c r="Z2591" t="s">
        <v>8</v>
      </c>
      <c r="AA2591" t="s">
        <v>3</v>
      </c>
      <c r="AB2591" t="s">
        <v>6</v>
      </c>
      <c r="AC2591" t="s">
        <v>7</v>
      </c>
      <c r="AD2591" t="s">
        <v>6</v>
      </c>
      <c r="AE2591" t="s">
        <v>0</v>
      </c>
      <c r="AF2591" t="s">
        <v>5</v>
      </c>
      <c r="AG2591" t="s">
        <v>4</v>
      </c>
      <c r="AH2591" t="s">
        <v>3</v>
      </c>
      <c r="AI2591" t="s">
        <v>2</v>
      </c>
      <c r="AJ2591" t="s">
        <v>232</v>
      </c>
      <c r="AK2591" t="s">
        <v>0</v>
      </c>
    </row>
    <row r="2592" spans="1:37" x14ac:dyDescent="0.3">
      <c r="A2592" t="s">
        <v>6217</v>
      </c>
      <c r="B2592" t="s">
        <v>24</v>
      </c>
      <c r="C2592" t="s">
        <v>23</v>
      </c>
      <c r="D2592" t="s">
        <v>22</v>
      </c>
      <c r="E2592" t="s">
        <v>6216</v>
      </c>
      <c r="F2592" t="s">
        <v>20</v>
      </c>
      <c r="G2592" t="s">
        <v>237</v>
      </c>
      <c r="H2592" t="s">
        <v>11</v>
      </c>
      <c r="I2592" t="s">
        <v>236</v>
      </c>
      <c r="J2592" t="s">
        <v>235</v>
      </c>
      <c r="K2592" t="s">
        <v>11</v>
      </c>
      <c r="L2592" t="s">
        <v>11</v>
      </c>
      <c r="M2592" t="s">
        <v>15</v>
      </c>
      <c r="N2592">
        <v>35</v>
      </c>
      <c r="O2592" t="s">
        <v>11</v>
      </c>
      <c r="P2592" t="s">
        <v>234</v>
      </c>
      <c r="Q2592">
        <v>403290.67920000001</v>
      </c>
      <c r="R2592">
        <v>4494371.8903000001</v>
      </c>
      <c r="S2592" t="s">
        <v>2</v>
      </c>
      <c r="T2592" t="s">
        <v>233</v>
      </c>
      <c r="U2592" t="s">
        <v>12</v>
      </c>
      <c r="V2592" t="s">
        <v>11</v>
      </c>
      <c r="W2592" t="s">
        <v>10</v>
      </c>
      <c r="X2592" t="s">
        <v>9</v>
      </c>
      <c r="Y2592" t="s">
        <v>2</v>
      </c>
      <c r="Z2592" t="s">
        <v>8</v>
      </c>
      <c r="AA2592" t="s">
        <v>3</v>
      </c>
      <c r="AB2592" t="s">
        <v>6</v>
      </c>
      <c r="AC2592" t="s">
        <v>7</v>
      </c>
      <c r="AD2592" t="s">
        <v>6</v>
      </c>
      <c r="AE2592" t="s">
        <v>0</v>
      </c>
      <c r="AF2592" t="s">
        <v>5</v>
      </c>
      <c r="AG2592" t="s">
        <v>4</v>
      </c>
      <c r="AH2592" t="s">
        <v>3</v>
      </c>
      <c r="AI2592" t="s">
        <v>2</v>
      </c>
      <c r="AJ2592" t="s">
        <v>232</v>
      </c>
      <c r="AK2592" t="s">
        <v>0</v>
      </c>
    </row>
    <row r="2593" spans="1:37" x14ac:dyDescent="0.3">
      <c r="A2593" t="s">
        <v>6215</v>
      </c>
      <c r="B2593" t="s">
        <v>24</v>
      </c>
      <c r="C2593" t="s">
        <v>23</v>
      </c>
      <c r="D2593" t="s">
        <v>22</v>
      </c>
      <c r="E2593" t="s">
        <v>6214</v>
      </c>
      <c r="F2593" t="s">
        <v>20</v>
      </c>
      <c r="G2593" t="s">
        <v>237</v>
      </c>
      <c r="H2593" t="s">
        <v>11</v>
      </c>
      <c r="I2593" t="s">
        <v>236</v>
      </c>
      <c r="J2593" t="s">
        <v>235</v>
      </c>
      <c r="K2593" t="s">
        <v>11</v>
      </c>
      <c r="L2593" t="s">
        <v>11</v>
      </c>
      <c r="M2593" t="s">
        <v>15</v>
      </c>
      <c r="N2593">
        <v>39</v>
      </c>
      <c r="O2593" t="s">
        <v>11</v>
      </c>
      <c r="P2593" t="s">
        <v>234</v>
      </c>
      <c r="Q2593">
        <v>403309.33529999998</v>
      </c>
      <c r="R2593">
        <v>4494383.9412000002</v>
      </c>
      <c r="S2593" t="s">
        <v>2</v>
      </c>
      <c r="T2593" t="s">
        <v>233</v>
      </c>
      <c r="U2593" t="s">
        <v>12</v>
      </c>
      <c r="V2593" t="s">
        <v>11</v>
      </c>
      <c r="W2593" t="s">
        <v>10</v>
      </c>
      <c r="X2593" t="s">
        <v>9</v>
      </c>
      <c r="Y2593" t="s">
        <v>2</v>
      </c>
      <c r="Z2593" t="s">
        <v>8</v>
      </c>
      <c r="AA2593" t="s">
        <v>3</v>
      </c>
      <c r="AB2593" t="s">
        <v>6</v>
      </c>
      <c r="AC2593" t="s">
        <v>7</v>
      </c>
      <c r="AD2593" t="s">
        <v>6</v>
      </c>
      <c r="AE2593" t="s">
        <v>0</v>
      </c>
      <c r="AF2593" t="s">
        <v>5</v>
      </c>
      <c r="AG2593" t="s">
        <v>4</v>
      </c>
      <c r="AH2593" t="s">
        <v>3</v>
      </c>
      <c r="AI2593" t="s">
        <v>2</v>
      </c>
      <c r="AJ2593" t="s">
        <v>232</v>
      </c>
      <c r="AK2593" t="s">
        <v>0</v>
      </c>
    </row>
    <row r="2594" spans="1:37" x14ac:dyDescent="0.3">
      <c r="A2594" t="s">
        <v>6213</v>
      </c>
      <c r="B2594" t="s">
        <v>24</v>
      </c>
      <c r="C2594" t="s">
        <v>23</v>
      </c>
      <c r="D2594" t="s">
        <v>22</v>
      </c>
      <c r="E2594" t="s">
        <v>6212</v>
      </c>
      <c r="F2594" t="s">
        <v>20</v>
      </c>
      <c r="G2594" t="s">
        <v>237</v>
      </c>
      <c r="H2594" t="s">
        <v>11</v>
      </c>
      <c r="I2594" t="s">
        <v>236</v>
      </c>
      <c r="J2594" t="s">
        <v>235</v>
      </c>
      <c r="K2594" t="s">
        <v>11</v>
      </c>
      <c r="L2594" t="s">
        <v>11</v>
      </c>
      <c r="M2594" t="s">
        <v>15</v>
      </c>
      <c r="N2594">
        <v>43</v>
      </c>
      <c r="O2594" t="s">
        <v>11</v>
      </c>
      <c r="P2594" t="s">
        <v>234</v>
      </c>
      <c r="Q2594">
        <v>403332.80160000001</v>
      </c>
      <c r="R2594">
        <v>4494394.2287999997</v>
      </c>
      <c r="S2594" t="s">
        <v>2</v>
      </c>
      <c r="T2594" t="s">
        <v>233</v>
      </c>
      <c r="U2594" t="s">
        <v>12</v>
      </c>
      <c r="V2594" t="s">
        <v>11</v>
      </c>
      <c r="W2594" t="s">
        <v>10</v>
      </c>
      <c r="X2594" t="s">
        <v>9</v>
      </c>
      <c r="Y2594" t="s">
        <v>2</v>
      </c>
      <c r="Z2594" t="s">
        <v>8</v>
      </c>
      <c r="AA2594" t="s">
        <v>3</v>
      </c>
      <c r="AB2594" t="s">
        <v>6</v>
      </c>
      <c r="AC2594" t="s">
        <v>7</v>
      </c>
      <c r="AD2594" t="s">
        <v>6</v>
      </c>
      <c r="AE2594" t="s">
        <v>0</v>
      </c>
      <c r="AF2594" t="s">
        <v>5</v>
      </c>
      <c r="AG2594" t="s">
        <v>4</v>
      </c>
      <c r="AH2594" t="s">
        <v>3</v>
      </c>
      <c r="AI2594" t="s">
        <v>2</v>
      </c>
      <c r="AJ2594" t="s">
        <v>232</v>
      </c>
      <c r="AK2594" t="s">
        <v>0</v>
      </c>
    </row>
    <row r="2595" spans="1:37" x14ac:dyDescent="0.3">
      <c r="A2595" t="s">
        <v>6211</v>
      </c>
      <c r="B2595" t="s">
        <v>24</v>
      </c>
      <c r="C2595" t="s">
        <v>23</v>
      </c>
      <c r="D2595" t="s">
        <v>22</v>
      </c>
      <c r="E2595" t="s">
        <v>6210</v>
      </c>
      <c r="F2595" t="s">
        <v>20</v>
      </c>
      <c r="G2595" t="s">
        <v>237</v>
      </c>
      <c r="H2595" t="s">
        <v>11</v>
      </c>
      <c r="I2595" t="s">
        <v>236</v>
      </c>
      <c r="J2595" t="s">
        <v>235</v>
      </c>
      <c r="K2595" t="s">
        <v>11</v>
      </c>
      <c r="L2595" t="s">
        <v>11</v>
      </c>
      <c r="M2595" t="s">
        <v>15</v>
      </c>
      <c r="N2595">
        <v>45</v>
      </c>
      <c r="O2595" t="s">
        <v>11</v>
      </c>
      <c r="P2595" t="s">
        <v>234</v>
      </c>
      <c r="Q2595">
        <v>403339.99949999998</v>
      </c>
      <c r="R2595">
        <v>4494397.4620000003</v>
      </c>
      <c r="S2595" t="s">
        <v>2</v>
      </c>
      <c r="T2595" t="s">
        <v>233</v>
      </c>
      <c r="U2595" t="s">
        <v>12</v>
      </c>
      <c r="V2595" t="s">
        <v>11</v>
      </c>
      <c r="W2595" t="s">
        <v>10</v>
      </c>
      <c r="X2595" t="s">
        <v>9</v>
      </c>
      <c r="Y2595" t="s">
        <v>2</v>
      </c>
      <c r="Z2595" t="s">
        <v>8</v>
      </c>
      <c r="AA2595" t="s">
        <v>3</v>
      </c>
      <c r="AB2595" t="s">
        <v>6</v>
      </c>
      <c r="AC2595" t="s">
        <v>7</v>
      </c>
      <c r="AD2595" t="s">
        <v>6</v>
      </c>
      <c r="AE2595" t="s">
        <v>0</v>
      </c>
      <c r="AF2595" t="s">
        <v>5</v>
      </c>
      <c r="AG2595" t="s">
        <v>4</v>
      </c>
      <c r="AH2595" t="s">
        <v>3</v>
      </c>
      <c r="AI2595" t="s">
        <v>2</v>
      </c>
      <c r="AJ2595" t="s">
        <v>232</v>
      </c>
      <c r="AK2595" t="s">
        <v>0</v>
      </c>
    </row>
    <row r="2596" spans="1:37" x14ac:dyDescent="0.3">
      <c r="A2596" t="s">
        <v>6209</v>
      </c>
      <c r="B2596" t="s">
        <v>24</v>
      </c>
      <c r="C2596" t="s">
        <v>23</v>
      </c>
      <c r="D2596" t="s">
        <v>22</v>
      </c>
      <c r="E2596" t="s">
        <v>6208</v>
      </c>
      <c r="F2596" t="s">
        <v>20</v>
      </c>
      <c r="G2596" t="s">
        <v>237</v>
      </c>
      <c r="H2596" t="s">
        <v>11</v>
      </c>
      <c r="I2596" t="s">
        <v>236</v>
      </c>
      <c r="J2596" t="s">
        <v>235</v>
      </c>
      <c r="K2596" t="s">
        <v>11</v>
      </c>
      <c r="L2596" t="s">
        <v>11</v>
      </c>
      <c r="M2596" t="s">
        <v>15</v>
      </c>
      <c r="N2596">
        <v>47</v>
      </c>
      <c r="O2596" t="s">
        <v>11</v>
      </c>
      <c r="P2596" t="s">
        <v>234</v>
      </c>
      <c r="Q2596">
        <v>403350.94349999999</v>
      </c>
      <c r="R2596">
        <v>4494402.0176999997</v>
      </c>
      <c r="S2596" t="s">
        <v>2</v>
      </c>
      <c r="T2596" t="s">
        <v>233</v>
      </c>
      <c r="U2596" t="s">
        <v>12</v>
      </c>
      <c r="V2596" t="s">
        <v>11</v>
      </c>
      <c r="W2596" t="s">
        <v>10</v>
      </c>
      <c r="X2596" t="s">
        <v>9</v>
      </c>
      <c r="Y2596" t="s">
        <v>2</v>
      </c>
      <c r="Z2596" t="s">
        <v>8</v>
      </c>
      <c r="AA2596" t="s">
        <v>3</v>
      </c>
      <c r="AB2596" t="s">
        <v>6</v>
      </c>
      <c r="AC2596" t="s">
        <v>7</v>
      </c>
      <c r="AD2596" t="s">
        <v>6</v>
      </c>
      <c r="AE2596" t="s">
        <v>0</v>
      </c>
      <c r="AF2596" t="s">
        <v>5</v>
      </c>
      <c r="AG2596" t="s">
        <v>4</v>
      </c>
      <c r="AH2596" t="s">
        <v>3</v>
      </c>
      <c r="AI2596" t="s">
        <v>2</v>
      </c>
      <c r="AJ2596" t="s">
        <v>232</v>
      </c>
      <c r="AK2596" t="s">
        <v>0</v>
      </c>
    </row>
    <row r="2597" spans="1:37" x14ac:dyDescent="0.3">
      <c r="A2597" t="s">
        <v>6207</v>
      </c>
      <c r="B2597" t="s">
        <v>24</v>
      </c>
      <c r="C2597" t="s">
        <v>23</v>
      </c>
      <c r="D2597" t="s">
        <v>22</v>
      </c>
      <c r="E2597" t="s">
        <v>6206</v>
      </c>
      <c r="F2597" t="s">
        <v>20</v>
      </c>
      <c r="G2597" t="s">
        <v>237</v>
      </c>
      <c r="H2597" t="s">
        <v>11</v>
      </c>
      <c r="I2597" t="s">
        <v>236</v>
      </c>
      <c r="J2597" t="s">
        <v>235</v>
      </c>
      <c r="K2597" t="s">
        <v>11</v>
      </c>
      <c r="L2597" t="s">
        <v>11</v>
      </c>
      <c r="M2597" t="s">
        <v>15</v>
      </c>
      <c r="N2597">
        <v>51</v>
      </c>
      <c r="O2597" t="s">
        <v>11</v>
      </c>
      <c r="P2597" t="s">
        <v>234</v>
      </c>
      <c r="Q2597">
        <v>403385.3921</v>
      </c>
      <c r="R2597">
        <v>4494416.6264000004</v>
      </c>
      <c r="S2597" t="s">
        <v>2</v>
      </c>
      <c r="T2597" t="s">
        <v>233</v>
      </c>
      <c r="U2597" t="s">
        <v>12</v>
      </c>
      <c r="V2597" t="s">
        <v>11</v>
      </c>
      <c r="W2597" t="s">
        <v>10</v>
      </c>
      <c r="X2597" t="s">
        <v>9</v>
      </c>
      <c r="Y2597" t="s">
        <v>2</v>
      </c>
      <c r="Z2597" t="s">
        <v>8</v>
      </c>
      <c r="AA2597" t="s">
        <v>3</v>
      </c>
      <c r="AB2597" t="s">
        <v>6</v>
      </c>
      <c r="AC2597" t="s">
        <v>7</v>
      </c>
      <c r="AD2597" t="s">
        <v>6</v>
      </c>
      <c r="AE2597" t="s">
        <v>0</v>
      </c>
      <c r="AF2597" t="s">
        <v>5</v>
      </c>
      <c r="AG2597" t="s">
        <v>4</v>
      </c>
      <c r="AH2597" t="s">
        <v>3</v>
      </c>
      <c r="AI2597" t="s">
        <v>2</v>
      </c>
      <c r="AJ2597" t="s">
        <v>232</v>
      </c>
      <c r="AK2597" t="s">
        <v>0</v>
      </c>
    </row>
    <row r="2598" spans="1:37" x14ac:dyDescent="0.3">
      <c r="A2598" t="s">
        <v>6205</v>
      </c>
      <c r="B2598" t="s">
        <v>24</v>
      </c>
      <c r="C2598" t="s">
        <v>23</v>
      </c>
      <c r="D2598" t="s">
        <v>22</v>
      </c>
      <c r="E2598" t="s">
        <v>6204</v>
      </c>
      <c r="F2598" t="s">
        <v>20</v>
      </c>
      <c r="G2598" t="s">
        <v>2647</v>
      </c>
      <c r="H2598" t="s">
        <v>11</v>
      </c>
      <c r="I2598" t="s">
        <v>2646</v>
      </c>
      <c r="J2598" t="s">
        <v>2645</v>
      </c>
      <c r="K2598" t="s">
        <v>11</v>
      </c>
      <c r="L2598" t="s">
        <v>11</v>
      </c>
      <c r="M2598" t="s">
        <v>15</v>
      </c>
      <c r="N2598">
        <v>1</v>
      </c>
      <c r="O2598" t="s">
        <v>11</v>
      </c>
      <c r="P2598" t="s">
        <v>2272</v>
      </c>
      <c r="Q2598">
        <v>403016.3076</v>
      </c>
      <c r="R2598">
        <v>4494042.4813000001</v>
      </c>
      <c r="S2598" t="s">
        <v>2</v>
      </c>
      <c r="T2598" t="s">
        <v>31</v>
      </c>
      <c r="U2598" t="s">
        <v>12</v>
      </c>
      <c r="V2598" t="s">
        <v>11</v>
      </c>
      <c r="W2598" t="s">
        <v>10</v>
      </c>
      <c r="X2598" t="s">
        <v>9</v>
      </c>
      <c r="Y2598" t="s">
        <v>2</v>
      </c>
      <c r="Z2598" t="s">
        <v>8</v>
      </c>
      <c r="AA2598" t="s">
        <v>3</v>
      </c>
      <c r="AB2598" t="s">
        <v>6</v>
      </c>
      <c r="AC2598" t="s">
        <v>7</v>
      </c>
      <c r="AD2598" t="s">
        <v>6</v>
      </c>
      <c r="AE2598" t="s">
        <v>0</v>
      </c>
      <c r="AF2598" t="s">
        <v>5</v>
      </c>
      <c r="AG2598" t="s">
        <v>4</v>
      </c>
      <c r="AH2598" t="s">
        <v>3</v>
      </c>
      <c r="AI2598" t="s">
        <v>2</v>
      </c>
      <c r="AJ2598" t="s">
        <v>26</v>
      </c>
      <c r="AK2598" t="s">
        <v>0</v>
      </c>
    </row>
    <row r="2599" spans="1:37" x14ac:dyDescent="0.3">
      <c r="A2599" t="s">
        <v>6203</v>
      </c>
      <c r="B2599" t="s">
        <v>24</v>
      </c>
      <c r="C2599" t="s">
        <v>23</v>
      </c>
      <c r="D2599" t="s">
        <v>22</v>
      </c>
      <c r="E2599" t="s">
        <v>6202</v>
      </c>
      <c r="F2599" t="s">
        <v>20</v>
      </c>
      <c r="G2599" t="s">
        <v>2647</v>
      </c>
      <c r="H2599" t="s">
        <v>11</v>
      </c>
      <c r="I2599" t="s">
        <v>2646</v>
      </c>
      <c r="J2599" t="s">
        <v>2645</v>
      </c>
      <c r="K2599" t="s">
        <v>11</v>
      </c>
      <c r="L2599" t="s">
        <v>11</v>
      </c>
      <c r="M2599" t="s">
        <v>15</v>
      </c>
      <c r="N2599">
        <v>2</v>
      </c>
      <c r="O2599" t="s">
        <v>11</v>
      </c>
      <c r="P2599" t="s">
        <v>572</v>
      </c>
      <c r="Q2599">
        <v>403009.95039999997</v>
      </c>
      <c r="R2599">
        <v>4494034.0805000002</v>
      </c>
      <c r="S2599" t="s">
        <v>2</v>
      </c>
      <c r="T2599" t="s">
        <v>31</v>
      </c>
      <c r="U2599" t="s">
        <v>12</v>
      </c>
      <c r="V2599" t="s">
        <v>11</v>
      </c>
      <c r="W2599" t="s">
        <v>10</v>
      </c>
      <c r="X2599" t="s">
        <v>9</v>
      </c>
      <c r="Y2599" t="s">
        <v>2</v>
      </c>
      <c r="Z2599" t="s">
        <v>8</v>
      </c>
      <c r="AA2599" t="s">
        <v>3</v>
      </c>
      <c r="AB2599" t="s">
        <v>6</v>
      </c>
      <c r="AC2599" t="s">
        <v>7</v>
      </c>
      <c r="AD2599" t="s">
        <v>6</v>
      </c>
      <c r="AE2599" t="s">
        <v>0</v>
      </c>
      <c r="AF2599" t="s">
        <v>5</v>
      </c>
      <c r="AG2599" t="s">
        <v>4</v>
      </c>
      <c r="AH2599" t="s">
        <v>3</v>
      </c>
      <c r="AI2599" t="s">
        <v>2</v>
      </c>
      <c r="AJ2599" t="s">
        <v>26</v>
      </c>
      <c r="AK2599" t="s">
        <v>0</v>
      </c>
    </row>
    <row r="2600" spans="1:37" x14ac:dyDescent="0.3">
      <c r="A2600" t="s">
        <v>6201</v>
      </c>
      <c r="B2600" t="s">
        <v>24</v>
      </c>
      <c r="C2600" t="s">
        <v>23</v>
      </c>
      <c r="D2600" t="s">
        <v>22</v>
      </c>
      <c r="E2600" t="s">
        <v>6200</v>
      </c>
      <c r="F2600" t="s">
        <v>20</v>
      </c>
      <c r="G2600" t="s">
        <v>2647</v>
      </c>
      <c r="H2600" t="s">
        <v>11</v>
      </c>
      <c r="I2600" t="s">
        <v>2646</v>
      </c>
      <c r="J2600" t="s">
        <v>2645</v>
      </c>
      <c r="K2600" t="s">
        <v>11</v>
      </c>
      <c r="L2600" t="s">
        <v>11</v>
      </c>
      <c r="M2600" t="s">
        <v>15</v>
      </c>
      <c r="N2600">
        <v>5</v>
      </c>
      <c r="O2600" t="s">
        <v>11</v>
      </c>
      <c r="P2600" t="s">
        <v>2364</v>
      </c>
      <c r="Q2600">
        <v>403051.34179999999</v>
      </c>
      <c r="R2600">
        <v>4494033.193</v>
      </c>
      <c r="S2600" t="s">
        <v>2</v>
      </c>
      <c r="T2600" t="s">
        <v>31</v>
      </c>
      <c r="U2600" t="s">
        <v>12</v>
      </c>
      <c r="V2600" t="s">
        <v>11</v>
      </c>
      <c r="W2600" t="s">
        <v>10</v>
      </c>
      <c r="X2600" t="s">
        <v>9</v>
      </c>
      <c r="Y2600" t="s">
        <v>2</v>
      </c>
      <c r="Z2600" t="s">
        <v>8</v>
      </c>
      <c r="AA2600" t="s">
        <v>3</v>
      </c>
      <c r="AB2600" t="s">
        <v>6</v>
      </c>
      <c r="AC2600" t="s">
        <v>7</v>
      </c>
      <c r="AD2600" t="s">
        <v>6</v>
      </c>
      <c r="AE2600" t="s">
        <v>0</v>
      </c>
      <c r="AF2600" t="s">
        <v>5</v>
      </c>
      <c r="AG2600" t="s">
        <v>4</v>
      </c>
      <c r="AH2600" t="s">
        <v>3</v>
      </c>
      <c r="AI2600" t="s">
        <v>2</v>
      </c>
      <c r="AJ2600" t="s">
        <v>26</v>
      </c>
      <c r="AK2600" t="s">
        <v>0</v>
      </c>
    </row>
    <row r="2601" spans="1:37" x14ac:dyDescent="0.3">
      <c r="A2601" t="s">
        <v>6199</v>
      </c>
      <c r="B2601" t="s">
        <v>24</v>
      </c>
      <c r="C2601" t="s">
        <v>23</v>
      </c>
      <c r="D2601" t="s">
        <v>22</v>
      </c>
      <c r="E2601" t="s">
        <v>6198</v>
      </c>
      <c r="F2601" t="s">
        <v>20</v>
      </c>
      <c r="G2601" t="s">
        <v>2647</v>
      </c>
      <c r="H2601" t="s">
        <v>11</v>
      </c>
      <c r="I2601" t="s">
        <v>2646</v>
      </c>
      <c r="J2601" t="s">
        <v>2645</v>
      </c>
      <c r="K2601" t="s">
        <v>11</v>
      </c>
      <c r="L2601" t="s">
        <v>11</v>
      </c>
      <c r="M2601" t="s">
        <v>15</v>
      </c>
      <c r="N2601">
        <v>6</v>
      </c>
      <c r="O2601" t="s">
        <v>11</v>
      </c>
      <c r="P2601" t="s">
        <v>572</v>
      </c>
      <c r="Q2601">
        <v>403028.9743</v>
      </c>
      <c r="R2601">
        <v>4494027.9578</v>
      </c>
      <c r="S2601" t="s">
        <v>2</v>
      </c>
      <c r="T2601" t="s">
        <v>31</v>
      </c>
      <c r="U2601" t="s">
        <v>12</v>
      </c>
      <c r="V2601" t="s">
        <v>11</v>
      </c>
      <c r="W2601" t="s">
        <v>10</v>
      </c>
      <c r="X2601" t="s">
        <v>9</v>
      </c>
      <c r="Y2601" t="s">
        <v>2</v>
      </c>
      <c r="Z2601" t="s">
        <v>8</v>
      </c>
      <c r="AA2601" t="s">
        <v>3</v>
      </c>
      <c r="AB2601" t="s">
        <v>6</v>
      </c>
      <c r="AC2601" t="s">
        <v>7</v>
      </c>
      <c r="AD2601" t="s">
        <v>6</v>
      </c>
      <c r="AE2601" t="s">
        <v>0</v>
      </c>
      <c r="AF2601" t="s">
        <v>5</v>
      </c>
      <c r="AG2601" t="s">
        <v>4</v>
      </c>
      <c r="AH2601" t="s">
        <v>3</v>
      </c>
      <c r="AI2601" t="s">
        <v>2</v>
      </c>
      <c r="AJ2601" t="s">
        <v>26</v>
      </c>
      <c r="AK2601" t="s">
        <v>0</v>
      </c>
    </row>
    <row r="2602" spans="1:37" x14ac:dyDescent="0.3">
      <c r="A2602" t="s">
        <v>6197</v>
      </c>
      <c r="B2602" t="s">
        <v>24</v>
      </c>
      <c r="C2602" t="s">
        <v>23</v>
      </c>
      <c r="D2602" t="s">
        <v>22</v>
      </c>
      <c r="E2602" t="s">
        <v>6196</v>
      </c>
      <c r="F2602" t="s">
        <v>20</v>
      </c>
      <c r="G2602" t="s">
        <v>2647</v>
      </c>
      <c r="H2602" t="s">
        <v>11</v>
      </c>
      <c r="I2602" t="s">
        <v>2646</v>
      </c>
      <c r="J2602" t="s">
        <v>2645</v>
      </c>
      <c r="K2602" t="s">
        <v>11</v>
      </c>
      <c r="L2602" t="s">
        <v>11</v>
      </c>
      <c r="M2602" t="s">
        <v>15</v>
      </c>
      <c r="N2602">
        <v>7</v>
      </c>
      <c r="O2602" t="s">
        <v>11</v>
      </c>
      <c r="P2602" t="s">
        <v>2364</v>
      </c>
      <c r="Q2602">
        <v>403072.71509999997</v>
      </c>
      <c r="R2602">
        <v>4494030.7096999995</v>
      </c>
      <c r="S2602" t="s">
        <v>2</v>
      </c>
      <c r="T2602" t="s">
        <v>31</v>
      </c>
      <c r="U2602" t="s">
        <v>12</v>
      </c>
      <c r="V2602" t="s">
        <v>11</v>
      </c>
      <c r="W2602" t="s">
        <v>10</v>
      </c>
      <c r="X2602" t="s">
        <v>9</v>
      </c>
      <c r="Y2602" t="s">
        <v>2</v>
      </c>
      <c r="Z2602" t="s">
        <v>8</v>
      </c>
      <c r="AA2602" t="s">
        <v>3</v>
      </c>
      <c r="AB2602" t="s">
        <v>6</v>
      </c>
      <c r="AC2602" t="s">
        <v>7</v>
      </c>
      <c r="AD2602" t="s">
        <v>6</v>
      </c>
      <c r="AE2602" t="s">
        <v>0</v>
      </c>
      <c r="AF2602" t="s">
        <v>5</v>
      </c>
      <c r="AG2602" t="s">
        <v>4</v>
      </c>
      <c r="AH2602" t="s">
        <v>3</v>
      </c>
      <c r="AI2602" t="s">
        <v>2</v>
      </c>
      <c r="AJ2602" t="s">
        <v>26</v>
      </c>
      <c r="AK2602" t="s">
        <v>0</v>
      </c>
    </row>
    <row r="2603" spans="1:37" x14ac:dyDescent="0.3">
      <c r="A2603" t="s">
        <v>6195</v>
      </c>
      <c r="B2603" t="s">
        <v>24</v>
      </c>
      <c r="C2603" t="s">
        <v>23</v>
      </c>
      <c r="D2603" t="s">
        <v>22</v>
      </c>
      <c r="E2603" t="s">
        <v>6194</v>
      </c>
      <c r="F2603" t="s">
        <v>20</v>
      </c>
      <c r="G2603" t="s">
        <v>2647</v>
      </c>
      <c r="H2603" t="s">
        <v>11</v>
      </c>
      <c r="I2603" t="s">
        <v>2646</v>
      </c>
      <c r="J2603" t="s">
        <v>2645</v>
      </c>
      <c r="K2603" t="s">
        <v>11</v>
      </c>
      <c r="L2603" t="s">
        <v>11</v>
      </c>
      <c r="M2603" t="s">
        <v>15</v>
      </c>
      <c r="N2603">
        <v>8</v>
      </c>
      <c r="O2603" t="s">
        <v>11</v>
      </c>
      <c r="P2603" t="s">
        <v>3995</v>
      </c>
      <c r="Q2603">
        <v>403049.61810000002</v>
      </c>
      <c r="R2603">
        <v>4494021.398</v>
      </c>
      <c r="S2603" t="s">
        <v>2</v>
      </c>
      <c r="T2603" t="s">
        <v>31</v>
      </c>
      <c r="U2603" t="s">
        <v>12</v>
      </c>
      <c r="V2603" t="s">
        <v>11</v>
      </c>
      <c r="W2603" t="s">
        <v>10</v>
      </c>
      <c r="X2603" t="s">
        <v>9</v>
      </c>
      <c r="Y2603" t="s">
        <v>2</v>
      </c>
      <c r="Z2603" t="s">
        <v>8</v>
      </c>
      <c r="AA2603" t="s">
        <v>3</v>
      </c>
      <c r="AB2603" t="s">
        <v>6</v>
      </c>
      <c r="AC2603" t="s">
        <v>7</v>
      </c>
      <c r="AD2603" t="s">
        <v>6</v>
      </c>
      <c r="AE2603" t="s">
        <v>0</v>
      </c>
      <c r="AF2603" t="s">
        <v>5</v>
      </c>
      <c r="AG2603" t="s">
        <v>4</v>
      </c>
      <c r="AH2603" t="s">
        <v>3</v>
      </c>
      <c r="AI2603" t="s">
        <v>2</v>
      </c>
      <c r="AJ2603" t="s">
        <v>26</v>
      </c>
      <c r="AK2603" t="s">
        <v>0</v>
      </c>
    </row>
    <row r="2604" spans="1:37" x14ac:dyDescent="0.3">
      <c r="A2604" t="s">
        <v>6193</v>
      </c>
      <c r="B2604" t="s">
        <v>24</v>
      </c>
      <c r="C2604" t="s">
        <v>23</v>
      </c>
      <c r="D2604" t="s">
        <v>22</v>
      </c>
      <c r="E2604" t="s">
        <v>6192</v>
      </c>
      <c r="F2604" t="s">
        <v>20</v>
      </c>
      <c r="G2604" t="s">
        <v>558</v>
      </c>
      <c r="H2604" t="s">
        <v>11</v>
      </c>
      <c r="I2604" t="s">
        <v>557</v>
      </c>
      <c r="J2604" t="s">
        <v>556</v>
      </c>
      <c r="K2604" t="s">
        <v>11</v>
      </c>
      <c r="L2604" t="s">
        <v>11</v>
      </c>
      <c r="M2604" t="s">
        <v>15</v>
      </c>
      <c r="N2604">
        <v>1</v>
      </c>
      <c r="O2604" t="s">
        <v>11</v>
      </c>
      <c r="P2604" t="s">
        <v>2298</v>
      </c>
      <c r="Q2604">
        <v>403807.20250000001</v>
      </c>
      <c r="R2604">
        <v>4494639.5733000003</v>
      </c>
      <c r="S2604" t="s">
        <v>2</v>
      </c>
      <c r="T2604" t="s">
        <v>127</v>
      </c>
      <c r="U2604" t="s">
        <v>12</v>
      </c>
      <c r="V2604" t="s">
        <v>11</v>
      </c>
      <c r="W2604" t="s">
        <v>41</v>
      </c>
      <c r="X2604" t="s">
        <v>9</v>
      </c>
      <c r="Y2604" t="s">
        <v>2</v>
      </c>
      <c r="Z2604" t="s">
        <v>8</v>
      </c>
      <c r="AA2604" t="s">
        <v>3</v>
      </c>
      <c r="AB2604" t="s">
        <v>6</v>
      </c>
      <c r="AC2604" t="s">
        <v>7</v>
      </c>
      <c r="AD2604" t="s">
        <v>6</v>
      </c>
      <c r="AE2604" t="s">
        <v>0</v>
      </c>
      <c r="AF2604" t="s">
        <v>5</v>
      </c>
      <c r="AG2604" t="s">
        <v>4</v>
      </c>
      <c r="AH2604" t="s">
        <v>3</v>
      </c>
      <c r="AI2604" t="s">
        <v>2</v>
      </c>
      <c r="AJ2604" t="s">
        <v>554</v>
      </c>
      <c r="AK2604" t="s">
        <v>0</v>
      </c>
    </row>
    <row r="2605" spans="1:37" x14ac:dyDescent="0.3">
      <c r="A2605" t="s">
        <v>6191</v>
      </c>
      <c r="B2605" t="s">
        <v>24</v>
      </c>
      <c r="C2605" t="s">
        <v>23</v>
      </c>
      <c r="D2605" t="s">
        <v>22</v>
      </c>
      <c r="E2605" t="s">
        <v>6190</v>
      </c>
      <c r="F2605" t="s">
        <v>20</v>
      </c>
      <c r="G2605" t="s">
        <v>558</v>
      </c>
      <c r="H2605" t="s">
        <v>11</v>
      </c>
      <c r="I2605" t="s">
        <v>557</v>
      </c>
      <c r="J2605" t="s">
        <v>556</v>
      </c>
      <c r="K2605" t="s">
        <v>11</v>
      </c>
      <c r="L2605" t="s">
        <v>11</v>
      </c>
      <c r="M2605" t="s">
        <v>15</v>
      </c>
      <c r="N2605">
        <v>5</v>
      </c>
      <c r="O2605" t="s">
        <v>11</v>
      </c>
      <c r="P2605" t="s">
        <v>6189</v>
      </c>
      <c r="Q2605">
        <v>403858.37469999999</v>
      </c>
      <c r="R2605">
        <v>4494691.2604999999</v>
      </c>
      <c r="S2605" t="s">
        <v>2</v>
      </c>
      <c r="T2605" t="s">
        <v>127</v>
      </c>
      <c r="U2605" t="s">
        <v>12</v>
      </c>
      <c r="V2605" t="s">
        <v>11</v>
      </c>
      <c r="W2605" t="s">
        <v>41</v>
      </c>
      <c r="X2605" t="s">
        <v>9</v>
      </c>
      <c r="Y2605" t="s">
        <v>2</v>
      </c>
      <c r="Z2605" t="s">
        <v>8</v>
      </c>
      <c r="AA2605" t="s">
        <v>3</v>
      </c>
      <c r="AB2605" t="s">
        <v>6</v>
      </c>
      <c r="AC2605" t="s">
        <v>7</v>
      </c>
      <c r="AD2605" t="s">
        <v>6</v>
      </c>
      <c r="AE2605" t="s">
        <v>0</v>
      </c>
      <c r="AF2605" t="s">
        <v>5</v>
      </c>
      <c r="AG2605" t="s">
        <v>4</v>
      </c>
      <c r="AH2605" t="s">
        <v>3</v>
      </c>
      <c r="AI2605" t="s">
        <v>2</v>
      </c>
      <c r="AJ2605" t="s">
        <v>554</v>
      </c>
      <c r="AK2605" t="s">
        <v>0</v>
      </c>
    </row>
    <row r="2606" spans="1:37" x14ac:dyDescent="0.3">
      <c r="A2606" t="s">
        <v>6188</v>
      </c>
      <c r="B2606" t="s">
        <v>24</v>
      </c>
      <c r="C2606" t="s">
        <v>23</v>
      </c>
      <c r="D2606" t="s">
        <v>22</v>
      </c>
      <c r="E2606" t="s">
        <v>6187</v>
      </c>
      <c r="F2606" t="s">
        <v>20</v>
      </c>
      <c r="G2606" t="s">
        <v>558</v>
      </c>
      <c r="H2606" t="s">
        <v>11</v>
      </c>
      <c r="I2606" t="s">
        <v>557</v>
      </c>
      <c r="J2606" t="s">
        <v>556</v>
      </c>
      <c r="K2606" t="s">
        <v>11</v>
      </c>
      <c r="L2606" t="s">
        <v>11</v>
      </c>
      <c r="M2606" t="s">
        <v>15</v>
      </c>
      <c r="N2606">
        <v>8</v>
      </c>
      <c r="O2606" t="s">
        <v>11</v>
      </c>
      <c r="P2606" t="s">
        <v>555</v>
      </c>
      <c r="Q2606">
        <v>403998.37180000002</v>
      </c>
      <c r="R2606">
        <v>4494821.9436999997</v>
      </c>
      <c r="S2606" t="s">
        <v>2</v>
      </c>
      <c r="T2606" t="s">
        <v>127</v>
      </c>
      <c r="U2606" t="s">
        <v>12</v>
      </c>
      <c r="V2606" t="s">
        <v>11</v>
      </c>
      <c r="W2606" t="s">
        <v>41</v>
      </c>
      <c r="X2606" t="s">
        <v>9</v>
      </c>
      <c r="Y2606" t="s">
        <v>2</v>
      </c>
      <c r="Z2606" t="s">
        <v>8</v>
      </c>
      <c r="AA2606" t="s">
        <v>3</v>
      </c>
      <c r="AB2606" t="s">
        <v>6</v>
      </c>
      <c r="AC2606" t="s">
        <v>7</v>
      </c>
      <c r="AD2606" t="s">
        <v>6</v>
      </c>
      <c r="AE2606" t="s">
        <v>0</v>
      </c>
      <c r="AF2606" t="s">
        <v>5</v>
      </c>
      <c r="AG2606" t="s">
        <v>4</v>
      </c>
      <c r="AH2606" t="s">
        <v>3</v>
      </c>
      <c r="AI2606" t="s">
        <v>2</v>
      </c>
      <c r="AJ2606" t="s">
        <v>554</v>
      </c>
      <c r="AK2606" t="s">
        <v>0</v>
      </c>
    </row>
    <row r="2607" spans="1:37" x14ac:dyDescent="0.3">
      <c r="A2607" t="s">
        <v>6186</v>
      </c>
      <c r="B2607" t="s">
        <v>24</v>
      </c>
      <c r="C2607" t="s">
        <v>23</v>
      </c>
      <c r="D2607" t="s">
        <v>22</v>
      </c>
      <c r="E2607" t="s">
        <v>6185</v>
      </c>
      <c r="F2607" t="s">
        <v>20</v>
      </c>
      <c r="G2607" t="s">
        <v>80</v>
      </c>
      <c r="H2607" t="s">
        <v>11</v>
      </c>
      <c r="I2607" t="s">
        <v>79</v>
      </c>
      <c r="J2607" t="s">
        <v>78</v>
      </c>
      <c r="K2607" t="s">
        <v>11</v>
      </c>
      <c r="L2607" t="s">
        <v>11</v>
      </c>
      <c r="M2607" t="s">
        <v>15</v>
      </c>
      <c r="N2607">
        <v>38</v>
      </c>
      <c r="O2607" t="s">
        <v>11</v>
      </c>
      <c r="P2607" t="s">
        <v>77</v>
      </c>
      <c r="Q2607">
        <v>404618.96100000001</v>
      </c>
      <c r="R2607">
        <v>4495850.1458000001</v>
      </c>
      <c r="S2607" t="s">
        <v>2</v>
      </c>
      <c r="T2607" t="s">
        <v>26</v>
      </c>
      <c r="U2607" t="s">
        <v>12</v>
      </c>
      <c r="V2607" t="s">
        <v>11</v>
      </c>
      <c r="W2607" t="s">
        <v>41</v>
      </c>
      <c r="X2607" t="s">
        <v>9</v>
      </c>
      <c r="Y2607" t="s">
        <v>2</v>
      </c>
      <c r="Z2607" t="s">
        <v>8</v>
      </c>
      <c r="AA2607" t="s">
        <v>3</v>
      </c>
      <c r="AB2607" t="s">
        <v>6</v>
      </c>
      <c r="AC2607" t="s">
        <v>7</v>
      </c>
      <c r="AD2607" t="s">
        <v>6</v>
      </c>
      <c r="AE2607" t="s">
        <v>0</v>
      </c>
      <c r="AF2607" t="s">
        <v>5</v>
      </c>
      <c r="AG2607" t="s">
        <v>4</v>
      </c>
      <c r="AH2607" t="s">
        <v>3</v>
      </c>
      <c r="AI2607" t="s">
        <v>2</v>
      </c>
      <c r="AJ2607" t="s">
        <v>40</v>
      </c>
      <c r="AK2607" t="s">
        <v>0</v>
      </c>
    </row>
    <row r="2608" spans="1:37" x14ac:dyDescent="0.3">
      <c r="A2608" t="s">
        <v>6184</v>
      </c>
      <c r="B2608" t="s">
        <v>24</v>
      </c>
      <c r="C2608" t="s">
        <v>23</v>
      </c>
      <c r="D2608" t="s">
        <v>22</v>
      </c>
      <c r="E2608" t="s">
        <v>6183</v>
      </c>
      <c r="F2608" t="s">
        <v>20</v>
      </c>
      <c r="G2608" t="s">
        <v>2549</v>
      </c>
      <c r="H2608" t="s">
        <v>11</v>
      </c>
      <c r="I2608" t="s">
        <v>2548</v>
      </c>
      <c r="J2608" t="s">
        <v>2547</v>
      </c>
      <c r="K2608" t="s">
        <v>11</v>
      </c>
      <c r="L2608" t="s">
        <v>11</v>
      </c>
      <c r="M2608" t="s">
        <v>15</v>
      </c>
      <c r="N2608">
        <v>2</v>
      </c>
      <c r="O2608" t="s">
        <v>11</v>
      </c>
      <c r="P2608" t="s">
        <v>2546</v>
      </c>
      <c r="Q2608">
        <v>404636.08730000001</v>
      </c>
      <c r="R2608">
        <v>4495717.8838999998</v>
      </c>
      <c r="S2608" t="s">
        <v>2</v>
      </c>
      <c r="T2608" t="s">
        <v>26</v>
      </c>
      <c r="U2608" t="s">
        <v>12</v>
      </c>
      <c r="V2608" t="s">
        <v>11</v>
      </c>
      <c r="W2608" t="s">
        <v>41</v>
      </c>
      <c r="X2608" t="s">
        <v>9</v>
      </c>
      <c r="Y2608" t="s">
        <v>2</v>
      </c>
      <c r="Z2608" t="s">
        <v>8</v>
      </c>
      <c r="AA2608" t="s">
        <v>3</v>
      </c>
      <c r="AB2608" t="s">
        <v>6</v>
      </c>
      <c r="AC2608" t="s">
        <v>7</v>
      </c>
      <c r="AD2608" t="s">
        <v>6</v>
      </c>
      <c r="AE2608" t="s">
        <v>0</v>
      </c>
      <c r="AF2608" t="s">
        <v>5</v>
      </c>
      <c r="AG2608" t="s">
        <v>4</v>
      </c>
      <c r="AH2608" t="s">
        <v>3</v>
      </c>
      <c r="AI2608" t="s">
        <v>2</v>
      </c>
      <c r="AJ2608" t="s">
        <v>40</v>
      </c>
      <c r="AK2608" t="s">
        <v>0</v>
      </c>
    </row>
    <row r="2609" spans="1:37" x14ac:dyDescent="0.3">
      <c r="A2609" t="s">
        <v>6182</v>
      </c>
      <c r="B2609" t="s">
        <v>24</v>
      </c>
      <c r="C2609" t="s">
        <v>23</v>
      </c>
      <c r="D2609" t="s">
        <v>22</v>
      </c>
      <c r="E2609" t="s">
        <v>6181</v>
      </c>
      <c r="F2609" t="s">
        <v>20</v>
      </c>
      <c r="G2609" t="s">
        <v>2549</v>
      </c>
      <c r="H2609" t="s">
        <v>11</v>
      </c>
      <c r="I2609" t="s">
        <v>2548</v>
      </c>
      <c r="J2609" t="s">
        <v>2547</v>
      </c>
      <c r="K2609" t="s">
        <v>11</v>
      </c>
      <c r="L2609" t="s">
        <v>11</v>
      </c>
      <c r="M2609" t="s">
        <v>15</v>
      </c>
      <c r="N2609">
        <v>3</v>
      </c>
      <c r="O2609" t="s">
        <v>11</v>
      </c>
      <c r="P2609" t="s">
        <v>2444</v>
      </c>
      <c r="Q2609">
        <v>404583.31699999998</v>
      </c>
      <c r="R2609">
        <v>4495722.7693999996</v>
      </c>
      <c r="S2609" t="s">
        <v>2</v>
      </c>
      <c r="T2609" t="s">
        <v>26</v>
      </c>
      <c r="U2609" t="s">
        <v>12</v>
      </c>
      <c r="V2609" t="s">
        <v>11</v>
      </c>
      <c r="W2609" t="s">
        <v>41</v>
      </c>
      <c r="X2609" t="s">
        <v>9</v>
      </c>
      <c r="Y2609" t="s">
        <v>2</v>
      </c>
      <c r="Z2609" t="s">
        <v>8</v>
      </c>
      <c r="AA2609" t="s">
        <v>3</v>
      </c>
      <c r="AB2609" t="s">
        <v>6</v>
      </c>
      <c r="AC2609" t="s">
        <v>7</v>
      </c>
      <c r="AD2609" t="s">
        <v>6</v>
      </c>
      <c r="AE2609" t="s">
        <v>0</v>
      </c>
      <c r="AF2609" t="s">
        <v>5</v>
      </c>
      <c r="AG2609" t="s">
        <v>4</v>
      </c>
      <c r="AH2609" t="s">
        <v>3</v>
      </c>
      <c r="AI2609" t="s">
        <v>2</v>
      </c>
      <c r="AJ2609" t="s">
        <v>40</v>
      </c>
      <c r="AK2609" t="s">
        <v>0</v>
      </c>
    </row>
    <row r="2610" spans="1:37" x14ac:dyDescent="0.3">
      <c r="A2610" t="s">
        <v>6180</v>
      </c>
      <c r="B2610" t="s">
        <v>24</v>
      </c>
      <c r="C2610" t="s">
        <v>23</v>
      </c>
      <c r="D2610" t="s">
        <v>22</v>
      </c>
      <c r="E2610" t="s">
        <v>6179</v>
      </c>
      <c r="F2610" t="s">
        <v>20</v>
      </c>
      <c r="G2610" t="s">
        <v>2549</v>
      </c>
      <c r="H2610" t="s">
        <v>11</v>
      </c>
      <c r="I2610" t="s">
        <v>2548</v>
      </c>
      <c r="J2610" t="s">
        <v>2547</v>
      </c>
      <c r="K2610" t="s">
        <v>11</v>
      </c>
      <c r="L2610" t="s">
        <v>11</v>
      </c>
      <c r="M2610" t="s">
        <v>15</v>
      </c>
      <c r="N2610">
        <v>4</v>
      </c>
      <c r="O2610" t="s">
        <v>11</v>
      </c>
      <c r="P2610" t="s">
        <v>2546</v>
      </c>
      <c r="Q2610">
        <v>404618.60239999997</v>
      </c>
      <c r="R2610">
        <v>4495741.6804999998</v>
      </c>
      <c r="S2610" t="s">
        <v>2</v>
      </c>
      <c r="T2610" t="s">
        <v>26</v>
      </c>
      <c r="U2610" t="s">
        <v>12</v>
      </c>
      <c r="V2610" t="s">
        <v>11</v>
      </c>
      <c r="W2610" t="s">
        <v>41</v>
      </c>
      <c r="X2610" t="s">
        <v>9</v>
      </c>
      <c r="Y2610" t="s">
        <v>2</v>
      </c>
      <c r="Z2610" t="s">
        <v>8</v>
      </c>
      <c r="AA2610" t="s">
        <v>3</v>
      </c>
      <c r="AB2610" t="s">
        <v>6</v>
      </c>
      <c r="AC2610" t="s">
        <v>7</v>
      </c>
      <c r="AD2610" t="s">
        <v>6</v>
      </c>
      <c r="AE2610" t="s">
        <v>0</v>
      </c>
      <c r="AF2610" t="s">
        <v>5</v>
      </c>
      <c r="AG2610" t="s">
        <v>4</v>
      </c>
      <c r="AH2610" t="s">
        <v>3</v>
      </c>
      <c r="AI2610" t="s">
        <v>2</v>
      </c>
      <c r="AJ2610" t="s">
        <v>40</v>
      </c>
      <c r="AK2610" t="s">
        <v>0</v>
      </c>
    </row>
    <row r="2611" spans="1:37" x14ac:dyDescent="0.3">
      <c r="A2611" t="s">
        <v>6178</v>
      </c>
      <c r="B2611" t="s">
        <v>24</v>
      </c>
      <c r="C2611" t="s">
        <v>23</v>
      </c>
      <c r="D2611" t="s">
        <v>22</v>
      </c>
      <c r="E2611" t="s">
        <v>6177</v>
      </c>
      <c r="F2611" t="s">
        <v>20</v>
      </c>
      <c r="G2611" t="s">
        <v>2549</v>
      </c>
      <c r="H2611" t="s">
        <v>11</v>
      </c>
      <c r="I2611" t="s">
        <v>2548</v>
      </c>
      <c r="J2611" t="s">
        <v>2547</v>
      </c>
      <c r="K2611" t="s">
        <v>11</v>
      </c>
      <c r="L2611" t="s">
        <v>11</v>
      </c>
      <c r="M2611" t="s">
        <v>15</v>
      </c>
      <c r="N2611">
        <v>5</v>
      </c>
      <c r="O2611" t="s">
        <v>11</v>
      </c>
      <c r="P2611" t="s">
        <v>2444</v>
      </c>
      <c r="Q2611">
        <v>404551.96990000003</v>
      </c>
      <c r="R2611">
        <v>4495733.0130000003</v>
      </c>
      <c r="S2611" t="s">
        <v>2</v>
      </c>
      <c r="T2611" t="s">
        <v>26</v>
      </c>
      <c r="U2611" t="s">
        <v>12</v>
      </c>
      <c r="V2611" t="s">
        <v>11</v>
      </c>
      <c r="W2611" t="s">
        <v>41</v>
      </c>
      <c r="X2611" t="s">
        <v>9</v>
      </c>
      <c r="Y2611" t="s">
        <v>2</v>
      </c>
      <c r="Z2611" t="s">
        <v>8</v>
      </c>
      <c r="AA2611" t="s">
        <v>3</v>
      </c>
      <c r="AB2611" t="s">
        <v>6</v>
      </c>
      <c r="AC2611" t="s">
        <v>7</v>
      </c>
      <c r="AD2611" t="s">
        <v>6</v>
      </c>
      <c r="AE2611" t="s">
        <v>0</v>
      </c>
      <c r="AF2611" t="s">
        <v>5</v>
      </c>
      <c r="AG2611" t="s">
        <v>4</v>
      </c>
      <c r="AH2611" t="s">
        <v>3</v>
      </c>
      <c r="AI2611" t="s">
        <v>2</v>
      </c>
      <c r="AJ2611" t="s">
        <v>40</v>
      </c>
      <c r="AK2611" t="s">
        <v>0</v>
      </c>
    </row>
    <row r="2612" spans="1:37" x14ac:dyDescent="0.3">
      <c r="A2612" t="s">
        <v>6176</v>
      </c>
      <c r="B2612" t="s">
        <v>24</v>
      </c>
      <c r="C2612" t="s">
        <v>23</v>
      </c>
      <c r="D2612" t="s">
        <v>22</v>
      </c>
      <c r="E2612" t="s">
        <v>6175</v>
      </c>
      <c r="F2612" t="s">
        <v>20</v>
      </c>
      <c r="G2612" t="s">
        <v>2549</v>
      </c>
      <c r="H2612" t="s">
        <v>11</v>
      </c>
      <c r="I2612" t="s">
        <v>2548</v>
      </c>
      <c r="J2612" t="s">
        <v>2547</v>
      </c>
      <c r="K2612" t="s">
        <v>11</v>
      </c>
      <c r="L2612" t="s">
        <v>11</v>
      </c>
      <c r="M2612" t="s">
        <v>15</v>
      </c>
      <c r="N2612">
        <v>7</v>
      </c>
      <c r="O2612" t="s">
        <v>11</v>
      </c>
      <c r="P2612" t="s">
        <v>2444</v>
      </c>
      <c r="Q2612">
        <v>404530.07429999998</v>
      </c>
      <c r="R2612">
        <v>4495750.3482999997</v>
      </c>
      <c r="S2612" t="s">
        <v>2</v>
      </c>
      <c r="T2612" t="s">
        <v>26</v>
      </c>
      <c r="U2612" t="s">
        <v>12</v>
      </c>
      <c r="V2612" t="s">
        <v>11</v>
      </c>
      <c r="W2612" t="s">
        <v>41</v>
      </c>
      <c r="X2612" t="s">
        <v>9</v>
      </c>
      <c r="Y2612" t="s">
        <v>2</v>
      </c>
      <c r="Z2612" t="s">
        <v>8</v>
      </c>
      <c r="AA2612" t="s">
        <v>3</v>
      </c>
      <c r="AB2612" t="s">
        <v>6</v>
      </c>
      <c r="AC2612" t="s">
        <v>7</v>
      </c>
      <c r="AD2612" t="s">
        <v>6</v>
      </c>
      <c r="AE2612" t="s">
        <v>0</v>
      </c>
      <c r="AF2612" t="s">
        <v>5</v>
      </c>
      <c r="AG2612" t="s">
        <v>4</v>
      </c>
      <c r="AH2612" t="s">
        <v>3</v>
      </c>
      <c r="AI2612" t="s">
        <v>2</v>
      </c>
      <c r="AJ2612" t="s">
        <v>40</v>
      </c>
      <c r="AK2612" t="s">
        <v>0</v>
      </c>
    </row>
    <row r="2613" spans="1:37" x14ac:dyDescent="0.3">
      <c r="A2613" t="s">
        <v>6174</v>
      </c>
      <c r="B2613" t="s">
        <v>24</v>
      </c>
      <c r="C2613" t="s">
        <v>23</v>
      </c>
      <c r="D2613" t="s">
        <v>22</v>
      </c>
      <c r="E2613" t="s">
        <v>6173</v>
      </c>
      <c r="F2613" t="s">
        <v>20</v>
      </c>
      <c r="G2613" t="s">
        <v>2549</v>
      </c>
      <c r="H2613" t="s">
        <v>11</v>
      </c>
      <c r="I2613" t="s">
        <v>2548</v>
      </c>
      <c r="J2613" t="s">
        <v>2547</v>
      </c>
      <c r="K2613" t="s">
        <v>11</v>
      </c>
      <c r="L2613" t="s">
        <v>11</v>
      </c>
      <c r="M2613" t="s">
        <v>15</v>
      </c>
      <c r="N2613">
        <v>8</v>
      </c>
      <c r="O2613" t="s">
        <v>11</v>
      </c>
      <c r="P2613" t="s">
        <v>2546</v>
      </c>
      <c r="Q2613">
        <v>404554.64809999999</v>
      </c>
      <c r="R2613">
        <v>4495775.8783999998</v>
      </c>
      <c r="S2613" t="s">
        <v>2</v>
      </c>
      <c r="T2613" t="s">
        <v>26</v>
      </c>
      <c r="U2613" t="s">
        <v>12</v>
      </c>
      <c r="V2613" t="s">
        <v>11</v>
      </c>
      <c r="W2613" t="s">
        <v>41</v>
      </c>
      <c r="X2613" t="s">
        <v>9</v>
      </c>
      <c r="Y2613" t="s">
        <v>2</v>
      </c>
      <c r="Z2613" t="s">
        <v>8</v>
      </c>
      <c r="AA2613" t="s">
        <v>3</v>
      </c>
      <c r="AB2613" t="s">
        <v>6</v>
      </c>
      <c r="AC2613" t="s">
        <v>7</v>
      </c>
      <c r="AD2613" t="s">
        <v>6</v>
      </c>
      <c r="AE2613" t="s">
        <v>0</v>
      </c>
      <c r="AF2613" t="s">
        <v>5</v>
      </c>
      <c r="AG2613" t="s">
        <v>4</v>
      </c>
      <c r="AH2613" t="s">
        <v>3</v>
      </c>
      <c r="AI2613" t="s">
        <v>2</v>
      </c>
      <c r="AJ2613" t="s">
        <v>40</v>
      </c>
      <c r="AK2613" t="s">
        <v>0</v>
      </c>
    </row>
    <row r="2614" spans="1:37" x14ac:dyDescent="0.3">
      <c r="A2614" t="s">
        <v>6172</v>
      </c>
      <c r="B2614" t="s">
        <v>24</v>
      </c>
      <c r="C2614" t="s">
        <v>23</v>
      </c>
      <c r="D2614" t="s">
        <v>22</v>
      </c>
      <c r="E2614" t="s">
        <v>6171</v>
      </c>
      <c r="F2614" t="s">
        <v>20</v>
      </c>
      <c r="G2614" t="s">
        <v>2549</v>
      </c>
      <c r="H2614" t="s">
        <v>11</v>
      </c>
      <c r="I2614" t="s">
        <v>2548</v>
      </c>
      <c r="J2614" t="s">
        <v>2547</v>
      </c>
      <c r="K2614" t="s">
        <v>11</v>
      </c>
      <c r="L2614" t="s">
        <v>11</v>
      </c>
      <c r="M2614" t="s">
        <v>15</v>
      </c>
      <c r="N2614">
        <v>11</v>
      </c>
      <c r="O2614" t="s">
        <v>11</v>
      </c>
      <c r="P2614" t="s">
        <v>2444</v>
      </c>
      <c r="Q2614">
        <v>404477.19549999997</v>
      </c>
      <c r="R2614">
        <v>4495786.5817</v>
      </c>
      <c r="S2614" t="s">
        <v>2</v>
      </c>
      <c r="T2614" t="s">
        <v>26</v>
      </c>
      <c r="U2614" t="s">
        <v>12</v>
      </c>
      <c r="V2614" t="s">
        <v>11</v>
      </c>
      <c r="W2614" t="s">
        <v>41</v>
      </c>
      <c r="X2614" t="s">
        <v>9</v>
      </c>
      <c r="Y2614" t="s">
        <v>2</v>
      </c>
      <c r="Z2614" t="s">
        <v>8</v>
      </c>
      <c r="AA2614" t="s">
        <v>3</v>
      </c>
      <c r="AB2614" t="s">
        <v>6</v>
      </c>
      <c r="AC2614" t="s">
        <v>7</v>
      </c>
      <c r="AD2614" t="s">
        <v>6</v>
      </c>
      <c r="AE2614" t="s">
        <v>0</v>
      </c>
      <c r="AF2614" t="s">
        <v>5</v>
      </c>
      <c r="AG2614" t="s">
        <v>4</v>
      </c>
      <c r="AH2614" t="s">
        <v>3</v>
      </c>
      <c r="AI2614" t="s">
        <v>2</v>
      </c>
      <c r="AJ2614" t="s">
        <v>40</v>
      </c>
      <c r="AK2614" t="s">
        <v>0</v>
      </c>
    </row>
    <row r="2615" spans="1:37" x14ac:dyDescent="0.3">
      <c r="A2615" t="s">
        <v>6170</v>
      </c>
      <c r="B2615" t="s">
        <v>24</v>
      </c>
      <c r="C2615" t="s">
        <v>23</v>
      </c>
      <c r="D2615" t="s">
        <v>22</v>
      </c>
      <c r="E2615" t="s">
        <v>6169</v>
      </c>
      <c r="F2615" t="s">
        <v>20</v>
      </c>
      <c r="G2615" t="s">
        <v>2549</v>
      </c>
      <c r="H2615" t="s">
        <v>11</v>
      </c>
      <c r="I2615" t="s">
        <v>2548</v>
      </c>
      <c r="J2615" t="s">
        <v>2547</v>
      </c>
      <c r="K2615" t="s">
        <v>11</v>
      </c>
      <c r="L2615" t="s">
        <v>11</v>
      </c>
      <c r="M2615" t="s">
        <v>15</v>
      </c>
      <c r="N2615">
        <v>12</v>
      </c>
      <c r="O2615" t="s">
        <v>11</v>
      </c>
      <c r="P2615" t="s">
        <v>2546</v>
      </c>
      <c r="Q2615">
        <v>404486.46750000003</v>
      </c>
      <c r="R2615">
        <v>4495824.5199999996</v>
      </c>
      <c r="S2615" t="s">
        <v>2</v>
      </c>
      <c r="T2615" t="s">
        <v>26</v>
      </c>
      <c r="U2615" t="s">
        <v>12</v>
      </c>
      <c r="V2615" t="s">
        <v>11</v>
      </c>
      <c r="W2615" t="s">
        <v>41</v>
      </c>
      <c r="X2615" t="s">
        <v>9</v>
      </c>
      <c r="Y2615" t="s">
        <v>2</v>
      </c>
      <c r="Z2615" t="s">
        <v>8</v>
      </c>
      <c r="AA2615" t="s">
        <v>3</v>
      </c>
      <c r="AB2615" t="s">
        <v>6</v>
      </c>
      <c r="AC2615" t="s">
        <v>7</v>
      </c>
      <c r="AD2615" t="s">
        <v>6</v>
      </c>
      <c r="AE2615" t="s">
        <v>0</v>
      </c>
      <c r="AF2615" t="s">
        <v>5</v>
      </c>
      <c r="AG2615" t="s">
        <v>4</v>
      </c>
      <c r="AH2615" t="s">
        <v>3</v>
      </c>
      <c r="AI2615" t="s">
        <v>2</v>
      </c>
      <c r="AJ2615" t="s">
        <v>40</v>
      </c>
      <c r="AK2615" t="s">
        <v>0</v>
      </c>
    </row>
    <row r="2616" spans="1:37" x14ac:dyDescent="0.3">
      <c r="A2616" t="s">
        <v>6168</v>
      </c>
      <c r="B2616" t="s">
        <v>24</v>
      </c>
      <c r="C2616" t="s">
        <v>23</v>
      </c>
      <c r="D2616" t="s">
        <v>22</v>
      </c>
      <c r="E2616" t="s">
        <v>6167</v>
      </c>
      <c r="F2616" t="s">
        <v>20</v>
      </c>
      <c r="G2616" t="s">
        <v>2549</v>
      </c>
      <c r="H2616" t="s">
        <v>11</v>
      </c>
      <c r="I2616" t="s">
        <v>2548</v>
      </c>
      <c r="J2616" t="s">
        <v>2547</v>
      </c>
      <c r="K2616" t="s">
        <v>11</v>
      </c>
      <c r="L2616" t="s">
        <v>11</v>
      </c>
      <c r="M2616" t="s">
        <v>15</v>
      </c>
      <c r="N2616">
        <v>13</v>
      </c>
      <c r="O2616" t="s">
        <v>11</v>
      </c>
      <c r="P2616" t="s">
        <v>2444</v>
      </c>
      <c r="Q2616">
        <v>404449.87119999999</v>
      </c>
      <c r="R2616">
        <v>4495813.2779999999</v>
      </c>
      <c r="S2616" t="s">
        <v>2</v>
      </c>
      <c r="T2616" t="s">
        <v>26</v>
      </c>
      <c r="U2616" t="s">
        <v>12</v>
      </c>
      <c r="V2616" t="s">
        <v>11</v>
      </c>
      <c r="W2616" t="s">
        <v>41</v>
      </c>
      <c r="X2616" t="s">
        <v>9</v>
      </c>
      <c r="Y2616" t="s">
        <v>2</v>
      </c>
      <c r="Z2616" t="s">
        <v>8</v>
      </c>
      <c r="AA2616" t="s">
        <v>3</v>
      </c>
      <c r="AB2616" t="s">
        <v>6</v>
      </c>
      <c r="AC2616" t="s">
        <v>7</v>
      </c>
      <c r="AD2616" t="s">
        <v>6</v>
      </c>
      <c r="AE2616" t="s">
        <v>0</v>
      </c>
      <c r="AF2616" t="s">
        <v>5</v>
      </c>
      <c r="AG2616" t="s">
        <v>4</v>
      </c>
      <c r="AH2616" t="s">
        <v>3</v>
      </c>
      <c r="AI2616" t="s">
        <v>2</v>
      </c>
      <c r="AJ2616" t="s">
        <v>40</v>
      </c>
      <c r="AK2616" t="s">
        <v>0</v>
      </c>
    </row>
    <row r="2617" spans="1:37" x14ac:dyDescent="0.3">
      <c r="A2617" t="s">
        <v>6166</v>
      </c>
      <c r="B2617" t="s">
        <v>24</v>
      </c>
      <c r="C2617" t="s">
        <v>23</v>
      </c>
      <c r="D2617" t="s">
        <v>22</v>
      </c>
      <c r="E2617" t="s">
        <v>6165</v>
      </c>
      <c r="F2617" t="s">
        <v>20</v>
      </c>
      <c r="G2617" t="s">
        <v>2543</v>
      </c>
      <c r="H2617" t="s">
        <v>18</v>
      </c>
      <c r="I2617" t="s">
        <v>2542</v>
      </c>
      <c r="J2617" t="s">
        <v>2541</v>
      </c>
      <c r="K2617" t="s">
        <v>11</v>
      </c>
      <c r="L2617" t="s">
        <v>11</v>
      </c>
      <c r="M2617" t="s">
        <v>15</v>
      </c>
      <c r="N2617">
        <v>1</v>
      </c>
      <c r="O2617" t="s">
        <v>11</v>
      </c>
      <c r="P2617" t="s">
        <v>2609</v>
      </c>
      <c r="Q2617">
        <v>401461.3664</v>
      </c>
      <c r="R2617">
        <v>4493374.0723999999</v>
      </c>
      <c r="S2617" t="s">
        <v>2</v>
      </c>
      <c r="T2617" t="s">
        <v>13</v>
      </c>
      <c r="U2617" t="s">
        <v>12</v>
      </c>
      <c r="V2617" t="s">
        <v>11</v>
      </c>
      <c r="W2617" t="s">
        <v>10</v>
      </c>
      <c r="X2617" t="s">
        <v>9</v>
      </c>
      <c r="Y2617" t="s">
        <v>2</v>
      </c>
      <c r="Z2617" t="s">
        <v>8</v>
      </c>
      <c r="AA2617" t="s">
        <v>3</v>
      </c>
      <c r="AB2617" t="s">
        <v>6</v>
      </c>
      <c r="AC2617" t="s">
        <v>7</v>
      </c>
      <c r="AD2617" t="s">
        <v>6</v>
      </c>
      <c r="AE2617" t="s">
        <v>0</v>
      </c>
      <c r="AF2617" t="s">
        <v>5</v>
      </c>
      <c r="AG2617" t="s">
        <v>4</v>
      </c>
      <c r="AH2617" t="s">
        <v>3</v>
      </c>
      <c r="AI2617" t="s">
        <v>2</v>
      </c>
      <c r="AJ2617" t="s">
        <v>389</v>
      </c>
      <c r="AK2617" t="s">
        <v>0</v>
      </c>
    </row>
    <row r="2618" spans="1:37" x14ac:dyDescent="0.3">
      <c r="A2618" t="s">
        <v>6164</v>
      </c>
      <c r="B2618" t="s">
        <v>24</v>
      </c>
      <c r="C2618" t="s">
        <v>23</v>
      </c>
      <c r="D2618" t="s">
        <v>22</v>
      </c>
      <c r="E2618" t="s">
        <v>6163</v>
      </c>
      <c r="F2618" t="s">
        <v>20</v>
      </c>
      <c r="G2618" t="s">
        <v>2543</v>
      </c>
      <c r="H2618" t="s">
        <v>18</v>
      </c>
      <c r="I2618" t="s">
        <v>2542</v>
      </c>
      <c r="J2618" t="s">
        <v>2541</v>
      </c>
      <c r="K2618" t="s">
        <v>11</v>
      </c>
      <c r="L2618" t="s">
        <v>11</v>
      </c>
      <c r="M2618" t="s">
        <v>15</v>
      </c>
      <c r="N2618">
        <v>3</v>
      </c>
      <c r="O2618" t="s">
        <v>11</v>
      </c>
      <c r="P2618" t="s">
        <v>2609</v>
      </c>
      <c r="Q2618">
        <v>401401.12660000002</v>
      </c>
      <c r="R2618">
        <v>4493330.0504999999</v>
      </c>
      <c r="S2618" t="s">
        <v>2</v>
      </c>
      <c r="T2618" t="s">
        <v>13</v>
      </c>
      <c r="U2618" t="s">
        <v>12</v>
      </c>
      <c r="V2618" t="s">
        <v>11</v>
      </c>
      <c r="W2618" t="s">
        <v>10</v>
      </c>
      <c r="X2618" t="s">
        <v>9</v>
      </c>
      <c r="Y2618" t="s">
        <v>2</v>
      </c>
      <c r="Z2618" t="s">
        <v>8</v>
      </c>
      <c r="AA2618" t="s">
        <v>3</v>
      </c>
      <c r="AB2618" t="s">
        <v>6</v>
      </c>
      <c r="AC2618" t="s">
        <v>7</v>
      </c>
      <c r="AD2618" t="s">
        <v>6</v>
      </c>
      <c r="AE2618" t="s">
        <v>0</v>
      </c>
      <c r="AF2618" t="s">
        <v>5</v>
      </c>
      <c r="AG2618" t="s">
        <v>4</v>
      </c>
      <c r="AH2618" t="s">
        <v>3</v>
      </c>
      <c r="AI2618" t="s">
        <v>2</v>
      </c>
      <c r="AJ2618" t="s">
        <v>389</v>
      </c>
      <c r="AK2618" t="s">
        <v>0</v>
      </c>
    </row>
    <row r="2619" spans="1:37" x14ac:dyDescent="0.3">
      <c r="A2619" t="s">
        <v>6162</v>
      </c>
      <c r="B2619" t="s">
        <v>24</v>
      </c>
      <c r="C2619" t="s">
        <v>23</v>
      </c>
      <c r="D2619" t="s">
        <v>22</v>
      </c>
      <c r="E2619" t="s">
        <v>6161</v>
      </c>
      <c r="F2619" t="s">
        <v>20</v>
      </c>
      <c r="G2619" t="s">
        <v>2543</v>
      </c>
      <c r="H2619" t="s">
        <v>18</v>
      </c>
      <c r="I2619" t="s">
        <v>2542</v>
      </c>
      <c r="J2619" t="s">
        <v>2541</v>
      </c>
      <c r="K2619" t="s">
        <v>11</v>
      </c>
      <c r="L2619" t="s">
        <v>11</v>
      </c>
      <c r="M2619" t="s">
        <v>15</v>
      </c>
      <c r="N2619">
        <v>4</v>
      </c>
      <c r="O2619" t="s">
        <v>11</v>
      </c>
      <c r="P2619" t="s">
        <v>2540</v>
      </c>
      <c r="Q2619">
        <v>401429.5857</v>
      </c>
      <c r="R2619">
        <v>4493384.4404999996</v>
      </c>
      <c r="S2619" t="s">
        <v>2</v>
      </c>
      <c r="T2619" t="s">
        <v>13</v>
      </c>
      <c r="U2619" t="s">
        <v>12</v>
      </c>
      <c r="V2619" t="s">
        <v>11</v>
      </c>
      <c r="W2619" t="s">
        <v>10</v>
      </c>
      <c r="X2619" t="s">
        <v>9</v>
      </c>
      <c r="Y2619" t="s">
        <v>2</v>
      </c>
      <c r="Z2619" t="s">
        <v>8</v>
      </c>
      <c r="AA2619" t="s">
        <v>3</v>
      </c>
      <c r="AB2619" t="s">
        <v>6</v>
      </c>
      <c r="AC2619" t="s">
        <v>7</v>
      </c>
      <c r="AD2619" t="s">
        <v>6</v>
      </c>
      <c r="AE2619" t="s">
        <v>0</v>
      </c>
      <c r="AF2619" t="s">
        <v>5</v>
      </c>
      <c r="AG2619" t="s">
        <v>4</v>
      </c>
      <c r="AH2619" t="s">
        <v>3</v>
      </c>
      <c r="AI2619" t="s">
        <v>2</v>
      </c>
      <c r="AJ2619" t="s">
        <v>389</v>
      </c>
      <c r="AK2619" t="s">
        <v>0</v>
      </c>
    </row>
    <row r="2620" spans="1:37" x14ac:dyDescent="0.3">
      <c r="A2620" t="s">
        <v>6160</v>
      </c>
      <c r="B2620" t="s">
        <v>24</v>
      </c>
      <c r="C2620" t="s">
        <v>23</v>
      </c>
      <c r="D2620" t="s">
        <v>22</v>
      </c>
      <c r="E2620" t="s">
        <v>6159</v>
      </c>
      <c r="F2620" t="s">
        <v>20</v>
      </c>
      <c r="G2620" t="s">
        <v>2543</v>
      </c>
      <c r="H2620" t="s">
        <v>18</v>
      </c>
      <c r="I2620" t="s">
        <v>2542</v>
      </c>
      <c r="J2620" t="s">
        <v>2541</v>
      </c>
      <c r="K2620" t="s">
        <v>11</v>
      </c>
      <c r="L2620" t="s">
        <v>11</v>
      </c>
      <c r="M2620" t="s">
        <v>15</v>
      </c>
      <c r="N2620">
        <v>5</v>
      </c>
      <c r="O2620" t="s">
        <v>11</v>
      </c>
      <c r="P2620" t="s">
        <v>2609</v>
      </c>
      <c r="Q2620">
        <v>401374.94699999999</v>
      </c>
      <c r="R2620">
        <v>4493327.7296000002</v>
      </c>
      <c r="S2620" t="s">
        <v>2</v>
      </c>
      <c r="T2620" t="s">
        <v>13</v>
      </c>
      <c r="U2620" t="s">
        <v>12</v>
      </c>
      <c r="V2620" t="s">
        <v>11</v>
      </c>
      <c r="W2620" t="s">
        <v>10</v>
      </c>
      <c r="X2620" t="s">
        <v>9</v>
      </c>
      <c r="Y2620" t="s">
        <v>2</v>
      </c>
      <c r="Z2620" t="s">
        <v>8</v>
      </c>
      <c r="AA2620" t="s">
        <v>3</v>
      </c>
      <c r="AB2620" t="s">
        <v>6</v>
      </c>
      <c r="AC2620" t="s">
        <v>7</v>
      </c>
      <c r="AD2620" t="s">
        <v>6</v>
      </c>
      <c r="AE2620" t="s">
        <v>0</v>
      </c>
      <c r="AF2620" t="s">
        <v>5</v>
      </c>
      <c r="AG2620" t="s">
        <v>4</v>
      </c>
      <c r="AH2620" t="s">
        <v>3</v>
      </c>
      <c r="AI2620" t="s">
        <v>2</v>
      </c>
      <c r="AJ2620" t="s">
        <v>389</v>
      </c>
      <c r="AK2620" t="s">
        <v>0</v>
      </c>
    </row>
    <row r="2621" spans="1:37" x14ac:dyDescent="0.3">
      <c r="A2621" t="s">
        <v>6158</v>
      </c>
      <c r="B2621" t="s">
        <v>24</v>
      </c>
      <c r="C2621" t="s">
        <v>23</v>
      </c>
      <c r="D2621" t="s">
        <v>22</v>
      </c>
      <c r="E2621" t="s">
        <v>6157</v>
      </c>
      <c r="F2621" t="s">
        <v>20</v>
      </c>
      <c r="G2621" t="s">
        <v>74</v>
      </c>
      <c r="H2621" t="s">
        <v>11</v>
      </c>
      <c r="I2621" t="s">
        <v>73</v>
      </c>
      <c r="J2621" t="s">
        <v>72</v>
      </c>
      <c r="K2621" t="s">
        <v>11</v>
      </c>
      <c r="L2621" t="s">
        <v>11</v>
      </c>
      <c r="M2621" t="s">
        <v>15</v>
      </c>
      <c r="N2621">
        <v>2</v>
      </c>
      <c r="O2621" t="s">
        <v>11</v>
      </c>
      <c r="P2621" t="s">
        <v>5175</v>
      </c>
      <c r="Q2621">
        <v>404878.89640000003</v>
      </c>
      <c r="R2621">
        <v>4495533.0503000002</v>
      </c>
      <c r="S2621" t="s">
        <v>2</v>
      </c>
      <c r="T2621" t="s">
        <v>26</v>
      </c>
      <c r="U2621" t="s">
        <v>12</v>
      </c>
      <c r="V2621" t="s">
        <v>11</v>
      </c>
      <c r="W2621" t="s">
        <v>41</v>
      </c>
      <c r="X2621" t="s">
        <v>9</v>
      </c>
      <c r="Y2621" t="s">
        <v>2</v>
      </c>
      <c r="Z2621" t="s">
        <v>8</v>
      </c>
      <c r="AA2621" t="s">
        <v>3</v>
      </c>
      <c r="AB2621" t="s">
        <v>6</v>
      </c>
      <c r="AC2621" t="s">
        <v>7</v>
      </c>
      <c r="AD2621" t="s">
        <v>6</v>
      </c>
      <c r="AE2621" t="s">
        <v>0</v>
      </c>
      <c r="AF2621" t="s">
        <v>5</v>
      </c>
      <c r="AG2621" t="s">
        <v>4</v>
      </c>
      <c r="AH2621" t="s">
        <v>3</v>
      </c>
      <c r="AI2621" t="s">
        <v>2</v>
      </c>
      <c r="AJ2621" t="s">
        <v>240</v>
      </c>
      <c r="AK2621" t="s">
        <v>0</v>
      </c>
    </row>
    <row r="2622" spans="1:37" x14ac:dyDescent="0.3">
      <c r="A2622" t="s">
        <v>6156</v>
      </c>
      <c r="B2622" t="s">
        <v>24</v>
      </c>
      <c r="C2622" t="s">
        <v>23</v>
      </c>
      <c r="D2622" t="s">
        <v>22</v>
      </c>
      <c r="E2622" t="s">
        <v>6155</v>
      </c>
      <c r="F2622" t="s">
        <v>20</v>
      </c>
      <c r="G2622" t="s">
        <v>74</v>
      </c>
      <c r="H2622" t="s">
        <v>11</v>
      </c>
      <c r="I2622" t="s">
        <v>73</v>
      </c>
      <c r="J2622" t="s">
        <v>72</v>
      </c>
      <c r="K2622" t="s">
        <v>11</v>
      </c>
      <c r="L2622" t="s">
        <v>11</v>
      </c>
      <c r="M2622" t="s">
        <v>15</v>
      </c>
      <c r="N2622">
        <v>6</v>
      </c>
      <c r="O2622" t="s">
        <v>11</v>
      </c>
      <c r="P2622" t="s">
        <v>2864</v>
      </c>
      <c r="Q2622">
        <v>404701.87770000001</v>
      </c>
      <c r="R2622">
        <v>4495438.8812999995</v>
      </c>
      <c r="S2622" t="s">
        <v>2</v>
      </c>
      <c r="T2622" t="s">
        <v>26</v>
      </c>
      <c r="U2622" t="s">
        <v>12</v>
      </c>
      <c r="V2622" t="s">
        <v>11</v>
      </c>
      <c r="W2622" t="s">
        <v>41</v>
      </c>
      <c r="X2622" t="s">
        <v>9</v>
      </c>
      <c r="Y2622" t="s">
        <v>2</v>
      </c>
      <c r="Z2622" t="s">
        <v>8</v>
      </c>
      <c r="AA2622" t="s">
        <v>3</v>
      </c>
      <c r="AB2622" t="s">
        <v>6</v>
      </c>
      <c r="AC2622" t="s">
        <v>7</v>
      </c>
      <c r="AD2622" t="s">
        <v>6</v>
      </c>
      <c r="AE2622" t="s">
        <v>0</v>
      </c>
      <c r="AF2622" t="s">
        <v>5</v>
      </c>
      <c r="AG2622" t="s">
        <v>4</v>
      </c>
      <c r="AH2622" t="s">
        <v>3</v>
      </c>
      <c r="AI2622" t="s">
        <v>2</v>
      </c>
      <c r="AJ2622" t="s">
        <v>1361</v>
      </c>
      <c r="AK2622" t="s">
        <v>0</v>
      </c>
    </row>
    <row r="2623" spans="1:37" x14ac:dyDescent="0.3">
      <c r="A2623" t="s">
        <v>6154</v>
      </c>
      <c r="B2623" t="s">
        <v>24</v>
      </c>
      <c r="C2623" t="s">
        <v>23</v>
      </c>
      <c r="D2623" t="s">
        <v>22</v>
      </c>
      <c r="E2623" t="s">
        <v>6153</v>
      </c>
      <c r="F2623" t="s">
        <v>20</v>
      </c>
      <c r="G2623" t="s">
        <v>74</v>
      </c>
      <c r="H2623" t="s">
        <v>11</v>
      </c>
      <c r="I2623" t="s">
        <v>73</v>
      </c>
      <c r="J2623" t="s">
        <v>72</v>
      </c>
      <c r="K2623" t="s">
        <v>11</v>
      </c>
      <c r="L2623" t="s">
        <v>11</v>
      </c>
      <c r="M2623" t="s">
        <v>15</v>
      </c>
      <c r="N2623">
        <v>8</v>
      </c>
      <c r="O2623" t="s">
        <v>11</v>
      </c>
      <c r="P2623" t="s">
        <v>2864</v>
      </c>
      <c r="Q2623">
        <v>404642.61780000001</v>
      </c>
      <c r="R2623">
        <v>4495396.3027999997</v>
      </c>
      <c r="S2623" t="s">
        <v>2</v>
      </c>
      <c r="T2623" t="s">
        <v>26</v>
      </c>
      <c r="U2623" t="s">
        <v>12</v>
      </c>
      <c r="V2623" t="s">
        <v>11</v>
      </c>
      <c r="W2623" t="s">
        <v>41</v>
      </c>
      <c r="X2623" t="s">
        <v>9</v>
      </c>
      <c r="Y2623" t="s">
        <v>2</v>
      </c>
      <c r="Z2623" t="s">
        <v>8</v>
      </c>
      <c r="AA2623" t="s">
        <v>3</v>
      </c>
      <c r="AB2623" t="s">
        <v>6</v>
      </c>
      <c r="AC2623" t="s">
        <v>7</v>
      </c>
      <c r="AD2623" t="s">
        <v>6</v>
      </c>
      <c r="AE2623" t="s">
        <v>0</v>
      </c>
      <c r="AF2623" t="s">
        <v>5</v>
      </c>
      <c r="AG2623" t="s">
        <v>4</v>
      </c>
      <c r="AH2623" t="s">
        <v>3</v>
      </c>
      <c r="AI2623" t="s">
        <v>2</v>
      </c>
      <c r="AJ2623" t="s">
        <v>1361</v>
      </c>
      <c r="AK2623" t="s">
        <v>0</v>
      </c>
    </row>
    <row r="2624" spans="1:37" x14ac:dyDescent="0.3">
      <c r="A2624" t="s">
        <v>6152</v>
      </c>
      <c r="B2624" t="s">
        <v>24</v>
      </c>
      <c r="C2624" t="s">
        <v>23</v>
      </c>
      <c r="D2624" t="s">
        <v>22</v>
      </c>
      <c r="E2624" t="s">
        <v>6151</v>
      </c>
      <c r="F2624" t="s">
        <v>20</v>
      </c>
      <c r="G2624" t="s">
        <v>1514</v>
      </c>
      <c r="H2624" t="s">
        <v>11</v>
      </c>
      <c r="I2624" t="s">
        <v>1513</v>
      </c>
      <c r="J2624" t="s">
        <v>1512</v>
      </c>
      <c r="K2624" t="s">
        <v>11</v>
      </c>
      <c r="L2624" t="s">
        <v>11</v>
      </c>
      <c r="M2624" t="s">
        <v>15</v>
      </c>
      <c r="N2624">
        <v>2</v>
      </c>
      <c r="O2624" t="s">
        <v>11</v>
      </c>
      <c r="P2624" t="s">
        <v>1493</v>
      </c>
      <c r="Q2624">
        <v>401506.66379999998</v>
      </c>
      <c r="R2624">
        <v>4493360.7007999998</v>
      </c>
      <c r="S2624" t="s">
        <v>2</v>
      </c>
      <c r="T2624" t="s">
        <v>13</v>
      </c>
      <c r="U2624" t="s">
        <v>12</v>
      </c>
      <c r="V2624" t="s">
        <v>11</v>
      </c>
      <c r="W2624" t="s">
        <v>10</v>
      </c>
      <c r="X2624" t="s">
        <v>9</v>
      </c>
      <c r="Y2624" t="s">
        <v>2</v>
      </c>
      <c r="Z2624" t="s">
        <v>8</v>
      </c>
      <c r="AA2624" t="s">
        <v>3</v>
      </c>
      <c r="AB2624" t="s">
        <v>6</v>
      </c>
      <c r="AC2624" t="s">
        <v>7</v>
      </c>
      <c r="AD2624" t="s">
        <v>6</v>
      </c>
      <c r="AE2624" t="s">
        <v>0</v>
      </c>
      <c r="AF2624" t="s">
        <v>5</v>
      </c>
      <c r="AG2624" t="s">
        <v>4</v>
      </c>
      <c r="AH2624" t="s">
        <v>3</v>
      </c>
      <c r="AI2624" t="s">
        <v>2</v>
      </c>
      <c r="AJ2624" t="s">
        <v>389</v>
      </c>
      <c r="AK2624" t="s">
        <v>0</v>
      </c>
    </row>
    <row r="2625" spans="1:37" x14ac:dyDescent="0.3">
      <c r="A2625" t="s">
        <v>6150</v>
      </c>
      <c r="B2625" t="s">
        <v>24</v>
      </c>
      <c r="C2625" t="s">
        <v>23</v>
      </c>
      <c r="D2625" t="s">
        <v>22</v>
      </c>
      <c r="E2625" t="s">
        <v>6149</v>
      </c>
      <c r="F2625" t="s">
        <v>20</v>
      </c>
      <c r="G2625" t="s">
        <v>1514</v>
      </c>
      <c r="H2625" t="s">
        <v>11</v>
      </c>
      <c r="I2625" t="s">
        <v>1513</v>
      </c>
      <c r="J2625" t="s">
        <v>1512</v>
      </c>
      <c r="K2625" t="s">
        <v>11</v>
      </c>
      <c r="L2625" t="s">
        <v>11</v>
      </c>
      <c r="M2625" t="s">
        <v>15</v>
      </c>
      <c r="N2625">
        <v>3</v>
      </c>
      <c r="O2625" t="s">
        <v>11</v>
      </c>
      <c r="P2625" t="s">
        <v>2609</v>
      </c>
      <c r="Q2625">
        <v>401478.87729999999</v>
      </c>
      <c r="R2625">
        <v>4493370.6586999996</v>
      </c>
      <c r="S2625" t="s">
        <v>2</v>
      </c>
      <c r="T2625" t="s">
        <v>13</v>
      </c>
      <c r="U2625" t="s">
        <v>12</v>
      </c>
      <c r="V2625" t="s">
        <v>11</v>
      </c>
      <c r="W2625" t="s">
        <v>10</v>
      </c>
      <c r="X2625" t="s">
        <v>9</v>
      </c>
      <c r="Y2625" t="s">
        <v>2</v>
      </c>
      <c r="Z2625" t="s">
        <v>8</v>
      </c>
      <c r="AA2625" t="s">
        <v>3</v>
      </c>
      <c r="AB2625" t="s">
        <v>6</v>
      </c>
      <c r="AC2625" t="s">
        <v>7</v>
      </c>
      <c r="AD2625" t="s">
        <v>6</v>
      </c>
      <c r="AE2625" t="s">
        <v>0</v>
      </c>
      <c r="AF2625" t="s">
        <v>5</v>
      </c>
      <c r="AG2625" t="s">
        <v>4</v>
      </c>
      <c r="AH2625" t="s">
        <v>3</v>
      </c>
      <c r="AI2625" t="s">
        <v>2</v>
      </c>
      <c r="AJ2625" t="s">
        <v>389</v>
      </c>
      <c r="AK2625" t="s">
        <v>0</v>
      </c>
    </row>
    <row r="2626" spans="1:37" x14ac:dyDescent="0.3">
      <c r="A2626" t="s">
        <v>6148</v>
      </c>
      <c r="B2626" t="s">
        <v>24</v>
      </c>
      <c r="C2626" t="s">
        <v>23</v>
      </c>
      <c r="D2626" t="s">
        <v>22</v>
      </c>
      <c r="E2626" t="s">
        <v>6147</v>
      </c>
      <c r="F2626" t="s">
        <v>20</v>
      </c>
      <c r="G2626" t="s">
        <v>1514</v>
      </c>
      <c r="H2626" t="s">
        <v>11</v>
      </c>
      <c r="I2626" t="s">
        <v>1513</v>
      </c>
      <c r="J2626" t="s">
        <v>1512</v>
      </c>
      <c r="K2626" t="s">
        <v>11</v>
      </c>
      <c r="L2626" t="s">
        <v>11</v>
      </c>
      <c r="M2626" t="s">
        <v>15</v>
      </c>
      <c r="N2626">
        <v>4</v>
      </c>
      <c r="O2626" t="s">
        <v>11</v>
      </c>
      <c r="P2626" t="s">
        <v>1493</v>
      </c>
      <c r="Q2626">
        <v>401532.22590000002</v>
      </c>
      <c r="R2626">
        <v>4493420.3271000003</v>
      </c>
      <c r="S2626" t="s">
        <v>2</v>
      </c>
      <c r="T2626" t="s">
        <v>13</v>
      </c>
      <c r="U2626" t="s">
        <v>12</v>
      </c>
      <c r="V2626" t="s">
        <v>11</v>
      </c>
      <c r="W2626" t="s">
        <v>10</v>
      </c>
      <c r="X2626" t="s">
        <v>9</v>
      </c>
      <c r="Y2626" t="s">
        <v>2</v>
      </c>
      <c r="Z2626" t="s">
        <v>8</v>
      </c>
      <c r="AA2626" t="s">
        <v>3</v>
      </c>
      <c r="AB2626" t="s">
        <v>6</v>
      </c>
      <c r="AC2626" t="s">
        <v>7</v>
      </c>
      <c r="AD2626" t="s">
        <v>6</v>
      </c>
      <c r="AE2626" t="s">
        <v>0</v>
      </c>
      <c r="AF2626" t="s">
        <v>5</v>
      </c>
      <c r="AG2626" t="s">
        <v>4</v>
      </c>
      <c r="AH2626" t="s">
        <v>3</v>
      </c>
      <c r="AI2626" t="s">
        <v>2</v>
      </c>
      <c r="AJ2626" t="s">
        <v>389</v>
      </c>
      <c r="AK2626" t="s">
        <v>0</v>
      </c>
    </row>
    <row r="2627" spans="1:37" x14ac:dyDescent="0.3">
      <c r="A2627" t="s">
        <v>6146</v>
      </c>
      <c r="B2627" t="s">
        <v>24</v>
      </c>
      <c r="C2627" t="s">
        <v>23</v>
      </c>
      <c r="D2627" t="s">
        <v>22</v>
      </c>
      <c r="E2627" t="s">
        <v>6145</v>
      </c>
      <c r="F2627" t="s">
        <v>20</v>
      </c>
      <c r="G2627" t="s">
        <v>59</v>
      </c>
      <c r="H2627" t="s">
        <v>11</v>
      </c>
      <c r="I2627" t="s">
        <v>58</v>
      </c>
      <c r="J2627" t="s">
        <v>57</v>
      </c>
      <c r="K2627" t="s">
        <v>11</v>
      </c>
      <c r="L2627" t="s">
        <v>11</v>
      </c>
      <c r="M2627" t="s">
        <v>15</v>
      </c>
      <c r="N2627">
        <v>10</v>
      </c>
      <c r="O2627" t="s">
        <v>11</v>
      </c>
      <c r="P2627" t="s">
        <v>67</v>
      </c>
      <c r="Q2627">
        <v>403065.71740000002</v>
      </c>
      <c r="R2627">
        <v>4494636.3964999998</v>
      </c>
      <c r="S2627" t="s">
        <v>3</v>
      </c>
      <c r="T2627" t="s">
        <v>13</v>
      </c>
      <c r="U2627" t="s">
        <v>12</v>
      </c>
      <c r="V2627" t="s">
        <v>11</v>
      </c>
      <c r="W2627" t="s">
        <v>10</v>
      </c>
      <c r="X2627" t="s">
        <v>9</v>
      </c>
      <c r="Y2627" t="s">
        <v>2</v>
      </c>
      <c r="Z2627" t="s">
        <v>8</v>
      </c>
      <c r="AA2627" t="s">
        <v>3</v>
      </c>
      <c r="AB2627" t="s">
        <v>6</v>
      </c>
      <c r="AC2627" t="s">
        <v>7</v>
      </c>
      <c r="AD2627" t="s">
        <v>6</v>
      </c>
      <c r="AE2627" t="s">
        <v>0</v>
      </c>
      <c r="AF2627" t="s">
        <v>5</v>
      </c>
      <c r="AG2627" t="s">
        <v>4</v>
      </c>
      <c r="AH2627" t="s">
        <v>3</v>
      </c>
      <c r="AI2627" t="s">
        <v>2</v>
      </c>
      <c r="AJ2627" t="s">
        <v>55</v>
      </c>
      <c r="AK2627" t="s">
        <v>0</v>
      </c>
    </row>
    <row r="2628" spans="1:37" x14ac:dyDescent="0.3">
      <c r="A2628" t="s">
        <v>6144</v>
      </c>
      <c r="B2628" t="s">
        <v>24</v>
      </c>
      <c r="C2628" t="s">
        <v>23</v>
      </c>
      <c r="D2628" t="s">
        <v>22</v>
      </c>
      <c r="E2628" t="s">
        <v>6143</v>
      </c>
      <c r="F2628" t="s">
        <v>20</v>
      </c>
      <c r="G2628" t="s">
        <v>59</v>
      </c>
      <c r="H2628" t="s">
        <v>11</v>
      </c>
      <c r="I2628" t="s">
        <v>58</v>
      </c>
      <c r="J2628" t="s">
        <v>57</v>
      </c>
      <c r="K2628" t="s">
        <v>11</v>
      </c>
      <c r="L2628" t="s">
        <v>11</v>
      </c>
      <c r="M2628" t="s">
        <v>15</v>
      </c>
      <c r="N2628">
        <v>11</v>
      </c>
      <c r="O2628" t="s">
        <v>11</v>
      </c>
      <c r="P2628" t="s">
        <v>67</v>
      </c>
      <c r="Q2628">
        <v>403067.67540000001</v>
      </c>
      <c r="R2628">
        <v>4494641.5477</v>
      </c>
      <c r="S2628" t="s">
        <v>3</v>
      </c>
      <c r="T2628" t="s">
        <v>13</v>
      </c>
      <c r="U2628" t="s">
        <v>12</v>
      </c>
      <c r="V2628" t="s">
        <v>11</v>
      </c>
      <c r="W2628" t="s">
        <v>10</v>
      </c>
      <c r="X2628" t="s">
        <v>9</v>
      </c>
      <c r="Y2628" t="s">
        <v>2</v>
      </c>
      <c r="Z2628" t="s">
        <v>8</v>
      </c>
      <c r="AA2628" t="s">
        <v>3</v>
      </c>
      <c r="AB2628" t="s">
        <v>6</v>
      </c>
      <c r="AC2628" t="s">
        <v>7</v>
      </c>
      <c r="AD2628" t="s">
        <v>6</v>
      </c>
      <c r="AE2628" t="s">
        <v>0</v>
      </c>
      <c r="AF2628" t="s">
        <v>5</v>
      </c>
      <c r="AG2628" t="s">
        <v>4</v>
      </c>
      <c r="AH2628" t="s">
        <v>3</v>
      </c>
      <c r="AI2628" t="s">
        <v>2</v>
      </c>
      <c r="AJ2628" t="s">
        <v>55</v>
      </c>
      <c r="AK2628" t="s">
        <v>0</v>
      </c>
    </row>
    <row r="2629" spans="1:37" x14ac:dyDescent="0.3">
      <c r="A2629" t="s">
        <v>6142</v>
      </c>
      <c r="B2629" t="s">
        <v>24</v>
      </c>
      <c r="C2629" t="s">
        <v>23</v>
      </c>
      <c r="D2629" t="s">
        <v>22</v>
      </c>
      <c r="E2629" t="s">
        <v>6141</v>
      </c>
      <c r="F2629" t="s">
        <v>20</v>
      </c>
      <c r="G2629" t="s">
        <v>59</v>
      </c>
      <c r="H2629" t="s">
        <v>11</v>
      </c>
      <c r="I2629" t="s">
        <v>58</v>
      </c>
      <c r="J2629" t="s">
        <v>57</v>
      </c>
      <c r="K2629" t="s">
        <v>11</v>
      </c>
      <c r="L2629" t="s">
        <v>11</v>
      </c>
      <c r="M2629" t="s">
        <v>15</v>
      </c>
      <c r="N2629">
        <v>12</v>
      </c>
      <c r="O2629" t="s">
        <v>11</v>
      </c>
      <c r="P2629" t="s">
        <v>67</v>
      </c>
      <c r="Q2629">
        <v>403069.48849999998</v>
      </c>
      <c r="R2629">
        <v>4494646.6989000002</v>
      </c>
      <c r="S2629" t="s">
        <v>3</v>
      </c>
      <c r="T2629" t="s">
        <v>13</v>
      </c>
      <c r="U2629" t="s">
        <v>12</v>
      </c>
      <c r="V2629" t="s">
        <v>11</v>
      </c>
      <c r="W2629" t="s">
        <v>10</v>
      </c>
      <c r="X2629" t="s">
        <v>9</v>
      </c>
      <c r="Y2629" t="s">
        <v>2</v>
      </c>
      <c r="Z2629" t="s">
        <v>8</v>
      </c>
      <c r="AA2629" t="s">
        <v>3</v>
      </c>
      <c r="AB2629" t="s">
        <v>6</v>
      </c>
      <c r="AC2629" t="s">
        <v>7</v>
      </c>
      <c r="AD2629" t="s">
        <v>6</v>
      </c>
      <c r="AE2629" t="s">
        <v>0</v>
      </c>
      <c r="AF2629" t="s">
        <v>5</v>
      </c>
      <c r="AG2629" t="s">
        <v>4</v>
      </c>
      <c r="AH2629" t="s">
        <v>3</v>
      </c>
      <c r="AI2629" t="s">
        <v>2</v>
      </c>
      <c r="AJ2629" t="s">
        <v>55</v>
      </c>
      <c r="AK2629" t="s">
        <v>0</v>
      </c>
    </row>
    <row r="2630" spans="1:37" x14ac:dyDescent="0.3">
      <c r="A2630" t="s">
        <v>6140</v>
      </c>
      <c r="B2630" t="s">
        <v>24</v>
      </c>
      <c r="C2630" t="s">
        <v>23</v>
      </c>
      <c r="D2630" t="s">
        <v>22</v>
      </c>
      <c r="E2630" t="s">
        <v>6139</v>
      </c>
      <c r="F2630" t="s">
        <v>20</v>
      </c>
      <c r="G2630" t="s">
        <v>59</v>
      </c>
      <c r="H2630" t="s">
        <v>11</v>
      </c>
      <c r="I2630" t="s">
        <v>58</v>
      </c>
      <c r="J2630" t="s">
        <v>57</v>
      </c>
      <c r="K2630" t="s">
        <v>11</v>
      </c>
      <c r="L2630" t="s">
        <v>11</v>
      </c>
      <c r="M2630" t="s">
        <v>15</v>
      </c>
      <c r="N2630">
        <v>15</v>
      </c>
      <c r="O2630" t="s">
        <v>11</v>
      </c>
      <c r="P2630" t="s">
        <v>67</v>
      </c>
      <c r="Q2630">
        <v>403045.64970000001</v>
      </c>
      <c r="R2630">
        <v>4494677.915</v>
      </c>
      <c r="S2630" t="s">
        <v>3</v>
      </c>
      <c r="T2630" t="s">
        <v>13</v>
      </c>
      <c r="U2630" t="s">
        <v>12</v>
      </c>
      <c r="V2630" t="s">
        <v>11</v>
      </c>
      <c r="W2630" t="s">
        <v>10</v>
      </c>
      <c r="X2630" t="s">
        <v>9</v>
      </c>
      <c r="Y2630" t="s">
        <v>2</v>
      </c>
      <c r="Z2630" t="s">
        <v>8</v>
      </c>
      <c r="AA2630" t="s">
        <v>3</v>
      </c>
      <c r="AB2630" t="s">
        <v>6</v>
      </c>
      <c r="AC2630" t="s">
        <v>7</v>
      </c>
      <c r="AD2630" t="s">
        <v>6</v>
      </c>
      <c r="AE2630" t="s">
        <v>0</v>
      </c>
      <c r="AF2630" t="s">
        <v>5</v>
      </c>
      <c r="AG2630" t="s">
        <v>4</v>
      </c>
      <c r="AH2630" t="s">
        <v>3</v>
      </c>
      <c r="AI2630" t="s">
        <v>2</v>
      </c>
      <c r="AJ2630" t="s">
        <v>55</v>
      </c>
      <c r="AK2630" t="s">
        <v>0</v>
      </c>
    </row>
    <row r="2631" spans="1:37" x14ac:dyDescent="0.3">
      <c r="A2631" t="s">
        <v>6138</v>
      </c>
      <c r="B2631" t="s">
        <v>24</v>
      </c>
      <c r="C2631" t="s">
        <v>23</v>
      </c>
      <c r="D2631" t="s">
        <v>22</v>
      </c>
      <c r="E2631" t="s">
        <v>6137</v>
      </c>
      <c r="F2631" t="s">
        <v>20</v>
      </c>
      <c r="G2631" t="s">
        <v>59</v>
      </c>
      <c r="H2631" t="s">
        <v>11</v>
      </c>
      <c r="I2631" t="s">
        <v>58</v>
      </c>
      <c r="J2631" t="s">
        <v>57</v>
      </c>
      <c r="K2631" t="s">
        <v>11</v>
      </c>
      <c r="L2631" t="s">
        <v>11</v>
      </c>
      <c r="M2631" t="s">
        <v>15</v>
      </c>
      <c r="N2631">
        <v>16</v>
      </c>
      <c r="O2631" t="s">
        <v>11</v>
      </c>
      <c r="P2631" t="s">
        <v>67</v>
      </c>
      <c r="Q2631">
        <v>403055.18530000001</v>
      </c>
      <c r="R2631">
        <v>4494657.5953000002</v>
      </c>
      <c r="S2631" t="s">
        <v>3</v>
      </c>
      <c r="T2631" t="s">
        <v>13</v>
      </c>
      <c r="U2631" t="s">
        <v>12</v>
      </c>
      <c r="V2631" t="s">
        <v>11</v>
      </c>
      <c r="W2631" t="s">
        <v>10</v>
      </c>
      <c r="X2631" t="s">
        <v>9</v>
      </c>
      <c r="Y2631" t="s">
        <v>2</v>
      </c>
      <c r="Z2631" t="s">
        <v>8</v>
      </c>
      <c r="AA2631" t="s">
        <v>3</v>
      </c>
      <c r="AB2631" t="s">
        <v>6</v>
      </c>
      <c r="AC2631" t="s">
        <v>7</v>
      </c>
      <c r="AD2631" t="s">
        <v>6</v>
      </c>
      <c r="AE2631" t="s">
        <v>0</v>
      </c>
      <c r="AF2631" t="s">
        <v>5</v>
      </c>
      <c r="AG2631" t="s">
        <v>4</v>
      </c>
      <c r="AH2631" t="s">
        <v>3</v>
      </c>
      <c r="AI2631" t="s">
        <v>2</v>
      </c>
      <c r="AJ2631" t="s">
        <v>55</v>
      </c>
      <c r="AK2631" t="s">
        <v>0</v>
      </c>
    </row>
    <row r="2632" spans="1:37" x14ac:dyDescent="0.3">
      <c r="A2632" t="s">
        <v>6136</v>
      </c>
      <c r="B2632" t="s">
        <v>24</v>
      </c>
      <c r="C2632" t="s">
        <v>23</v>
      </c>
      <c r="D2632" t="s">
        <v>22</v>
      </c>
      <c r="E2632" t="s">
        <v>6135</v>
      </c>
      <c r="F2632" t="s">
        <v>20</v>
      </c>
      <c r="G2632" t="s">
        <v>59</v>
      </c>
      <c r="H2632" t="s">
        <v>11</v>
      </c>
      <c r="I2632" t="s">
        <v>58</v>
      </c>
      <c r="J2632" t="s">
        <v>57</v>
      </c>
      <c r="K2632" t="s">
        <v>11</v>
      </c>
      <c r="L2632" t="s">
        <v>11</v>
      </c>
      <c r="M2632" t="s">
        <v>15</v>
      </c>
      <c r="N2632">
        <v>18</v>
      </c>
      <c r="O2632" t="s">
        <v>11</v>
      </c>
      <c r="P2632" t="s">
        <v>67</v>
      </c>
      <c r="Q2632">
        <v>403058.44620000001</v>
      </c>
      <c r="R2632">
        <v>4494667.9937000005</v>
      </c>
      <c r="S2632" t="s">
        <v>3</v>
      </c>
      <c r="T2632" t="s">
        <v>13</v>
      </c>
      <c r="U2632" t="s">
        <v>12</v>
      </c>
      <c r="V2632" t="s">
        <v>11</v>
      </c>
      <c r="W2632" t="s">
        <v>10</v>
      </c>
      <c r="X2632" t="s">
        <v>9</v>
      </c>
      <c r="Y2632" t="s">
        <v>2</v>
      </c>
      <c r="Z2632" t="s">
        <v>8</v>
      </c>
      <c r="AA2632" t="s">
        <v>3</v>
      </c>
      <c r="AB2632" t="s">
        <v>6</v>
      </c>
      <c r="AC2632" t="s">
        <v>7</v>
      </c>
      <c r="AD2632" t="s">
        <v>6</v>
      </c>
      <c r="AE2632" t="s">
        <v>0</v>
      </c>
      <c r="AF2632" t="s">
        <v>5</v>
      </c>
      <c r="AG2632" t="s">
        <v>4</v>
      </c>
      <c r="AH2632" t="s">
        <v>3</v>
      </c>
      <c r="AI2632" t="s">
        <v>2</v>
      </c>
      <c r="AJ2632" t="s">
        <v>55</v>
      </c>
      <c r="AK2632" t="s">
        <v>0</v>
      </c>
    </row>
    <row r="2633" spans="1:37" x14ac:dyDescent="0.3">
      <c r="A2633" t="s">
        <v>6134</v>
      </c>
      <c r="B2633" t="s">
        <v>24</v>
      </c>
      <c r="C2633" t="s">
        <v>23</v>
      </c>
      <c r="D2633" t="s">
        <v>22</v>
      </c>
      <c r="E2633" t="s">
        <v>6133</v>
      </c>
      <c r="F2633" t="s">
        <v>20</v>
      </c>
      <c r="G2633" t="s">
        <v>59</v>
      </c>
      <c r="H2633" t="s">
        <v>11</v>
      </c>
      <c r="I2633" t="s">
        <v>58</v>
      </c>
      <c r="J2633" t="s">
        <v>57</v>
      </c>
      <c r="K2633" t="s">
        <v>11</v>
      </c>
      <c r="L2633" t="s">
        <v>11</v>
      </c>
      <c r="M2633" t="s">
        <v>15</v>
      </c>
      <c r="N2633">
        <v>19</v>
      </c>
      <c r="O2633" t="s">
        <v>11</v>
      </c>
      <c r="P2633" t="s">
        <v>67</v>
      </c>
      <c r="Q2633">
        <v>403060.3823</v>
      </c>
      <c r="R2633">
        <v>4494672.6321999999</v>
      </c>
      <c r="S2633" t="s">
        <v>3</v>
      </c>
      <c r="T2633" t="s">
        <v>13</v>
      </c>
      <c r="U2633" t="s">
        <v>12</v>
      </c>
      <c r="V2633" t="s">
        <v>11</v>
      </c>
      <c r="W2633" t="s">
        <v>10</v>
      </c>
      <c r="X2633" t="s">
        <v>9</v>
      </c>
      <c r="Y2633" t="s">
        <v>2</v>
      </c>
      <c r="Z2633" t="s">
        <v>8</v>
      </c>
      <c r="AA2633" t="s">
        <v>3</v>
      </c>
      <c r="AB2633" t="s">
        <v>6</v>
      </c>
      <c r="AC2633" t="s">
        <v>7</v>
      </c>
      <c r="AD2633" t="s">
        <v>6</v>
      </c>
      <c r="AE2633" t="s">
        <v>0</v>
      </c>
      <c r="AF2633" t="s">
        <v>5</v>
      </c>
      <c r="AG2633" t="s">
        <v>4</v>
      </c>
      <c r="AH2633" t="s">
        <v>3</v>
      </c>
      <c r="AI2633" t="s">
        <v>2</v>
      </c>
      <c r="AJ2633" t="s">
        <v>55</v>
      </c>
      <c r="AK2633" t="s">
        <v>0</v>
      </c>
    </row>
    <row r="2634" spans="1:37" x14ac:dyDescent="0.3">
      <c r="A2634" t="s">
        <v>6132</v>
      </c>
      <c r="B2634" t="s">
        <v>24</v>
      </c>
      <c r="C2634" t="s">
        <v>23</v>
      </c>
      <c r="D2634" t="s">
        <v>22</v>
      </c>
      <c r="E2634" t="s">
        <v>6131</v>
      </c>
      <c r="F2634" t="s">
        <v>20</v>
      </c>
      <c r="G2634" t="s">
        <v>59</v>
      </c>
      <c r="H2634" t="s">
        <v>11</v>
      </c>
      <c r="I2634" t="s">
        <v>58</v>
      </c>
      <c r="J2634" t="s">
        <v>57</v>
      </c>
      <c r="K2634" t="s">
        <v>11</v>
      </c>
      <c r="L2634" t="s">
        <v>11</v>
      </c>
      <c r="M2634" t="s">
        <v>15</v>
      </c>
      <c r="N2634">
        <v>20</v>
      </c>
      <c r="O2634" t="s">
        <v>11</v>
      </c>
      <c r="P2634" t="s">
        <v>67</v>
      </c>
      <c r="Q2634">
        <v>403069.65240000002</v>
      </c>
      <c r="R2634">
        <v>4494652.3265000004</v>
      </c>
      <c r="S2634" t="s">
        <v>3</v>
      </c>
      <c r="T2634" t="s">
        <v>13</v>
      </c>
      <c r="U2634" t="s">
        <v>12</v>
      </c>
      <c r="V2634" t="s">
        <v>11</v>
      </c>
      <c r="W2634" t="s">
        <v>10</v>
      </c>
      <c r="X2634" t="s">
        <v>9</v>
      </c>
      <c r="Y2634" t="s">
        <v>2</v>
      </c>
      <c r="Z2634" t="s">
        <v>8</v>
      </c>
      <c r="AA2634" t="s">
        <v>3</v>
      </c>
      <c r="AB2634" t="s">
        <v>6</v>
      </c>
      <c r="AC2634" t="s">
        <v>7</v>
      </c>
      <c r="AD2634" t="s">
        <v>6</v>
      </c>
      <c r="AE2634" t="s">
        <v>0</v>
      </c>
      <c r="AF2634" t="s">
        <v>5</v>
      </c>
      <c r="AG2634" t="s">
        <v>4</v>
      </c>
      <c r="AH2634" t="s">
        <v>3</v>
      </c>
      <c r="AI2634" t="s">
        <v>2</v>
      </c>
      <c r="AJ2634" t="s">
        <v>55</v>
      </c>
      <c r="AK2634" t="s">
        <v>0</v>
      </c>
    </row>
    <row r="2635" spans="1:37" x14ac:dyDescent="0.3">
      <c r="A2635" t="s">
        <v>6130</v>
      </c>
      <c r="B2635" t="s">
        <v>24</v>
      </c>
      <c r="C2635" t="s">
        <v>23</v>
      </c>
      <c r="D2635" t="s">
        <v>22</v>
      </c>
      <c r="E2635" t="s">
        <v>6129</v>
      </c>
      <c r="F2635" t="s">
        <v>20</v>
      </c>
      <c r="G2635" t="s">
        <v>59</v>
      </c>
      <c r="H2635" t="s">
        <v>11</v>
      </c>
      <c r="I2635" t="s">
        <v>58</v>
      </c>
      <c r="J2635" t="s">
        <v>57</v>
      </c>
      <c r="K2635" t="s">
        <v>11</v>
      </c>
      <c r="L2635" t="s">
        <v>11</v>
      </c>
      <c r="M2635" t="s">
        <v>15</v>
      </c>
      <c r="N2635">
        <v>22</v>
      </c>
      <c r="O2635" t="s">
        <v>11</v>
      </c>
      <c r="P2635" t="s">
        <v>67</v>
      </c>
      <c r="Q2635">
        <v>403073.46710000001</v>
      </c>
      <c r="R2635">
        <v>4494662.3033999996</v>
      </c>
      <c r="S2635" t="s">
        <v>3</v>
      </c>
      <c r="T2635" t="s">
        <v>13</v>
      </c>
      <c r="U2635" t="s">
        <v>12</v>
      </c>
      <c r="V2635" t="s">
        <v>11</v>
      </c>
      <c r="W2635" t="s">
        <v>10</v>
      </c>
      <c r="X2635" t="s">
        <v>9</v>
      </c>
      <c r="Y2635" t="s">
        <v>2</v>
      </c>
      <c r="Z2635" t="s">
        <v>8</v>
      </c>
      <c r="AA2635" t="s">
        <v>3</v>
      </c>
      <c r="AB2635" t="s">
        <v>6</v>
      </c>
      <c r="AC2635" t="s">
        <v>7</v>
      </c>
      <c r="AD2635" t="s">
        <v>6</v>
      </c>
      <c r="AE2635" t="s">
        <v>0</v>
      </c>
      <c r="AF2635" t="s">
        <v>5</v>
      </c>
      <c r="AG2635" t="s">
        <v>4</v>
      </c>
      <c r="AH2635" t="s">
        <v>3</v>
      </c>
      <c r="AI2635" t="s">
        <v>2</v>
      </c>
      <c r="AJ2635" t="s">
        <v>55</v>
      </c>
      <c r="AK2635" t="s">
        <v>0</v>
      </c>
    </row>
    <row r="2636" spans="1:37" x14ac:dyDescent="0.3">
      <c r="A2636" t="s">
        <v>6128</v>
      </c>
      <c r="B2636" t="s">
        <v>24</v>
      </c>
      <c r="C2636" t="s">
        <v>23</v>
      </c>
      <c r="D2636" t="s">
        <v>22</v>
      </c>
      <c r="E2636" t="s">
        <v>6127</v>
      </c>
      <c r="F2636" t="s">
        <v>20</v>
      </c>
      <c r="G2636" t="s">
        <v>59</v>
      </c>
      <c r="H2636" t="s">
        <v>11</v>
      </c>
      <c r="I2636" t="s">
        <v>58</v>
      </c>
      <c r="J2636" t="s">
        <v>57</v>
      </c>
      <c r="K2636" t="s">
        <v>11</v>
      </c>
      <c r="L2636" t="s">
        <v>11</v>
      </c>
      <c r="M2636" t="s">
        <v>15</v>
      </c>
      <c r="N2636">
        <v>46</v>
      </c>
      <c r="O2636" t="s">
        <v>11</v>
      </c>
      <c r="P2636" t="s">
        <v>56</v>
      </c>
      <c r="Q2636">
        <v>403116.58270000003</v>
      </c>
      <c r="R2636">
        <v>4494672.0778000001</v>
      </c>
      <c r="S2636" t="s">
        <v>3</v>
      </c>
      <c r="T2636" t="s">
        <v>13</v>
      </c>
      <c r="U2636" t="s">
        <v>12</v>
      </c>
      <c r="V2636" t="s">
        <v>11</v>
      </c>
      <c r="W2636" t="s">
        <v>10</v>
      </c>
      <c r="X2636" t="s">
        <v>9</v>
      </c>
      <c r="Y2636" t="s">
        <v>2</v>
      </c>
      <c r="Z2636" t="s">
        <v>8</v>
      </c>
      <c r="AA2636" t="s">
        <v>3</v>
      </c>
      <c r="AB2636" t="s">
        <v>6</v>
      </c>
      <c r="AC2636" t="s">
        <v>7</v>
      </c>
      <c r="AD2636" t="s">
        <v>6</v>
      </c>
      <c r="AE2636" t="s">
        <v>0</v>
      </c>
      <c r="AF2636" t="s">
        <v>5</v>
      </c>
      <c r="AG2636" t="s">
        <v>4</v>
      </c>
      <c r="AH2636" t="s">
        <v>3</v>
      </c>
      <c r="AI2636" t="s">
        <v>2</v>
      </c>
      <c r="AJ2636" t="s">
        <v>55</v>
      </c>
      <c r="AK2636" t="s">
        <v>0</v>
      </c>
    </row>
    <row r="2637" spans="1:37" x14ac:dyDescent="0.3">
      <c r="A2637" t="s">
        <v>6126</v>
      </c>
      <c r="B2637" t="s">
        <v>24</v>
      </c>
      <c r="C2637" t="s">
        <v>23</v>
      </c>
      <c r="D2637" t="s">
        <v>22</v>
      </c>
      <c r="E2637" t="s">
        <v>6125</v>
      </c>
      <c r="F2637" t="s">
        <v>20</v>
      </c>
      <c r="G2637" t="s">
        <v>59</v>
      </c>
      <c r="H2637" t="s">
        <v>11</v>
      </c>
      <c r="I2637" t="s">
        <v>58</v>
      </c>
      <c r="J2637" t="s">
        <v>57</v>
      </c>
      <c r="K2637" t="s">
        <v>11</v>
      </c>
      <c r="L2637" t="s">
        <v>11</v>
      </c>
      <c r="M2637" t="s">
        <v>15</v>
      </c>
      <c r="N2637">
        <v>47</v>
      </c>
      <c r="O2637" t="s">
        <v>11</v>
      </c>
      <c r="P2637" t="s">
        <v>56</v>
      </c>
      <c r="Q2637">
        <v>403120.56679999997</v>
      </c>
      <c r="R2637">
        <v>4494676.0619000001</v>
      </c>
      <c r="S2637" t="s">
        <v>3</v>
      </c>
      <c r="T2637" t="s">
        <v>13</v>
      </c>
      <c r="U2637" t="s">
        <v>12</v>
      </c>
      <c r="V2637" t="s">
        <v>11</v>
      </c>
      <c r="W2637" t="s">
        <v>10</v>
      </c>
      <c r="X2637" t="s">
        <v>9</v>
      </c>
      <c r="Y2637" t="s">
        <v>2</v>
      </c>
      <c r="Z2637" t="s">
        <v>8</v>
      </c>
      <c r="AA2637" t="s">
        <v>3</v>
      </c>
      <c r="AB2637" t="s">
        <v>6</v>
      </c>
      <c r="AC2637" t="s">
        <v>7</v>
      </c>
      <c r="AD2637" t="s">
        <v>6</v>
      </c>
      <c r="AE2637" t="s">
        <v>0</v>
      </c>
      <c r="AF2637" t="s">
        <v>5</v>
      </c>
      <c r="AG2637" t="s">
        <v>4</v>
      </c>
      <c r="AH2637" t="s">
        <v>3</v>
      </c>
      <c r="AI2637" t="s">
        <v>2</v>
      </c>
      <c r="AJ2637" t="s">
        <v>55</v>
      </c>
      <c r="AK2637" t="s">
        <v>0</v>
      </c>
    </row>
    <row r="2638" spans="1:37" x14ac:dyDescent="0.3">
      <c r="A2638" t="s">
        <v>6124</v>
      </c>
      <c r="B2638" t="s">
        <v>24</v>
      </c>
      <c r="C2638" t="s">
        <v>23</v>
      </c>
      <c r="D2638" t="s">
        <v>22</v>
      </c>
      <c r="E2638" t="s">
        <v>6123</v>
      </c>
      <c r="F2638" t="s">
        <v>20</v>
      </c>
      <c r="G2638" t="s">
        <v>59</v>
      </c>
      <c r="H2638" t="s">
        <v>11</v>
      </c>
      <c r="I2638" t="s">
        <v>58</v>
      </c>
      <c r="J2638" t="s">
        <v>57</v>
      </c>
      <c r="K2638" t="s">
        <v>11</v>
      </c>
      <c r="L2638" t="s">
        <v>11</v>
      </c>
      <c r="M2638" t="s">
        <v>15</v>
      </c>
      <c r="N2638">
        <v>49</v>
      </c>
      <c r="O2638" t="s">
        <v>11</v>
      </c>
      <c r="P2638" t="s">
        <v>56</v>
      </c>
      <c r="Q2638">
        <v>403124.99359999999</v>
      </c>
      <c r="R2638">
        <v>4494684.4726999998</v>
      </c>
      <c r="S2638" t="s">
        <v>3</v>
      </c>
      <c r="T2638" t="s">
        <v>13</v>
      </c>
      <c r="U2638" t="s">
        <v>12</v>
      </c>
      <c r="V2638" t="s">
        <v>11</v>
      </c>
      <c r="W2638" t="s">
        <v>10</v>
      </c>
      <c r="X2638" t="s">
        <v>9</v>
      </c>
      <c r="Y2638" t="s">
        <v>2</v>
      </c>
      <c r="Z2638" t="s">
        <v>8</v>
      </c>
      <c r="AA2638" t="s">
        <v>3</v>
      </c>
      <c r="AB2638" t="s">
        <v>6</v>
      </c>
      <c r="AC2638" t="s">
        <v>7</v>
      </c>
      <c r="AD2638" t="s">
        <v>6</v>
      </c>
      <c r="AE2638" t="s">
        <v>0</v>
      </c>
      <c r="AF2638" t="s">
        <v>5</v>
      </c>
      <c r="AG2638" t="s">
        <v>4</v>
      </c>
      <c r="AH2638" t="s">
        <v>3</v>
      </c>
      <c r="AI2638" t="s">
        <v>2</v>
      </c>
      <c r="AJ2638" t="s">
        <v>55</v>
      </c>
      <c r="AK2638" t="s">
        <v>0</v>
      </c>
    </row>
    <row r="2639" spans="1:37" x14ac:dyDescent="0.3">
      <c r="A2639" t="s">
        <v>6122</v>
      </c>
      <c r="B2639" t="s">
        <v>24</v>
      </c>
      <c r="C2639" t="s">
        <v>23</v>
      </c>
      <c r="D2639" t="s">
        <v>22</v>
      </c>
      <c r="E2639" t="s">
        <v>6121</v>
      </c>
      <c r="F2639" t="s">
        <v>20</v>
      </c>
      <c r="G2639" t="s">
        <v>59</v>
      </c>
      <c r="H2639" t="s">
        <v>11</v>
      </c>
      <c r="I2639" t="s">
        <v>58</v>
      </c>
      <c r="J2639" t="s">
        <v>57</v>
      </c>
      <c r="K2639" t="s">
        <v>11</v>
      </c>
      <c r="L2639" t="s">
        <v>11</v>
      </c>
      <c r="M2639" t="s">
        <v>15</v>
      </c>
      <c r="N2639">
        <v>51</v>
      </c>
      <c r="O2639" t="s">
        <v>11</v>
      </c>
      <c r="P2639" t="s">
        <v>56</v>
      </c>
      <c r="Q2639">
        <v>403128.95970000001</v>
      </c>
      <c r="R2639">
        <v>4494695.2598000001</v>
      </c>
      <c r="S2639" t="s">
        <v>3</v>
      </c>
      <c r="T2639" t="s">
        <v>13</v>
      </c>
      <c r="U2639" t="s">
        <v>12</v>
      </c>
      <c r="V2639" t="s">
        <v>11</v>
      </c>
      <c r="W2639" t="s">
        <v>10</v>
      </c>
      <c r="X2639" t="s">
        <v>9</v>
      </c>
      <c r="Y2639" t="s">
        <v>2</v>
      </c>
      <c r="Z2639" t="s">
        <v>8</v>
      </c>
      <c r="AA2639" t="s">
        <v>3</v>
      </c>
      <c r="AB2639" t="s">
        <v>6</v>
      </c>
      <c r="AC2639" t="s">
        <v>7</v>
      </c>
      <c r="AD2639" t="s">
        <v>6</v>
      </c>
      <c r="AE2639" t="s">
        <v>0</v>
      </c>
      <c r="AF2639" t="s">
        <v>5</v>
      </c>
      <c r="AG2639" t="s">
        <v>4</v>
      </c>
      <c r="AH2639" t="s">
        <v>3</v>
      </c>
      <c r="AI2639" t="s">
        <v>2</v>
      </c>
      <c r="AJ2639" t="s">
        <v>55</v>
      </c>
      <c r="AK2639" t="s">
        <v>0</v>
      </c>
    </row>
    <row r="2640" spans="1:37" x14ac:dyDescent="0.3">
      <c r="A2640" t="s">
        <v>6120</v>
      </c>
      <c r="B2640" t="s">
        <v>24</v>
      </c>
      <c r="C2640" t="s">
        <v>23</v>
      </c>
      <c r="D2640" t="s">
        <v>22</v>
      </c>
      <c r="E2640" t="s">
        <v>6119</v>
      </c>
      <c r="F2640" t="s">
        <v>20</v>
      </c>
      <c r="G2640" t="s">
        <v>59</v>
      </c>
      <c r="H2640" t="s">
        <v>11</v>
      </c>
      <c r="I2640" t="s">
        <v>58</v>
      </c>
      <c r="J2640" t="s">
        <v>57</v>
      </c>
      <c r="K2640" t="s">
        <v>11</v>
      </c>
      <c r="L2640" t="s">
        <v>11</v>
      </c>
      <c r="M2640" t="s">
        <v>15</v>
      </c>
      <c r="N2640">
        <v>54</v>
      </c>
      <c r="O2640" t="s">
        <v>11</v>
      </c>
      <c r="P2640" t="s">
        <v>56</v>
      </c>
      <c r="Q2640">
        <v>403138.84519999998</v>
      </c>
      <c r="R2640">
        <v>4494708.6491</v>
      </c>
      <c r="S2640" t="s">
        <v>3</v>
      </c>
      <c r="T2640" t="s">
        <v>13</v>
      </c>
      <c r="U2640" t="s">
        <v>12</v>
      </c>
      <c r="V2640" t="s">
        <v>11</v>
      </c>
      <c r="W2640" t="s">
        <v>10</v>
      </c>
      <c r="X2640" t="s">
        <v>9</v>
      </c>
      <c r="Y2640" t="s">
        <v>2</v>
      </c>
      <c r="Z2640" t="s">
        <v>8</v>
      </c>
      <c r="AA2640" t="s">
        <v>3</v>
      </c>
      <c r="AB2640" t="s">
        <v>6</v>
      </c>
      <c r="AC2640" t="s">
        <v>7</v>
      </c>
      <c r="AD2640" t="s">
        <v>6</v>
      </c>
      <c r="AE2640" t="s">
        <v>0</v>
      </c>
      <c r="AF2640" t="s">
        <v>5</v>
      </c>
      <c r="AG2640" t="s">
        <v>4</v>
      </c>
      <c r="AH2640" t="s">
        <v>3</v>
      </c>
      <c r="AI2640" t="s">
        <v>2</v>
      </c>
      <c r="AJ2640" t="s">
        <v>55</v>
      </c>
      <c r="AK2640" t="s">
        <v>0</v>
      </c>
    </row>
    <row r="2641" spans="1:37" x14ac:dyDescent="0.3">
      <c r="A2641" t="s">
        <v>6118</v>
      </c>
      <c r="B2641" t="s">
        <v>24</v>
      </c>
      <c r="C2641" t="s">
        <v>23</v>
      </c>
      <c r="D2641" t="s">
        <v>22</v>
      </c>
      <c r="E2641" t="s">
        <v>6117</v>
      </c>
      <c r="F2641" t="s">
        <v>20</v>
      </c>
      <c r="G2641" t="s">
        <v>59</v>
      </c>
      <c r="H2641" t="s">
        <v>11</v>
      </c>
      <c r="I2641" t="s">
        <v>58</v>
      </c>
      <c r="J2641" t="s">
        <v>57</v>
      </c>
      <c r="K2641" t="s">
        <v>11</v>
      </c>
      <c r="L2641" t="s">
        <v>11</v>
      </c>
      <c r="M2641" t="s">
        <v>15</v>
      </c>
      <c r="N2641">
        <v>55</v>
      </c>
      <c r="O2641" t="s">
        <v>11</v>
      </c>
      <c r="P2641" t="s">
        <v>56</v>
      </c>
      <c r="Q2641">
        <v>403141.35470000003</v>
      </c>
      <c r="R2641">
        <v>4494711.9204000002</v>
      </c>
      <c r="S2641" t="s">
        <v>3</v>
      </c>
      <c r="T2641" t="s">
        <v>13</v>
      </c>
      <c r="U2641" t="s">
        <v>12</v>
      </c>
      <c r="V2641" t="s">
        <v>11</v>
      </c>
      <c r="W2641" t="s">
        <v>10</v>
      </c>
      <c r="X2641" t="s">
        <v>9</v>
      </c>
      <c r="Y2641" t="s">
        <v>2</v>
      </c>
      <c r="Z2641" t="s">
        <v>8</v>
      </c>
      <c r="AA2641" t="s">
        <v>3</v>
      </c>
      <c r="AB2641" t="s">
        <v>6</v>
      </c>
      <c r="AC2641" t="s">
        <v>7</v>
      </c>
      <c r="AD2641" t="s">
        <v>6</v>
      </c>
      <c r="AE2641" t="s">
        <v>0</v>
      </c>
      <c r="AF2641" t="s">
        <v>5</v>
      </c>
      <c r="AG2641" t="s">
        <v>4</v>
      </c>
      <c r="AH2641" t="s">
        <v>3</v>
      </c>
      <c r="AI2641" t="s">
        <v>2</v>
      </c>
      <c r="AJ2641" t="s">
        <v>55</v>
      </c>
      <c r="AK2641" t="s">
        <v>0</v>
      </c>
    </row>
    <row r="2642" spans="1:37" x14ac:dyDescent="0.3">
      <c r="A2642" t="s">
        <v>6116</v>
      </c>
      <c r="B2642" t="s">
        <v>24</v>
      </c>
      <c r="C2642" t="s">
        <v>23</v>
      </c>
      <c r="D2642" t="s">
        <v>22</v>
      </c>
      <c r="E2642" t="s">
        <v>6115</v>
      </c>
      <c r="F2642" t="s">
        <v>20</v>
      </c>
      <c r="G2642" t="s">
        <v>59</v>
      </c>
      <c r="H2642" t="s">
        <v>11</v>
      </c>
      <c r="I2642" t="s">
        <v>58</v>
      </c>
      <c r="J2642" t="s">
        <v>57</v>
      </c>
      <c r="K2642" t="s">
        <v>11</v>
      </c>
      <c r="L2642" t="s">
        <v>11</v>
      </c>
      <c r="M2642" t="s">
        <v>15</v>
      </c>
      <c r="N2642">
        <v>56</v>
      </c>
      <c r="O2642" t="s">
        <v>11</v>
      </c>
      <c r="P2642" t="s">
        <v>56</v>
      </c>
      <c r="Q2642">
        <v>403137.22580000001</v>
      </c>
      <c r="R2642">
        <v>4494727.7966999998</v>
      </c>
      <c r="S2642" t="s">
        <v>3</v>
      </c>
      <c r="T2642" t="s">
        <v>13</v>
      </c>
      <c r="U2642" t="s">
        <v>12</v>
      </c>
      <c r="V2642" t="s">
        <v>11</v>
      </c>
      <c r="W2642" t="s">
        <v>10</v>
      </c>
      <c r="X2642" t="s">
        <v>9</v>
      </c>
      <c r="Y2642" t="s">
        <v>2</v>
      </c>
      <c r="Z2642" t="s">
        <v>8</v>
      </c>
      <c r="AA2642" t="s">
        <v>3</v>
      </c>
      <c r="AB2642" t="s">
        <v>6</v>
      </c>
      <c r="AC2642" t="s">
        <v>7</v>
      </c>
      <c r="AD2642" t="s">
        <v>6</v>
      </c>
      <c r="AE2642" t="s">
        <v>0</v>
      </c>
      <c r="AF2642" t="s">
        <v>5</v>
      </c>
      <c r="AG2642" t="s">
        <v>4</v>
      </c>
      <c r="AH2642" t="s">
        <v>3</v>
      </c>
      <c r="AI2642" t="s">
        <v>2</v>
      </c>
      <c r="AJ2642" t="s">
        <v>55</v>
      </c>
      <c r="AK2642" t="s">
        <v>0</v>
      </c>
    </row>
    <row r="2643" spans="1:37" x14ac:dyDescent="0.3">
      <c r="A2643" t="s">
        <v>6114</v>
      </c>
      <c r="B2643" t="s">
        <v>24</v>
      </c>
      <c r="C2643" t="s">
        <v>23</v>
      </c>
      <c r="D2643" t="s">
        <v>22</v>
      </c>
      <c r="E2643" t="s">
        <v>6113</v>
      </c>
      <c r="F2643" t="s">
        <v>20</v>
      </c>
      <c r="G2643" t="s">
        <v>59</v>
      </c>
      <c r="H2643" t="s">
        <v>11</v>
      </c>
      <c r="I2643" t="s">
        <v>58</v>
      </c>
      <c r="J2643" t="s">
        <v>57</v>
      </c>
      <c r="K2643" t="s">
        <v>11</v>
      </c>
      <c r="L2643" t="s">
        <v>11</v>
      </c>
      <c r="M2643" t="s">
        <v>15</v>
      </c>
      <c r="N2643">
        <v>58</v>
      </c>
      <c r="O2643" t="s">
        <v>11</v>
      </c>
      <c r="P2643" t="s">
        <v>56</v>
      </c>
      <c r="Q2643">
        <v>403144.15139999997</v>
      </c>
      <c r="R2643">
        <v>4494737.7687999997</v>
      </c>
      <c r="S2643" t="s">
        <v>3</v>
      </c>
      <c r="T2643" t="s">
        <v>13</v>
      </c>
      <c r="U2643" t="s">
        <v>12</v>
      </c>
      <c r="V2643" t="s">
        <v>11</v>
      </c>
      <c r="W2643" t="s">
        <v>10</v>
      </c>
      <c r="X2643" t="s">
        <v>9</v>
      </c>
      <c r="Y2643" t="s">
        <v>2</v>
      </c>
      <c r="Z2643" t="s">
        <v>8</v>
      </c>
      <c r="AA2643" t="s">
        <v>3</v>
      </c>
      <c r="AB2643" t="s">
        <v>6</v>
      </c>
      <c r="AC2643" t="s">
        <v>7</v>
      </c>
      <c r="AD2643" t="s">
        <v>6</v>
      </c>
      <c r="AE2643" t="s">
        <v>0</v>
      </c>
      <c r="AF2643" t="s">
        <v>5</v>
      </c>
      <c r="AG2643" t="s">
        <v>4</v>
      </c>
      <c r="AH2643" t="s">
        <v>3</v>
      </c>
      <c r="AI2643" t="s">
        <v>2</v>
      </c>
      <c r="AJ2643" t="s">
        <v>55</v>
      </c>
      <c r="AK2643" t="s">
        <v>0</v>
      </c>
    </row>
    <row r="2644" spans="1:37" x14ac:dyDescent="0.3">
      <c r="A2644" t="s">
        <v>6112</v>
      </c>
      <c r="B2644" t="s">
        <v>24</v>
      </c>
      <c r="C2644" t="s">
        <v>23</v>
      </c>
      <c r="D2644" t="s">
        <v>22</v>
      </c>
      <c r="E2644" t="s">
        <v>6111</v>
      </c>
      <c r="F2644" t="s">
        <v>20</v>
      </c>
      <c r="G2644" t="s">
        <v>59</v>
      </c>
      <c r="H2644" t="s">
        <v>11</v>
      </c>
      <c r="I2644" t="s">
        <v>58</v>
      </c>
      <c r="J2644" t="s">
        <v>57</v>
      </c>
      <c r="K2644" t="s">
        <v>11</v>
      </c>
      <c r="L2644" t="s">
        <v>11</v>
      </c>
      <c r="M2644" t="s">
        <v>15</v>
      </c>
      <c r="N2644">
        <v>60</v>
      </c>
      <c r="O2644" t="s">
        <v>11</v>
      </c>
      <c r="P2644" t="s">
        <v>56</v>
      </c>
      <c r="Q2644">
        <v>403149.58840000001</v>
      </c>
      <c r="R2644">
        <v>4494745.4097999996</v>
      </c>
      <c r="S2644" t="s">
        <v>3</v>
      </c>
      <c r="T2644" t="s">
        <v>13</v>
      </c>
      <c r="U2644" t="s">
        <v>12</v>
      </c>
      <c r="V2644" t="s">
        <v>11</v>
      </c>
      <c r="W2644" t="s">
        <v>10</v>
      </c>
      <c r="X2644" t="s">
        <v>9</v>
      </c>
      <c r="Y2644" t="s">
        <v>2</v>
      </c>
      <c r="Z2644" t="s">
        <v>8</v>
      </c>
      <c r="AA2644" t="s">
        <v>3</v>
      </c>
      <c r="AB2644" t="s">
        <v>6</v>
      </c>
      <c r="AC2644" t="s">
        <v>7</v>
      </c>
      <c r="AD2644" t="s">
        <v>6</v>
      </c>
      <c r="AE2644" t="s">
        <v>0</v>
      </c>
      <c r="AF2644" t="s">
        <v>5</v>
      </c>
      <c r="AG2644" t="s">
        <v>4</v>
      </c>
      <c r="AH2644" t="s">
        <v>3</v>
      </c>
      <c r="AI2644" t="s">
        <v>2</v>
      </c>
      <c r="AJ2644" t="s">
        <v>55</v>
      </c>
      <c r="AK2644" t="s">
        <v>0</v>
      </c>
    </row>
    <row r="2645" spans="1:37" x14ac:dyDescent="0.3">
      <c r="A2645" t="s">
        <v>6110</v>
      </c>
      <c r="B2645" t="s">
        <v>24</v>
      </c>
      <c r="C2645" t="s">
        <v>23</v>
      </c>
      <c r="D2645" t="s">
        <v>22</v>
      </c>
      <c r="E2645" t="s">
        <v>6109</v>
      </c>
      <c r="F2645" t="s">
        <v>20</v>
      </c>
      <c r="G2645" t="s">
        <v>59</v>
      </c>
      <c r="H2645" t="s">
        <v>11</v>
      </c>
      <c r="I2645" t="s">
        <v>58</v>
      </c>
      <c r="J2645" t="s">
        <v>57</v>
      </c>
      <c r="K2645" t="s">
        <v>11</v>
      </c>
      <c r="L2645" t="s">
        <v>11</v>
      </c>
      <c r="M2645" t="s">
        <v>15</v>
      </c>
      <c r="N2645">
        <v>62</v>
      </c>
      <c r="O2645" t="s">
        <v>11</v>
      </c>
      <c r="P2645" t="s">
        <v>56</v>
      </c>
      <c r="Q2645">
        <v>403154.2487</v>
      </c>
      <c r="R2645">
        <v>4494752.4678999996</v>
      </c>
      <c r="S2645" t="s">
        <v>3</v>
      </c>
      <c r="T2645" t="s">
        <v>13</v>
      </c>
      <c r="U2645" t="s">
        <v>12</v>
      </c>
      <c r="V2645" t="s">
        <v>11</v>
      </c>
      <c r="W2645" t="s">
        <v>10</v>
      </c>
      <c r="X2645" t="s">
        <v>9</v>
      </c>
      <c r="Y2645" t="s">
        <v>2</v>
      </c>
      <c r="Z2645" t="s">
        <v>8</v>
      </c>
      <c r="AA2645" t="s">
        <v>3</v>
      </c>
      <c r="AB2645" t="s">
        <v>6</v>
      </c>
      <c r="AC2645" t="s">
        <v>7</v>
      </c>
      <c r="AD2645" t="s">
        <v>6</v>
      </c>
      <c r="AE2645" t="s">
        <v>0</v>
      </c>
      <c r="AF2645" t="s">
        <v>5</v>
      </c>
      <c r="AG2645" t="s">
        <v>4</v>
      </c>
      <c r="AH2645" t="s">
        <v>3</v>
      </c>
      <c r="AI2645" t="s">
        <v>2</v>
      </c>
      <c r="AJ2645" t="s">
        <v>55</v>
      </c>
      <c r="AK2645" t="s">
        <v>0</v>
      </c>
    </row>
    <row r="2646" spans="1:37" x14ac:dyDescent="0.3">
      <c r="A2646" t="s">
        <v>6108</v>
      </c>
      <c r="B2646" t="s">
        <v>24</v>
      </c>
      <c r="C2646" t="s">
        <v>23</v>
      </c>
      <c r="D2646" t="s">
        <v>22</v>
      </c>
      <c r="E2646" t="s">
        <v>6107</v>
      </c>
      <c r="F2646" t="s">
        <v>20</v>
      </c>
      <c r="G2646" t="s">
        <v>59</v>
      </c>
      <c r="H2646" t="s">
        <v>11</v>
      </c>
      <c r="I2646" t="s">
        <v>58</v>
      </c>
      <c r="J2646" t="s">
        <v>57</v>
      </c>
      <c r="K2646" t="s">
        <v>11</v>
      </c>
      <c r="L2646" t="s">
        <v>11</v>
      </c>
      <c r="M2646" t="s">
        <v>15</v>
      </c>
      <c r="N2646">
        <v>63</v>
      </c>
      <c r="O2646" t="s">
        <v>11</v>
      </c>
      <c r="P2646" t="s">
        <v>56</v>
      </c>
      <c r="Q2646">
        <v>403155.47159999999</v>
      </c>
      <c r="R2646">
        <v>4494713.7130000005</v>
      </c>
      <c r="S2646" t="s">
        <v>3</v>
      </c>
      <c r="T2646" t="s">
        <v>13</v>
      </c>
      <c r="U2646" t="s">
        <v>12</v>
      </c>
      <c r="V2646" t="s">
        <v>11</v>
      </c>
      <c r="W2646" t="s">
        <v>10</v>
      </c>
      <c r="X2646" t="s">
        <v>9</v>
      </c>
      <c r="Y2646" t="s">
        <v>2</v>
      </c>
      <c r="Z2646" t="s">
        <v>8</v>
      </c>
      <c r="AA2646" t="s">
        <v>3</v>
      </c>
      <c r="AB2646" t="s">
        <v>6</v>
      </c>
      <c r="AC2646" t="s">
        <v>7</v>
      </c>
      <c r="AD2646" t="s">
        <v>6</v>
      </c>
      <c r="AE2646" t="s">
        <v>0</v>
      </c>
      <c r="AF2646" t="s">
        <v>5</v>
      </c>
      <c r="AG2646" t="s">
        <v>4</v>
      </c>
      <c r="AH2646" t="s">
        <v>3</v>
      </c>
      <c r="AI2646" t="s">
        <v>2</v>
      </c>
      <c r="AJ2646" t="s">
        <v>55</v>
      </c>
      <c r="AK2646" t="s">
        <v>0</v>
      </c>
    </row>
    <row r="2647" spans="1:37" x14ac:dyDescent="0.3">
      <c r="A2647" t="s">
        <v>6106</v>
      </c>
      <c r="B2647" t="s">
        <v>24</v>
      </c>
      <c r="C2647" t="s">
        <v>23</v>
      </c>
      <c r="D2647" t="s">
        <v>22</v>
      </c>
      <c r="E2647" t="s">
        <v>6105</v>
      </c>
      <c r="F2647" t="s">
        <v>20</v>
      </c>
      <c r="G2647" t="s">
        <v>59</v>
      </c>
      <c r="H2647" t="s">
        <v>11</v>
      </c>
      <c r="I2647" t="s">
        <v>58</v>
      </c>
      <c r="J2647" t="s">
        <v>57</v>
      </c>
      <c r="K2647" t="s">
        <v>11</v>
      </c>
      <c r="L2647" t="s">
        <v>11</v>
      </c>
      <c r="M2647" t="s">
        <v>15</v>
      </c>
      <c r="N2647">
        <v>64</v>
      </c>
      <c r="O2647" t="s">
        <v>11</v>
      </c>
      <c r="P2647" t="s">
        <v>56</v>
      </c>
      <c r="Q2647">
        <v>403159.08039999998</v>
      </c>
      <c r="R2647">
        <v>4494718.7801000001</v>
      </c>
      <c r="S2647" t="s">
        <v>3</v>
      </c>
      <c r="T2647" t="s">
        <v>13</v>
      </c>
      <c r="U2647" t="s">
        <v>12</v>
      </c>
      <c r="V2647" t="s">
        <v>11</v>
      </c>
      <c r="W2647" t="s">
        <v>10</v>
      </c>
      <c r="X2647" t="s">
        <v>9</v>
      </c>
      <c r="Y2647" t="s">
        <v>2</v>
      </c>
      <c r="Z2647" t="s">
        <v>8</v>
      </c>
      <c r="AA2647" t="s">
        <v>3</v>
      </c>
      <c r="AB2647" t="s">
        <v>6</v>
      </c>
      <c r="AC2647" t="s">
        <v>7</v>
      </c>
      <c r="AD2647" t="s">
        <v>6</v>
      </c>
      <c r="AE2647" t="s">
        <v>0</v>
      </c>
      <c r="AF2647" t="s">
        <v>5</v>
      </c>
      <c r="AG2647" t="s">
        <v>4</v>
      </c>
      <c r="AH2647" t="s">
        <v>3</v>
      </c>
      <c r="AI2647" t="s">
        <v>2</v>
      </c>
      <c r="AJ2647" t="s">
        <v>55</v>
      </c>
      <c r="AK2647" t="s">
        <v>0</v>
      </c>
    </row>
    <row r="2648" spans="1:37" x14ac:dyDescent="0.3">
      <c r="A2648" t="s">
        <v>6104</v>
      </c>
      <c r="B2648" t="s">
        <v>24</v>
      </c>
      <c r="C2648" t="s">
        <v>23</v>
      </c>
      <c r="D2648" t="s">
        <v>22</v>
      </c>
      <c r="E2648" t="s">
        <v>6103</v>
      </c>
      <c r="F2648" t="s">
        <v>20</v>
      </c>
      <c r="G2648" t="s">
        <v>59</v>
      </c>
      <c r="H2648" t="s">
        <v>11</v>
      </c>
      <c r="I2648" t="s">
        <v>58</v>
      </c>
      <c r="J2648" t="s">
        <v>57</v>
      </c>
      <c r="K2648" t="s">
        <v>11</v>
      </c>
      <c r="L2648" t="s">
        <v>11</v>
      </c>
      <c r="M2648" t="s">
        <v>15</v>
      </c>
      <c r="N2648">
        <v>65</v>
      </c>
      <c r="O2648" t="s">
        <v>11</v>
      </c>
      <c r="P2648" t="s">
        <v>56</v>
      </c>
      <c r="Q2648">
        <v>403161.7365</v>
      </c>
      <c r="R2648">
        <v>4494722.5428999998</v>
      </c>
      <c r="S2648" t="s">
        <v>3</v>
      </c>
      <c r="T2648" t="s">
        <v>13</v>
      </c>
      <c r="U2648" t="s">
        <v>12</v>
      </c>
      <c r="V2648" t="s">
        <v>11</v>
      </c>
      <c r="W2648" t="s">
        <v>10</v>
      </c>
      <c r="X2648" t="s">
        <v>9</v>
      </c>
      <c r="Y2648" t="s">
        <v>2</v>
      </c>
      <c r="Z2648" t="s">
        <v>8</v>
      </c>
      <c r="AA2648" t="s">
        <v>3</v>
      </c>
      <c r="AB2648" t="s">
        <v>6</v>
      </c>
      <c r="AC2648" t="s">
        <v>7</v>
      </c>
      <c r="AD2648" t="s">
        <v>6</v>
      </c>
      <c r="AE2648" t="s">
        <v>0</v>
      </c>
      <c r="AF2648" t="s">
        <v>5</v>
      </c>
      <c r="AG2648" t="s">
        <v>4</v>
      </c>
      <c r="AH2648" t="s">
        <v>3</v>
      </c>
      <c r="AI2648" t="s">
        <v>2</v>
      </c>
      <c r="AJ2648" t="s">
        <v>55</v>
      </c>
      <c r="AK2648" t="s">
        <v>0</v>
      </c>
    </row>
    <row r="2649" spans="1:37" x14ac:dyDescent="0.3">
      <c r="A2649" t="s">
        <v>6102</v>
      </c>
      <c r="B2649" t="s">
        <v>24</v>
      </c>
      <c r="C2649" t="s">
        <v>23</v>
      </c>
      <c r="D2649" t="s">
        <v>22</v>
      </c>
      <c r="E2649" t="s">
        <v>6101</v>
      </c>
      <c r="F2649" t="s">
        <v>20</v>
      </c>
      <c r="G2649" t="s">
        <v>59</v>
      </c>
      <c r="H2649" t="s">
        <v>11</v>
      </c>
      <c r="I2649" t="s">
        <v>58</v>
      </c>
      <c r="J2649" t="s">
        <v>57</v>
      </c>
      <c r="K2649" t="s">
        <v>11</v>
      </c>
      <c r="L2649" t="s">
        <v>11</v>
      </c>
      <c r="M2649" t="s">
        <v>15</v>
      </c>
      <c r="N2649">
        <v>67</v>
      </c>
      <c r="O2649" t="s">
        <v>11</v>
      </c>
      <c r="P2649" t="s">
        <v>56</v>
      </c>
      <c r="Q2649">
        <v>403167.93400000001</v>
      </c>
      <c r="R2649">
        <v>4494731.1750999996</v>
      </c>
      <c r="S2649" t="s">
        <v>3</v>
      </c>
      <c r="T2649" t="s">
        <v>13</v>
      </c>
      <c r="U2649" t="s">
        <v>12</v>
      </c>
      <c r="V2649" t="s">
        <v>11</v>
      </c>
      <c r="W2649" t="s">
        <v>10</v>
      </c>
      <c r="X2649" t="s">
        <v>9</v>
      </c>
      <c r="Y2649" t="s">
        <v>2</v>
      </c>
      <c r="Z2649" t="s">
        <v>8</v>
      </c>
      <c r="AA2649" t="s">
        <v>3</v>
      </c>
      <c r="AB2649" t="s">
        <v>6</v>
      </c>
      <c r="AC2649" t="s">
        <v>7</v>
      </c>
      <c r="AD2649" t="s">
        <v>6</v>
      </c>
      <c r="AE2649" t="s">
        <v>0</v>
      </c>
      <c r="AF2649" t="s">
        <v>5</v>
      </c>
      <c r="AG2649" t="s">
        <v>4</v>
      </c>
      <c r="AH2649" t="s">
        <v>3</v>
      </c>
      <c r="AI2649" t="s">
        <v>2</v>
      </c>
      <c r="AJ2649" t="s">
        <v>55</v>
      </c>
      <c r="AK2649" t="s">
        <v>0</v>
      </c>
    </row>
    <row r="2650" spans="1:37" x14ac:dyDescent="0.3">
      <c r="A2650" t="s">
        <v>6100</v>
      </c>
      <c r="B2650" t="s">
        <v>24</v>
      </c>
      <c r="C2650" t="s">
        <v>23</v>
      </c>
      <c r="D2650" t="s">
        <v>22</v>
      </c>
      <c r="E2650" t="s">
        <v>6099</v>
      </c>
      <c r="F2650" t="s">
        <v>20</v>
      </c>
      <c r="G2650" t="s">
        <v>59</v>
      </c>
      <c r="H2650" t="s">
        <v>11</v>
      </c>
      <c r="I2650" t="s">
        <v>58</v>
      </c>
      <c r="J2650" t="s">
        <v>57</v>
      </c>
      <c r="K2650" t="s">
        <v>11</v>
      </c>
      <c r="L2650" t="s">
        <v>11</v>
      </c>
      <c r="M2650" t="s">
        <v>15</v>
      </c>
      <c r="N2650">
        <v>69</v>
      </c>
      <c r="O2650" t="s">
        <v>11</v>
      </c>
      <c r="P2650" t="s">
        <v>56</v>
      </c>
      <c r="Q2650">
        <v>403173.44870000001</v>
      </c>
      <c r="R2650">
        <v>4494738.6277000001</v>
      </c>
      <c r="S2650" t="s">
        <v>3</v>
      </c>
      <c r="T2650" t="s">
        <v>13</v>
      </c>
      <c r="U2650" t="s">
        <v>12</v>
      </c>
      <c r="V2650" t="s">
        <v>11</v>
      </c>
      <c r="W2650" t="s">
        <v>10</v>
      </c>
      <c r="X2650" t="s">
        <v>9</v>
      </c>
      <c r="Y2650" t="s">
        <v>2</v>
      </c>
      <c r="Z2650" t="s">
        <v>8</v>
      </c>
      <c r="AA2650" t="s">
        <v>3</v>
      </c>
      <c r="AB2650" t="s">
        <v>6</v>
      </c>
      <c r="AC2650" t="s">
        <v>7</v>
      </c>
      <c r="AD2650" t="s">
        <v>6</v>
      </c>
      <c r="AE2650" t="s">
        <v>0</v>
      </c>
      <c r="AF2650" t="s">
        <v>5</v>
      </c>
      <c r="AG2650" t="s">
        <v>4</v>
      </c>
      <c r="AH2650" t="s">
        <v>3</v>
      </c>
      <c r="AI2650" t="s">
        <v>2</v>
      </c>
      <c r="AJ2650" t="s">
        <v>55</v>
      </c>
      <c r="AK2650" t="s">
        <v>0</v>
      </c>
    </row>
    <row r="2651" spans="1:37" x14ac:dyDescent="0.3">
      <c r="A2651" t="s">
        <v>6098</v>
      </c>
      <c r="B2651" t="s">
        <v>24</v>
      </c>
      <c r="C2651" t="s">
        <v>23</v>
      </c>
      <c r="D2651" t="s">
        <v>22</v>
      </c>
      <c r="E2651" t="s">
        <v>6097</v>
      </c>
      <c r="F2651" t="s">
        <v>20</v>
      </c>
      <c r="G2651" t="s">
        <v>59</v>
      </c>
      <c r="H2651" t="s">
        <v>11</v>
      </c>
      <c r="I2651" t="s">
        <v>58</v>
      </c>
      <c r="J2651" t="s">
        <v>57</v>
      </c>
      <c r="K2651" t="s">
        <v>11</v>
      </c>
      <c r="L2651" t="s">
        <v>11</v>
      </c>
      <c r="M2651" t="s">
        <v>15</v>
      </c>
      <c r="N2651">
        <v>71</v>
      </c>
      <c r="O2651" t="s">
        <v>11</v>
      </c>
      <c r="P2651" t="s">
        <v>62</v>
      </c>
      <c r="Q2651">
        <v>403164.1716</v>
      </c>
      <c r="R2651">
        <v>4494765.4826999996</v>
      </c>
      <c r="S2651" t="s">
        <v>3</v>
      </c>
      <c r="T2651" t="s">
        <v>13</v>
      </c>
      <c r="U2651" t="s">
        <v>12</v>
      </c>
      <c r="V2651" t="s">
        <v>11</v>
      </c>
      <c r="W2651" t="s">
        <v>10</v>
      </c>
      <c r="X2651" t="s">
        <v>9</v>
      </c>
      <c r="Y2651" t="s">
        <v>2</v>
      </c>
      <c r="Z2651" t="s">
        <v>8</v>
      </c>
      <c r="AA2651" t="s">
        <v>3</v>
      </c>
      <c r="AB2651" t="s">
        <v>6</v>
      </c>
      <c r="AC2651" t="s">
        <v>7</v>
      </c>
      <c r="AD2651" t="s">
        <v>6</v>
      </c>
      <c r="AE2651" t="s">
        <v>0</v>
      </c>
      <c r="AF2651" t="s">
        <v>5</v>
      </c>
      <c r="AG2651" t="s">
        <v>4</v>
      </c>
      <c r="AH2651" t="s">
        <v>3</v>
      </c>
      <c r="AI2651" t="s">
        <v>2</v>
      </c>
      <c r="AJ2651" t="s">
        <v>55</v>
      </c>
      <c r="AK2651" t="s">
        <v>0</v>
      </c>
    </row>
    <row r="2652" spans="1:37" x14ac:dyDescent="0.3">
      <c r="A2652" t="s">
        <v>6096</v>
      </c>
      <c r="B2652" t="s">
        <v>24</v>
      </c>
      <c r="C2652" t="s">
        <v>23</v>
      </c>
      <c r="D2652" t="s">
        <v>22</v>
      </c>
      <c r="E2652" t="s">
        <v>6095</v>
      </c>
      <c r="F2652" t="s">
        <v>20</v>
      </c>
      <c r="G2652" t="s">
        <v>59</v>
      </c>
      <c r="H2652" t="s">
        <v>11</v>
      </c>
      <c r="I2652" t="s">
        <v>58</v>
      </c>
      <c r="J2652" t="s">
        <v>57</v>
      </c>
      <c r="K2652" t="s">
        <v>11</v>
      </c>
      <c r="L2652" t="s">
        <v>11</v>
      </c>
      <c r="M2652" t="s">
        <v>15</v>
      </c>
      <c r="N2652">
        <v>72</v>
      </c>
      <c r="O2652" t="s">
        <v>11</v>
      </c>
      <c r="P2652" t="s">
        <v>62</v>
      </c>
      <c r="Q2652">
        <v>403167.049</v>
      </c>
      <c r="R2652">
        <v>4494769.9095000001</v>
      </c>
      <c r="S2652" t="s">
        <v>3</v>
      </c>
      <c r="T2652" t="s">
        <v>13</v>
      </c>
      <c r="U2652" t="s">
        <v>12</v>
      </c>
      <c r="V2652" t="s">
        <v>11</v>
      </c>
      <c r="W2652" t="s">
        <v>10</v>
      </c>
      <c r="X2652" t="s">
        <v>9</v>
      </c>
      <c r="Y2652" t="s">
        <v>2</v>
      </c>
      <c r="Z2652" t="s">
        <v>8</v>
      </c>
      <c r="AA2652" t="s">
        <v>3</v>
      </c>
      <c r="AB2652" t="s">
        <v>6</v>
      </c>
      <c r="AC2652" t="s">
        <v>7</v>
      </c>
      <c r="AD2652" t="s">
        <v>6</v>
      </c>
      <c r="AE2652" t="s">
        <v>0</v>
      </c>
      <c r="AF2652" t="s">
        <v>5</v>
      </c>
      <c r="AG2652" t="s">
        <v>4</v>
      </c>
      <c r="AH2652" t="s">
        <v>3</v>
      </c>
      <c r="AI2652" t="s">
        <v>2</v>
      </c>
      <c r="AJ2652" t="s">
        <v>55</v>
      </c>
      <c r="AK2652" t="s">
        <v>0</v>
      </c>
    </row>
    <row r="2653" spans="1:37" x14ac:dyDescent="0.3">
      <c r="A2653" t="s">
        <v>6094</v>
      </c>
      <c r="B2653" t="s">
        <v>24</v>
      </c>
      <c r="C2653" t="s">
        <v>23</v>
      </c>
      <c r="D2653" t="s">
        <v>22</v>
      </c>
      <c r="E2653" t="s">
        <v>6093</v>
      </c>
      <c r="F2653" t="s">
        <v>20</v>
      </c>
      <c r="G2653" t="s">
        <v>59</v>
      </c>
      <c r="H2653" t="s">
        <v>11</v>
      </c>
      <c r="I2653" t="s">
        <v>58</v>
      </c>
      <c r="J2653" t="s">
        <v>57</v>
      </c>
      <c r="K2653" t="s">
        <v>11</v>
      </c>
      <c r="L2653" t="s">
        <v>11</v>
      </c>
      <c r="M2653" t="s">
        <v>15</v>
      </c>
      <c r="N2653">
        <v>73</v>
      </c>
      <c r="O2653" t="s">
        <v>11</v>
      </c>
      <c r="P2653" t="s">
        <v>62</v>
      </c>
      <c r="Q2653">
        <v>403170.59049999999</v>
      </c>
      <c r="R2653">
        <v>4494773.4508999996</v>
      </c>
      <c r="S2653" t="s">
        <v>3</v>
      </c>
      <c r="T2653" t="s">
        <v>13</v>
      </c>
      <c r="U2653" t="s">
        <v>12</v>
      </c>
      <c r="V2653" t="s">
        <v>11</v>
      </c>
      <c r="W2653" t="s">
        <v>10</v>
      </c>
      <c r="X2653" t="s">
        <v>9</v>
      </c>
      <c r="Y2653" t="s">
        <v>2</v>
      </c>
      <c r="Z2653" t="s">
        <v>8</v>
      </c>
      <c r="AA2653" t="s">
        <v>3</v>
      </c>
      <c r="AB2653" t="s">
        <v>6</v>
      </c>
      <c r="AC2653" t="s">
        <v>7</v>
      </c>
      <c r="AD2653" t="s">
        <v>6</v>
      </c>
      <c r="AE2653" t="s">
        <v>0</v>
      </c>
      <c r="AF2653" t="s">
        <v>5</v>
      </c>
      <c r="AG2653" t="s">
        <v>4</v>
      </c>
      <c r="AH2653" t="s">
        <v>3</v>
      </c>
      <c r="AI2653" t="s">
        <v>2</v>
      </c>
      <c r="AJ2653" t="s">
        <v>55</v>
      </c>
      <c r="AK2653" t="s">
        <v>0</v>
      </c>
    </row>
    <row r="2654" spans="1:37" x14ac:dyDescent="0.3">
      <c r="A2654" t="s">
        <v>6092</v>
      </c>
      <c r="B2654" t="s">
        <v>24</v>
      </c>
      <c r="C2654" t="s">
        <v>23</v>
      </c>
      <c r="D2654" t="s">
        <v>22</v>
      </c>
      <c r="E2654" t="s">
        <v>6091</v>
      </c>
      <c r="F2654" t="s">
        <v>20</v>
      </c>
      <c r="G2654" t="s">
        <v>59</v>
      </c>
      <c r="H2654" t="s">
        <v>11</v>
      </c>
      <c r="I2654" t="s">
        <v>58</v>
      </c>
      <c r="J2654" t="s">
        <v>57</v>
      </c>
      <c r="K2654" t="s">
        <v>11</v>
      </c>
      <c r="L2654" t="s">
        <v>11</v>
      </c>
      <c r="M2654" t="s">
        <v>15</v>
      </c>
      <c r="N2654">
        <v>74</v>
      </c>
      <c r="O2654" t="s">
        <v>11</v>
      </c>
      <c r="P2654" t="s">
        <v>62</v>
      </c>
      <c r="Q2654">
        <v>403173.91070000001</v>
      </c>
      <c r="R2654">
        <v>4494777.6562999999</v>
      </c>
      <c r="S2654" t="s">
        <v>3</v>
      </c>
      <c r="T2654" t="s">
        <v>13</v>
      </c>
      <c r="U2654" t="s">
        <v>12</v>
      </c>
      <c r="V2654" t="s">
        <v>11</v>
      </c>
      <c r="W2654" t="s">
        <v>10</v>
      </c>
      <c r="X2654" t="s">
        <v>9</v>
      </c>
      <c r="Y2654" t="s">
        <v>2</v>
      </c>
      <c r="Z2654" t="s">
        <v>8</v>
      </c>
      <c r="AA2654" t="s">
        <v>3</v>
      </c>
      <c r="AB2654" t="s">
        <v>6</v>
      </c>
      <c r="AC2654" t="s">
        <v>7</v>
      </c>
      <c r="AD2654" t="s">
        <v>6</v>
      </c>
      <c r="AE2654" t="s">
        <v>0</v>
      </c>
      <c r="AF2654" t="s">
        <v>5</v>
      </c>
      <c r="AG2654" t="s">
        <v>4</v>
      </c>
      <c r="AH2654" t="s">
        <v>3</v>
      </c>
      <c r="AI2654" t="s">
        <v>2</v>
      </c>
      <c r="AJ2654" t="s">
        <v>55</v>
      </c>
      <c r="AK2654" t="s">
        <v>0</v>
      </c>
    </row>
    <row r="2655" spans="1:37" x14ac:dyDescent="0.3">
      <c r="A2655" t="s">
        <v>6090</v>
      </c>
      <c r="B2655" t="s">
        <v>24</v>
      </c>
      <c r="C2655" t="s">
        <v>23</v>
      </c>
      <c r="D2655" t="s">
        <v>22</v>
      </c>
      <c r="E2655" t="s">
        <v>6089</v>
      </c>
      <c r="F2655" t="s">
        <v>20</v>
      </c>
      <c r="G2655" t="s">
        <v>59</v>
      </c>
      <c r="H2655" t="s">
        <v>11</v>
      </c>
      <c r="I2655" t="s">
        <v>58</v>
      </c>
      <c r="J2655" t="s">
        <v>57</v>
      </c>
      <c r="K2655" t="s">
        <v>11</v>
      </c>
      <c r="L2655" t="s">
        <v>11</v>
      </c>
      <c r="M2655" t="s">
        <v>15</v>
      </c>
      <c r="N2655">
        <v>76</v>
      </c>
      <c r="O2655" t="s">
        <v>11</v>
      </c>
      <c r="P2655" t="s">
        <v>56</v>
      </c>
      <c r="Q2655">
        <v>403183.87070000003</v>
      </c>
      <c r="R2655">
        <v>4494744.8980999999</v>
      </c>
      <c r="S2655" t="s">
        <v>3</v>
      </c>
      <c r="T2655" t="s">
        <v>13</v>
      </c>
      <c r="U2655" t="s">
        <v>12</v>
      </c>
      <c r="V2655" t="s">
        <v>11</v>
      </c>
      <c r="W2655" t="s">
        <v>10</v>
      </c>
      <c r="X2655" t="s">
        <v>9</v>
      </c>
      <c r="Y2655" t="s">
        <v>2</v>
      </c>
      <c r="Z2655" t="s">
        <v>8</v>
      </c>
      <c r="AA2655" t="s">
        <v>3</v>
      </c>
      <c r="AB2655" t="s">
        <v>6</v>
      </c>
      <c r="AC2655" t="s">
        <v>7</v>
      </c>
      <c r="AD2655" t="s">
        <v>6</v>
      </c>
      <c r="AE2655" t="s">
        <v>0</v>
      </c>
      <c r="AF2655" t="s">
        <v>5</v>
      </c>
      <c r="AG2655" t="s">
        <v>4</v>
      </c>
      <c r="AH2655" t="s">
        <v>3</v>
      </c>
      <c r="AI2655" t="s">
        <v>2</v>
      </c>
      <c r="AJ2655" t="s">
        <v>55</v>
      </c>
      <c r="AK2655" t="s">
        <v>0</v>
      </c>
    </row>
    <row r="2656" spans="1:37" x14ac:dyDescent="0.3">
      <c r="A2656" t="s">
        <v>6088</v>
      </c>
      <c r="B2656" t="s">
        <v>24</v>
      </c>
      <c r="C2656" t="s">
        <v>23</v>
      </c>
      <c r="D2656" t="s">
        <v>22</v>
      </c>
      <c r="E2656" t="s">
        <v>6087</v>
      </c>
      <c r="F2656" t="s">
        <v>176</v>
      </c>
      <c r="G2656" t="s">
        <v>489</v>
      </c>
      <c r="H2656" t="s">
        <v>163</v>
      </c>
      <c r="I2656" t="s">
        <v>488</v>
      </c>
      <c r="J2656" t="s">
        <v>487</v>
      </c>
      <c r="K2656" t="s">
        <v>11</v>
      </c>
      <c r="L2656" t="s">
        <v>11</v>
      </c>
      <c r="M2656" t="s">
        <v>15</v>
      </c>
      <c r="N2656">
        <v>21</v>
      </c>
      <c r="O2656" t="s">
        <v>11</v>
      </c>
      <c r="P2656" t="s">
        <v>486</v>
      </c>
      <c r="Q2656">
        <v>402605.5833</v>
      </c>
      <c r="R2656">
        <v>4494387.7658000002</v>
      </c>
      <c r="S2656" t="s">
        <v>3</v>
      </c>
      <c r="T2656" t="s">
        <v>31</v>
      </c>
      <c r="U2656" t="s">
        <v>12</v>
      </c>
      <c r="V2656" t="s">
        <v>11</v>
      </c>
      <c r="W2656" t="s">
        <v>10</v>
      </c>
      <c r="X2656" t="s">
        <v>9</v>
      </c>
      <c r="Y2656" t="s">
        <v>2</v>
      </c>
      <c r="Z2656" t="s">
        <v>8</v>
      </c>
      <c r="AA2656" t="s">
        <v>3</v>
      </c>
      <c r="AB2656" t="s">
        <v>6</v>
      </c>
      <c r="AC2656" t="s">
        <v>7</v>
      </c>
      <c r="AD2656" t="s">
        <v>6</v>
      </c>
      <c r="AE2656" t="s">
        <v>0</v>
      </c>
      <c r="AF2656" t="s">
        <v>5</v>
      </c>
      <c r="AG2656" t="s">
        <v>4</v>
      </c>
      <c r="AH2656" t="s">
        <v>3</v>
      </c>
      <c r="AI2656" t="s">
        <v>2</v>
      </c>
      <c r="AJ2656" t="s">
        <v>93</v>
      </c>
      <c r="AK2656" t="s">
        <v>0</v>
      </c>
    </row>
    <row r="2657" spans="1:37" x14ac:dyDescent="0.3">
      <c r="A2657" t="s">
        <v>6086</v>
      </c>
      <c r="B2657" t="s">
        <v>24</v>
      </c>
      <c r="C2657" t="s">
        <v>23</v>
      </c>
      <c r="D2657" t="s">
        <v>22</v>
      </c>
      <c r="E2657" t="s">
        <v>6085</v>
      </c>
      <c r="F2657" t="s">
        <v>176</v>
      </c>
      <c r="G2657" t="s">
        <v>489</v>
      </c>
      <c r="H2657" t="s">
        <v>163</v>
      </c>
      <c r="I2657" t="s">
        <v>488</v>
      </c>
      <c r="J2657" t="s">
        <v>487</v>
      </c>
      <c r="K2657" t="s">
        <v>11</v>
      </c>
      <c r="L2657" t="s">
        <v>11</v>
      </c>
      <c r="M2657" t="s">
        <v>15</v>
      </c>
      <c r="N2657">
        <v>22</v>
      </c>
      <c r="O2657" t="s">
        <v>11</v>
      </c>
      <c r="P2657" t="s">
        <v>1121</v>
      </c>
      <c r="Q2657">
        <v>402657.69099999999</v>
      </c>
      <c r="R2657">
        <v>4494272.5610999996</v>
      </c>
      <c r="S2657" t="s">
        <v>3</v>
      </c>
      <c r="T2657" t="s">
        <v>31</v>
      </c>
      <c r="U2657" t="s">
        <v>12</v>
      </c>
      <c r="V2657" t="s">
        <v>11</v>
      </c>
      <c r="W2657" t="s">
        <v>10</v>
      </c>
      <c r="X2657" t="s">
        <v>9</v>
      </c>
      <c r="Y2657" t="s">
        <v>2</v>
      </c>
      <c r="Z2657" t="s">
        <v>8</v>
      </c>
      <c r="AA2657" t="s">
        <v>3</v>
      </c>
      <c r="AB2657" t="s">
        <v>6</v>
      </c>
      <c r="AC2657" t="s">
        <v>7</v>
      </c>
      <c r="AD2657" t="s">
        <v>6</v>
      </c>
      <c r="AE2657" t="s">
        <v>0</v>
      </c>
      <c r="AF2657" t="s">
        <v>5</v>
      </c>
      <c r="AG2657" t="s">
        <v>4</v>
      </c>
      <c r="AH2657" t="s">
        <v>3</v>
      </c>
      <c r="AI2657" t="s">
        <v>2</v>
      </c>
      <c r="AJ2657" t="s">
        <v>13</v>
      </c>
      <c r="AK2657" t="s">
        <v>0</v>
      </c>
    </row>
    <row r="2658" spans="1:37" x14ac:dyDescent="0.3">
      <c r="A2658" t="s">
        <v>6084</v>
      </c>
      <c r="B2658" t="s">
        <v>24</v>
      </c>
      <c r="C2658" t="s">
        <v>23</v>
      </c>
      <c r="D2658" t="s">
        <v>22</v>
      </c>
      <c r="E2658" t="s">
        <v>6083</v>
      </c>
      <c r="F2658" t="s">
        <v>20</v>
      </c>
      <c r="G2658" t="s">
        <v>6080</v>
      </c>
      <c r="H2658" t="s">
        <v>11</v>
      </c>
      <c r="I2658" t="s">
        <v>6079</v>
      </c>
      <c r="J2658" t="s">
        <v>6078</v>
      </c>
      <c r="K2658" t="s">
        <v>11</v>
      </c>
      <c r="L2658" t="s">
        <v>11</v>
      </c>
      <c r="M2658" t="s">
        <v>15</v>
      </c>
      <c r="N2658">
        <v>1</v>
      </c>
      <c r="O2658" t="s">
        <v>11</v>
      </c>
      <c r="P2658" t="s">
        <v>2821</v>
      </c>
      <c r="Q2658">
        <v>403165.95990000002</v>
      </c>
      <c r="R2658">
        <v>4494143.5998</v>
      </c>
      <c r="S2658" t="s">
        <v>2</v>
      </c>
      <c r="T2658" t="s">
        <v>31</v>
      </c>
      <c r="U2658" t="s">
        <v>12</v>
      </c>
      <c r="V2658" t="s">
        <v>11</v>
      </c>
      <c r="W2658" t="s">
        <v>10</v>
      </c>
      <c r="X2658" t="s">
        <v>9</v>
      </c>
      <c r="Y2658" t="s">
        <v>2</v>
      </c>
      <c r="Z2658" t="s">
        <v>8</v>
      </c>
      <c r="AA2658" t="s">
        <v>3</v>
      </c>
      <c r="AB2658" t="s">
        <v>6</v>
      </c>
      <c r="AC2658" t="s">
        <v>7</v>
      </c>
      <c r="AD2658" t="s">
        <v>6</v>
      </c>
      <c r="AE2658" t="s">
        <v>0</v>
      </c>
      <c r="AF2658" t="s">
        <v>5</v>
      </c>
      <c r="AG2658" t="s">
        <v>4</v>
      </c>
      <c r="AH2658" t="s">
        <v>3</v>
      </c>
      <c r="AI2658" t="s">
        <v>2</v>
      </c>
      <c r="AJ2658" t="s">
        <v>26</v>
      </c>
      <c r="AK2658" t="s">
        <v>0</v>
      </c>
    </row>
    <row r="2659" spans="1:37" x14ac:dyDescent="0.3">
      <c r="A2659" t="s">
        <v>6082</v>
      </c>
      <c r="B2659" t="s">
        <v>24</v>
      </c>
      <c r="C2659" t="s">
        <v>23</v>
      </c>
      <c r="D2659" t="s">
        <v>22</v>
      </c>
      <c r="E2659" t="s">
        <v>6081</v>
      </c>
      <c r="F2659" t="s">
        <v>20</v>
      </c>
      <c r="G2659" t="s">
        <v>6080</v>
      </c>
      <c r="H2659" t="s">
        <v>11</v>
      </c>
      <c r="I2659" t="s">
        <v>6079</v>
      </c>
      <c r="J2659" t="s">
        <v>6078</v>
      </c>
      <c r="K2659" t="s">
        <v>11</v>
      </c>
      <c r="L2659" t="s">
        <v>11</v>
      </c>
      <c r="M2659" t="s">
        <v>15</v>
      </c>
      <c r="N2659">
        <v>2</v>
      </c>
      <c r="O2659" t="s">
        <v>11</v>
      </c>
      <c r="P2659" t="s">
        <v>2744</v>
      </c>
      <c r="Q2659">
        <v>403172.19459999999</v>
      </c>
      <c r="R2659">
        <v>4494151.5118000004</v>
      </c>
      <c r="S2659" t="s">
        <v>2</v>
      </c>
      <c r="T2659" t="s">
        <v>31</v>
      </c>
      <c r="U2659" t="s">
        <v>12</v>
      </c>
      <c r="V2659" t="s">
        <v>11</v>
      </c>
      <c r="W2659" t="s">
        <v>10</v>
      </c>
      <c r="X2659" t="s">
        <v>9</v>
      </c>
      <c r="Y2659" t="s">
        <v>2</v>
      </c>
      <c r="Z2659" t="s">
        <v>8</v>
      </c>
      <c r="AA2659" t="s">
        <v>3</v>
      </c>
      <c r="AB2659" t="s">
        <v>6</v>
      </c>
      <c r="AC2659" t="s">
        <v>7</v>
      </c>
      <c r="AD2659" t="s">
        <v>6</v>
      </c>
      <c r="AE2659" t="s">
        <v>0</v>
      </c>
      <c r="AF2659" t="s">
        <v>5</v>
      </c>
      <c r="AG2659" t="s">
        <v>4</v>
      </c>
      <c r="AH2659" t="s">
        <v>3</v>
      </c>
      <c r="AI2659" t="s">
        <v>2</v>
      </c>
      <c r="AJ2659" t="s">
        <v>26</v>
      </c>
      <c r="AK2659" t="s">
        <v>0</v>
      </c>
    </row>
    <row r="2660" spans="1:37" x14ac:dyDescent="0.3">
      <c r="A2660" t="s">
        <v>6077</v>
      </c>
      <c r="B2660" t="s">
        <v>24</v>
      </c>
      <c r="C2660" t="s">
        <v>23</v>
      </c>
      <c r="D2660" t="s">
        <v>22</v>
      </c>
      <c r="E2660" t="s">
        <v>6076</v>
      </c>
      <c r="F2660" t="s">
        <v>20</v>
      </c>
      <c r="G2660" t="s">
        <v>358</v>
      </c>
      <c r="H2660" t="s">
        <v>11</v>
      </c>
      <c r="I2660" t="s">
        <v>357</v>
      </c>
      <c r="J2660" t="s">
        <v>356</v>
      </c>
      <c r="K2660" t="s">
        <v>11</v>
      </c>
      <c r="L2660" t="s">
        <v>11</v>
      </c>
      <c r="M2660" t="s">
        <v>15</v>
      </c>
      <c r="N2660">
        <v>3</v>
      </c>
      <c r="O2660" t="s">
        <v>11</v>
      </c>
      <c r="P2660" t="s">
        <v>763</v>
      </c>
      <c r="Q2660">
        <v>402794.65730000002</v>
      </c>
      <c r="R2660">
        <v>4494231.2934999997</v>
      </c>
      <c r="S2660" t="s">
        <v>3</v>
      </c>
      <c r="T2660" t="s">
        <v>31</v>
      </c>
      <c r="U2660" t="s">
        <v>12</v>
      </c>
      <c r="V2660" t="s">
        <v>11</v>
      </c>
      <c r="W2660" t="s">
        <v>10</v>
      </c>
      <c r="X2660" t="s">
        <v>9</v>
      </c>
      <c r="Y2660" t="s">
        <v>2</v>
      </c>
      <c r="Z2660" t="s">
        <v>8</v>
      </c>
      <c r="AA2660" t="s">
        <v>3</v>
      </c>
      <c r="AB2660" t="s">
        <v>6</v>
      </c>
      <c r="AC2660" t="s">
        <v>7</v>
      </c>
      <c r="AD2660" t="s">
        <v>6</v>
      </c>
      <c r="AE2660" t="s">
        <v>0</v>
      </c>
      <c r="AF2660" t="s">
        <v>5</v>
      </c>
      <c r="AG2660" t="s">
        <v>4</v>
      </c>
      <c r="AH2660" t="s">
        <v>3</v>
      </c>
      <c r="AI2660" t="s">
        <v>2</v>
      </c>
      <c r="AJ2660" t="s">
        <v>13</v>
      </c>
      <c r="AK2660" t="s">
        <v>0</v>
      </c>
    </row>
    <row r="2661" spans="1:37" x14ac:dyDescent="0.3">
      <c r="A2661" t="s">
        <v>6075</v>
      </c>
      <c r="B2661" t="s">
        <v>24</v>
      </c>
      <c r="C2661" t="s">
        <v>23</v>
      </c>
      <c r="D2661" t="s">
        <v>22</v>
      </c>
      <c r="E2661" t="s">
        <v>6074</v>
      </c>
      <c r="F2661" t="s">
        <v>20</v>
      </c>
      <c r="G2661" t="s">
        <v>358</v>
      </c>
      <c r="H2661" t="s">
        <v>11</v>
      </c>
      <c r="I2661" t="s">
        <v>357</v>
      </c>
      <c r="J2661" t="s">
        <v>356</v>
      </c>
      <c r="K2661" t="s">
        <v>11</v>
      </c>
      <c r="L2661" t="s">
        <v>11</v>
      </c>
      <c r="M2661" t="s">
        <v>15</v>
      </c>
      <c r="N2661">
        <v>4</v>
      </c>
      <c r="O2661" t="s">
        <v>11</v>
      </c>
      <c r="P2661" t="s">
        <v>2234</v>
      </c>
      <c r="Q2661">
        <v>402805.18699999998</v>
      </c>
      <c r="R2661">
        <v>4494231.6919999998</v>
      </c>
      <c r="S2661" t="s">
        <v>3</v>
      </c>
      <c r="T2661" t="s">
        <v>31</v>
      </c>
      <c r="U2661" t="s">
        <v>12</v>
      </c>
      <c r="V2661" t="s">
        <v>11</v>
      </c>
      <c r="W2661" t="s">
        <v>10</v>
      </c>
      <c r="X2661" t="s">
        <v>9</v>
      </c>
      <c r="Y2661" t="s">
        <v>2</v>
      </c>
      <c r="Z2661" t="s">
        <v>8</v>
      </c>
      <c r="AA2661" t="s">
        <v>3</v>
      </c>
      <c r="AB2661" t="s">
        <v>6</v>
      </c>
      <c r="AC2661" t="s">
        <v>7</v>
      </c>
      <c r="AD2661" t="s">
        <v>6</v>
      </c>
      <c r="AE2661" t="s">
        <v>0</v>
      </c>
      <c r="AF2661" t="s">
        <v>5</v>
      </c>
      <c r="AG2661" t="s">
        <v>4</v>
      </c>
      <c r="AH2661" t="s">
        <v>3</v>
      </c>
      <c r="AI2661" t="s">
        <v>2</v>
      </c>
      <c r="AJ2661" t="s">
        <v>13</v>
      </c>
      <c r="AK2661" t="s">
        <v>0</v>
      </c>
    </row>
    <row r="2662" spans="1:37" x14ac:dyDescent="0.3">
      <c r="A2662" t="s">
        <v>6073</v>
      </c>
      <c r="B2662" t="s">
        <v>24</v>
      </c>
      <c r="C2662" t="s">
        <v>23</v>
      </c>
      <c r="D2662" t="s">
        <v>22</v>
      </c>
      <c r="E2662" t="s">
        <v>6072</v>
      </c>
      <c r="F2662" t="s">
        <v>20</v>
      </c>
      <c r="G2662" t="s">
        <v>358</v>
      </c>
      <c r="H2662" t="s">
        <v>11</v>
      </c>
      <c r="I2662" t="s">
        <v>357</v>
      </c>
      <c r="J2662" t="s">
        <v>356</v>
      </c>
      <c r="K2662" t="s">
        <v>11</v>
      </c>
      <c r="L2662" t="s">
        <v>11</v>
      </c>
      <c r="M2662" t="s">
        <v>15</v>
      </c>
      <c r="N2662">
        <v>5</v>
      </c>
      <c r="O2662" t="s">
        <v>11</v>
      </c>
      <c r="P2662" t="s">
        <v>763</v>
      </c>
      <c r="Q2662">
        <v>402797.95850000001</v>
      </c>
      <c r="R2662">
        <v>4494235.9627</v>
      </c>
      <c r="S2662" t="s">
        <v>3</v>
      </c>
      <c r="T2662" t="s">
        <v>31</v>
      </c>
      <c r="U2662" t="s">
        <v>12</v>
      </c>
      <c r="V2662" t="s">
        <v>11</v>
      </c>
      <c r="W2662" t="s">
        <v>10</v>
      </c>
      <c r="X2662" t="s">
        <v>9</v>
      </c>
      <c r="Y2662" t="s">
        <v>2</v>
      </c>
      <c r="Z2662" t="s">
        <v>8</v>
      </c>
      <c r="AA2662" t="s">
        <v>3</v>
      </c>
      <c r="AB2662" t="s">
        <v>6</v>
      </c>
      <c r="AC2662" t="s">
        <v>7</v>
      </c>
      <c r="AD2662" t="s">
        <v>6</v>
      </c>
      <c r="AE2662" t="s">
        <v>0</v>
      </c>
      <c r="AF2662" t="s">
        <v>5</v>
      </c>
      <c r="AG2662" t="s">
        <v>4</v>
      </c>
      <c r="AH2662" t="s">
        <v>3</v>
      </c>
      <c r="AI2662" t="s">
        <v>2</v>
      </c>
      <c r="AJ2662" t="s">
        <v>13</v>
      </c>
      <c r="AK2662" t="s">
        <v>0</v>
      </c>
    </row>
    <row r="2663" spans="1:37" x14ac:dyDescent="0.3">
      <c r="A2663" t="s">
        <v>6071</v>
      </c>
      <c r="B2663" t="s">
        <v>24</v>
      </c>
      <c r="C2663" t="s">
        <v>23</v>
      </c>
      <c r="D2663" t="s">
        <v>22</v>
      </c>
      <c r="E2663" t="s">
        <v>6070</v>
      </c>
      <c r="F2663" t="s">
        <v>20</v>
      </c>
      <c r="G2663" t="s">
        <v>358</v>
      </c>
      <c r="H2663" t="s">
        <v>11</v>
      </c>
      <c r="I2663" t="s">
        <v>357</v>
      </c>
      <c r="J2663" t="s">
        <v>356</v>
      </c>
      <c r="K2663" t="s">
        <v>11</v>
      </c>
      <c r="L2663" t="s">
        <v>11</v>
      </c>
      <c r="M2663" t="s">
        <v>15</v>
      </c>
      <c r="N2663">
        <v>6</v>
      </c>
      <c r="O2663" t="s">
        <v>11</v>
      </c>
      <c r="P2663" t="s">
        <v>361</v>
      </c>
      <c r="Q2663">
        <v>402812.09470000002</v>
      </c>
      <c r="R2663">
        <v>4494243.2153000003</v>
      </c>
      <c r="S2663" t="s">
        <v>3</v>
      </c>
      <c r="T2663" t="s">
        <v>31</v>
      </c>
      <c r="U2663" t="s">
        <v>12</v>
      </c>
      <c r="V2663" t="s">
        <v>11</v>
      </c>
      <c r="W2663" t="s">
        <v>10</v>
      </c>
      <c r="X2663" t="s">
        <v>9</v>
      </c>
      <c r="Y2663" t="s">
        <v>2</v>
      </c>
      <c r="Z2663" t="s">
        <v>8</v>
      </c>
      <c r="AA2663" t="s">
        <v>3</v>
      </c>
      <c r="AB2663" t="s">
        <v>6</v>
      </c>
      <c r="AC2663" t="s">
        <v>7</v>
      </c>
      <c r="AD2663" t="s">
        <v>6</v>
      </c>
      <c r="AE2663" t="s">
        <v>0</v>
      </c>
      <c r="AF2663" t="s">
        <v>5</v>
      </c>
      <c r="AG2663" t="s">
        <v>4</v>
      </c>
      <c r="AH2663" t="s">
        <v>3</v>
      </c>
      <c r="AI2663" t="s">
        <v>2</v>
      </c>
      <c r="AJ2663" t="s">
        <v>13</v>
      </c>
      <c r="AK2663" t="s">
        <v>0</v>
      </c>
    </row>
    <row r="2664" spans="1:37" x14ac:dyDescent="0.3">
      <c r="A2664" t="s">
        <v>6069</v>
      </c>
      <c r="B2664" t="s">
        <v>24</v>
      </c>
      <c r="C2664" t="s">
        <v>23</v>
      </c>
      <c r="D2664" t="s">
        <v>22</v>
      </c>
      <c r="E2664" t="s">
        <v>6068</v>
      </c>
      <c r="F2664" t="s">
        <v>20</v>
      </c>
      <c r="G2664" t="s">
        <v>358</v>
      </c>
      <c r="H2664" t="s">
        <v>11</v>
      </c>
      <c r="I2664" t="s">
        <v>357</v>
      </c>
      <c r="J2664" t="s">
        <v>356</v>
      </c>
      <c r="K2664" t="s">
        <v>11</v>
      </c>
      <c r="L2664" t="s">
        <v>11</v>
      </c>
      <c r="M2664" t="s">
        <v>15</v>
      </c>
      <c r="N2664">
        <v>9</v>
      </c>
      <c r="O2664" t="s">
        <v>11</v>
      </c>
      <c r="P2664" t="s">
        <v>364</v>
      </c>
      <c r="Q2664">
        <v>402809.88569999998</v>
      </c>
      <c r="R2664">
        <v>4494255.3706999999</v>
      </c>
      <c r="S2664" t="s">
        <v>3</v>
      </c>
      <c r="T2664" t="s">
        <v>31</v>
      </c>
      <c r="U2664" t="s">
        <v>12</v>
      </c>
      <c r="V2664" t="s">
        <v>11</v>
      </c>
      <c r="W2664" t="s">
        <v>10</v>
      </c>
      <c r="X2664" t="s">
        <v>9</v>
      </c>
      <c r="Y2664" t="s">
        <v>2</v>
      </c>
      <c r="Z2664" t="s">
        <v>8</v>
      </c>
      <c r="AA2664" t="s">
        <v>3</v>
      </c>
      <c r="AB2664" t="s">
        <v>6</v>
      </c>
      <c r="AC2664" t="s">
        <v>7</v>
      </c>
      <c r="AD2664" t="s">
        <v>6</v>
      </c>
      <c r="AE2664" t="s">
        <v>0</v>
      </c>
      <c r="AF2664" t="s">
        <v>5</v>
      </c>
      <c r="AG2664" t="s">
        <v>4</v>
      </c>
      <c r="AH2664" t="s">
        <v>3</v>
      </c>
      <c r="AI2664" t="s">
        <v>2</v>
      </c>
      <c r="AJ2664" t="s">
        <v>13</v>
      </c>
      <c r="AK2664" t="s">
        <v>0</v>
      </c>
    </row>
    <row r="2665" spans="1:37" x14ac:dyDescent="0.3">
      <c r="A2665" t="s">
        <v>6067</v>
      </c>
      <c r="B2665" t="s">
        <v>24</v>
      </c>
      <c r="C2665" t="s">
        <v>23</v>
      </c>
      <c r="D2665" t="s">
        <v>22</v>
      </c>
      <c r="E2665" t="s">
        <v>6066</v>
      </c>
      <c r="F2665" t="s">
        <v>20</v>
      </c>
      <c r="G2665" t="s">
        <v>358</v>
      </c>
      <c r="H2665" t="s">
        <v>11</v>
      </c>
      <c r="I2665" t="s">
        <v>357</v>
      </c>
      <c r="J2665" t="s">
        <v>356</v>
      </c>
      <c r="K2665" t="s">
        <v>11</v>
      </c>
      <c r="L2665" t="s">
        <v>11</v>
      </c>
      <c r="M2665" t="s">
        <v>15</v>
      </c>
      <c r="N2665">
        <v>10</v>
      </c>
      <c r="O2665" t="s">
        <v>11</v>
      </c>
      <c r="P2665" t="s">
        <v>361</v>
      </c>
      <c r="Q2665">
        <v>402821.00140000001</v>
      </c>
      <c r="R2665">
        <v>4494257.2907999996</v>
      </c>
      <c r="S2665" t="s">
        <v>3</v>
      </c>
      <c r="T2665" t="s">
        <v>31</v>
      </c>
      <c r="U2665" t="s">
        <v>12</v>
      </c>
      <c r="V2665" t="s">
        <v>11</v>
      </c>
      <c r="W2665" t="s">
        <v>10</v>
      </c>
      <c r="X2665" t="s">
        <v>9</v>
      </c>
      <c r="Y2665" t="s">
        <v>2</v>
      </c>
      <c r="Z2665" t="s">
        <v>8</v>
      </c>
      <c r="AA2665" t="s">
        <v>3</v>
      </c>
      <c r="AB2665" t="s">
        <v>6</v>
      </c>
      <c r="AC2665" t="s">
        <v>7</v>
      </c>
      <c r="AD2665" t="s">
        <v>6</v>
      </c>
      <c r="AE2665" t="s">
        <v>0</v>
      </c>
      <c r="AF2665" t="s">
        <v>5</v>
      </c>
      <c r="AG2665" t="s">
        <v>4</v>
      </c>
      <c r="AH2665" t="s">
        <v>3</v>
      </c>
      <c r="AI2665" t="s">
        <v>2</v>
      </c>
      <c r="AJ2665" t="s">
        <v>13</v>
      </c>
      <c r="AK2665" t="s">
        <v>0</v>
      </c>
    </row>
    <row r="2666" spans="1:37" x14ac:dyDescent="0.3">
      <c r="A2666" t="s">
        <v>6065</v>
      </c>
      <c r="B2666" t="s">
        <v>24</v>
      </c>
      <c r="C2666" t="s">
        <v>23</v>
      </c>
      <c r="D2666" t="s">
        <v>22</v>
      </c>
      <c r="E2666" t="s">
        <v>6064</v>
      </c>
      <c r="F2666" t="s">
        <v>20</v>
      </c>
      <c r="G2666" t="s">
        <v>358</v>
      </c>
      <c r="H2666" t="s">
        <v>11</v>
      </c>
      <c r="I2666" t="s">
        <v>357</v>
      </c>
      <c r="J2666" t="s">
        <v>356</v>
      </c>
      <c r="K2666" t="s">
        <v>11</v>
      </c>
      <c r="L2666" t="s">
        <v>11</v>
      </c>
      <c r="M2666" t="s">
        <v>15</v>
      </c>
      <c r="N2666">
        <v>12</v>
      </c>
      <c r="O2666" t="s">
        <v>11</v>
      </c>
      <c r="P2666" t="s">
        <v>361</v>
      </c>
      <c r="Q2666">
        <v>402824.36420000001</v>
      </c>
      <c r="R2666">
        <v>4494262.9469999997</v>
      </c>
      <c r="S2666" t="s">
        <v>3</v>
      </c>
      <c r="T2666" t="s">
        <v>31</v>
      </c>
      <c r="U2666" t="s">
        <v>12</v>
      </c>
      <c r="V2666" t="s">
        <v>11</v>
      </c>
      <c r="W2666" t="s">
        <v>10</v>
      </c>
      <c r="X2666" t="s">
        <v>9</v>
      </c>
      <c r="Y2666" t="s">
        <v>2</v>
      </c>
      <c r="Z2666" t="s">
        <v>8</v>
      </c>
      <c r="AA2666" t="s">
        <v>3</v>
      </c>
      <c r="AB2666" t="s">
        <v>6</v>
      </c>
      <c r="AC2666" t="s">
        <v>7</v>
      </c>
      <c r="AD2666" t="s">
        <v>6</v>
      </c>
      <c r="AE2666" t="s">
        <v>0</v>
      </c>
      <c r="AF2666" t="s">
        <v>5</v>
      </c>
      <c r="AG2666" t="s">
        <v>4</v>
      </c>
      <c r="AH2666" t="s">
        <v>3</v>
      </c>
      <c r="AI2666" t="s">
        <v>2</v>
      </c>
      <c r="AJ2666" t="s">
        <v>13</v>
      </c>
      <c r="AK2666" t="s">
        <v>0</v>
      </c>
    </row>
    <row r="2667" spans="1:37" x14ac:dyDescent="0.3">
      <c r="A2667" t="s">
        <v>6063</v>
      </c>
      <c r="B2667" t="s">
        <v>24</v>
      </c>
      <c r="C2667" t="s">
        <v>23</v>
      </c>
      <c r="D2667" t="s">
        <v>22</v>
      </c>
      <c r="E2667" t="s">
        <v>6062</v>
      </c>
      <c r="F2667" t="s">
        <v>20</v>
      </c>
      <c r="G2667" t="s">
        <v>358</v>
      </c>
      <c r="H2667" t="s">
        <v>11</v>
      </c>
      <c r="I2667" t="s">
        <v>357</v>
      </c>
      <c r="J2667" t="s">
        <v>356</v>
      </c>
      <c r="K2667" t="s">
        <v>11</v>
      </c>
      <c r="L2667" t="s">
        <v>11</v>
      </c>
      <c r="M2667" t="s">
        <v>15</v>
      </c>
      <c r="N2667">
        <v>14</v>
      </c>
      <c r="O2667" t="s">
        <v>11</v>
      </c>
      <c r="P2667" t="s">
        <v>361</v>
      </c>
      <c r="Q2667">
        <v>402829.27889999998</v>
      </c>
      <c r="R2667">
        <v>4494271.8564999998</v>
      </c>
      <c r="S2667" t="s">
        <v>3</v>
      </c>
      <c r="T2667" t="s">
        <v>31</v>
      </c>
      <c r="U2667" t="s">
        <v>12</v>
      </c>
      <c r="V2667" t="s">
        <v>11</v>
      </c>
      <c r="W2667" t="s">
        <v>10</v>
      </c>
      <c r="X2667" t="s">
        <v>9</v>
      </c>
      <c r="Y2667" t="s">
        <v>2</v>
      </c>
      <c r="Z2667" t="s">
        <v>8</v>
      </c>
      <c r="AA2667" t="s">
        <v>3</v>
      </c>
      <c r="AB2667" t="s">
        <v>6</v>
      </c>
      <c r="AC2667" t="s">
        <v>7</v>
      </c>
      <c r="AD2667" t="s">
        <v>6</v>
      </c>
      <c r="AE2667" t="s">
        <v>0</v>
      </c>
      <c r="AF2667" t="s">
        <v>5</v>
      </c>
      <c r="AG2667" t="s">
        <v>4</v>
      </c>
      <c r="AH2667" t="s">
        <v>3</v>
      </c>
      <c r="AI2667" t="s">
        <v>2</v>
      </c>
      <c r="AJ2667" t="s">
        <v>13</v>
      </c>
      <c r="AK2667" t="s">
        <v>0</v>
      </c>
    </row>
    <row r="2668" spans="1:37" x14ac:dyDescent="0.3">
      <c r="A2668" t="s">
        <v>6061</v>
      </c>
      <c r="B2668" t="s">
        <v>24</v>
      </c>
      <c r="C2668" t="s">
        <v>23</v>
      </c>
      <c r="D2668" t="s">
        <v>22</v>
      </c>
      <c r="E2668" t="s">
        <v>6060</v>
      </c>
      <c r="F2668" t="s">
        <v>20</v>
      </c>
      <c r="G2668" t="s">
        <v>358</v>
      </c>
      <c r="H2668" t="s">
        <v>11</v>
      </c>
      <c r="I2668" t="s">
        <v>357</v>
      </c>
      <c r="J2668" t="s">
        <v>356</v>
      </c>
      <c r="K2668" t="s">
        <v>11</v>
      </c>
      <c r="L2668" t="s">
        <v>11</v>
      </c>
      <c r="M2668" t="s">
        <v>15</v>
      </c>
      <c r="N2668">
        <v>15</v>
      </c>
      <c r="O2668" t="s">
        <v>11</v>
      </c>
      <c r="P2668" t="s">
        <v>364</v>
      </c>
      <c r="Q2668">
        <v>402820.33639999997</v>
      </c>
      <c r="R2668">
        <v>4494270.7845000001</v>
      </c>
      <c r="S2668" t="s">
        <v>3</v>
      </c>
      <c r="T2668" t="s">
        <v>31</v>
      </c>
      <c r="U2668" t="s">
        <v>12</v>
      </c>
      <c r="V2668" t="s">
        <v>11</v>
      </c>
      <c r="W2668" t="s">
        <v>10</v>
      </c>
      <c r="X2668" t="s">
        <v>9</v>
      </c>
      <c r="Y2668" t="s">
        <v>2</v>
      </c>
      <c r="Z2668" t="s">
        <v>8</v>
      </c>
      <c r="AA2668" t="s">
        <v>3</v>
      </c>
      <c r="AB2668" t="s">
        <v>6</v>
      </c>
      <c r="AC2668" t="s">
        <v>7</v>
      </c>
      <c r="AD2668" t="s">
        <v>6</v>
      </c>
      <c r="AE2668" t="s">
        <v>0</v>
      </c>
      <c r="AF2668" t="s">
        <v>5</v>
      </c>
      <c r="AG2668" t="s">
        <v>4</v>
      </c>
      <c r="AH2668" t="s">
        <v>3</v>
      </c>
      <c r="AI2668" t="s">
        <v>2</v>
      </c>
      <c r="AJ2668" t="s">
        <v>13</v>
      </c>
      <c r="AK2668" t="s">
        <v>0</v>
      </c>
    </row>
    <row r="2669" spans="1:37" x14ac:dyDescent="0.3">
      <c r="A2669" t="s">
        <v>6059</v>
      </c>
      <c r="B2669" t="s">
        <v>24</v>
      </c>
      <c r="C2669" t="s">
        <v>23</v>
      </c>
      <c r="D2669" t="s">
        <v>22</v>
      </c>
      <c r="E2669" t="s">
        <v>6058</v>
      </c>
      <c r="F2669" t="s">
        <v>20</v>
      </c>
      <c r="G2669" t="s">
        <v>358</v>
      </c>
      <c r="H2669" t="s">
        <v>11</v>
      </c>
      <c r="I2669" t="s">
        <v>357</v>
      </c>
      <c r="J2669" t="s">
        <v>356</v>
      </c>
      <c r="K2669" t="s">
        <v>11</v>
      </c>
      <c r="L2669" t="s">
        <v>11</v>
      </c>
      <c r="M2669" t="s">
        <v>15</v>
      </c>
      <c r="N2669">
        <v>17</v>
      </c>
      <c r="O2669" t="s">
        <v>11</v>
      </c>
      <c r="P2669" t="s">
        <v>364</v>
      </c>
      <c r="Q2669">
        <v>402823.1079</v>
      </c>
      <c r="R2669">
        <v>4494275.6644000001</v>
      </c>
      <c r="S2669" t="s">
        <v>3</v>
      </c>
      <c r="T2669" t="s">
        <v>31</v>
      </c>
      <c r="U2669" t="s">
        <v>12</v>
      </c>
      <c r="V2669" t="s">
        <v>11</v>
      </c>
      <c r="W2669" t="s">
        <v>10</v>
      </c>
      <c r="X2669" t="s">
        <v>9</v>
      </c>
      <c r="Y2669" t="s">
        <v>2</v>
      </c>
      <c r="Z2669" t="s">
        <v>8</v>
      </c>
      <c r="AA2669" t="s">
        <v>3</v>
      </c>
      <c r="AB2669" t="s">
        <v>6</v>
      </c>
      <c r="AC2669" t="s">
        <v>7</v>
      </c>
      <c r="AD2669" t="s">
        <v>6</v>
      </c>
      <c r="AE2669" t="s">
        <v>0</v>
      </c>
      <c r="AF2669" t="s">
        <v>5</v>
      </c>
      <c r="AG2669" t="s">
        <v>4</v>
      </c>
      <c r="AH2669" t="s">
        <v>3</v>
      </c>
      <c r="AI2669" t="s">
        <v>2</v>
      </c>
      <c r="AJ2669" t="s">
        <v>13</v>
      </c>
      <c r="AK2669" t="s">
        <v>0</v>
      </c>
    </row>
    <row r="2670" spans="1:37" x14ac:dyDescent="0.3">
      <c r="A2670" t="s">
        <v>6057</v>
      </c>
      <c r="B2670" t="s">
        <v>24</v>
      </c>
      <c r="C2670" t="s">
        <v>23</v>
      </c>
      <c r="D2670" t="s">
        <v>22</v>
      </c>
      <c r="E2670" t="s">
        <v>6056</v>
      </c>
      <c r="F2670" t="s">
        <v>20</v>
      </c>
      <c r="G2670" t="s">
        <v>358</v>
      </c>
      <c r="H2670" t="s">
        <v>11</v>
      </c>
      <c r="I2670" t="s">
        <v>357</v>
      </c>
      <c r="J2670" t="s">
        <v>356</v>
      </c>
      <c r="K2670" t="s">
        <v>11</v>
      </c>
      <c r="L2670" t="s">
        <v>11</v>
      </c>
      <c r="M2670" t="s">
        <v>15</v>
      </c>
      <c r="N2670">
        <v>21</v>
      </c>
      <c r="O2670" t="s">
        <v>11</v>
      </c>
      <c r="P2670" t="s">
        <v>364</v>
      </c>
      <c r="Q2670">
        <v>402831.61229999998</v>
      </c>
      <c r="R2670">
        <v>4494290.2797999997</v>
      </c>
      <c r="S2670" t="s">
        <v>3</v>
      </c>
      <c r="T2670" t="s">
        <v>31</v>
      </c>
      <c r="U2670" t="s">
        <v>12</v>
      </c>
      <c r="V2670" t="s">
        <v>11</v>
      </c>
      <c r="W2670" t="s">
        <v>10</v>
      </c>
      <c r="X2670" t="s">
        <v>9</v>
      </c>
      <c r="Y2670" t="s">
        <v>2</v>
      </c>
      <c r="Z2670" t="s">
        <v>8</v>
      </c>
      <c r="AA2670" t="s">
        <v>3</v>
      </c>
      <c r="AB2670" t="s">
        <v>6</v>
      </c>
      <c r="AC2670" t="s">
        <v>7</v>
      </c>
      <c r="AD2670" t="s">
        <v>6</v>
      </c>
      <c r="AE2670" t="s">
        <v>0</v>
      </c>
      <c r="AF2670" t="s">
        <v>5</v>
      </c>
      <c r="AG2670" t="s">
        <v>4</v>
      </c>
      <c r="AH2670" t="s">
        <v>3</v>
      </c>
      <c r="AI2670" t="s">
        <v>2</v>
      </c>
      <c r="AJ2670" t="s">
        <v>13</v>
      </c>
      <c r="AK2670" t="s">
        <v>0</v>
      </c>
    </row>
    <row r="2671" spans="1:37" x14ac:dyDescent="0.3">
      <c r="A2671" t="s">
        <v>6055</v>
      </c>
      <c r="B2671" t="s">
        <v>24</v>
      </c>
      <c r="C2671" t="s">
        <v>23</v>
      </c>
      <c r="D2671" t="s">
        <v>22</v>
      </c>
      <c r="E2671" t="s">
        <v>6054</v>
      </c>
      <c r="F2671" t="s">
        <v>20</v>
      </c>
      <c r="G2671" t="s">
        <v>358</v>
      </c>
      <c r="H2671" t="s">
        <v>11</v>
      </c>
      <c r="I2671" t="s">
        <v>357</v>
      </c>
      <c r="J2671" t="s">
        <v>356</v>
      </c>
      <c r="K2671" t="s">
        <v>11</v>
      </c>
      <c r="L2671" t="s">
        <v>11</v>
      </c>
      <c r="M2671" t="s">
        <v>15</v>
      </c>
      <c r="N2671">
        <v>23</v>
      </c>
      <c r="O2671" t="s">
        <v>11</v>
      </c>
      <c r="P2671" t="s">
        <v>364</v>
      </c>
      <c r="Q2671">
        <v>402835.81599999999</v>
      </c>
      <c r="R2671">
        <v>4494296.2954000002</v>
      </c>
      <c r="S2671" t="s">
        <v>3</v>
      </c>
      <c r="T2671" t="s">
        <v>31</v>
      </c>
      <c r="U2671" t="s">
        <v>12</v>
      </c>
      <c r="V2671" t="s">
        <v>11</v>
      </c>
      <c r="W2671" t="s">
        <v>10</v>
      </c>
      <c r="X2671" t="s">
        <v>9</v>
      </c>
      <c r="Y2671" t="s">
        <v>2</v>
      </c>
      <c r="Z2671" t="s">
        <v>8</v>
      </c>
      <c r="AA2671" t="s">
        <v>3</v>
      </c>
      <c r="AB2671" t="s">
        <v>6</v>
      </c>
      <c r="AC2671" t="s">
        <v>7</v>
      </c>
      <c r="AD2671" t="s">
        <v>6</v>
      </c>
      <c r="AE2671" t="s">
        <v>0</v>
      </c>
      <c r="AF2671" t="s">
        <v>5</v>
      </c>
      <c r="AG2671" t="s">
        <v>4</v>
      </c>
      <c r="AH2671" t="s">
        <v>3</v>
      </c>
      <c r="AI2671" t="s">
        <v>2</v>
      </c>
      <c r="AJ2671" t="s">
        <v>13</v>
      </c>
      <c r="AK2671" t="s">
        <v>0</v>
      </c>
    </row>
    <row r="2672" spans="1:37" x14ac:dyDescent="0.3">
      <c r="A2672" t="s">
        <v>6053</v>
      </c>
      <c r="B2672" t="s">
        <v>24</v>
      </c>
      <c r="C2672" t="s">
        <v>23</v>
      </c>
      <c r="D2672" t="s">
        <v>22</v>
      </c>
      <c r="E2672" t="s">
        <v>6052</v>
      </c>
      <c r="F2672" t="s">
        <v>20</v>
      </c>
      <c r="G2672" t="s">
        <v>358</v>
      </c>
      <c r="H2672" t="s">
        <v>11</v>
      </c>
      <c r="I2672" t="s">
        <v>357</v>
      </c>
      <c r="J2672" t="s">
        <v>356</v>
      </c>
      <c r="K2672" t="s">
        <v>11</v>
      </c>
      <c r="L2672" t="s">
        <v>11</v>
      </c>
      <c r="M2672" t="s">
        <v>15</v>
      </c>
      <c r="N2672">
        <v>24</v>
      </c>
      <c r="O2672" t="s">
        <v>11</v>
      </c>
      <c r="P2672" t="s">
        <v>754</v>
      </c>
      <c r="Q2672">
        <v>402848.23599999998</v>
      </c>
      <c r="R2672">
        <v>4494300.9636000004</v>
      </c>
      <c r="S2672" t="s">
        <v>3</v>
      </c>
      <c r="T2672" t="s">
        <v>31</v>
      </c>
      <c r="U2672" t="s">
        <v>12</v>
      </c>
      <c r="V2672" t="s">
        <v>11</v>
      </c>
      <c r="W2672" t="s">
        <v>10</v>
      </c>
      <c r="X2672" t="s">
        <v>9</v>
      </c>
      <c r="Y2672" t="s">
        <v>2</v>
      </c>
      <c r="Z2672" t="s">
        <v>8</v>
      </c>
      <c r="AA2672" t="s">
        <v>3</v>
      </c>
      <c r="AB2672" t="s">
        <v>6</v>
      </c>
      <c r="AC2672" t="s">
        <v>7</v>
      </c>
      <c r="AD2672" t="s">
        <v>6</v>
      </c>
      <c r="AE2672" t="s">
        <v>0</v>
      </c>
      <c r="AF2672" t="s">
        <v>5</v>
      </c>
      <c r="AG2672" t="s">
        <v>4</v>
      </c>
      <c r="AH2672" t="s">
        <v>3</v>
      </c>
      <c r="AI2672" t="s">
        <v>2</v>
      </c>
      <c r="AJ2672" t="s">
        <v>13</v>
      </c>
      <c r="AK2672" t="s">
        <v>0</v>
      </c>
    </row>
    <row r="2673" spans="1:37" x14ac:dyDescent="0.3">
      <c r="A2673" t="s">
        <v>6051</v>
      </c>
      <c r="B2673" t="s">
        <v>24</v>
      </c>
      <c r="C2673" t="s">
        <v>23</v>
      </c>
      <c r="D2673" t="s">
        <v>22</v>
      </c>
      <c r="E2673" t="s">
        <v>6050</v>
      </c>
      <c r="F2673" t="s">
        <v>20</v>
      </c>
      <c r="G2673" t="s">
        <v>358</v>
      </c>
      <c r="H2673" t="s">
        <v>11</v>
      </c>
      <c r="I2673" t="s">
        <v>357</v>
      </c>
      <c r="J2673" t="s">
        <v>356</v>
      </c>
      <c r="K2673" t="s">
        <v>11</v>
      </c>
      <c r="L2673" t="s">
        <v>11</v>
      </c>
      <c r="M2673" t="s">
        <v>15</v>
      </c>
      <c r="N2673">
        <v>26</v>
      </c>
      <c r="O2673" t="s">
        <v>11</v>
      </c>
      <c r="P2673" t="s">
        <v>754</v>
      </c>
      <c r="Q2673">
        <v>402850.89649999997</v>
      </c>
      <c r="R2673">
        <v>4494305.0093999999</v>
      </c>
      <c r="S2673" t="s">
        <v>3</v>
      </c>
      <c r="T2673" t="s">
        <v>31</v>
      </c>
      <c r="U2673" t="s">
        <v>12</v>
      </c>
      <c r="V2673" t="s">
        <v>11</v>
      </c>
      <c r="W2673" t="s">
        <v>10</v>
      </c>
      <c r="X2673" t="s">
        <v>9</v>
      </c>
      <c r="Y2673" t="s">
        <v>2</v>
      </c>
      <c r="Z2673" t="s">
        <v>8</v>
      </c>
      <c r="AA2673" t="s">
        <v>3</v>
      </c>
      <c r="AB2673" t="s">
        <v>6</v>
      </c>
      <c r="AC2673" t="s">
        <v>7</v>
      </c>
      <c r="AD2673" t="s">
        <v>6</v>
      </c>
      <c r="AE2673" t="s">
        <v>0</v>
      </c>
      <c r="AF2673" t="s">
        <v>5</v>
      </c>
      <c r="AG2673" t="s">
        <v>4</v>
      </c>
      <c r="AH2673" t="s">
        <v>3</v>
      </c>
      <c r="AI2673" t="s">
        <v>2</v>
      </c>
      <c r="AJ2673" t="s">
        <v>13</v>
      </c>
      <c r="AK2673" t="s">
        <v>0</v>
      </c>
    </row>
    <row r="2674" spans="1:37" x14ac:dyDescent="0.3">
      <c r="A2674" t="s">
        <v>6049</v>
      </c>
      <c r="B2674" t="s">
        <v>24</v>
      </c>
      <c r="C2674" t="s">
        <v>23</v>
      </c>
      <c r="D2674" t="s">
        <v>22</v>
      </c>
      <c r="E2674" t="s">
        <v>6048</v>
      </c>
      <c r="F2674" t="s">
        <v>20</v>
      </c>
      <c r="G2674" t="s">
        <v>358</v>
      </c>
      <c r="H2674" t="s">
        <v>11</v>
      </c>
      <c r="I2674" t="s">
        <v>357</v>
      </c>
      <c r="J2674" t="s">
        <v>356</v>
      </c>
      <c r="K2674" t="s">
        <v>11</v>
      </c>
      <c r="L2674" t="s">
        <v>11</v>
      </c>
      <c r="M2674" t="s">
        <v>15</v>
      </c>
      <c r="N2674">
        <v>27</v>
      </c>
      <c r="O2674" t="s">
        <v>11</v>
      </c>
      <c r="P2674" t="s">
        <v>2134</v>
      </c>
      <c r="Q2674">
        <v>402845.2561</v>
      </c>
      <c r="R2674">
        <v>4494311.5575000001</v>
      </c>
      <c r="S2674" t="s">
        <v>3</v>
      </c>
      <c r="T2674" t="s">
        <v>31</v>
      </c>
      <c r="U2674" t="s">
        <v>12</v>
      </c>
      <c r="V2674" t="s">
        <v>11</v>
      </c>
      <c r="W2674" t="s">
        <v>10</v>
      </c>
      <c r="X2674" t="s">
        <v>9</v>
      </c>
      <c r="Y2674" t="s">
        <v>2</v>
      </c>
      <c r="Z2674" t="s">
        <v>8</v>
      </c>
      <c r="AA2674" t="s">
        <v>3</v>
      </c>
      <c r="AB2674" t="s">
        <v>6</v>
      </c>
      <c r="AC2674" t="s">
        <v>7</v>
      </c>
      <c r="AD2674" t="s">
        <v>6</v>
      </c>
      <c r="AE2674" t="s">
        <v>0</v>
      </c>
      <c r="AF2674" t="s">
        <v>5</v>
      </c>
      <c r="AG2674" t="s">
        <v>4</v>
      </c>
      <c r="AH2674" t="s">
        <v>3</v>
      </c>
      <c r="AI2674" t="s">
        <v>2</v>
      </c>
      <c r="AJ2674" t="s">
        <v>13</v>
      </c>
      <c r="AK2674" t="s">
        <v>0</v>
      </c>
    </row>
    <row r="2675" spans="1:37" x14ac:dyDescent="0.3">
      <c r="A2675" t="s">
        <v>6047</v>
      </c>
      <c r="B2675" t="s">
        <v>24</v>
      </c>
      <c r="C2675" t="s">
        <v>23</v>
      </c>
      <c r="D2675" t="s">
        <v>22</v>
      </c>
      <c r="E2675" t="s">
        <v>6046</v>
      </c>
      <c r="F2675" t="s">
        <v>20</v>
      </c>
      <c r="G2675" t="s">
        <v>358</v>
      </c>
      <c r="H2675" t="s">
        <v>11</v>
      </c>
      <c r="I2675" t="s">
        <v>357</v>
      </c>
      <c r="J2675" t="s">
        <v>356</v>
      </c>
      <c r="K2675" t="s">
        <v>11</v>
      </c>
      <c r="L2675" t="s">
        <v>11</v>
      </c>
      <c r="M2675" t="s">
        <v>15</v>
      </c>
      <c r="N2675">
        <v>28</v>
      </c>
      <c r="O2675" t="s">
        <v>11</v>
      </c>
      <c r="P2675" t="s">
        <v>597</v>
      </c>
      <c r="Q2675">
        <v>402865.33519999997</v>
      </c>
      <c r="R2675">
        <v>4494327.6596999997</v>
      </c>
      <c r="S2675" t="s">
        <v>3</v>
      </c>
      <c r="T2675" t="s">
        <v>31</v>
      </c>
      <c r="U2675" t="s">
        <v>12</v>
      </c>
      <c r="V2675" t="s">
        <v>11</v>
      </c>
      <c r="W2675" t="s">
        <v>10</v>
      </c>
      <c r="X2675" t="s">
        <v>9</v>
      </c>
      <c r="Y2675" t="s">
        <v>2</v>
      </c>
      <c r="Z2675" t="s">
        <v>8</v>
      </c>
      <c r="AA2675" t="s">
        <v>3</v>
      </c>
      <c r="AB2675" t="s">
        <v>6</v>
      </c>
      <c r="AC2675" t="s">
        <v>7</v>
      </c>
      <c r="AD2675" t="s">
        <v>6</v>
      </c>
      <c r="AE2675" t="s">
        <v>0</v>
      </c>
      <c r="AF2675" t="s">
        <v>5</v>
      </c>
      <c r="AG2675" t="s">
        <v>4</v>
      </c>
      <c r="AH2675" t="s">
        <v>3</v>
      </c>
      <c r="AI2675" t="s">
        <v>2</v>
      </c>
      <c r="AJ2675" t="s">
        <v>13</v>
      </c>
      <c r="AK2675" t="s">
        <v>0</v>
      </c>
    </row>
    <row r="2676" spans="1:37" x14ac:dyDescent="0.3">
      <c r="A2676" t="s">
        <v>6045</v>
      </c>
      <c r="B2676" t="s">
        <v>24</v>
      </c>
      <c r="C2676" t="s">
        <v>23</v>
      </c>
      <c r="D2676" t="s">
        <v>22</v>
      </c>
      <c r="E2676" t="s">
        <v>6044</v>
      </c>
      <c r="F2676" t="s">
        <v>20</v>
      </c>
      <c r="G2676" t="s">
        <v>358</v>
      </c>
      <c r="H2676" t="s">
        <v>11</v>
      </c>
      <c r="I2676" t="s">
        <v>357</v>
      </c>
      <c r="J2676" t="s">
        <v>356</v>
      </c>
      <c r="K2676" t="s">
        <v>11</v>
      </c>
      <c r="L2676" t="s">
        <v>11</v>
      </c>
      <c r="M2676" t="s">
        <v>15</v>
      </c>
      <c r="N2676">
        <v>30</v>
      </c>
      <c r="O2676" t="s">
        <v>11</v>
      </c>
      <c r="P2676" t="s">
        <v>597</v>
      </c>
      <c r="Q2676">
        <v>402869.64539999998</v>
      </c>
      <c r="R2676">
        <v>4494334.8997</v>
      </c>
      <c r="S2676" t="s">
        <v>3</v>
      </c>
      <c r="T2676" t="s">
        <v>31</v>
      </c>
      <c r="U2676" t="s">
        <v>12</v>
      </c>
      <c r="V2676" t="s">
        <v>11</v>
      </c>
      <c r="W2676" t="s">
        <v>10</v>
      </c>
      <c r="X2676" t="s">
        <v>9</v>
      </c>
      <c r="Y2676" t="s">
        <v>2</v>
      </c>
      <c r="Z2676" t="s">
        <v>8</v>
      </c>
      <c r="AA2676" t="s">
        <v>3</v>
      </c>
      <c r="AB2676" t="s">
        <v>6</v>
      </c>
      <c r="AC2676" t="s">
        <v>7</v>
      </c>
      <c r="AD2676" t="s">
        <v>6</v>
      </c>
      <c r="AE2676" t="s">
        <v>0</v>
      </c>
      <c r="AF2676" t="s">
        <v>5</v>
      </c>
      <c r="AG2676" t="s">
        <v>4</v>
      </c>
      <c r="AH2676" t="s">
        <v>3</v>
      </c>
      <c r="AI2676" t="s">
        <v>2</v>
      </c>
      <c r="AJ2676" t="s">
        <v>13</v>
      </c>
      <c r="AK2676" t="s">
        <v>0</v>
      </c>
    </row>
    <row r="2677" spans="1:37" x14ac:dyDescent="0.3">
      <c r="A2677" t="s">
        <v>6043</v>
      </c>
      <c r="B2677" t="s">
        <v>24</v>
      </c>
      <c r="C2677" t="s">
        <v>23</v>
      </c>
      <c r="D2677" t="s">
        <v>22</v>
      </c>
      <c r="E2677" t="s">
        <v>6042</v>
      </c>
      <c r="F2677" t="s">
        <v>20</v>
      </c>
      <c r="G2677" t="s">
        <v>358</v>
      </c>
      <c r="H2677" t="s">
        <v>11</v>
      </c>
      <c r="I2677" t="s">
        <v>357</v>
      </c>
      <c r="J2677" t="s">
        <v>356</v>
      </c>
      <c r="K2677" t="s">
        <v>11</v>
      </c>
      <c r="L2677" t="s">
        <v>11</v>
      </c>
      <c r="M2677" t="s">
        <v>15</v>
      </c>
      <c r="N2677">
        <v>31</v>
      </c>
      <c r="O2677" t="s">
        <v>11</v>
      </c>
      <c r="P2677" t="s">
        <v>2131</v>
      </c>
      <c r="Q2677">
        <v>402862.7279</v>
      </c>
      <c r="R2677">
        <v>4494337.8809000002</v>
      </c>
      <c r="S2677" t="s">
        <v>3</v>
      </c>
      <c r="T2677" t="s">
        <v>31</v>
      </c>
      <c r="U2677" t="s">
        <v>12</v>
      </c>
      <c r="V2677" t="s">
        <v>11</v>
      </c>
      <c r="W2677" t="s">
        <v>10</v>
      </c>
      <c r="X2677" t="s">
        <v>9</v>
      </c>
      <c r="Y2677" t="s">
        <v>2</v>
      </c>
      <c r="Z2677" t="s">
        <v>8</v>
      </c>
      <c r="AA2677" t="s">
        <v>3</v>
      </c>
      <c r="AB2677" t="s">
        <v>6</v>
      </c>
      <c r="AC2677" t="s">
        <v>7</v>
      </c>
      <c r="AD2677" t="s">
        <v>6</v>
      </c>
      <c r="AE2677" t="s">
        <v>0</v>
      </c>
      <c r="AF2677" t="s">
        <v>5</v>
      </c>
      <c r="AG2677" t="s">
        <v>4</v>
      </c>
      <c r="AH2677" t="s">
        <v>3</v>
      </c>
      <c r="AI2677" t="s">
        <v>2</v>
      </c>
      <c r="AJ2677" t="s">
        <v>13</v>
      </c>
      <c r="AK2677" t="s">
        <v>0</v>
      </c>
    </row>
    <row r="2678" spans="1:37" x14ac:dyDescent="0.3">
      <c r="A2678" t="s">
        <v>6041</v>
      </c>
      <c r="B2678" t="s">
        <v>24</v>
      </c>
      <c r="C2678" t="s">
        <v>23</v>
      </c>
      <c r="D2678" t="s">
        <v>22</v>
      </c>
      <c r="E2678" t="s">
        <v>6040</v>
      </c>
      <c r="F2678" t="s">
        <v>20</v>
      </c>
      <c r="G2678" t="s">
        <v>358</v>
      </c>
      <c r="H2678" t="s">
        <v>11</v>
      </c>
      <c r="I2678" t="s">
        <v>357</v>
      </c>
      <c r="J2678" t="s">
        <v>356</v>
      </c>
      <c r="K2678" t="s">
        <v>11</v>
      </c>
      <c r="L2678" t="s">
        <v>11</v>
      </c>
      <c r="M2678" t="s">
        <v>15</v>
      </c>
      <c r="N2678">
        <v>33</v>
      </c>
      <c r="O2678" t="s">
        <v>11</v>
      </c>
      <c r="P2678" t="s">
        <v>1077</v>
      </c>
      <c r="Q2678">
        <v>402871.3763</v>
      </c>
      <c r="R2678">
        <v>4494350.6523000002</v>
      </c>
      <c r="S2678" t="s">
        <v>3</v>
      </c>
      <c r="T2678" t="s">
        <v>31</v>
      </c>
      <c r="U2678" t="s">
        <v>12</v>
      </c>
      <c r="V2678" t="s">
        <v>11</v>
      </c>
      <c r="W2678" t="s">
        <v>10</v>
      </c>
      <c r="X2678" t="s">
        <v>9</v>
      </c>
      <c r="Y2678" t="s">
        <v>2</v>
      </c>
      <c r="Z2678" t="s">
        <v>8</v>
      </c>
      <c r="AA2678" t="s">
        <v>3</v>
      </c>
      <c r="AB2678" t="s">
        <v>6</v>
      </c>
      <c r="AC2678" t="s">
        <v>7</v>
      </c>
      <c r="AD2678" t="s">
        <v>6</v>
      </c>
      <c r="AE2678" t="s">
        <v>0</v>
      </c>
      <c r="AF2678" t="s">
        <v>5</v>
      </c>
      <c r="AG2678" t="s">
        <v>4</v>
      </c>
      <c r="AH2678" t="s">
        <v>3</v>
      </c>
      <c r="AI2678" t="s">
        <v>2</v>
      </c>
      <c r="AJ2678" t="s">
        <v>13</v>
      </c>
      <c r="AK2678" t="s">
        <v>0</v>
      </c>
    </row>
    <row r="2679" spans="1:37" x14ac:dyDescent="0.3">
      <c r="A2679" t="s">
        <v>6039</v>
      </c>
      <c r="B2679" t="s">
        <v>24</v>
      </c>
      <c r="C2679" t="s">
        <v>23</v>
      </c>
      <c r="D2679" t="s">
        <v>22</v>
      </c>
      <c r="E2679" t="s">
        <v>6038</v>
      </c>
      <c r="F2679" t="s">
        <v>20</v>
      </c>
      <c r="G2679" t="s">
        <v>358</v>
      </c>
      <c r="H2679" t="s">
        <v>11</v>
      </c>
      <c r="I2679" t="s">
        <v>357</v>
      </c>
      <c r="J2679" t="s">
        <v>356</v>
      </c>
      <c r="K2679" t="s">
        <v>11</v>
      </c>
      <c r="L2679" t="s">
        <v>11</v>
      </c>
      <c r="M2679" t="s">
        <v>15</v>
      </c>
      <c r="N2679">
        <v>35</v>
      </c>
      <c r="O2679" t="s">
        <v>11</v>
      </c>
      <c r="P2679" t="s">
        <v>1077</v>
      </c>
      <c r="Q2679">
        <v>402876.67619999999</v>
      </c>
      <c r="R2679">
        <v>4494360.9400000004</v>
      </c>
      <c r="S2679" t="s">
        <v>3</v>
      </c>
      <c r="T2679" t="s">
        <v>31</v>
      </c>
      <c r="U2679" t="s">
        <v>12</v>
      </c>
      <c r="V2679" t="s">
        <v>11</v>
      </c>
      <c r="W2679" t="s">
        <v>10</v>
      </c>
      <c r="X2679" t="s">
        <v>9</v>
      </c>
      <c r="Y2679" t="s">
        <v>2</v>
      </c>
      <c r="Z2679" t="s">
        <v>8</v>
      </c>
      <c r="AA2679" t="s">
        <v>3</v>
      </c>
      <c r="AB2679" t="s">
        <v>6</v>
      </c>
      <c r="AC2679" t="s">
        <v>7</v>
      </c>
      <c r="AD2679" t="s">
        <v>6</v>
      </c>
      <c r="AE2679" t="s">
        <v>0</v>
      </c>
      <c r="AF2679" t="s">
        <v>5</v>
      </c>
      <c r="AG2679" t="s">
        <v>4</v>
      </c>
      <c r="AH2679" t="s">
        <v>3</v>
      </c>
      <c r="AI2679" t="s">
        <v>2</v>
      </c>
      <c r="AJ2679" t="s">
        <v>13</v>
      </c>
      <c r="AK2679" t="s">
        <v>0</v>
      </c>
    </row>
    <row r="2680" spans="1:37" x14ac:dyDescent="0.3">
      <c r="A2680" t="s">
        <v>6037</v>
      </c>
      <c r="B2680" t="s">
        <v>24</v>
      </c>
      <c r="C2680" t="s">
        <v>23</v>
      </c>
      <c r="D2680" t="s">
        <v>22</v>
      </c>
      <c r="E2680" t="s">
        <v>6036</v>
      </c>
      <c r="F2680" t="s">
        <v>20</v>
      </c>
      <c r="G2680" t="s">
        <v>358</v>
      </c>
      <c r="H2680" t="s">
        <v>11</v>
      </c>
      <c r="I2680" t="s">
        <v>357</v>
      </c>
      <c r="J2680" t="s">
        <v>356</v>
      </c>
      <c r="K2680" t="s">
        <v>11</v>
      </c>
      <c r="L2680" t="s">
        <v>11</v>
      </c>
      <c r="M2680" t="s">
        <v>15</v>
      </c>
      <c r="N2680">
        <v>36</v>
      </c>
      <c r="O2680" t="s">
        <v>11</v>
      </c>
      <c r="P2680" t="s">
        <v>6031</v>
      </c>
      <c r="Q2680">
        <v>402895.10259999998</v>
      </c>
      <c r="R2680">
        <v>4494373.9888000004</v>
      </c>
      <c r="S2680" t="s">
        <v>3</v>
      </c>
      <c r="T2680" t="s">
        <v>31</v>
      </c>
      <c r="U2680" t="s">
        <v>12</v>
      </c>
      <c r="V2680" t="s">
        <v>11</v>
      </c>
      <c r="W2680" t="s">
        <v>10</v>
      </c>
      <c r="X2680" t="s">
        <v>9</v>
      </c>
      <c r="Y2680" t="s">
        <v>2</v>
      </c>
      <c r="Z2680" t="s">
        <v>8</v>
      </c>
      <c r="AA2680" t="s">
        <v>3</v>
      </c>
      <c r="AB2680" t="s">
        <v>6</v>
      </c>
      <c r="AC2680" t="s">
        <v>7</v>
      </c>
      <c r="AD2680" t="s">
        <v>6</v>
      </c>
      <c r="AE2680" t="s">
        <v>0</v>
      </c>
      <c r="AF2680" t="s">
        <v>5</v>
      </c>
      <c r="AG2680" t="s">
        <v>4</v>
      </c>
      <c r="AH2680" t="s">
        <v>3</v>
      </c>
      <c r="AI2680" t="s">
        <v>2</v>
      </c>
      <c r="AJ2680" t="s">
        <v>13</v>
      </c>
      <c r="AK2680" t="s">
        <v>0</v>
      </c>
    </row>
    <row r="2681" spans="1:37" x14ac:dyDescent="0.3">
      <c r="A2681" t="s">
        <v>6035</v>
      </c>
      <c r="B2681" t="s">
        <v>24</v>
      </c>
      <c r="C2681" t="s">
        <v>23</v>
      </c>
      <c r="D2681" t="s">
        <v>22</v>
      </c>
      <c r="E2681" t="s">
        <v>6034</v>
      </c>
      <c r="F2681" t="s">
        <v>20</v>
      </c>
      <c r="G2681" t="s">
        <v>358</v>
      </c>
      <c r="H2681" t="s">
        <v>11</v>
      </c>
      <c r="I2681" t="s">
        <v>357</v>
      </c>
      <c r="J2681" t="s">
        <v>356</v>
      </c>
      <c r="K2681" t="s">
        <v>11</v>
      </c>
      <c r="L2681" t="s">
        <v>11</v>
      </c>
      <c r="M2681" t="s">
        <v>15</v>
      </c>
      <c r="N2681">
        <v>37</v>
      </c>
      <c r="O2681" t="s">
        <v>11</v>
      </c>
      <c r="P2681" t="s">
        <v>2125</v>
      </c>
      <c r="Q2681">
        <v>402886.9755</v>
      </c>
      <c r="R2681">
        <v>4494377.8272000002</v>
      </c>
      <c r="S2681" t="s">
        <v>3</v>
      </c>
      <c r="T2681" t="s">
        <v>31</v>
      </c>
      <c r="U2681" t="s">
        <v>12</v>
      </c>
      <c r="V2681" t="s">
        <v>11</v>
      </c>
      <c r="W2681" t="s">
        <v>10</v>
      </c>
      <c r="X2681" t="s">
        <v>9</v>
      </c>
      <c r="Y2681" t="s">
        <v>2</v>
      </c>
      <c r="Z2681" t="s">
        <v>8</v>
      </c>
      <c r="AA2681" t="s">
        <v>3</v>
      </c>
      <c r="AB2681" t="s">
        <v>6</v>
      </c>
      <c r="AC2681" t="s">
        <v>7</v>
      </c>
      <c r="AD2681" t="s">
        <v>6</v>
      </c>
      <c r="AE2681" t="s">
        <v>0</v>
      </c>
      <c r="AF2681" t="s">
        <v>5</v>
      </c>
      <c r="AG2681" t="s">
        <v>4</v>
      </c>
      <c r="AH2681" t="s">
        <v>3</v>
      </c>
      <c r="AI2681" t="s">
        <v>2</v>
      </c>
      <c r="AJ2681" t="s">
        <v>13</v>
      </c>
      <c r="AK2681" t="s">
        <v>0</v>
      </c>
    </row>
    <row r="2682" spans="1:37" x14ac:dyDescent="0.3">
      <c r="A2682" t="s">
        <v>6033</v>
      </c>
      <c r="B2682" t="s">
        <v>24</v>
      </c>
      <c r="C2682" t="s">
        <v>23</v>
      </c>
      <c r="D2682" t="s">
        <v>22</v>
      </c>
      <c r="E2682" t="s">
        <v>6032</v>
      </c>
      <c r="F2682" t="s">
        <v>20</v>
      </c>
      <c r="G2682" t="s">
        <v>358</v>
      </c>
      <c r="H2682" t="s">
        <v>11</v>
      </c>
      <c r="I2682" t="s">
        <v>357</v>
      </c>
      <c r="J2682" t="s">
        <v>356</v>
      </c>
      <c r="K2682" t="s">
        <v>11</v>
      </c>
      <c r="L2682" t="s">
        <v>11</v>
      </c>
      <c r="M2682" t="s">
        <v>15</v>
      </c>
      <c r="N2682">
        <v>38</v>
      </c>
      <c r="O2682" t="s">
        <v>11</v>
      </c>
      <c r="P2682" t="s">
        <v>6031</v>
      </c>
      <c r="Q2682">
        <v>402898.23810000002</v>
      </c>
      <c r="R2682">
        <v>4494380.8400999997</v>
      </c>
      <c r="S2682" t="s">
        <v>3</v>
      </c>
      <c r="T2682" t="s">
        <v>31</v>
      </c>
      <c r="U2682" t="s">
        <v>12</v>
      </c>
      <c r="V2682" t="s">
        <v>11</v>
      </c>
      <c r="W2682" t="s">
        <v>10</v>
      </c>
      <c r="X2682" t="s">
        <v>9</v>
      </c>
      <c r="Y2682" t="s">
        <v>2</v>
      </c>
      <c r="Z2682" t="s">
        <v>8</v>
      </c>
      <c r="AA2682" t="s">
        <v>3</v>
      </c>
      <c r="AB2682" t="s">
        <v>6</v>
      </c>
      <c r="AC2682" t="s">
        <v>7</v>
      </c>
      <c r="AD2682" t="s">
        <v>6</v>
      </c>
      <c r="AE2682" t="s">
        <v>0</v>
      </c>
      <c r="AF2682" t="s">
        <v>5</v>
      </c>
      <c r="AG2682" t="s">
        <v>4</v>
      </c>
      <c r="AH2682" t="s">
        <v>3</v>
      </c>
      <c r="AI2682" t="s">
        <v>2</v>
      </c>
      <c r="AJ2682" t="s">
        <v>13</v>
      </c>
      <c r="AK2682" t="s">
        <v>0</v>
      </c>
    </row>
    <row r="2683" spans="1:37" x14ac:dyDescent="0.3">
      <c r="A2683" t="s">
        <v>6030</v>
      </c>
      <c r="B2683" t="s">
        <v>24</v>
      </c>
      <c r="C2683" t="s">
        <v>23</v>
      </c>
      <c r="D2683" t="s">
        <v>22</v>
      </c>
      <c r="E2683" t="s">
        <v>6029</v>
      </c>
      <c r="F2683" t="s">
        <v>20</v>
      </c>
      <c r="G2683" t="s">
        <v>358</v>
      </c>
      <c r="H2683" t="s">
        <v>11</v>
      </c>
      <c r="I2683" t="s">
        <v>357</v>
      </c>
      <c r="J2683" t="s">
        <v>356</v>
      </c>
      <c r="K2683" t="s">
        <v>11</v>
      </c>
      <c r="L2683" t="s">
        <v>11</v>
      </c>
      <c r="M2683" t="s">
        <v>15</v>
      </c>
      <c r="N2683">
        <v>40</v>
      </c>
      <c r="O2683" t="s">
        <v>11</v>
      </c>
      <c r="P2683" t="s">
        <v>355</v>
      </c>
      <c r="Q2683">
        <v>402906.10869999998</v>
      </c>
      <c r="R2683">
        <v>4494392.6473000003</v>
      </c>
      <c r="S2683" t="s">
        <v>3</v>
      </c>
      <c r="T2683" t="s">
        <v>31</v>
      </c>
      <c r="U2683" t="s">
        <v>12</v>
      </c>
      <c r="V2683" t="s">
        <v>11</v>
      </c>
      <c r="W2683" t="s">
        <v>10</v>
      </c>
      <c r="X2683" t="s">
        <v>9</v>
      </c>
      <c r="Y2683" t="s">
        <v>2</v>
      </c>
      <c r="Z2683" t="s">
        <v>8</v>
      </c>
      <c r="AA2683" t="s">
        <v>3</v>
      </c>
      <c r="AB2683" t="s">
        <v>6</v>
      </c>
      <c r="AC2683" t="s">
        <v>7</v>
      </c>
      <c r="AD2683" t="s">
        <v>6</v>
      </c>
      <c r="AE2683" t="s">
        <v>0</v>
      </c>
      <c r="AF2683" t="s">
        <v>5</v>
      </c>
      <c r="AG2683" t="s">
        <v>4</v>
      </c>
      <c r="AH2683" t="s">
        <v>3</v>
      </c>
      <c r="AI2683" t="s">
        <v>2</v>
      </c>
      <c r="AJ2683" t="s">
        <v>13</v>
      </c>
      <c r="AK2683" t="s">
        <v>0</v>
      </c>
    </row>
    <row r="2684" spans="1:37" x14ac:dyDescent="0.3">
      <c r="A2684" t="s">
        <v>6028</v>
      </c>
      <c r="B2684" t="s">
        <v>24</v>
      </c>
      <c r="C2684" t="s">
        <v>23</v>
      </c>
      <c r="D2684" t="s">
        <v>22</v>
      </c>
      <c r="E2684" t="s">
        <v>6027</v>
      </c>
      <c r="F2684" t="s">
        <v>20</v>
      </c>
      <c r="G2684" t="s">
        <v>358</v>
      </c>
      <c r="H2684" t="s">
        <v>11</v>
      </c>
      <c r="I2684" t="s">
        <v>357</v>
      </c>
      <c r="J2684" t="s">
        <v>356</v>
      </c>
      <c r="K2684" t="s">
        <v>11</v>
      </c>
      <c r="L2684" t="s">
        <v>11</v>
      </c>
      <c r="M2684" t="s">
        <v>15</v>
      </c>
      <c r="N2684">
        <v>41</v>
      </c>
      <c r="O2684" t="s">
        <v>11</v>
      </c>
      <c r="P2684" t="s">
        <v>2243</v>
      </c>
      <c r="Q2684">
        <v>402900.29180000001</v>
      </c>
      <c r="R2684">
        <v>4494399.7050000001</v>
      </c>
      <c r="S2684" t="s">
        <v>3</v>
      </c>
      <c r="T2684" t="s">
        <v>31</v>
      </c>
      <c r="U2684" t="s">
        <v>12</v>
      </c>
      <c r="V2684" t="s">
        <v>11</v>
      </c>
      <c r="W2684" t="s">
        <v>10</v>
      </c>
      <c r="X2684" t="s">
        <v>9</v>
      </c>
      <c r="Y2684" t="s">
        <v>2</v>
      </c>
      <c r="Z2684" t="s">
        <v>8</v>
      </c>
      <c r="AA2684" t="s">
        <v>3</v>
      </c>
      <c r="AB2684" t="s">
        <v>6</v>
      </c>
      <c r="AC2684" t="s">
        <v>7</v>
      </c>
      <c r="AD2684" t="s">
        <v>6</v>
      </c>
      <c r="AE2684" t="s">
        <v>0</v>
      </c>
      <c r="AF2684" t="s">
        <v>5</v>
      </c>
      <c r="AG2684" t="s">
        <v>4</v>
      </c>
      <c r="AH2684" t="s">
        <v>3</v>
      </c>
      <c r="AI2684" t="s">
        <v>2</v>
      </c>
      <c r="AJ2684" t="s">
        <v>13</v>
      </c>
      <c r="AK2684" t="s">
        <v>0</v>
      </c>
    </row>
    <row r="2685" spans="1:37" x14ac:dyDescent="0.3">
      <c r="A2685" t="s">
        <v>6026</v>
      </c>
      <c r="B2685" t="s">
        <v>24</v>
      </c>
      <c r="C2685" t="s">
        <v>23</v>
      </c>
      <c r="D2685" t="s">
        <v>22</v>
      </c>
      <c r="E2685" t="s">
        <v>6025</v>
      </c>
      <c r="F2685" t="s">
        <v>20</v>
      </c>
      <c r="G2685" t="s">
        <v>352</v>
      </c>
      <c r="H2685" t="s">
        <v>11</v>
      </c>
      <c r="I2685" t="s">
        <v>351</v>
      </c>
      <c r="J2685" t="s">
        <v>350</v>
      </c>
      <c r="K2685" t="s">
        <v>11</v>
      </c>
      <c r="L2685" t="s">
        <v>11</v>
      </c>
      <c r="M2685" t="s">
        <v>15</v>
      </c>
      <c r="N2685">
        <v>2</v>
      </c>
      <c r="O2685" t="s">
        <v>11</v>
      </c>
      <c r="P2685" t="s">
        <v>936</v>
      </c>
      <c r="Q2685">
        <v>402748.41739999998</v>
      </c>
      <c r="R2685">
        <v>4494065.2444000002</v>
      </c>
      <c r="S2685" t="s">
        <v>2</v>
      </c>
      <c r="T2685" t="s">
        <v>13</v>
      </c>
      <c r="U2685" t="s">
        <v>12</v>
      </c>
      <c r="V2685" t="s">
        <v>11</v>
      </c>
      <c r="W2685" t="s">
        <v>10</v>
      </c>
      <c r="X2685" t="s">
        <v>9</v>
      </c>
      <c r="Y2685" t="s">
        <v>2</v>
      </c>
      <c r="Z2685" t="s">
        <v>8</v>
      </c>
      <c r="AA2685" t="s">
        <v>3</v>
      </c>
      <c r="AB2685" t="s">
        <v>6</v>
      </c>
      <c r="AC2685" t="s">
        <v>7</v>
      </c>
      <c r="AD2685" t="s">
        <v>6</v>
      </c>
      <c r="AE2685" t="s">
        <v>0</v>
      </c>
      <c r="AF2685" t="s">
        <v>5</v>
      </c>
      <c r="AG2685" t="s">
        <v>4</v>
      </c>
      <c r="AH2685" t="s">
        <v>3</v>
      </c>
      <c r="AI2685" t="s">
        <v>2</v>
      </c>
      <c r="AJ2685" t="s">
        <v>26</v>
      </c>
      <c r="AK2685" t="s">
        <v>0</v>
      </c>
    </row>
    <row r="2686" spans="1:37" x14ac:dyDescent="0.3">
      <c r="A2686" t="s">
        <v>6024</v>
      </c>
      <c r="B2686" t="s">
        <v>24</v>
      </c>
      <c r="C2686" t="s">
        <v>23</v>
      </c>
      <c r="D2686" t="s">
        <v>22</v>
      </c>
      <c r="E2686" t="s">
        <v>6023</v>
      </c>
      <c r="F2686" t="s">
        <v>20</v>
      </c>
      <c r="G2686" t="s">
        <v>352</v>
      </c>
      <c r="H2686" t="s">
        <v>11</v>
      </c>
      <c r="I2686" t="s">
        <v>351</v>
      </c>
      <c r="J2686" t="s">
        <v>350</v>
      </c>
      <c r="K2686" t="s">
        <v>11</v>
      </c>
      <c r="L2686" t="s">
        <v>11</v>
      </c>
      <c r="M2686" t="s">
        <v>15</v>
      </c>
      <c r="N2686">
        <v>3</v>
      </c>
      <c r="O2686" t="s">
        <v>11</v>
      </c>
      <c r="P2686" t="s">
        <v>481</v>
      </c>
      <c r="Q2686">
        <v>402745.33919999999</v>
      </c>
      <c r="R2686">
        <v>4494112.4828000003</v>
      </c>
      <c r="S2686" t="s">
        <v>3</v>
      </c>
      <c r="T2686" t="s">
        <v>31</v>
      </c>
      <c r="U2686" t="s">
        <v>12</v>
      </c>
      <c r="V2686" t="s">
        <v>11</v>
      </c>
      <c r="W2686" t="s">
        <v>10</v>
      </c>
      <c r="X2686" t="s">
        <v>9</v>
      </c>
      <c r="Y2686" t="s">
        <v>2</v>
      </c>
      <c r="Z2686" t="s">
        <v>8</v>
      </c>
      <c r="AA2686" t="s">
        <v>3</v>
      </c>
      <c r="AB2686" t="s">
        <v>6</v>
      </c>
      <c r="AC2686" t="s">
        <v>7</v>
      </c>
      <c r="AD2686" t="s">
        <v>6</v>
      </c>
      <c r="AE2686" t="s">
        <v>0</v>
      </c>
      <c r="AF2686" t="s">
        <v>5</v>
      </c>
      <c r="AG2686" t="s">
        <v>4</v>
      </c>
      <c r="AH2686" t="s">
        <v>3</v>
      </c>
      <c r="AI2686" t="s">
        <v>2</v>
      </c>
      <c r="AJ2686" t="s">
        <v>26</v>
      </c>
      <c r="AK2686" t="s">
        <v>0</v>
      </c>
    </row>
    <row r="2687" spans="1:37" x14ac:dyDescent="0.3">
      <c r="A2687" t="s">
        <v>6022</v>
      </c>
      <c r="B2687" t="s">
        <v>24</v>
      </c>
      <c r="C2687" t="s">
        <v>23</v>
      </c>
      <c r="D2687" t="s">
        <v>22</v>
      </c>
      <c r="E2687" t="s">
        <v>6021</v>
      </c>
      <c r="F2687" t="s">
        <v>20</v>
      </c>
      <c r="G2687" t="s">
        <v>352</v>
      </c>
      <c r="H2687" t="s">
        <v>11</v>
      </c>
      <c r="I2687" t="s">
        <v>351</v>
      </c>
      <c r="J2687" t="s">
        <v>350</v>
      </c>
      <c r="K2687" t="s">
        <v>11</v>
      </c>
      <c r="L2687" t="s">
        <v>11</v>
      </c>
      <c r="M2687" t="s">
        <v>15</v>
      </c>
      <c r="N2687">
        <v>4</v>
      </c>
      <c r="O2687" t="s">
        <v>11</v>
      </c>
      <c r="P2687" t="s">
        <v>349</v>
      </c>
      <c r="Q2687">
        <v>402758.5526</v>
      </c>
      <c r="R2687">
        <v>4494099.5674000001</v>
      </c>
      <c r="S2687" t="s">
        <v>3</v>
      </c>
      <c r="T2687" t="s">
        <v>31</v>
      </c>
      <c r="U2687" t="s">
        <v>12</v>
      </c>
      <c r="V2687" t="s">
        <v>11</v>
      </c>
      <c r="W2687" t="s">
        <v>10</v>
      </c>
      <c r="X2687" t="s">
        <v>9</v>
      </c>
      <c r="Y2687" t="s">
        <v>2</v>
      </c>
      <c r="Z2687" t="s">
        <v>8</v>
      </c>
      <c r="AA2687" t="s">
        <v>3</v>
      </c>
      <c r="AB2687" t="s">
        <v>6</v>
      </c>
      <c r="AC2687" t="s">
        <v>7</v>
      </c>
      <c r="AD2687" t="s">
        <v>6</v>
      </c>
      <c r="AE2687" t="s">
        <v>0</v>
      </c>
      <c r="AF2687" t="s">
        <v>5</v>
      </c>
      <c r="AG2687" t="s">
        <v>4</v>
      </c>
      <c r="AH2687" t="s">
        <v>3</v>
      </c>
      <c r="AI2687" t="s">
        <v>2</v>
      </c>
      <c r="AJ2687" t="s">
        <v>26</v>
      </c>
      <c r="AK2687" t="s">
        <v>0</v>
      </c>
    </row>
    <row r="2688" spans="1:37" x14ac:dyDescent="0.3">
      <c r="A2688" t="s">
        <v>6020</v>
      </c>
      <c r="B2688" t="s">
        <v>24</v>
      </c>
      <c r="C2688" t="s">
        <v>23</v>
      </c>
      <c r="D2688" t="s">
        <v>22</v>
      </c>
      <c r="E2688" t="s">
        <v>6019</v>
      </c>
      <c r="F2688" t="s">
        <v>20</v>
      </c>
      <c r="G2688" t="s">
        <v>352</v>
      </c>
      <c r="H2688" t="s">
        <v>11</v>
      </c>
      <c r="I2688" t="s">
        <v>351</v>
      </c>
      <c r="J2688" t="s">
        <v>350</v>
      </c>
      <c r="K2688" t="s">
        <v>11</v>
      </c>
      <c r="L2688" t="s">
        <v>11</v>
      </c>
      <c r="M2688" t="s">
        <v>15</v>
      </c>
      <c r="N2688">
        <v>5</v>
      </c>
      <c r="O2688" t="s">
        <v>11</v>
      </c>
      <c r="P2688" t="s">
        <v>481</v>
      </c>
      <c r="Q2688">
        <v>402747.4656</v>
      </c>
      <c r="R2688">
        <v>4494120.5360000003</v>
      </c>
      <c r="S2688" t="s">
        <v>3</v>
      </c>
      <c r="T2688" t="s">
        <v>31</v>
      </c>
      <c r="U2688" t="s">
        <v>12</v>
      </c>
      <c r="V2688" t="s">
        <v>11</v>
      </c>
      <c r="W2688" t="s">
        <v>10</v>
      </c>
      <c r="X2688" t="s">
        <v>9</v>
      </c>
      <c r="Y2688" t="s">
        <v>2</v>
      </c>
      <c r="Z2688" t="s">
        <v>8</v>
      </c>
      <c r="AA2688" t="s">
        <v>3</v>
      </c>
      <c r="AB2688" t="s">
        <v>6</v>
      </c>
      <c r="AC2688" t="s">
        <v>7</v>
      </c>
      <c r="AD2688" t="s">
        <v>6</v>
      </c>
      <c r="AE2688" t="s">
        <v>0</v>
      </c>
      <c r="AF2688" t="s">
        <v>5</v>
      </c>
      <c r="AG2688" t="s">
        <v>4</v>
      </c>
      <c r="AH2688" t="s">
        <v>3</v>
      </c>
      <c r="AI2688" t="s">
        <v>2</v>
      </c>
      <c r="AJ2688" t="s">
        <v>26</v>
      </c>
      <c r="AK2688" t="s">
        <v>0</v>
      </c>
    </row>
    <row r="2689" spans="1:37" x14ac:dyDescent="0.3">
      <c r="A2689" t="s">
        <v>6018</v>
      </c>
      <c r="B2689" t="s">
        <v>24</v>
      </c>
      <c r="C2689" t="s">
        <v>23</v>
      </c>
      <c r="D2689" t="s">
        <v>22</v>
      </c>
      <c r="E2689" t="s">
        <v>6017</v>
      </c>
      <c r="F2689" t="s">
        <v>20</v>
      </c>
      <c r="G2689" t="s">
        <v>352</v>
      </c>
      <c r="H2689" t="s">
        <v>11</v>
      </c>
      <c r="I2689" t="s">
        <v>351</v>
      </c>
      <c r="J2689" t="s">
        <v>350</v>
      </c>
      <c r="K2689" t="s">
        <v>11</v>
      </c>
      <c r="L2689" t="s">
        <v>11</v>
      </c>
      <c r="M2689" t="s">
        <v>15</v>
      </c>
      <c r="N2689">
        <v>7</v>
      </c>
      <c r="O2689" t="s">
        <v>11</v>
      </c>
      <c r="P2689" t="s">
        <v>481</v>
      </c>
      <c r="Q2689">
        <v>402750.50329999998</v>
      </c>
      <c r="R2689">
        <v>4494132.3879000004</v>
      </c>
      <c r="S2689" t="s">
        <v>3</v>
      </c>
      <c r="T2689" t="s">
        <v>31</v>
      </c>
      <c r="U2689" t="s">
        <v>12</v>
      </c>
      <c r="V2689" t="s">
        <v>11</v>
      </c>
      <c r="W2689" t="s">
        <v>10</v>
      </c>
      <c r="X2689" t="s">
        <v>9</v>
      </c>
      <c r="Y2689" t="s">
        <v>2</v>
      </c>
      <c r="Z2689" t="s">
        <v>8</v>
      </c>
      <c r="AA2689" t="s">
        <v>3</v>
      </c>
      <c r="AB2689" t="s">
        <v>6</v>
      </c>
      <c r="AC2689" t="s">
        <v>7</v>
      </c>
      <c r="AD2689" t="s">
        <v>6</v>
      </c>
      <c r="AE2689" t="s">
        <v>0</v>
      </c>
      <c r="AF2689" t="s">
        <v>5</v>
      </c>
      <c r="AG2689" t="s">
        <v>4</v>
      </c>
      <c r="AH2689" t="s">
        <v>3</v>
      </c>
      <c r="AI2689" t="s">
        <v>2</v>
      </c>
      <c r="AJ2689" t="s">
        <v>26</v>
      </c>
      <c r="AK2689" t="s">
        <v>0</v>
      </c>
    </row>
    <row r="2690" spans="1:37" x14ac:dyDescent="0.3">
      <c r="A2690" t="s">
        <v>6016</v>
      </c>
      <c r="B2690" t="s">
        <v>24</v>
      </c>
      <c r="C2690" t="s">
        <v>23</v>
      </c>
      <c r="D2690" t="s">
        <v>22</v>
      </c>
      <c r="E2690" t="s">
        <v>6015</v>
      </c>
      <c r="F2690" t="s">
        <v>20</v>
      </c>
      <c r="G2690" t="s">
        <v>352</v>
      </c>
      <c r="H2690" t="s">
        <v>11</v>
      </c>
      <c r="I2690" t="s">
        <v>351</v>
      </c>
      <c r="J2690" t="s">
        <v>350</v>
      </c>
      <c r="K2690" t="s">
        <v>11</v>
      </c>
      <c r="L2690" t="s">
        <v>11</v>
      </c>
      <c r="M2690" t="s">
        <v>15</v>
      </c>
      <c r="N2690">
        <v>10</v>
      </c>
      <c r="O2690" t="s">
        <v>11</v>
      </c>
      <c r="P2690" t="s">
        <v>349</v>
      </c>
      <c r="Q2690">
        <v>402769.48810000002</v>
      </c>
      <c r="R2690">
        <v>4494126.7658000002</v>
      </c>
      <c r="S2690" t="s">
        <v>3</v>
      </c>
      <c r="T2690" t="s">
        <v>31</v>
      </c>
      <c r="U2690" t="s">
        <v>12</v>
      </c>
      <c r="V2690" t="s">
        <v>11</v>
      </c>
      <c r="W2690" t="s">
        <v>10</v>
      </c>
      <c r="X2690" t="s">
        <v>9</v>
      </c>
      <c r="Y2690" t="s">
        <v>2</v>
      </c>
      <c r="Z2690" t="s">
        <v>8</v>
      </c>
      <c r="AA2690" t="s">
        <v>3</v>
      </c>
      <c r="AB2690" t="s">
        <v>6</v>
      </c>
      <c r="AC2690" t="s">
        <v>7</v>
      </c>
      <c r="AD2690" t="s">
        <v>6</v>
      </c>
      <c r="AE2690" t="s">
        <v>0</v>
      </c>
      <c r="AF2690" t="s">
        <v>5</v>
      </c>
      <c r="AG2690" t="s">
        <v>4</v>
      </c>
      <c r="AH2690" t="s">
        <v>3</v>
      </c>
      <c r="AI2690" t="s">
        <v>2</v>
      </c>
      <c r="AJ2690" t="s">
        <v>26</v>
      </c>
      <c r="AK2690" t="s">
        <v>0</v>
      </c>
    </row>
    <row r="2691" spans="1:37" x14ac:dyDescent="0.3">
      <c r="A2691" t="s">
        <v>6014</v>
      </c>
      <c r="B2691" t="s">
        <v>24</v>
      </c>
      <c r="C2691" t="s">
        <v>23</v>
      </c>
      <c r="D2691" t="s">
        <v>22</v>
      </c>
      <c r="E2691" t="s">
        <v>6013</v>
      </c>
      <c r="F2691" t="s">
        <v>20</v>
      </c>
      <c r="G2691" t="s">
        <v>352</v>
      </c>
      <c r="H2691" t="s">
        <v>11</v>
      </c>
      <c r="I2691" t="s">
        <v>351</v>
      </c>
      <c r="J2691" t="s">
        <v>350</v>
      </c>
      <c r="K2691" t="s">
        <v>11</v>
      </c>
      <c r="L2691" t="s">
        <v>11</v>
      </c>
      <c r="M2691" t="s">
        <v>15</v>
      </c>
      <c r="N2691">
        <v>11</v>
      </c>
      <c r="O2691" t="s">
        <v>11</v>
      </c>
      <c r="P2691" t="s">
        <v>481</v>
      </c>
      <c r="Q2691">
        <v>402763.56530000002</v>
      </c>
      <c r="R2691">
        <v>4494180.4028000003</v>
      </c>
      <c r="S2691" t="s">
        <v>3</v>
      </c>
      <c r="T2691" t="s">
        <v>31</v>
      </c>
      <c r="U2691" t="s">
        <v>12</v>
      </c>
      <c r="V2691" t="s">
        <v>11</v>
      </c>
      <c r="W2691" t="s">
        <v>10</v>
      </c>
      <c r="X2691" t="s">
        <v>9</v>
      </c>
      <c r="Y2691" t="s">
        <v>2</v>
      </c>
      <c r="Z2691" t="s">
        <v>8</v>
      </c>
      <c r="AA2691" t="s">
        <v>3</v>
      </c>
      <c r="AB2691" t="s">
        <v>6</v>
      </c>
      <c r="AC2691" t="s">
        <v>7</v>
      </c>
      <c r="AD2691" t="s">
        <v>6</v>
      </c>
      <c r="AE2691" t="s">
        <v>0</v>
      </c>
      <c r="AF2691" t="s">
        <v>5</v>
      </c>
      <c r="AG2691" t="s">
        <v>4</v>
      </c>
      <c r="AH2691" t="s">
        <v>3</v>
      </c>
      <c r="AI2691" t="s">
        <v>2</v>
      </c>
      <c r="AJ2691" t="s">
        <v>26</v>
      </c>
      <c r="AK2691" t="s">
        <v>0</v>
      </c>
    </row>
    <row r="2692" spans="1:37" x14ac:dyDescent="0.3">
      <c r="A2692" t="s">
        <v>6012</v>
      </c>
      <c r="B2692" t="s">
        <v>24</v>
      </c>
      <c r="C2692" t="s">
        <v>23</v>
      </c>
      <c r="D2692" t="s">
        <v>22</v>
      </c>
      <c r="E2692" t="s">
        <v>6011</v>
      </c>
      <c r="F2692" t="s">
        <v>20</v>
      </c>
      <c r="G2692" t="s">
        <v>352</v>
      </c>
      <c r="H2692" t="s">
        <v>11</v>
      </c>
      <c r="I2692" t="s">
        <v>351</v>
      </c>
      <c r="J2692" t="s">
        <v>350</v>
      </c>
      <c r="K2692" t="s">
        <v>11</v>
      </c>
      <c r="L2692" t="s">
        <v>11</v>
      </c>
      <c r="M2692" t="s">
        <v>15</v>
      </c>
      <c r="N2692">
        <v>13</v>
      </c>
      <c r="O2692" t="s">
        <v>11</v>
      </c>
      <c r="P2692" t="s">
        <v>481</v>
      </c>
      <c r="Q2692">
        <v>402767.51429999998</v>
      </c>
      <c r="R2692">
        <v>4494194.2298999997</v>
      </c>
      <c r="S2692" t="s">
        <v>3</v>
      </c>
      <c r="T2692" t="s">
        <v>31</v>
      </c>
      <c r="U2692" t="s">
        <v>12</v>
      </c>
      <c r="V2692" t="s">
        <v>11</v>
      </c>
      <c r="W2692" t="s">
        <v>10</v>
      </c>
      <c r="X2692" t="s">
        <v>9</v>
      </c>
      <c r="Y2692" t="s">
        <v>2</v>
      </c>
      <c r="Z2692" t="s">
        <v>8</v>
      </c>
      <c r="AA2692" t="s">
        <v>3</v>
      </c>
      <c r="AB2692" t="s">
        <v>6</v>
      </c>
      <c r="AC2692" t="s">
        <v>7</v>
      </c>
      <c r="AD2692" t="s">
        <v>6</v>
      </c>
      <c r="AE2692" t="s">
        <v>0</v>
      </c>
      <c r="AF2692" t="s">
        <v>5</v>
      </c>
      <c r="AG2692" t="s">
        <v>4</v>
      </c>
      <c r="AH2692" t="s">
        <v>3</v>
      </c>
      <c r="AI2692" t="s">
        <v>2</v>
      </c>
      <c r="AJ2692" t="s">
        <v>26</v>
      </c>
      <c r="AK2692" t="s">
        <v>0</v>
      </c>
    </row>
    <row r="2693" spans="1:37" x14ac:dyDescent="0.3">
      <c r="A2693" t="s">
        <v>6010</v>
      </c>
      <c r="B2693" t="s">
        <v>24</v>
      </c>
      <c r="C2693" t="s">
        <v>23</v>
      </c>
      <c r="D2693" t="s">
        <v>22</v>
      </c>
      <c r="E2693" t="s">
        <v>6009</v>
      </c>
      <c r="F2693" t="s">
        <v>20</v>
      </c>
      <c r="G2693" t="s">
        <v>352</v>
      </c>
      <c r="H2693" t="s">
        <v>11</v>
      </c>
      <c r="I2693" t="s">
        <v>351</v>
      </c>
      <c r="J2693" t="s">
        <v>350</v>
      </c>
      <c r="K2693" t="s">
        <v>11</v>
      </c>
      <c r="L2693" t="s">
        <v>11</v>
      </c>
      <c r="M2693" t="s">
        <v>15</v>
      </c>
      <c r="N2693">
        <v>16</v>
      </c>
      <c r="O2693" t="s">
        <v>11</v>
      </c>
      <c r="P2693" t="s">
        <v>349</v>
      </c>
      <c r="Q2693">
        <v>402787.25839999999</v>
      </c>
      <c r="R2693">
        <v>4494163.8405999998</v>
      </c>
      <c r="S2693" t="s">
        <v>3</v>
      </c>
      <c r="T2693" t="s">
        <v>31</v>
      </c>
      <c r="U2693" t="s">
        <v>12</v>
      </c>
      <c r="V2693" t="s">
        <v>11</v>
      </c>
      <c r="W2693" t="s">
        <v>10</v>
      </c>
      <c r="X2693" t="s">
        <v>9</v>
      </c>
      <c r="Y2693" t="s">
        <v>2</v>
      </c>
      <c r="Z2693" t="s">
        <v>8</v>
      </c>
      <c r="AA2693" t="s">
        <v>3</v>
      </c>
      <c r="AB2693" t="s">
        <v>6</v>
      </c>
      <c r="AC2693" t="s">
        <v>7</v>
      </c>
      <c r="AD2693" t="s">
        <v>6</v>
      </c>
      <c r="AE2693" t="s">
        <v>0</v>
      </c>
      <c r="AF2693" t="s">
        <v>5</v>
      </c>
      <c r="AG2693" t="s">
        <v>4</v>
      </c>
      <c r="AH2693" t="s">
        <v>3</v>
      </c>
      <c r="AI2693" t="s">
        <v>2</v>
      </c>
      <c r="AJ2693" t="s">
        <v>26</v>
      </c>
      <c r="AK2693" t="s">
        <v>0</v>
      </c>
    </row>
    <row r="2694" spans="1:37" x14ac:dyDescent="0.3">
      <c r="A2694" t="s">
        <v>6008</v>
      </c>
      <c r="B2694" t="s">
        <v>24</v>
      </c>
      <c r="C2694" t="s">
        <v>23</v>
      </c>
      <c r="D2694" t="s">
        <v>22</v>
      </c>
      <c r="E2694" t="s">
        <v>6007</v>
      </c>
      <c r="F2694" t="s">
        <v>20</v>
      </c>
      <c r="G2694" t="s">
        <v>352</v>
      </c>
      <c r="H2694" t="s">
        <v>11</v>
      </c>
      <c r="I2694" t="s">
        <v>351</v>
      </c>
      <c r="J2694" t="s">
        <v>350</v>
      </c>
      <c r="K2694" t="s">
        <v>11</v>
      </c>
      <c r="L2694" t="s">
        <v>11</v>
      </c>
      <c r="M2694" t="s">
        <v>15</v>
      </c>
      <c r="N2694">
        <v>18</v>
      </c>
      <c r="O2694" t="s">
        <v>11</v>
      </c>
      <c r="P2694" t="s">
        <v>349</v>
      </c>
      <c r="Q2694">
        <v>402786.65100000001</v>
      </c>
      <c r="R2694">
        <v>4494184.8091000002</v>
      </c>
      <c r="S2694" t="s">
        <v>3</v>
      </c>
      <c r="T2694" t="s">
        <v>31</v>
      </c>
      <c r="U2694" t="s">
        <v>12</v>
      </c>
      <c r="V2694" t="s">
        <v>11</v>
      </c>
      <c r="W2694" t="s">
        <v>10</v>
      </c>
      <c r="X2694" t="s">
        <v>9</v>
      </c>
      <c r="Y2694" t="s">
        <v>2</v>
      </c>
      <c r="Z2694" t="s">
        <v>8</v>
      </c>
      <c r="AA2694" t="s">
        <v>3</v>
      </c>
      <c r="AB2694" t="s">
        <v>6</v>
      </c>
      <c r="AC2694" t="s">
        <v>7</v>
      </c>
      <c r="AD2694" t="s">
        <v>6</v>
      </c>
      <c r="AE2694" t="s">
        <v>0</v>
      </c>
      <c r="AF2694" t="s">
        <v>5</v>
      </c>
      <c r="AG2694" t="s">
        <v>4</v>
      </c>
      <c r="AH2694" t="s">
        <v>3</v>
      </c>
      <c r="AI2694" t="s">
        <v>2</v>
      </c>
      <c r="AJ2694" t="s">
        <v>26</v>
      </c>
      <c r="AK2694" t="s">
        <v>0</v>
      </c>
    </row>
    <row r="2695" spans="1:37" x14ac:dyDescent="0.3">
      <c r="A2695" t="s">
        <v>6006</v>
      </c>
      <c r="B2695" t="s">
        <v>24</v>
      </c>
      <c r="C2695" t="s">
        <v>23</v>
      </c>
      <c r="D2695" t="s">
        <v>22</v>
      </c>
      <c r="E2695" t="s">
        <v>6005</v>
      </c>
      <c r="F2695" t="s">
        <v>20</v>
      </c>
      <c r="G2695" t="s">
        <v>2118</v>
      </c>
      <c r="H2695" t="s">
        <v>11</v>
      </c>
      <c r="I2695" t="s">
        <v>2117</v>
      </c>
      <c r="J2695" t="s">
        <v>2116</v>
      </c>
      <c r="K2695" t="s">
        <v>11</v>
      </c>
      <c r="L2695" t="s">
        <v>11</v>
      </c>
      <c r="M2695" t="s">
        <v>15</v>
      </c>
      <c r="N2695">
        <v>2</v>
      </c>
      <c r="O2695" t="s">
        <v>11</v>
      </c>
      <c r="P2695" t="s">
        <v>2642</v>
      </c>
      <c r="Q2695">
        <v>402839.06219999999</v>
      </c>
      <c r="R2695">
        <v>4494110.6290999996</v>
      </c>
      <c r="S2695" t="s">
        <v>3</v>
      </c>
      <c r="T2695" t="s">
        <v>13</v>
      </c>
      <c r="U2695" t="s">
        <v>12</v>
      </c>
      <c r="V2695" t="s">
        <v>11</v>
      </c>
      <c r="W2695" t="s">
        <v>10</v>
      </c>
      <c r="X2695" t="s">
        <v>9</v>
      </c>
      <c r="Y2695" t="s">
        <v>2</v>
      </c>
      <c r="Z2695" t="s">
        <v>8</v>
      </c>
      <c r="AA2695" t="s">
        <v>3</v>
      </c>
      <c r="AB2695" t="s">
        <v>6</v>
      </c>
      <c r="AC2695" t="s">
        <v>7</v>
      </c>
      <c r="AD2695" t="s">
        <v>6</v>
      </c>
      <c r="AE2695" t="s">
        <v>0</v>
      </c>
      <c r="AF2695" t="s">
        <v>5</v>
      </c>
      <c r="AG2695" t="s">
        <v>4</v>
      </c>
      <c r="AH2695" t="s">
        <v>3</v>
      </c>
      <c r="AI2695" t="s">
        <v>2</v>
      </c>
      <c r="AJ2695" t="s">
        <v>26</v>
      </c>
      <c r="AK2695" t="s">
        <v>0</v>
      </c>
    </row>
    <row r="2696" spans="1:37" x14ac:dyDescent="0.3">
      <c r="A2696" t="s">
        <v>6004</v>
      </c>
      <c r="B2696" t="s">
        <v>24</v>
      </c>
      <c r="C2696" t="s">
        <v>23</v>
      </c>
      <c r="D2696" t="s">
        <v>22</v>
      </c>
      <c r="E2696" t="s">
        <v>6003</v>
      </c>
      <c r="F2696" t="s">
        <v>20</v>
      </c>
      <c r="G2696" t="s">
        <v>2118</v>
      </c>
      <c r="H2696" t="s">
        <v>11</v>
      </c>
      <c r="I2696" t="s">
        <v>2117</v>
      </c>
      <c r="J2696" t="s">
        <v>2116</v>
      </c>
      <c r="K2696" t="s">
        <v>11</v>
      </c>
      <c r="L2696" t="s">
        <v>11</v>
      </c>
      <c r="M2696" t="s">
        <v>15</v>
      </c>
      <c r="N2696">
        <v>3</v>
      </c>
      <c r="O2696" t="s">
        <v>11</v>
      </c>
      <c r="P2696" t="s">
        <v>2115</v>
      </c>
      <c r="Q2696">
        <v>402812.50089999998</v>
      </c>
      <c r="R2696">
        <v>4494103.6971000005</v>
      </c>
      <c r="S2696" t="s">
        <v>3</v>
      </c>
      <c r="T2696" t="s">
        <v>13</v>
      </c>
      <c r="U2696" t="s">
        <v>12</v>
      </c>
      <c r="V2696" t="s">
        <v>11</v>
      </c>
      <c r="W2696" t="s">
        <v>10</v>
      </c>
      <c r="X2696" t="s">
        <v>9</v>
      </c>
      <c r="Y2696" t="s">
        <v>2</v>
      </c>
      <c r="Z2696" t="s">
        <v>8</v>
      </c>
      <c r="AA2696" t="s">
        <v>3</v>
      </c>
      <c r="AB2696" t="s">
        <v>6</v>
      </c>
      <c r="AC2696" t="s">
        <v>7</v>
      </c>
      <c r="AD2696" t="s">
        <v>6</v>
      </c>
      <c r="AE2696" t="s">
        <v>0</v>
      </c>
      <c r="AF2696" t="s">
        <v>5</v>
      </c>
      <c r="AG2696" t="s">
        <v>4</v>
      </c>
      <c r="AH2696" t="s">
        <v>3</v>
      </c>
      <c r="AI2696" t="s">
        <v>2</v>
      </c>
      <c r="AJ2696" t="s">
        <v>26</v>
      </c>
      <c r="AK2696" t="s">
        <v>0</v>
      </c>
    </row>
    <row r="2697" spans="1:37" x14ac:dyDescent="0.3">
      <c r="A2697" t="s">
        <v>6002</v>
      </c>
      <c r="B2697" t="s">
        <v>24</v>
      </c>
      <c r="C2697" t="s">
        <v>23</v>
      </c>
      <c r="D2697" t="s">
        <v>22</v>
      </c>
      <c r="E2697" t="s">
        <v>6001</v>
      </c>
      <c r="F2697" t="s">
        <v>20</v>
      </c>
      <c r="G2697" t="s">
        <v>2118</v>
      </c>
      <c r="H2697" t="s">
        <v>11</v>
      </c>
      <c r="I2697" t="s">
        <v>2117</v>
      </c>
      <c r="J2697" t="s">
        <v>2116</v>
      </c>
      <c r="K2697" t="s">
        <v>11</v>
      </c>
      <c r="L2697" t="s">
        <v>11</v>
      </c>
      <c r="M2697" t="s">
        <v>15</v>
      </c>
      <c r="N2697">
        <v>4</v>
      </c>
      <c r="O2697" t="s">
        <v>11</v>
      </c>
      <c r="P2697" t="s">
        <v>2642</v>
      </c>
      <c r="Q2697">
        <v>402823.7414</v>
      </c>
      <c r="R2697">
        <v>4494113.8640999999</v>
      </c>
      <c r="S2697" t="s">
        <v>3</v>
      </c>
      <c r="T2697" t="s">
        <v>13</v>
      </c>
      <c r="U2697" t="s">
        <v>12</v>
      </c>
      <c r="V2697" t="s">
        <v>11</v>
      </c>
      <c r="W2697" t="s">
        <v>10</v>
      </c>
      <c r="X2697" t="s">
        <v>9</v>
      </c>
      <c r="Y2697" t="s">
        <v>2</v>
      </c>
      <c r="Z2697" t="s">
        <v>8</v>
      </c>
      <c r="AA2697" t="s">
        <v>3</v>
      </c>
      <c r="AB2697" t="s">
        <v>6</v>
      </c>
      <c r="AC2697" t="s">
        <v>7</v>
      </c>
      <c r="AD2697" t="s">
        <v>6</v>
      </c>
      <c r="AE2697" t="s">
        <v>0</v>
      </c>
      <c r="AF2697" t="s">
        <v>5</v>
      </c>
      <c r="AG2697" t="s">
        <v>4</v>
      </c>
      <c r="AH2697" t="s">
        <v>3</v>
      </c>
      <c r="AI2697" t="s">
        <v>2</v>
      </c>
      <c r="AJ2697" t="s">
        <v>26</v>
      </c>
      <c r="AK2697" t="s">
        <v>0</v>
      </c>
    </row>
    <row r="2698" spans="1:37" x14ac:dyDescent="0.3">
      <c r="A2698" t="s">
        <v>6000</v>
      </c>
      <c r="B2698" t="s">
        <v>24</v>
      </c>
      <c r="C2698" t="s">
        <v>23</v>
      </c>
      <c r="D2698" t="s">
        <v>22</v>
      </c>
      <c r="E2698" t="s">
        <v>5999</v>
      </c>
      <c r="F2698" t="s">
        <v>20</v>
      </c>
      <c r="G2698" t="s">
        <v>2118</v>
      </c>
      <c r="H2698" t="s">
        <v>11</v>
      </c>
      <c r="I2698" t="s">
        <v>2117</v>
      </c>
      <c r="J2698" t="s">
        <v>2116</v>
      </c>
      <c r="K2698" t="s">
        <v>11</v>
      </c>
      <c r="L2698" t="s">
        <v>11</v>
      </c>
      <c r="M2698" t="s">
        <v>15</v>
      </c>
      <c r="N2698">
        <v>6</v>
      </c>
      <c r="O2698" t="s">
        <v>11</v>
      </c>
      <c r="P2698" t="s">
        <v>2642</v>
      </c>
      <c r="Q2698">
        <v>402808.26659999997</v>
      </c>
      <c r="R2698">
        <v>4494117.3301999997</v>
      </c>
      <c r="S2698" t="s">
        <v>3</v>
      </c>
      <c r="T2698" t="s">
        <v>13</v>
      </c>
      <c r="U2698" t="s">
        <v>12</v>
      </c>
      <c r="V2698" t="s">
        <v>11</v>
      </c>
      <c r="W2698" t="s">
        <v>10</v>
      </c>
      <c r="X2698" t="s">
        <v>9</v>
      </c>
      <c r="Y2698" t="s">
        <v>2</v>
      </c>
      <c r="Z2698" t="s">
        <v>8</v>
      </c>
      <c r="AA2698" t="s">
        <v>3</v>
      </c>
      <c r="AB2698" t="s">
        <v>6</v>
      </c>
      <c r="AC2698" t="s">
        <v>7</v>
      </c>
      <c r="AD2698" t="s">
        <v>6</v>
      </c>
      <c r="AE2698" t="s">
        <v>0</v>
      </c>
      <c r="AF2698" t="s">
        <v>5</v>
      </c>
      <c r="AG2698" t="s">
        <v>4</v>
      </c>
      <c r="AH2698" t="s">
        <v>3</v>
      </c>
      <c r="AI2698" t="s">
        <v>2</v>
      </c>
      <c r="AJ2698" t="s">
        <v>26</v>
      </c>
      <c r="AK2698" t="s">
        <v>0</v>
      </c>
    </row>
    <row r="2699" spans="1:37" x14ac:dyDescent="0.3">
      <c r="A2699" t="s">
        <v>5998</v>
      </c>
      <c r="B2699" t="s">
        <v>24</v>
      </c>
      <c r="C2699" t="s">
        <v>23</v>
      </c>
      <c r="D2699" t="s">
        <v>22</v>
      </c>
      <c r="E2699" t="s">
        <v>5997</v>
      </c>
      <c r="F2699" t="s">
        <v>20</v>
      </c>
      <c r="G2699" t="s">
        <v>346</v>
      </c>
      <c r="H2699" t="s">
        <v>11</v>
      </c>
      <c r="I2699" t="s">
        <v>345</v>
      </c>
      <c r="J2699" t="s">
        <v>344</v>
      </c>
      <c r="K2699" t="s">
        <v>11</v>
      </c>
      <c r="L2699" t="s">
        <v>11</v>
      </c>
      <c r="M2699" t="s">
        <v>15</v>
      </c>
      <c r="N2699">
        <v>2</v>
      </c>
      <c r="O2699" t="s">
        <v>11</v>
      </c>
      <c r="P2699" t="s">
        <v>343</v>
      </c>
      <c r="Q2699">
        <v>403722.17950000003</v>
      </c>
      <c r="R2699">
        <v>4494700.1733999997</v>
      </c>
      <c r="S2699" t="s">
        <v>2</v>
      </c>
      <c r="T2699" t="s">
        <v>233</v>
      </c>
      <c r="U2699" t="s">
        <v>12</v>
      </c>
      <c r="V2699" t="s">
        <v>11</v>
      </c>
      <c r="W2699" t="s">
        <v>10</v>
      </c>
      <c r="X2699" t="s">
        <v>9</v>
      </c>
      <c r="Y2699" t="s">
        <v>2</v>
      </c>
      <c r="Z2699" t="s">
        <v>8</v>
      </c>
      <c r="AA2699" t="s">
        <v>3</v>
      </c>
      <c r="AB2699" t="s">
        <v>6</v>
      </c>
      <c r="AC2699" t="s">
        <v>7</v>
      </c>
      <c r="AD2699" t="s">
        <v>6</v>
      </c>
      <c r="AE2699" t="s">
        <v>0</v>
      </c>
      <c r="AF2699" t="s">
        <v>5</v>
      </c>
      <c r="AG2699" t="s">
        <v>4</v>
      </c>
      <c r="AH2699" t="s">
        <v>3</v>
      </c>
      <c r="AI2699" t="s">
        <v>2</v>
      </c>
      <c r="AJ2699" t="s">
        <v>342</v>
      </c>
      <c r="AK2699" t="s">
        <v>0</v>
      </c>
    </row>
    <row r="2700" spans="1:37" x14ac:dyDescent="0.3">
      <c r="A2700" t="s">
        <v>5996</v>
      </c>
      <c r="B2700" t="s">
        <v>24</v>
      </c>
      <c r="C2700" t="s">
        <v>23</v>
      </c>
      <c r="D2700" t="s">
        <v>22</v>
      </c>
      <c r="E2700" t="s">
        <v>5995</v>
      </c>
      <c r="F2700" t="s">
        <v>20</v>
      </c>
      <c r="G2700" t="s">
        <v>346</v>
      </c>
      <c r="H2700" t="s">
        <v>11</v>
      </c>
      <c r="I2700" t="s">
        <v>345</v>
      </c>
      <c r="J2700" t="s">
        <v>344</v>
      </c>
      <c r="K2700" t="s">
        <v>11</v>
      </c>
      <c r="L2700" t="s">
        <v>11</v>
      </c>
      <c r="M2700" t="s">
        <v>15</v>
      </c>
      <c r="N2700">
        <v>6</v>
      </c>
      <c r="O2700" t="s">
        <v>11</v>
      </c>
      <c r="P2700" t="s">
        <v>343</v>
      </c>
      <c r="Q2700">
        <v>403722.3971</v>
      </c>
      <c r="R2700">
        <v>4494677.7384000001</v>
      </c>
      <c r="S2700" t="s">
        <v>2</v>
      </c>
      <c r="T2700" t="s">
        <v>233</v>
      </c>
      <c r="U2700" t="s">
        <v>12</v>
      </c>
      <c r="V2700" t="s">
        <v>11</v>
      </c>
      <c r="W2700" t="s">
        <v>10</v>
      </c>
      <c r="X2700" t="s">
        <v>9</v>
      </c>
      <c r="Y2700" t="s">
        <v>2</v>
      </c>
      <c r="Z2700" t="s">
        <v>8</v>
      </c>
      <c r="AA2700" t="s">
        <v>3</v>
      </c>
      <c r="AB2700" t="s">
        <v>6</v>
      </c>
      <c r="AC2700" t="s">
        <v>7</v>
      </c>
      <c r="AD2700" t="s">
        <v>6</v>
      </c>
      <c r="AE2700" t="s">
        <v>0</v>
      </c>
      <c r="AF2700" t="s">
        <v>5</v>
      </c>
      <c r="AG2700" t="s">
        <v>4</v>
      </c>
      <c r="AH2700" t="s">
        <v>3</v>
      </c>
      <c r="AI2700" t="s">
        <v>2</v>
      </c>
      <c r="AJ2700" t="s">
        <v>342</v>
      </c>
      <c r="AK2700" t="s">
        <v>0</v>
      </c>
    </row>
    <row r="2701" spans="1:37" x14ac:dyDescent="0.3">
      <c r="A2701" t="s">
        <v>5994</v>
      </c>
      <c r="B2701" t="s">
        <v>24</v>
      </c>
      <c r="C2701" t="s">
        <v>23</v>
      </c>
      <c r="D2701" t="s">
        <v>22</v>
      </c>
      <c r="E2701" t="s">
        <v>5993</v>
      </c>
      <c r="F2701" t="s">
        <v>20</v>
      </c>
      <c r="G2701" t="s">
        <v>5988</v>
      </c>
      <c r="H2701" t="s">
        <v>11</v>
      </c>
      <c r="I2701" t="s">
        <v>5987</v>
      </c>
      <c r="J2701" t="s">
        <v>5986</v>
      </c>
      <c r="K2701" t="s">
        <v>11</v>
      </c>
      <c r="L2701" t="s">
        <v>11</v>
      </c>
      <c r="M2701" t="s">
        <v>15</v>
      </c>
      <c r="N2701">
        <v>1</v>
      </c>
      <c r="O2701" t="s">
        <v>11</v>
      </c>
      <c r="P2701" t="s">
        <v>414</v>
      </c>
      <c r="Q2701">
        <v>403528.78970000002</v>
      </c>
      <c r="R2701">
        <v>4494525.7544</v>
      </c>
      <c r="S2701" t="s">
        <v>2</v>
      </c>
      <c r="T2701" t="s">
        <v>233</v>
      </c>
      <c r="U2701" t="s">
        <v>12</v>
      </c>
      <c r="V2701" t="s">
        <v>11</v>
      </c>
      <c r="W2701" t="s">
        <v>10</v>
      </c>
      <c r="X2701" t="s">
        <v>9</v>
      </c>
      <c r="Y2701" t="s">
        <v>2</v>
      </c>
      <c r="Z2701" t="s">
        <v>8</v>
      </c>
      <c r="AA2701" t="s">
        <v>3</v>
      </c>
      <c r="AB2701" t="s">
        <v>6</v>
      </c>
      <c r="AC2701" t="s">
        <v>7</v>
      </c>
      <c r="AD2701" t="s">
        <v>6</v>
      </c>
      <c r="AE2701" t="s">
        <v>0</v>
      </c>
      <c r="AF2701" t="s">
        <v>5</v>
      </c>
      <c r="AG2701" t="s">
        <v>4</v>
      </c>
      <c r="AH2701" t="s">
        <v>3</v>
      </c>
      <c r="AI2701" t="s">
        <v>2</v>
      </c>
      <c r="AJ2701" t="s">
        <v>232</v>
      </c>
      <c r="AK2701" t="s">
        <v>0</v>
      </c>
    </row>
    <row r="2702" spans="1:37" x14ac:dyDescent="0.3">
      <c r="A2702" t="s">
        <v>5992</v>
      </c>
      <c r="B2702" t="s">
        <v>24</v>
      </c>
      <c r="C2702" t="s">
        <v>23</v>
      </c>
      <c r="D2702" t="s">
        <v>22</v>
      </c>
      <c r="E2702" t="s">
        <v>5991</v>
      </c>
      <c r="F2702" t="s">
        <v>20</v>
      </c>
      <c r="G2702" t="s">
        <v>5988</v>
      </c>
      <c r="H2702" t="s">
        <v>11</v>
      </c>
      <c r="I2702" t="s">
        <v>5987</v>
      </c>
      <c r="J2702" t="s">
        <v>5986</v>
      </c>
      <c r="K2702" t="s">
        <v>11</v>
      </c>
      <c r="L2702" t="s">
        <v>11</v>
      </c>
      <c r="M2702" t="s">
        <v>15</v>
      </c>
      <c r="N2702">
        <v>2</v>
      </c>
      <c r="O2702" t="s">
        <v>11</v>
      </c>
      <c r="P2702" t="s">
        <v>2224</v>
      </c>
      <c r="Q2702">
        <v>403537.86359999998</v>
      </c>
      <c r="R2702">
        <v>4494535.8722999999</v>
      </c>
      <c r="S2702" t="s">
        <v>2</v>
      </c>
      <c r="T2702" t="s">
        <v>233</v>
      </c>
      <c r="U2702" t="s">
        <v>12</v>
      </c>
      <c r="V2702" t="s">
        <v>11</v>
      </c>
      <c r="W2702" t="s">
        <v>10</v>
      </c>
      <c r="X2702" t="s">
        <v>9</v>
      </c>
      <c r="Y2702" t="s">
        <v>2</v>
      </c>
      <c r="Z2702" t="s">
        <v>8</v>
      </c>
      <c r="AA2702" t="s">
        <v>3</v>
      </c>
      <c r="AB2702" t="s">
        <v>6</v>
      </c>
      <c r="AC2702" t="s">
        <v>7</v>
      </c>
      <c r="AD2702" t="s">
        <v>6</v>
      </c>
      <c r="AE2702" t="s">
        <v>0</v>
      </c>
      <c r="AF2702" t="s">
        <v>5</v>
      </c>
      <c r="AG2702" t="s">
        <v>4</v>
      </c>
      <c r="AH2702" t="s">
        <v>3</v>
      </c>
      <c r="AI2702" t="s">
        <v>2</v>
      </c>
      <c r="AJ2702" t="s">
        <v>232</v>
      </c>
      <c r="AK2702" t="s">
        <v>0</v>
      </c>
    </row>
    <row r="2703" spans="1:37" x14ac:dyDescent="0.3">
      <c r="A2703" t="s">
        <v>5990</v>
      </c>
      <c r="B2703" t="s">
        <v>24</v>
      </c>
      <c r="C2703" t="s">
        <v>23</v>
      </c>
      <c r="D2703" t="s">
        <v>22</v>
      </c>
      <c r="E2703" t="s">
        <v>5989</v>
      </c>
      <c r="F2703" t="s">
        <v>20</v>
      </c>
      <c r="G2703" t="s">
        <v>5988</v>
      </c>
      <c r="H2703" t="s">
        <v>11</v>
      </c>
      <c r="I2703" t="s">
        <v>5987</v>
      </c>
      <c r="J2703" t="s">
        <v>5986</v>
      </c>
      <c r="K2703" t="s">
        <v>11</v>
      </c>
      <c r="L2703" t="s">
        <v>11</v>
      </c>
      <c r="M2703" t="s">
        <v>15</v>
      </c>
      <c r="N2703">
        <v>3</v>
      </c>
      <c r="O2703" t="s">
        <v>11</v>
      </c>
      <c r="P2703" t="s">
        <v>414</v>
      </c>
      <c r="Q2703">
        <v>403519.527</v>
      </c>
      <c r="R2703">
        <v>4494542.7752999999</v>
      </c>
      <c r="S2703" t="s">
        <v>2</v>
      </c>
      <c r="T2703" t="s">
        <v>233</v>
      </c>
      <c r="U2703" t="s">
        <v>12</v>
      </c>
      <c r="V2703" t="s">
        <v>11</v>
      </c>
      <c r="W2703" t="s">
        <v>10</v>
      </c>
      <c r="X2703" t="s">
        <v>9</v>
      </c>
      <c r="Y2703" t="s">
        <v>2</v>
      </c>
      <c r="Z2703" t="s">
        <v>8</v>
      </c>
      <c r="AA2703" t="s">
        <v>3</v>
      </c>
      <c r="AB2703" t="s">
        <v>6</v>
      </c>
      <c r="AC2703" t="s">
        <v>7</v>
      </c>
      <c r="AD2703" t="s">
        <v>6</v>
      </c>
      <c r="AE2703" t="s">
        <v>0</v>
      </c>
      <c r="AF2703" t="s">
        <v>5</v>
      </c>
      <c r="AG2703" t="s">
        <v>4</v>
      </c>
      <c r="AH2703" t="s">
        <v>3</v>
      </c>
      <c r="AI2703" t="s">
        <v>2</v>
      </c>
      <c r="AJ2703" t="s">
        <v>232</v>
      </c>
      <c r="AK2703" t="s">
        <v>0</v>
      </c>
    </row>
    <row r="2704" spans="1:37" x14ac:dyDescent="0.3">
      <c r="A2704" t="s">
        <v>5985</v>
      </c>
      <c r="B2704" t="s">
        <v>24</v>
      </c>
      <c r="C2704" t="s">
        <v>23</v>
      </c>
      <c r="D2704" t="s">
        <v>22</v>
      </c>
      <c r="E2704" t="s">
        <v>5984</v>
      </c>
      <c r="F2704" t="s">
        <v>20</v>
      </c>
      <c r="G2704" t="s">
        <v>253</v>
      </c>
      <c r="H2704" t="s">
        <v>11</v>
      </c>
      <c r="I2704" t="s">
        <v>252</v>
      </c>
      <c r="J2704" t="s">
        <v>251</v>
      </c>
      <c r="K2704" t="s">
        <v>11</v>
      </c>
      <c r="L2704" t="s">
        <v>11</v>
      </c>
      <c r="M2704" t="s">
        <v>15</v>
      </c>
      <c r="N2704">
        <v>25</v>
      </c>
      <c r="O2704" t="s">
        <v>11</v>
      </c>
      <c r="P2704" t="s">
        <v>1823</v>
      </c>
      <c r="Q2704">
        <v>403031.94900000002</v>
      </c>
      <c r="R2704">
        <v>4494202.6831</v>
      </c>
      <c r="S2704" t="s">
        <v>2</v>
      </c>
      <c r="T2704" t="s">
        <v>31</v>
      </c>
      <c r="U2704" t="s">
        <v>12</v>
      </c>
      <c r="V2704" t="s">
        <v>11</v>
      </c>
      <c r="W2704" t="s">
        <v>10</v>
      </c>
      <c r="X2704" t="s">
        <v>9</v>
      </c>
      <c r="Y2704" t="s">
        <v>2</v>
      </c>
      <c r="Z2704" t="s">
        <v>8</v>
      </c>
      <c r="AA2704" t="s">
        <v>3</v>
      </c>
      <c r="AB2704" t="s">
        <v>6</v>
      </c>
      <c r="AC2704" t="s">
        <v>7</v>
      </c>
      <c r="AD2704" t="s">
        <v>6</v>
      </c>
      <c r="AE2704" t="s">
        <v>0</v>
      </c>
      <c r="AF2704" t="s">
        <v>5</v>
      </c>
      <c r="AG2704" t="s">
        <v>4</v>
      </c>
      <c r="AH2704" t="s">
        <v>3</v>
      </c>
      <c r="AI2704" t="s">
        <v>2</v>
      </c>
      <c r="AJ2704" t="s">
        <v>26</v>
      </c>
      <c r="AK2704" t="s">
        <v>0</v>
      </c>
    </row>
    <row r="2705" spans="1:37" x14ac:dyDescent="0.3">
      <c r="A2705" t="s">
        <v>5983</v>
      </c>
      <c r="B2705" t="s">
        <v>24</v>
      </c>
      <c r="C2705" t="s">
        <v>23</v>
      </c>
      <c r="D2705" t="s">
        <v>22</v>
      </c>
      <c r="E2705" t="s">
        <v>5982</v>
      </c>
      <c r="F2705" t="s">
        <v>20</v>
      </c>
      <c r="G2705" t="s">
        <v>253</v>
      </c>
      <c r="H2705" t="s">
        <v>11</v>
      </c>
      <c r="I2705" t="s">
        <v>252</v>
      </c>
      <c r="J2705" t="s">
        <v>251</v>
      </c>
      <c r="K2705" t="s">
        <v>11</v>
      </c>
      <c r="L2705" t="s">
        <v>11</v>
      </c>
      <c r="M2705" t="s">
        <v>15</v>
      </c>
      <c r="N2705">
        <v>28</v>
      </c>
      <c r="O2705" t="s">
        <v>11</v>
      </c>
      <c r="P2705" t="s">
        <v>1989</v>
      </c>
      <c r="Q2705">
        <v>403042.99050000001</v>
      </c>
      <c r="R2705">
        <v>4494198.5968000004</v>
      </c>
      <c r="S2705" t="s">
        <v>2</v>
      </c>
      <c r="T2705" t="s">
        <v>31</v>
      </c>
      <c r="U2705" t="s">
        <v>12</v>
      </c>
      <c r="V2705" t="s">
        <v>11</v>
      </c>
      <c r="W2705" t="s">
        <v>10</v>
      </c>
      <c r="X2705" t="s">
        <v>9</v>
      </c>
      <c r="Y2705" t="s">
        <v>2</v>
      </c>
      <c r="Z2705" t="s">
        <v>8</v>
      </c>
      <c r="AA2705" t="s">
        <v>3</v>
      </c>
      <c r="AB2705" t="s">
        <v>6</v>
      </c>
      <c r="AC2705" t="s">
        <v>7</v>
      </c>
      <c r="AD2705" t="s">
        <v>6</v>
      </c>
      <c r="AE2705" t="s">
        <v>0</v>
      </c>
      <c r="AF2705" t="s">
        <v>5</v>
      </c>
      <c r="AG2705" t="s">
        <v>4</v>
      </c>
      <c r="AH2705" t="s">
        <v>3</v>
      </c>
      <c r="AI2705" t="s">
        <v>2</v>
      </c>
      <c r="AJ2705" t="s">
        <v>26</v>
      </c>
      <c r="AK2705" t="s">
        <v>0</v>
      </c>
    </row>
    <row r="2706" spans="1:37" x14ac:dyDescent="0.3">
      <c r="A2706" t="s">
        <v>5981</v>
      </c>
      <c r="B2706" t="s">
        <v>24</v>
      </c>
      <c r="C2706" t="s">
        <v>23</v>
      </c>
      <c r="D2706" t="s">
        <v>22</v>
      </c>
      <c r="E2706" t="s">
        <v>5980</v>
      </c>
      <c r="F2706" t="s">
        <v>20</v>
      </c>
      <c r="G2706" t="s">
        <v>2106</v>
      </c>
      <c r="H2706" t="s">
        <v>11</v>
      </c>
      <c r="I2706" t="s">
        <v>2105</v>
      </c>
      <c r="J2706" t="s">
        <v>2104</v>
      </c>
      <c r="K2706" t="s">
        <v>11</v>
      </c>
      <c r="L2706" t="s">
        <v>11</v>
      </c>
      <c r="M2706" t="s">
        <v>15</v>
      </c>
      <c r="N2706">
        <v>1</v>
      </c>
      <c r="O2706" t="s">
        <v>11</v>
      </c>
      <c r="P2706" t="s">
        <v>2103</v>
      </c>
      <c r="Q2706">
        <v>402978.65629999997</v>
      </c>
      <c r="R2706">
        <v>4494013.0727000004</v>
      </c>
      <c r="S2706" t="s">
        <v>2</v>
      </c>
      <c r="T2706" t="s">
        <v>13</v>
      </c>
      <c r="U2706" t="s">
        <v>12</v>
      </c>
      <c r="V2706" t="s">
        <v>11</v>
      </c>
      <c r="W2706" t="s">
        <v>10</v>
      </c>
      <c r="X2706" t="s">
        <v>9</v>
      </c>
      <c r="Y2706" t="s">
        <v>2</v>
      </c>
      <c r="Z2706" t="s">
        <v>8</v>
      </c>
      <c r="AA2706" t="s">
        <v>3</v>
      </c>
      <c r="AB2706" t="s">
        <v>6</v>
      </c>
      <c r="AC2706" t="s">
        <v>7</v>
      </c>
      <c r="AD2706" t="s">
        <v>6</v>
      </c>
      <c r="AE2706" t="s">
        <v>0</v>
      </c>
      <c r="AF2706" t="s">
        <v>5</v>
      </c>
      <c r="AG2706" t="s">
        <v>4</v>
      </c>
      <c r="AH2706" t="s">
        <v>3</v>
      </c>
      <c r="AI2706" t="s">
        <v>2</v>
      </c>
      <c r="AJ2706" t="s">
        <v>26</v>
      </c>
      <c r="AK2706" t="s">
        <v>0</v>
      </c>
    </row>
    <row r="2707" spans="1:37" x14ac:dyDescent="0.3">
      <c r="A2707" t="s">
        <v>5979</v>
      </c>
      <c r="B2707" t="s">
        <v>24</v>
      </c>
      <c r="C2707" t="s">
        <v>23</v>
      </c>
      <c r="D2707" t="s">
        <v>22</v>
      </c>
      <c r="E2707" t="s">
        <v>5978</v>
      </c>
      <c r="F2707" t="s">
        <v>20</v>
      </c>
      <c r="G2707" t="s">
        <v>2106</v>
      </c>
      <c r="H2707" t="s">
        <v>11</v>
      </c>
      <c r="I2707" t="s">
        <v>2105</v>
      </c>
      <c r="J2707" t="s">
        <v>2104</v>
      </c>
      <c r="K2707" t="s">
        <v>11</v>
      </c>
      <c r="L2707" t="s">
        <v>11</v>
      </c>
      <c r="M2707" t="s">
        <v>15</v>
      </c>
      <c r="N2707">
        <v>2</v>
      </c>
      <c r="O2707" t="s">
        <v>11</v>
      </c>
      <c r="P2707" t="s">
        <v>4899</v>
      </c>
      <c r="Q2707">
        <v>402986.43089999998</v>
      </c>
      <c r="R2707">
        <v>4494000.9753999999</v>
      </c>
      <c r="S2707" t="s">
        <v>2</v>
      </c>
      <c r="T2707" t="s">
        <v>13</v>
      </c>
      <c r="U2707" t="s">
        <v>12</v>
      </c>
      <c r="V2707" t="s">
        <v>11</v>
      </c>
      <c r="W2707" t="s">
        <v>10</v>
      </c>
      <c r="X2707" t="s">
        <v>9</v>
      </c>
      <c r="Y2707" t="s">
        <v>2</v>
      </c>
      <c r="Z2707" t="s">
        <v>8</v>
      </c>
      <c r="AA2707" t="s">
        <v>3</v>
      </c>
      <c r="AB2707" t="s">
        <v>6</v>
      </c>
      <c r="AC2707" t="s">
        <v>7</v>
      </c>
      <c r="AD2707" t="s">
        <v>6</v>
      </c>
      <c r="AE2707" t="s">
        <v>0</v>
      </c>
      <c r="AF2707" t="s">
        <v>5</v>
      </c>
      <c r="AG2707" t="s">
        <v>4</v>
      </c>
      <c r="AH2707" t="s">
        <v>3</v>
      </c>
      <c r="AI2707" t="s">
        <v>2</v>
      </c>
      <c r="AJ2707" t="s">
        <v>26</v>
      </c>
      <c r="AK2707" t="s">
        <v>0</v>
      </c>
    </row>
    <row r="2708" spans="1:37" x14ac:dyDescent="0.3">
      <c r="A2708" t="s">
        <v>5977</v>
      </c>
      <c r="B2708" t="s">
        <v>24</v>
      </c>
      <c r="C2708" t="s">
        <v>23</v>
      </c>
      <c r="D2708" t="s">
        <v>22</v>
      </c>
      <c r="E2708" t="s">
        <v>5976</v>
      </c>
      <c r="F2708" t="s">
        <v>20</v>
      </c>
      <c r="G2708" t="s">
        <v>600</v>
      </c>
      <c r="H2708" t="s">
        <v>163</v>
      </c>
      <c r="I2708" t="s">
        <v>599</v>
      </c>
      <c r="J2708" t="s">
        <v>598</v>
      </c>
      <c r="K2708" t="s">
        <v>11</v>
      </c>
      <c r="L2708" t="s">
        <v>11</v>
      </c>
      <c r="M2708" t="s">
        <v>15</v>
      </c>
      <c r="N2708">
        <v>1</v>
      </c>
      <c r="O2708" t="s">
        <v>11</v>
      </c>
      <c r="P2708" t="s">
        <v>754</v>
      </c>
      <c r="Q2708">
        <v>402879.93449999997</v>
      </c>
      <c r="R2708">
        <v>4494294.8432</v>
      </c>
      <c r="S2708" t="s">
        <v>3</v>
      </c>
      <c r="T2708" t="s">
        <v>31</v>
      </c>
      <c r="U2708" t="s">
        <v>12</v>
      </c>
      <c r="V2708" t="s">
        <v>11</v>
      </c>
      <c r="W2708" t="s">
        <v>10</v>
      </c>
      <c r="X2708" t="s">
        <v>9</v>
      </c>
      <c r="Y2708" t="s">
        <v>2</v>
      </c>
      <c r="Z2708" t="s">
        <v>8</v>
      </c>
      <c r="AA2708" t="s">
        <v>3</v>
      </c>
      <c r="AB2708" t="s">
        <v>6</v>
      </c>
      <c r="AC2708" t="s">
        <v>7</v>
      </c>
      <c r="AD2708" t="s">
        <v>6</v>
      </c>
      <c r="AE2708" t="s">
        <v>0</v>
      </c>
      <c r="AF2708" t="s">
        <v>5</v>
      </c>
      <c r="AG2708" t="s">
        <v>4</v>
      </c>
      <c r="AH2708" t="s">
        <v>3</v>
      </c>
      <c r="AI2708" t="s">
        <v>2</v>
      </c>
      <c r="AJ2708" t="s">
        <v>13</v>
      </c>
      <c r="AK2708" t="s">
        <v>0</v>
      </c>
    </row>
    <row r="2709" spans="1:37" x14ac:dyDescent="0.3">
      <c r="A2709" t="s">
        <v>5975</v>
      </c>
      <c r="B2709" t="s">
        <v>24</v>
      </c>
      <c r="C2709" t="s">
        <v>23</v>
      </c>
      <c r="D2709" t="s">
        <v>22</v>
      </c>
      <c r="E2709" t="s">
        <v>5974</v>
      </c>
      <c r="F2709" t="s">
        <v>20</v>
      </c>
      <c r="G2709" t="s">
        <v>558</v>
      </c>
      <c r="H2709" t="s">
        <v>11</v>
      </c>
      <c r="I2709" t="s">
        <v>557</v>
      </c>
      <c r="J2709" t="s">
        <v>556</v>
      </c>
      <c r="K2709" t="s">
        <v>11</v>
      </c>
      <c r="L2709" t="s">
        <v>11</v>
      </c>
      <c r="M2709" t="s">
        <v>15</v>
      </c>
      <c r="N2709">
        <v>13</v>
      </c>
      <c r="O2709" t="s">
        <v>11</v>
      </c>
      <c r="P2709" t="s">
        <v>727</v>
      </c>
      <c r="Q2709">
        <v>404043.63630000001</v>
      </c>
      <c r="R2709">
        <v>4494947.8574000001</v>
      </c>
      <c r="S2709" t="s">
        <v>2</v>
      </c>
      <c r="T2709" t="s">
        <v>127</v>
      </c>
      <c r="U2709" t="s">
        <v>12</v>
      </c>
      <c r="V2709" t="s">
        <v>11</v>
      </c>
      <c r="W2709" t="s">
        <v>41</v>
      </c>
      <c r="X2709" t="s">
        <v>9</v>
      </c>
      <c r="Y2709" t="s">
        <v>2</v>
      </c>
      <c r="Z2709" t="s">
        <v>8</v>
      </c>
      <c r="AA2709" t="s">
        <v>3</v>
      </c>
      <c r="AB2709" t="s">
        <v>6</v>
      </c>
      <c r="AC2709" t="s">
        <v>7</v>
      </c>
      <c r="AD2709" t="s">
        <v>6</v>
      </c>
      <c r="AE2709" t="s">
        <v>0</v>
      </c>
      <c r="AF2709" t="s">
        <v>5</v>
      </c>
      <c r="AG2709" t="s">
        <v>4</v>
      </c>
      <c r="AH2709" t="s">
        <v>3</v>
      </c>
      <c r="AI2709" t="s">
        <v>2</v>
      </c>
      <c r="AJ2709" t="s">
        <v>554</v>
      </c>
      <c r="AK2709" t="s">
        <v>0</v>
      </c>
    </row>
    <row r="2710" spans="1:37" x14ac:dyDescent="0.3">
      <c r="A2710" t="s">
        <v>5973</v>
      </c>
      <c r="B2710" t="s">
        <v>24</v>
      </c>
      <c r="C2710" t="s">
        <v>23</v>
      </c>
      <c r="D2710" t="s">
        <v>22</v>
      </c>
      <c r="E2710" t="s">
        <v>5972</v>
      </c>
      <c r="F2710" t="s">
        <v>20</v>
      </c>
      <c r="G2710" t="s">
        <v>558</v>
      </c>
      <c r="H2710" t="s">
        <v>11</v>
      </c>
      <c r="I2710" t="s">
        <v>557</v>
      </c>
      <c r="J2710" t="s">
        <v>556</v>
      </c>
      <c r="K2710" t="s">
        <v>11</v>
      </c>
      <c r="L2710" t="s">
        <v>11</v>
      </c>
      <c r="M2710" t="s">
        <v>15</v>
      </c>
      <c r="N2710">
        <v>14</v>
      </c>
      <c r="O2710" t="s">
        <v>11</v>
      </c>
      <c r="P2710" t="s">
        <v>1335</v>
      </c>
      <c r="Q2710">
        <v>404030.64899999998</v>
      </c>
      <c r="R2710">
        <v>4494875.9710999997</v>
      </c>
      <c r="S2710" t="s">
        <v>2</v>
      </c>
      <c r="T2710" t="s">
        <v>127</v>
      </c>
      <c r="U2710" t="s">
        <v>12</v>
      </c>
      <c r="V2710" t="s">
        <v>11</v>
      </c>
      <c r="W2710" t="s">
        <v>41</v>
      </c>
      <c r="X2710" t="s">
        <v>9</v>
      </c>
      <c r="Y2710" t="s">
        <v>2</v>
      </c>
      <c r="Z2710" t="s">
        <v>8</v>
      </c>
      <c r="AA2710" t="s">
        <v>3</v>
      </c>
      <c r="AB2710" t="s">
        <v>6</v>
      </c>
      <c r="AC2710" t="s">
        <v>7</v>
      </c>
      <c r="AD2710" t="s">
        <v>6</v>
      </c>
      <c r="AE2710" t="s">
        <v>0</v>
      </c>
      <c r="AF2710" t="s">
        <v>5</v>
      </c>
      <c r="AG2710" t="s">
        <v>4</v>
      </c>
      <c r="AH2710" t="s">
        <v>3</v>
      </c>
      <c r="AI2710" t="s">
        <v>2</v>
      </c>
      <c r="AJ2710" t="s">
        <v>554</v>
      </c>
      <c r="AK2710" t="s">
        <v>0</v>
      </c>
    </row>
    <row r="2711" spans="1:37" x14ac:dyDescent="0.3">
      <c r="A2711" t="s">
        <v>5971</v>
      </c>
      <c r="B2711" t="s">
        <v>24</v>
      </c>
      <c r="C2711" t="s">
        <v>23</v>
      </c>
      <c r="D2711" t="s">
        <v>22</v>
      </c>
      <c r="E2711" t="s">
        <v>5970</v>
      </c>
      <c r="F2711" t="s">
        <v>20</v>
      </c>
      <c r="G2711" t="s">
        <v>563</v>
      </c>
      <c r="H2711" t="s">
        <v>11</v>
      </c>
      <c r="I2711" t="s">
        <v>562</v>
      </c>
      <c r="J2711" t="s">
        <v>561</v>
      </c>
      <c r="K2711" t="s">
        <v>11</v>
      </c>
      <c r="L2711" t="s">
        <v>11</v>
      </c>
      <c r="M2711" t="s">
        <v>15</v>
      </c>
      <c r="N2711">
        <v>1</v>
      </c>
      <c r="O2711" t="s">
        <v>11</v>
      </c>
      <c r="P2711" t="s">
        <v>853</v>
      </c>
      <c r="Q2711">
        <v>402711.98389999999</v>
      </c>
      <c r="R2711">
        <v>4494092.7235000003</v>
      </c>
      <c r="S2711" t="s">
        <v>2</v>
      </c>
      <c r="T2711" t="s">
        <v>13</v>
      </c>
      <c r="U2711" t="s">
        <v>12</v>
      </c>
      <c r="V2711" t="s">
        <v>11</v>
      </c>
      <c r="W2711" t="s">
        <v>10</v>
      </c>
      <c r="X2711" t="s">
        <v>9</v>
      </c>
      <c r="Y2711" t="s">
        <v>2</v>
      </c>
      <c r="Z2711" t="s">
        <v>8</v>
      </c>
      <c r="AA2711" t="s">
        <v>3</v>
      </c>
      <c r="AB2711" t="s">
        <v>6</v>
      </c>
      <c r="AC2711" t="s">
        <v>7</v>
      </c>
      <c r="AD2711" t="s">
        <v>6</v>
      </c>
      <c r="AE2711" t="s">
        <v>0</v>
      </c>
      <c r="AF2711" t="s">
        <v>5</v>
      </c>
      <c r="AG2711" t="s">
        <v>4</v>
      </c>
      <c r="AH2711" t="s">
        <v>3</v>
      </c>
      <c r="AI2711" t="s">
        <v>2</v>
      </c>
      <c r="AJ2711" t="s">
        <v>26</v>
      </c>
      <c r="AK2711" t="s">
        <v>0</v>
      </c>
    </row>
    <row r="2712" spans="1:37" x14ac:dyDescent="0.3">
      <c r="A2712" t="s">
        <v>5969</v>
      </c>
      <c r="B2712" t="s">
        <v>24</v>
      </c>
      <c r="C2712" t="s">
        <v>23</v>
      </c>
      <c r="D2712" t="s">
        <v>22</v>
      </c>
      <c r="E2712" t="s">
        <v>5968</v>
      </c>
      <c r="F2712" t="s">
        <v>20</v>
      </c>
      <c r="G2712" t="s">
        <v>563</v>
      </c>
      <c r="H2712" t="s">
        <v>11</v>
      </c>
      <c r="I2712" t="s">
        <v>562</v>
      </c>
      <c r="J2712" t="s">
        <v>561</v>
      </c>
      <c r="K2712" t="s">
        <v>11</v>
      </c>
      <c r="L2712" t="s">
        <v>11</v>
      </c>
      <c r="M2712" t="s">
        <v>15</v>
      </c>
      <c r="N2712">
        <v>2</v>
      </c>
      <c r="O2712" t="s">
        <v>11</v>
      </c>
      <c r="P2712" t="s">
        <v>481</v>
      </c>
      <c r="Q2712">
        <v>402741.5466</v>
      </c>
      <c r="R2712">
        <v>4494112.7295000004</v>
      </c>
      <c r="S2712" t="s">
        <v>3</v>
      </c>
      <c r="T2712" t="s">
        <v>31</v>
      </c>
      <c r="U2712" t="s">
        <v>12</v>
      </c>
      <c r="V2712" t="s">
        <v>11</v>
      </c>
      <c r="W2712" t="s">
        <v>10</v>
      </c>
      <c r="X2712" t="s">
        <v>9</v>
      </c>
      <c r="Y2712" t="s">
        <v>2</v>
      </c>
      <c r="Z2712" t="s">
        <v>8</v>
      </c>
      <c r="AA2712" t="s">
        <v>3</v>
      </c>
      <c r="AB2712" t="s">
        <v>6</v>
      </c>
      <c r="AC2712" t="s">
        <v>7</v>
      </c>
      <c r="AD2712" t="s">
        <v>6</v>
      </c>
      <c r="AE2712" t="s">
        <v>0</v>
      </c>
      <c r="AF2712" t="s">
        <v>5</v>
      </c>
      <c r="AG2712" t="s">
        <v>4</v>
      </c>
      <c r="AH2712" t="s">
        <v>3</v>
      </c>
      <c r="AI2712" t="s">
        <v>2</v>
      </c>
      <c r="AJ2712" t="s">
        <v>26</v>
      </c>
      <c r="AK2712" t="s">
        <v>0</v>
      </c>
    </row>
    <row r="2713" spans="1:37" x14ac:dyDescent="0.3">
      <c r="A2713" t="s">
        <v>5967</v>
      </c>
      <c r="B2713" t="s">
        <v>24</v>
      </c>
      <c r="C2713" t="s">
        <v>23</v>
      </c>
      <c r="D2713" t="s">
        <v>22</v>
      </c>
      <c r="E2713" t="s">
        <v>5966</v>
      </c>
      <c r="F2713" t="s">
        <v>20</v>
      </c>
      <c r="G2713" t="s">
        <v>563</v>
      </c>
      <c r="H2713" t="s">
        <v>11</v>
      </c>
      <c r="I2713" t="s">
        <v>562</v>
      </c>
      <c r="J2713" t="s">
        <v>561</v>
      </c>
      <c r="K2713" t="s">
        <v>11</v>
      </c>
      <c r="L2713" t="s">
        <v>11</v>
      </c>
      <c r="M2713" t="s">
        <v>15</v>
      </c>
      <c r="N2713">
        <v>3</v>
      </c>
      <c r="O2713" t="s">
        <v>11</v>
      </c>
      <c r="P2713" t="s">
        <v>853</v>
      </c>
      <c r="Q2713">
        <v>402686.12170000002</v>
      </c>
      <c r="R2713">
        <v>4494104.8550000004</v>
      </c>
      <c r="S2713" t="s">
        <v>2</v>
      </c>
      <c r="T2713" t="s">
        <v>13</v>
      </c>
      <c r="U2713" t="s">
        <v>12</v>
      </c>
      <c r="V2713" t="s">
        <v>11</v>
      </c>
      <c r="W2713" t="s">
        <v>10</v>
      </c>
      <c r="X2713" t="s">
        <v>9</v>
      </c>
      <c r="Y2713" t="s">
        <v>2</v>
      </c>
      <c r="Z2713" t="s">
        <v>8</v>
      </c>
      <c r="AA2713" t="s">
        <v>3</v>
      </c>
      <c r="AB2713" t="s">
        <v>6</v>
      </c>
      <c r="AC2713" t="s">
        <v>7</v>
      </c>
      <c r="AD2713" t="s">
        <v>6</v>
      </c>
      <c r="AE2713" t="s">
        <v>0</v>
      </c>
      <c r="AF2713" t="s">
        <v>5</v>
      </c>
      <c r="AG2713" t="s">
        <v>4</v>
      </c>
      <c r="AH2713" t="s">
        <v>3</v>
      </c>
      <c r="AI2713" t="s">
        <v>2</v>
      </c>
      <c r="AJ2713" t="s">
        <v>26</v>
      </c>
      <c r="AK2713" t="s">
        <v>0</v>
      </c>
    </row>
    <row r="2714" spans="1:37" x14ac:dyDescent="0.3">
      <c r="A2714" t="s">
        <v>5965</v>
      </c>
      <c r="B2714" t="s">
        <v>24</v>
      </c>
      <c r="C2714" t="s">
        <v>23</v>
      </c>
      <c r="D2714" t="s">
        <v>22</v>
      </c>
      <c r="E2714" t="s">
        <v>5964</v>
      </c>
      <c r="F2714" t="s">
        <v>20</v>
      </c>
      <c r="G2714" t="s">
        <v>59</v>
      </c>
      <c r="H2714" t="s">
        <v>11</v>
      </c>
      <c r="I2714" t="s">
        <v>58</v>
      </c>
      <c r="J2714" t="s">
        <v>57</v>
      </c>
      <c r="K2714" t="s">
        <v>11</v>
      </c>
      <c r="L2714" t="s">
        <v>11</v>
      </c>
      <c r="M2714" t="s">
        <v>15</v>
      </c>
      <c r="N2714">
        <v>78</v>
      </c>
      <c r="O2714" t="s">
        <v>11</v>
      </c>
      <c r="P2714" t="s">
        <v>56</v>
      </c>
      <c r="Q2714">
        <v>403190.511</v>
      </c>
      <c r="R2714">
        <v>4494753.3090000004</v>
      </c>
      <c r="S2714" t="s">
        <v>3</v>
      </c>
      <c r="T2714" t="s">
        <v>13</v>
      </c>
      <c r="U2714" t="s">
        <v>12</v>
      </c>
      <c r="V2714" t="s">
        <v>11</v>
      </c>
      <c r="W2714" t="s">
        <v>10</v>
      </c>
      <c r="X2714" t="s">
        <v>9</v>
      </c>
      <c r="Y2714" t="s">
        <v>2</v>
      </c>
      <c r="Z2714" t="s">
        <v>8</v>
      </c>
      <c r="AA2714" t="s">
        <v>3</v>
      </c>
      <c r="AB2714" t="s">
        <v>6</v>
      </c>
      <c r="AC2714" t="s">
        <v>7</v>
      </c>
      <c r="AD2714" t="s">
        <v>6</v>
      </c>
      <c r="AE2714" t="s">
        <v>0</v>
      </c>
      <c r="AF2714" t="s">
        <v>5</v>
      </c>
      <c r="AG2714" t="s">
        <v>4</v>
      </c>
      <c r="AH2714" t="s">
        <v>3</v>
      </c>
      <c r="AI2714" t="s">
        <v>2</v>
      </c>
      <c r="AJ2714" t="s">
        <v>55</v>
      </c>
      <c r="AK2714" t="s">
        <v>0</v>
      </c>
    </row>
    <row r="2715" spans="1:37" x14ac:dyDescent="0.3">
      <c r="A2715" t="s">
        <v>5963</v>
      </c>
      <c r="B2715" t="s">
        <v>24</v>
      </c>
      <c r="C2715" t="s">
        <v>23</v>
      </c>
      <c r="D2715" t="s">
        <v>22</v>
      </c>
      <c r="E2715" t="s">
        <v>5962</v>
      </c>
      <c r="F2715" t="s">
        <v>20</v>
      </c>
      <c r="G2715" t="s">
        <v>59</v>
      </c>
      <c r="H2715" t="s">
        <v>11</v>
      </c>
      <c r="I2715" t="s">
        <v>58</v>
      </c>
      <c r="J2715" t="s">
        <v>57</v>
      </c>
      <c r="K2715" t="s">
        <v>11</v>
      </c>
      <c r="L2715" t="s">
        <v>11</v>
      </c>
      <c r="M2715" t="s">
        <v>15</v>
      </c>
      <c r="N2715">
        <v>80</v>
      </c>
      <c r="O2715" t="s">
        <v>11</v>
      </c>
      <c r="P2715" t="s">
        <v>56</v>
      </c>
      <c r="Q2715">
        <v>403196.70860000001</v>
      </c>
      <c r="R2715">
        <v>4494760.6130999997</v>
      </c>
      <c r="S2715" t="s">
        <v>3</v>
      </c>
      <c r="T2715" t="s">
        <v>13</v>
      </c>
      <c r="U2715" t="s">
        <v>12</v>
      </c>
      <c r="V2715" t="s">
        <v>11</v>
      </c>
      <c r="W2715" t="s">
        <v>10</v>
      </c>
      <c r="X2715" t="s">
        <v>9</v>
      </c>
      <c r="Y2715" t="s">
        <v>2</v>
      </c>
      <c r="Z2715" t="s">
        <v>8</v>
      </c>
      <c r="AA2715" t="s">
        <v>3</v>
      </c>
      <c r="AB2715" t="s">
        <v>6</v>
      </c>
      <c r="AC2715" t="s">
        <v>7</v>
      </c>
      <c r="AD2715" t="s">
        <v>6</v>
      </c>
      <c r="AE2715" t="s">
        <v>0</v>
      </c>
      <c r="AF2715" t="s">
        <v>5</v>
      </c>
      <c r="AG2715" t="s">
        <v>4</v>
      </c>
      <c r="AH2715" t="s">
        <v>3</v>
      </c>
      <c r="AI2715" t="s">
        <v>2</v>
      </c>
      <c r="AJ2715" t="s">
        <v>55</v>
      </c>
      <c r="AK2715" t="s">
        <v>0</v>
      </c>
    </row>
    <row r="2716" spans="1:37" x14ac:dyDescent="0.3">
      <c r="A2716" t="s">
        <v>5961</v>
      </c>
      <c r="B2716" t="s">
        <v>24</v>
      </c>
      <c r="C2716" t="s">
        <v>23</v>
      </c>
      <c r="D2716" t="s">
        <v>22</v>
      </c>
      <c r="E2716" t="s">
        <v>5960</v>
      </c>
      <c r="F2716" t="s">
        <v>20</v>
      </c>
      <c r="G2716" t="s">
        <v>59</v>
      </c>
      <c r="H2716" t="s">
        <v>11</v>
      </c>
      <c r="I2716" t="s">
        <v>58</v>
      </c>
      <c r="J2716" t="s">
        <v>57</v>
      </c>
      <c r="K2716" t="s">
        <v>11</v>
      </c>
      <c r="L2716" t="s">
        <v>11</v>
      </c>
      <c r="M2716" t="s">
        <v>15</v>
      </c>
      <c r="N2716">
        <v>81</v>
      </c>
      <c r="O2716" t="s">
        <v>11</v>
      </c>
      <c r="P2716" t="s">
        <v>56</v>
      </c>
      <c r="Q2716">
        <v>403199.36469999998</v>
      </c>
      <c r="R2716">
        <v>4494765.2613000004</v>
      </c>
      <c r="S2716" t="s">
        <v>3</v>
      </c>
      <c r="T2716" t="s">
        <v>13</v>
      </c>
      <c r="U2716" t="s">
        <v>12</v>
      </c>
      <c r="V2716" t="s">
        <v>11</v>
      </c>
      <c r="W2716" t="s">
        <v>10</v>
      </c>
      <c r="X2716" t="s">
        <v>9</v>
      </c>
      <c r="Y2716" t="s">
        <v>2</v>
      </c>
      <c r="Z2716" t="s">
        <v>8</v>
      </c>
      <c r="AA2716" t="s">
        <v>3</v>
      </c>
      <c r="AB2716" t="s">
        <v>6</v>
      </c>
      <c r="AC2716" t="s">
        <v>7</v>
      </c>
      <c r="AD2716" t="s">
        <v>6</v>
      </c>
      <c r="AE2716" t="s">
        <v>0</v>
      </c>
      <c r="AF2716" t="s">
        <v>5</v>
      </c>
      <c r="AG2716" t="s">
        <v>4</v>
      </c>
      <c r="AH2716" t="s">
        <v>3</v>
      </c>
      <c r="AI2716" t="s">
        <v>2</v>
      </c>
      <c r="AJ2716" t="s">
        <v>55</v>
      </c>
      <c r="AK2716" t="s">
        <v>0</v>
      </c>
    </row>
    <row r="2717" spans="1:37" x14ac:dyDescent="0.3">
      <c r="A2717" t="s">
        <v>5959</v>
      </c>
      <c r="B2717" t="s">
        <v>24</v>
      </c>
      <c r="C2717" t="s">
        <v>23</v>
      </c>
      <c r="D2717" t="s">
        <v>22</v>
      </c>
      <c r="E2717" t="s">
        <v>5958</v>
      </c>
      <c r="F2717" t="s">
        <v>20</v>
      </c>
      <c r="G2717" t="s">
        <v>59</v>
      </c>
      <c r="H2717" t="s">
        <v>11</v>
      </c>
      <c r="I2717" t="s">
        <v>58</v>
      </c>
      <c r="J2717" t="s">
        <v>57</v>
      </c>
      <c r="K2717" t="s">
        <v>11</v>
      </c>
      <c r="L2717" t="s">
        <v>11</v>
      </c>
      <c r="M2717" t="s">
        <v>15</v>
      </c>
      <c r="N2717">
        <v>83</v>
      </c>
      <c r="O2717" t="s">
        <v>11</v>
      </c>
      <c r="P2717" t="s">
        <v>56</v>
      </c>
      <c r="Q2717">
        <v>403194.27399999998</v>
      </c>
      <c r="R2717">
        <v>4494779.4269000003</v>
      </c>
      <c r="S2717" t="s">
        <v>3</v>
      </c>
      <c r="T2717" t="s">
        <v>13</v>
      </c>
      <c r="U2717" t="s">
        <v>12</v>
      </c>
      <c r="V2717" t="s">
        <v>11</v>
      </c>
      <c r="W2717" t="s">
        <v>10</v>
      </c>
      <c r="X2717" t="s">
        <v>9</v>
      </c>
      <c r="Y2717" t="s">
        <v>2</v>
      </c>
      <c r="Z2717" t="s">
        <v>8</v>
      </c>
      <c r="AA2717" t="s">
        <v>3</v>
      </c>
      <c r="AB2717" t="s">
        <v>6</v>
      </c>
      <c r="AC2717" t="s">
        <v>7</v>
      </c>
      <c r="AD2717" t="s">
        <v>6</v>
      </c>
      <c r="AE2717" t="s">
        <v>0</v>
      </c>
      <c r="AF2717" t="s">
        <v>5</v>
      </c>
      <c r="AG2717" t="s">
        <v>4</v>
      </c>
      <c r="AH2717" t="s">
        <v>3</v>
      </c>
      <c r="AI2717" t="s">
        <v>2</v>
      </c>
      <c r="AJ2717" t="s">
        <v>55</v>
      </c>
      <c r="AK2717" t="s">
        <v>0</v>
      </c>
    </row>
    <row r="2718" spans="1:37" x14ac:dyDescent="0.3">
      <c r="A2718" t="s">
        <v>5957</v>
      </c>
      <c r="B2718" t="s">
        <v>24</v>
      </c>
      <c r="C2718" t="s">
        <v>23</v>
      </c>
      <c r="D2718" t="s">
        <v>22</v>
      </c>
      <c r="E2718" t="s">
        <v>5956</v>
      </c>
      <c r="F2718" t="s">
        <v>20</v>
      </c>
      <c r="G2718" t="s">
        <v>59</v>
      </c>
      <c r="H2718" t="s">
        <v>11</v>
      </c>
      <c r="I2718" t="s">
        <v>58</v>
      </c>
      <c r="J2718" t="s">
        <v>57</v>
      </c>
      <c r="K2718" t="s">
        <v>11</v>
      </c>
      <c r="L2718" t="s">
        <v>11</v>
      </c>
      <c r="M2718" t="s">
        <v>15</v>
      </c>
      <c r="N2718">
        <v>85</v>
      </c>
      <c r="O2718" t="s">
        <v>11</v>
      </c>
      <c r="P2718" t="s">
        <v>56</v>
      </c>
      <c r="Q2718">
        <v>403186.96980000002</v>
      </c>
      <c r="R2718">
        <v>4494786.0672000004</v>
      </c>
      <c r="S2718" t="s">
        <v>3</v>
      </c>
      <c r="T2718" t="s">
        <v>13</v>
      </c>
      <c r="U2718" t="s">
        <v>12</v>
      </c>
      <c r="V2718" t="s">
        <v>11</v>
      </c>
      <c r="W2718" t="s">
        <v>10</v>
      </c>
      <c r="X2718" t="s">
        <v>9</v>
      </c>
      <c r="Y2718" t="s">
        <v>2</v>
      </c>
      <c r="Z2718" t="s">
        <v>8</v>
      </c>
      <c r="AA2718" t="s">
        <v>3</v>
      </c>
      <c r="AB2718" t="s">
        <v>6</v>
      </c>
      <c r="AC2718" t="s">
        <v>7</v>
      </c>
      <c r="AD2718" t="s">
        <v>6</v>
      </c>
      <c r="AE2718" t="s">
        <v>0</v>
      </c>
      <c r="AF2718" t="s">
        <v>5</v>
      </c>
      <c r="AG2718" t="s">
        <v>4</v>
      </c>
      <c r="AH2718" t="s">
        <v>3</v>
      </c>
      <c r="AI2718" t="s">
        <v>2</v>
      </c>
      <c r="AJ2718" t="s">
        <v>55</v>
      </c>
      <c r="AK2718" t="s">
        <v>0</v>
      </c>
    </row>
    <row r="2719" spans="1:37" x14ac:dyDescent="0.3">
      <c r="A2719" t="s">
        <v>5955</v>
      </c>
      <c r="B2719" t="s">
        <v>24</v>
      </c>
      <c r="C2719" t="s">
        <v>23</v>
      </c>
      <c r="D2719" t="s">
        <v>22</v>
      </c>
      <c r="E2719" t="s">
        <v>5954</v>
      </c>
      <c r="F2719" t="s">
        <v>20</v>
      </c>
      <c r="G2719" t="s">
        <v>59</v>
      </c>
      <c r="H2719" t="s">
        <v>11</v>
      </c>
      <c r="I2719" t="s">
        <v>58</v>
      </c>
      <c r="J2719" t="s">
        <v>57</v>
      </c>
      <c r="K2719" t="s">
        <v>11</v>
      </c>
      <c r="L2719" t="s">
        <v>11</v>
      </c>
      <c r="M2719" t="s">
        <v>15</v>
      </c>
      <c r="N2719">
        <v>86</v>
      </c>
      <c r="O2719" t="s">
        <v>11</v>
      </c>
      <c r="P2719" t="s">
        <v>56</v>
      </c>
      <c r="Q2719">
        <v>403182.54300000001</v>
      </c>
      <c r="R2719">
        <v>4494789.6085999999</v>
      </c>
      <c r="S2719" t="s">
        <v>3</v>
      </c>
      <c r="T2719" t="s">
        <v>13</v>
      </c>
      <c r="U2719" t="s">
        <v>12</v>
      </c>
      <c r="V2719" t="s">
        <v>11</v>
      </c>
      <c r="W2719" t="s">
        <v>10</v>
      </c>
      <c r="X2719" t="s">
        <v>9</v>
      </c>
      <c r="Y2719" t="s">
        <v>2</v>
      </c>
      <c r="Z2719" t="s">
        <v>8</v>
      </c>
      <c r="AA2719" t="s">
        <v>3</v>
      </c>
      <c r="AB2719" t="s">
        <v>6</v>
      </c>
      <c r="AC2719" t="s">
        <v>7</v>
      </c>
      <c r="AD2719" t="s">
        <v>6</v>
      </c>
      <c r="AE2719" t="s">
        <v>0</v>
      </c>
      <c r="AF2719" t="s">
        <v>5</v>
      </c>
      <c r="AG2719" t="s">
        <v>4</v>
      </c>
      <c r="AH2719" t="s">
        <v>3</v>
      </c>
      <c r="AI2719" t="s">
        <v>2</v>
      </c>
      <c r="AJ2719" t="s">
        <v>55</v>
      </c>
      <c r="AK2719" t="s">
        <v>0</v>
      </c>
    </row>
    <row r="2720" spans="1:37" x14ac:dyDescent="0.3">
      <c r="A2720" t="s">
        <v>5953</v>
      </c>
      <c r="B2720" t="s">
        <v>24</v>
      </c>
      <c r="C2720" t="s">
        <v>23</v>
      </c>
      <c r="D2720" t="s">
        <v>22</v>
      </c>
      <c r="E2720" t="s">
        <v>5952</v>
      </c>
      <c r="F2720" t="s">
        <v>20</v>
      </c>
      <c r="G2720" t="s">
        <v>59</v>
      </c>
      <c r="H2720" t="s">
        <v>11</v>
      </c>
      <c r="I2720" t="s">
        <v>58</v>
      </c>
      <c r="J2720" t="s">
        <v>57</v>
      </c>
      <c r="K2720" t="s">
        <v>11</v>
      </c>
      <c r="L2720" t="s">
        <v>11</v>
      </c>
      <c r="M2720" t="s">
        <v>15</v>
      </c>
      <c r="N2720">
        <v>87</v>
      </c>
      <c r="O2720" t="s">
        <v>11</v>
      </c>
      <c r="P2720" t="s">
        <v>56</v>
      </c>
      <c r="Q2720">
        <v>403177.67359999998</v>
      </c>
      <c r="R2720">
        <v>4494792.0433</v>
      </c>
      <c r="S2720" t="s">
        <v>3</v>
      </c>
      <c r="T2720" t="s">
        <v>13</v>
      </c>
      <c r="U2720" t="s">
        <v>12</v>
      </c>
      <c r="V2720" t="s">
        <v>11</v>
      </c>
      <c r="W2720" t="s">
        <v>10</v>
      </c>
      <c r="X2720" t="s">
        <v>9</v>
      </c>
      <c r="Y2720" t="s">
        <v>2</v>
      </c>
      <c r="Z2720" t="s">
        <v>8</v>
      </c>
      <c r="AA2720" t="s">
        <v>3</v>
      </c>
      <c r="AB2720" t="s">
        <v>6</v>
      </c>
      <c r="AC2720" t="s">
        <v>7</v>
      </c>
      <c r="AD2720" t="s">
        <v>6</v>
      </c>
      <c r="AE2720" t="s">
        <v>0</v>
      </c>
      <c r="AF2720" t="s">
        <v>5</v>
      </c>
      <c r="AG2720" t="s">
        <v>4</v>
      </c>
      <c r="AH2720" t="s">
        <v>3</v>
      </c>
      <c r="AI2720" t="s">
        <v>2</v>
      </c>
      <c r="AJ2720" t="s">
        <v>55</v>
      </c>
      <c r="AK2720" t="s">
        <v>0</v>
      </c>
    </row>
    <row r="2721" spans="1:37" x14ac:dyDescent="0.3">
      <c r="A2721" t="s">
        <v>5951</v>
      </c>
      <c r="B2721" t="s">
        <v>24</v>
      </c>
      <c r="C2721" t="s">
        <v>23</v>
      </c>
      <c r="D2721" t="s">
        <v>22</v>
      </c>
      <c r="E2721" t="s">
        <v>5950</v>
      </c>
      <c r="F2721" t="s">
        <v>20</v>
      </c>
      <c r="G2721" t="s">
        <v>59</v>
      </c>
      <c r="H2721" t="s">
        <v>11</v>
      </c>
      <c r="I2721" t="s">
        <v>58</v>
      </c>
      <c r="J2721" t="s">
        <v>57</v>
      </c>
      <c r="K2721" t="s">
        <v>11</v>
      </c>
      <c r="L2721" t="s">
        <v>11</v>
      </c>
      <c r="M2721" t="s">
        <v>15</v>
      </c>
      <c r="N2721">
        <v>89</v>
      </c>
      <c r="O2721" t="s">
        <v>11</v>
      </c>
      <c r="P2721" t="s">
        <v>56</v>
      </c>
      <c r="Q2721">
        <v>403196.04499999998</v>
      </c>
      <c r="R2721">
        <v>4494807.5369999995</v>
      </c>
      <c r="S2721" t="s">
        <v>3</v>
      </c>
      <c r="T2721" t="s">
        <v>13</v>
      </c>
      <c r="U2721" t="s">
        <v>12</v>
      </c>
      <c r="V2721" t="s">
        <v>11</v>
      </c>
      <c r="W2721" t="s">
        <v>10</v>
      </c>
      <c r="X2721" t="s">
        <v>9</v>
      </c>
      <c r="Y2721" t="s">
        <v>2</v>
      </c>
      <c r="Z2721" t="s">
        <v>8</v>
      </c>
      <c r="AA2721" t="s">
        <v>3</v>
      </c>
      <c r="AB2721" t="s">
        <v>6</v>
      </c>
      <c r="AC2721" t="s">
        <v>7</v>
      </c>
      <c r="AD2721" t="s">
        <v>6</v>
      </c>
      <c r="AE2721" t="s">
        <v>0</v>
      </c>
      <c r="AF2721" t="s">
        <v>5</v>
      </c>
      <c r="AG2721" t="s">
        <v>4</v>
      </c>
      <c r="AH2721" t="s">
        <v>3</v>
      </c>
      <c r="AI2721" t="s">
        <v>2</v>
      </c>
      <c r="AJ2721" t="s">
        <v>55</v>
      </c>
      <c r="AK2721" t="s">
        <v>0</v>
      </c>
    </row>
    <row r="2722" spans="1:37" x14ac:dyDescent="0.3">
      <c r="A2722" t="s">
        <v>5949</v>
      </c>
      <c r="B2722" t="s">
        <v>24</v>
      </c>
      <c r="C2722" t="s">
        <v>23</v>
      </c>
      <c r="D2722" t="s">
        <v>22</v>
      </c>
      <c r="E2722" t="s">
        <v>5948</v>
      </c>
      <c r="F2722" t="s">
        <v>20</v>
      </c>
      <c r="G2722" t="s">
        <v>59</v>
      </c>
      <c r="H2722" t="s">
        <v>11</v>
      </c>
      <c r="I2722" t="s">
        <v>58</v>
      </c>
      <c r="J2722" t="s">
        <v>57</v>
      </c>
      <c r="K2722" t="s">
        <v>11</v>
      </c>
      <c r="L2722" t="s">
        <v>11</v>
      </c>
      <c r="M2722" t="s">
        <v>15</v>
      </c>
      <c r="N2722">
        <v>90</v>
      </c>
      <c r="O2722" t="s">
        <v>11</v>
      </c>
      <c r="P2722" t="s">
        <v>56</v>
      </c>
      <c r="Q2722">
        <v>403199.8077</v>
      </c>
      <c r="R2722">
        <v>4494810.6358000003</v>
      </c>
      <c r="S2722" t="s">
        <v>3</v>
      </c>
      <c r="T2722" t="s">
        <v>13</v>
      </c>
      <c r="U2722" t="s">
        <v>12</v>
      </c>
      <c r="V2722" t="s">
        <v>11</v>
      </c>
      <c r="W2722" t="s">
        <v>10</v>
      </c>
      <c r="X2722" t="s">
        <v>9</v>
      </c>
      <c r="Y2722" t="s">
        <v>2</v>
      </c>
      <c r="Z2722" t="s">
        <v>8</v>
      </c>
      <c r="AA2722" t="s">
        <v>3</v>
      </c>
      <c r="AB2722" t="s">
        <v>6</v>
      </c>
      <c r="AC2722" t="s">
        <v>7</v>
      </c>
      <c r="AD2722" t="s">
        <v>6</v>
      </c>
      <c r="AE2722" t="s">
        <v>0</v>
      </c>
      <c r="AF2722" t="s">
        <v>5</v>
      </c>
      <c r="AG2722" t="s">
        <v>4</v>
      </c>
      <c r="AH2722" t="s">
        <v>3</v>
      </c>
      <c r="AI2722" t="s">
        <v>2</v>
      </c>
      <c r="AJ2722" t="s">
        <v>55</v>
      </c>
      <c r="AK2722" t="s">
        <v>0</v>
      </c>
    </row>
    <row r="2723" spans="1:37" x14ac:dyDescent="0.3">
      <c r="A2723" t="s">
        <v>5947</v>
      </c>
      <c r="B2723" t="s">
        <v>24</v>
      </c>
      <c r="C2723" t="s">
        <v>23</v>
      </c>
      <c r="D2723" t="s">
        <v>22</v>
      </c>
      <c r="E2723" t="s">
        <v>5946</v>
      </c>
      <c r="F2723" t="s">
        <v>20</v>
      </c>
      <c r="G2723" t="s">
        <v>59</v>
      </c>
      <c r="H2723" t="s">
        <v>11</v>
      </c>
      <c r="I2723" t="s">
        <v>58</v>
      </c>
      <c r="J2723" t="s">
        <v>57</v>
      </c>
      <c r="K2723" t="s">
        <v>11</v>
      </c>
      <c r="L2723" t="s">
        <v>11</v>
      </c>
      <c r="M2723" t="s">
        <v>15</v>
      </c>
      <c r="N2723">
        <v>106</v>
      </c>
      <c r="O2723" t="s">
        <v>11</v>
      </c>
      <c r="P2723" t="s">
        <v>2523</v>
      </c>
      <c r="Q2723">
        <v>403224.81949999998</v>
      </c>
      <c r="R2723">
        <v>4494847.8206000002</v>
      </c>
      <c r="S2723" t="s">
        <v>3</v>
      </c>
      <c r="T2723" t="s">
        <v>13</v>
      </c>
      <c r="U2723" t="s">
        <v>12</v>
      </c>
      <c r="V2723" t="s">
        <v>11</v>
      </c>
      <c r="W2723" t="s">
        <v>10</v>
      </c>
      <c r="X2723" t="s">
        <v>9</v>
      </c>
      <c r="Y2723" t="s">
        <v>2</v>
      </c>
      <c r="Z2723" t="s">
        <v>8</v>
      </c>
      <c r="AA2723" t="s">
        <v>3</v>
      </c>
      <c r="AB2723" t="s">
        <v>6</v>
      </c>
      <c r="AC2723" t="s">
        <v>7</v>
      </c>
      <c r="AD2723" t="s">
        <v>6</v>
      </c>
      <c r="AE2723" t="s">
        <v>0</v>
      </c>
      <c r="AF2723" t="s">
        <v>5</v>
      </c>
      <c r="AG2723" t="s">
        <v>4</v>
      </c>
      <c r="AH2723" t="s">
        <v>3</v>
      </c>
      <c r="AI2723" t="s">
        <v>2</v>
      </c>
      <c r="AJ2723" t="s">
        <v>55</v>
      </c>
      <c r="AK2723" t="s">
        <v>0</v>
      </c>
    </row>
    <row r="2724" spans="1:37" x14ac:dyDescent="0.3">
      <c r="A2724" t="s">
        <v>5945</v>
      </c>
      <c r="B2724" t="s">
        <v>24</v>
      </c>
      <c r="C2724" t="s">
        <v>23</v>
      </c>
      <c r="D2724" t="s">
        <v>22</v>
      </c>
      <c r="E2724" t="s">
        <v>5944</v>
      </c>
      <c r="F2724" t="s">
        <v>20</v>
      </c>
      <c r="G2724" t="s">
        <v>59</v>
      </c>
      <c r="H2724" t="s">
        <v>11</v>
      </c>
      <c r="I2724" t="s">
        <v>58</v>
      </c>
      <c r="J2724" t="s">
        <v>57</v>
      </c>
      <c r="K2724" t="s">
        <v>11</v>
      </c>
      <c r="L2724" t="s">
        <v>11</v>
      </c>
      <c r="M2724" t="s">
        <v>15</v>
      </c>
      <c r="N2724">
        <v>107</v>
      </c>
      <c r="O2724" t="s">
        <v>11</v>
      </c>
      <c r="P2724" t="s">
        <v>2953</v>
      </c>
      <c r="Q2724">
        <v>403223.04859999998</v>
      </c>
      <c r="R2724">
        <v>4494817.7185000004</v>
      </c>
      <c r="S2724" t="s">
        <v>3</v>
      </c>
      <c r="T2724" t="s">
        <v>13</v>
      </c>
      <c r="U2724" t="s">
        <v>12</v>
      </c>
      <c r="V2724" t="s">
        <v>11</v>
      </c>
      <c r="W2724" t="s">
        <v>10</v>
      </c>
      <c r="X2724" t="s">
        <v>9</v>
      </c>
      <c r="Y2724" t="s">
        <v>2</v>
      </c>
      <c r="Z2724" t="s">
        <v>8</v>
      </c>
      <c r="AA2724" t="s">
        <v>3</v>
      </c>
      <c r="AB2724" t="s">
        <v>6</v>
      </c>
      <c r="AC2724" t="s">
        <v>7</v>
      </c>
      <c r="AD2724" t="s">
        <v>6</v>
      </c>
      <c r="AE2724" t="s">
        <v>0</v>
      </c>
      <c r="AF2724" t="s">
        <v>5</v>
      </c>
      <c r="AG2724" t="s">
        <v>4</v>
      </c>
      <c r="AH2724" t="s">
        <v>3</v>
      </c>
      <c r="AI2724" t="s">
        <v>2</v>
      </c>
      <c r="AJ2724" t="s">
        <v>55</v>
      </c>
      <c r="AK2724" t="s">
        <v>0</v>
      </c>
    </row>
    <row r="2725" spans="1:37" x14ac:dyDescent="0.3">
      <c r="A2725" t="s">
        <v>5943</v>
      </c>
      <c r="B2725" t="s">
        <v>24</v>
      </c>
      <c r="C2725" t="s">
        <v>23</v>
      </c>
      <c r="D2725" t="s">
        <v>22</v>
      </c>
      <c r="E2725" t="s">
        <v>5942</v>
      </c>
      <c r="F2725" t="s">
        <v>20</v>
      </c>
      <c r="G2725" t="s">
        <v>59</v>
      </c>
      <c r="H2725" t="s">
        <v>11</v>
      </c>
      <c r="I2725" t="s">
        <v>58</v>
      </c>
      <c r="J2725" t="s">
        <v>57</v>
      </c>
      <c r="K2725" t="s">
        <v>11</v>
      </c>
      <c r="L2725" t="s">
        <v>11</v>
      </c>
      <c r="M2725" t="s">
        <v>15</v>
      </c>
      <c r="N2725">
        <v>108</v>
      </c>
      <c r="O2725" t="s">
        <v>11</v>
      </c>
      <c r="P2725" t="s">
        <v>2953</v>
      </c>
      <c r="Q2725">
        <v>403226.36869999999</v>
      </c>
      <c r="R2725">
        <v>4494821.7026000004</v>
      </c>
      <c r="S2725" t="s">
        <v>3</v>
      </c>
      <c r="T2725" t="s">
        <v>13</v>
      </c>
      <c r="U2725" t="s">
        <v>12</v>
      </c>
      <c r="V2725" t="s">
        <v>11</v>
      </c>
      <c r="W2725" t="s">
        <v>10</v>
      </c>
      <c r="X2725" t="s">
        <v>9</v>
      </c>
      <c r="Y2725" t="s">
        <v>2</v>
      </c>
      <c r="Z2725" t="s">
        <v>8</v>
      </c>
      <c r="AA2725" t="s">
        <v>3</v>
      </c>
      <c r="AB2725" t="s">
        <v>6</v>
      </c>
      <c r="AC2725" t="s">
        <v>7</v>
      </c>
      <c r="AD2725" t="s">
        <v>6</v>
      </c>
      <c r="AE2725" t="s">
        <v>0</v>
      </c>
      <c r="AF2725" t="s">
        <v>5</v>
      </c>
      <c r="AG2725" t="s">
        <v>4</v>
      </c>
      <c r="AH2725" t="s">
        <v>3</v>
      </c>
      <c r="AI2725" t="s">
        <v>2</v>
      </c>
      <c r="AJ2725" t="s">
        <v>55</v>
      </c>
      <c r="AK2725" t="s">
        <v>0</v>
      </c>
    </row>
    <row r="2726" spans="1:37" x14ac:dyDescent="0.3">
      <c r="A2726" t="s">
        <v>5941</v>
      </c>
      <c r="B2726" t="s">
        <v>24</v>
      </c>
      <c r="C2726" t="s">
        <v>23</v>
      </c>
      <c r="D2726" t="s">
        <v>22</v>
      </c>
      <c r="E2726" t="s">
        <v>5940</v>
      </c>
      <c r="F2726" t="s">
        <v>20</v>
      </c>
      <c r="G2726" t="s">
        <v>59</v>
      </c>
      <c r="H2726" t="s">
        <v>11</v>
      </c>
      <c r="I2726" t="s">
        <v>58</v>
      </c>
      <c r="J2726" t="s">
        <v>57</v>
      </c>
      <c r="K2726" t="s">
        <v>11</v>
      </c>
      <c r="L2726" t="s">
        <v>11</v>
      </c>
      <c r="M2726" t="s">
        <v>15</v>
      </c>
      <c r="N2726">
        <v>109</v>
      </c>
      <c r="O2726" t="s">
        <v>11</v>
      </c>
      <c r="P2726" t="s">
        <v>2953</v>
      </c>
      <c r="Q2726">
        <v>403229.02480000001</v>
      </c>
      <c r="R2726">
        <v>4494826.1294</v>
      </c>
      <c r="S2726" t="s">
        <v>3</v>
      </c>
      <c r="T2726" t="s">
        <v>13</v>
      </c>
      <c r="U2726" t="s">
        <v>12</v>
      </c>
      <c r="V2726" t="s">
        <v>11</v>
      </c>
      <c r="W2726" t="s">
        <v>10</v>
      </c>
      <c r="X2726" t="s">
        <v>9</v>
      </c>
      <c r="Y2726" t="s">
        <v>2</v>
      </c>
      <c r="Z2726" t="s">
        <v>8</v>
      </c>
      <c r="AA2726" t="s">
        <v>3</v>
      </c>
      <c r="AB2726" t="s">
        <v>6</v>
      </c>
      <c r="AC2726" t="s">
        <v>7</v>
      </c>
      <c r="AD2726" t="s">
        <v>6</v>
      </c>
      <c r="AE2726" t="s">
        <v>0</v>
      </c>
      <c r="AF2726" t="s">
        <v>5</v>
      </c>
      <c r="AG2726" t="s">
        <v>4</v>
      </c>
      <c r="AH2726" t="s">
        <v>3</v>
      </c>
      <c r="AI2726" t="s">
        <v>2</v>
      </c>
      <c r="AJ2726" t="s">
        <v>55</v>
      </c>
      <c r="AK2726" t="s">
        <v>0</v>
      </c>
    </row>
    <row r="2727" spans="1:37" x14ac:dyDescent="0.3">
      <c r="A2727" t="s">
        <v>5939</v>
      </c>
      <c r="B2727" t="s">
        <v>24</v>
      </c>
      <c r="C2727" t="s">
        <v>23</v>
      </c>
      <c r="D2727" t="s">
        <v>22</v>
      </c>
      <c r="E2727" t="s">
        <v>5938</v>
      </c>
      <c r="F2727" t="s">
        <v>20</v>
      </c>
      <c r="G2727" t="s">
        <v>59</v>
      </c>
      <c r="H2727" t="s">
        <v>11</v>
      </c>
      <c r="I2727" t="s">
        <v>58</v>
      </c>
      <c r="J2727" t="s">
        <v>57</v>
      </c>
      <c r="K2727" t="s">
        <v>11</v>
      </c>
      <c r="L2727" t="s">
        <v>11</v>
      </c>
      <c r="M2727" t="s">
        <v>15</v>
      </c>
      <c r="N2727">
        <v>111</v>
      </c>
      <c r="O2727" t="s">
        <v>11</v>
      </c>
      <c r="P2727" t="s">
        <v>2953</v>
      </c>
      <c r="Q2727">
        <v>403235.88640000002</v>
      </c>
      <c r="R2727">
        <v>4494833.8762999997</v>
      </c>
      <c r="S2727" t="s">
        <v>3</v>
      </c>
      <c r="T2727" t="s">
        <v>13</v>
      </c>
      <c r="U2727" t="s">
        <v>12</v>
      </c>
      <c r="V2727" t="s">
        <v>11</v>
      </c>
      <c r="W2727" t="s">
        <v>10</v>
      </c>
      <c r="X2727" t="s">
        <v>9</v>
      </c>
      <c r="Y2727" t="s">
        <v>2</v>
      </c>
      <c r="Z2727" t="s">
        <v>8</v>
      </c>
      <c r="AA2727" t="s">
        <v>3</v>
      </c>
      <c r="AB2727" t="s">
        <v>6</v>
      </c>
      <c r="AC2727" t="s">
        <v>7</v>
      </c>
      <c r="AD2727" t="s">
        <v>6</v>
      </c>
      <c r="AE2727" t="s">
        <v>0</v>
      </c>
      <c r="AF2727" t="s">
        <v>5</v>
      </c>
      <c r="AG2727" t="s">
        <v>4</v>
      </c>
      <c r="AH2727" t="s">
        <v>3</v>
      </c>
      <c r="AI2727" t="s">
        <v>2</v>
      </c>
      <c r="AJ2727" t="s">
        <v>55</v>
      </c>
      <c r="AK2727" t="s">
        <v>0</v>
      </c>
    </row>
    <row r="2728" spans="1:37" x14ac:dyDescent="0.3">
      <c r="A2728" t="s">
        <v>5937</v>
      </c>
      <c r="B2728" t="s">
        <v>24</v>
      </c>
      <c r="C2728" t="s">
        <v>23</v>
      </c>
      <c r="D2728" t="s">
        <v>22</v>
      </c>
      <c r="E2728" t="s">
        <v>5936</v>
      </c>
      <c r="F2728" t="s">
        <v>20</v>
      </c>
      <c r="G2728" t="s">
        <v>1074</v>
      </c>
      <c r="H2728" t="s">
        <v>268</v>
      </c>
      <c r="I2728" t="s">
        <v>1073</v>
      </c>
      <c r="J2728" t="s">
        <v>1072</v>
      </c>
      <c r="K2728" t="s">
        <v>11</v>
      </c>
      <c r="L2728" t="s">
        <v>11</v>
      </c>
      <c r="M2728" t="s">
        <v>15</v>
      </c>
      <c r="N2728">
        <v>20</v>
      </c>
      <c r="O2728" t="s">
        <v>11</v>
      </c>
      <c r="P2728" t="s">
        <v>1071</v>
      </c>
      <c r="Q2728">
        <v>403987.02389999997</v>
      </c>
      <c r="R2728">
        <v>4494737.7397999996</v>
      </c>
      <c r="S2728" t="s">
        <v>2</v>
      </c>
      <c r="T2728" t="s">
        <v>127</v>
      </c>
      <c r="U2728" t="s">
        <v>12</v>
      </c>
      <c r="V2728" t="s">
        <v>11</v>
      </c>
      <c r="W2728" t="s">
        <v>41</v>
      </c>
      <c r="X2728" t="s">
        <v>9</v>
      </c>
      <c r="Y2728" t="s">
        <v>2</v>
      </c>
      <c r="Z2728" t="s">
        <v>8</v>
      </c>
      <c r="AA2728" t="s">
        <v>3</v>
      </c>
      <c r="AB2728" t="s">
        <v>6</v>
      </c>
      <c r="AC2728" t="s">
        <v>7</v>
      </c>
      <c r="AD2728" t="s">
        <v>6</v>
      </c>
      <c r="AE2728" t="s">
        <v>0</v>
      </c>
      <c r="AF2728" t="s">
        <v>5</v>
      </c>
      <c r="AG2728" t="s">
        <v>4</v>
      </c>
      <c r="AH2728" t="s">
        <v>3</v>
      </c>
      <c r="AI2728" t="s">
        <v>2</v>
      </c>
      <c r="AJ2728" t="s">
        <v>554</v>
      </c>
      <c r="AK2728" t="s">
        <v>0</v>
      </c>
    </row>
    <row r="2729" spans="1:37" x14ac:dyDescent="0.3">
      <c r="A2729" t="s">
        <v>5935</v>
      </c>
      <c r="B2729" t="s">
        <v>24</v>
      </c>
      <c r="C2729" t="s">
        <v>23</v>
      </c>
      <c r="D2729" t="s">
        <v>22</v>
      </c>
      <c r="E2729" t="s">
        <v>5934</v>
      </c>
      <c r="F2729" t="s">
        <v>20</v>
      </c>
      <c r="G2729" t="s">
        <v>2751</v>
      </c>
      <c r="H2729" t="s">
        <v>11</v>
      </c>
      <c r="I2729" t="s">
        <v>2750</v>
      </c>
      <c r="J2729" t="s">
        <v>2749</v>
      </c>
      <c r="K2729" t="s">
        <v>11</v>
      </c>
      <c r="L2729" t="s">
        <v>11</v>
      </c>
      <c r="M2729" t="s">
        <v>15</v>
      </c>
      <c r="N2729">
        <v>2</v>
      </c>
      <c r="O2729" t="s">
        <v>11</v>
      </c>
      <c r="P2729" t="s">
        <v>5933</v>
      </c>
      <c r="Q2729">
        <v>402639.67849999998</v>
      </c>
      <c r="R2729">
        <v>4494582.3786000004</v>
      </c>
      <c r="S2729" t="s">
        <v>3</v>
      </c>
      <c r="T2729" t="s">
        <v>31</v>
      </c>
      <c r="U2729" t="s">
        <v>12</v>
      </c>
      <c r="V2729" t="s">
        <v>11</v>
      </c>
      <c r="W2729" t="s">
        <v>10</v>
      </c>
      <c r="X2729" t="s">
        <v>9</v>
      </c>
      <c r="Y2729" t="s">
        <v>2</v>
      </c>
      <c r="Z2729" t="s">
        <v>8</v>
      </c>
      <c r="AA2729" t="s">
        <v>3</v>
      </c>
      <c r="AB2729" t="s">
        <v>6</v>
      </c>
      <c r="AC2729" t="s">
        <v>7</v>
      </c>
      <c r="AD2729" t="s">
        <v>6</v>
      </c>
      <c r="AE2729" t="s">
        <v>0</v>
      </c>
      <c r="AF2729" t="s">
        <v>5</v>
      </c>
      <c r="AG2729" t="s">
        <v>4</v>
      </c>
      <c r="AH2729" t="s">
        <v>3</v>
      </c>
      <c r="AI2729" t="s">
        <v>2</v>
      </c>
      <c r="AJ2729" t="s">
        <v>30</v>
      </c>
      <c r="AK2729" t="s">
        <v>0</v>
      </c>
    </row>
    <row r="2730" spans="1:37" x14ac:dyDescent="0.3">
      <c r="A2730" t="s">
        <v>5932</v>
      </c>
      <c r="B2730" t="s">
        <v>24</v>
      </c>
      <c r="C2730" t="s">
        <v>23</v>
      </c>
      <c r="D2730" t="s">
        <v>22</v>
      </c>
      <c r="E2730" t="s">
        <v>5931</v>
      </c>
      <c r="F2730" t="s">
        <v>20</v>
      </c>
      <c r="G2730" t="s">
        <v>2751</v>
      </c>
      <c r="H2730" t="s">
        <v>11</v>
      </c>
      <c r="I2730" t="s">
        <v>2750</v>
      </c>
      <c r="J2730" t="s">
        <v>2749</v>
      </c>
      <c r="K2730" t="s">
        <v>11</v>
      </c>
      <c r="L2730" t="s">
        <v>11</v>
      </c>
      <c r="M2730" t="s">
        <v>15</v>
      </c>
      <c r="N2730">
        <v>3</v>
      </c>
      <c r="O2730" t="s">
        <v>11</v>
      </c>
      <c r="P2730" t="s">
        <v>1997</v>
      </c>
      <c r="Q2730">
        <v>402653.73009999999</v>
      </c>
      <c r="R2730">
        <v>4494613.9123999998</v>
      </c>
      <c r="S2730" t="s">
        <v>3</v>
      </c>
      <c r="T2730" t="s">
        <v>13</v>
      </c>
      <c r="U2730" t="s">
        <v>12</v>
      </c>
      <c r="V2730" t="s">
        <v>11</v>
      </c>
      <c r="W2730" t="s">
        <v>10</v>
      </c>
      <c r="X2730" t="s">
        <v>9</v>
      </c>
      <c r="Y2730" t="s">
        <v>2</v>
      </c>
      <c r="Z2730" t="s">
        <v>8</v>
      </c>
      <c r="AA2730" t="s">
        <v>3</v>
      </c>
      <c r="AB2730" t="s">
        <v>6</v>
      </c>
      <c r="AC2730" t="s">
        <v>7</v>
      </c>
      <c r="AD2730" t="s">
        <v>6</v>
      </c>
      <c r="AE2730" t="s">
        <v>0</v>
      </c>
      <c r="AF2730" t="s">
        <v>5</v>
      </c>
      <c r="AG2730" t="s">
        <v>4</v>
      </c>
      <c r="AH2730" t="s">
        <v>3</v>
      </c>
      <c r="AI2730" t="s">
        <v>2</v>
      </c>
      <c r="AJ2730" t="s">
        <v>30</v>
      </c>
      <c r="AK2730" t="s">
        <v>0</v>
      </c>
    </row>
    <row r="2731" spans="1:37" x14ac:dyDescent="0.3">
      <c r="A2731" t="s">
        <v>5930</v>
      </c>
      <c r="B2731" t="s">
        <v>24</v>
      </c>
      <c r="C2731" t="s">
        <v>23</v>
      </c>
      <c r="D2731" t="s">
        <v>22</v>
      </c>
      <c r="E2731" t="s">
        <v>5929</v>
      </c>
      <c r="F2731" t="s">
        <v>20</v>
      </c>
      <c r="G2731" t="s">
        <v>2751</v>
      </c>
      <c r="H2731" t="s">
        <v>11</v>
      </c>
      <c r="I2731" t="s">
        <v>2750</v>
      </c>
      <c r="J2731" t="s">
        <v>2749</v>
      </c>
      <c r="K2731" t="s">
        <v>11</v>
      </c>
      <c r="L2731" t="s">
        <v>11</v>
      </c>
      <c r="M2731" t="s">
        <v>15</v>
      </c>
      <c r="N2731">
        <v>4</v>
      </c>
      <c r="O2731" t="s">
        <v>11</v>
      </c>
      <c r="P2731" t="s">
        <v>4114</v>
      </c>
      <c r="Q2731">
        <v>402672.16889999999</v>
      </c>
      <c r="R2731">
        <v>4494603.9024</v>
      </c>
      <c r="S2731" t="s">
        <v>3</v>
      </c>
      <c r="T2731" t="s">
        <v>13</v>
      </c>
      <c r="U2731" t="s">
        <v>12</v>
      </c>
      <c r="V2731" t="s">
        <v>11</v>
      </c>
      <c r="W2731" t="s">
        <v>10</v>
      </c>
      <c r="X2731" t="s">
        <v>9</v>
      </c>
      <c r="Y2731" t="s">
        <v>2</v>
      </c>
      <c r="Z2731" t="s">
        <v>8</v>
      </c>
      <c r="AA2731" t="s">
        <v>3</v>
      </c>
      <c r="AB2731" t="s">
        <v>6</v>
      </c>
      <c r="AC2731" t="s">
        <v>7</v>
      </c>
      <c r="AD2731" t="s">
        <v>6</v>
      </c>
      <c r="AE2731" t="s">
        <v>0</v>
      </c>
      <c r="AF2731" t="s">
        <v>5</v>
      </c>
      <c r="AG2731" t="s">
        <v>4</v>
      </c>
      <c r="AH2731" t="s">
        <v>3</v>
      </c>
      <c r="AI2731" t="s">
        <v>2</v>
      </c>
      <c r="AJ2731" t="s">
        <v>30</v>
      </c>
      <c r="AK2731" t="s">
        <v>0</v>
      </c>
    </row>
    <row r="2732" spans="1:37" x14ac:dyDescent="0.3">
      <c r="A2732" t="s">
        <v>5928</v>
      </c>
      <c r="B2732" t="s">
        <v>24</v>
      </c>
      <c r="C2732" t="s">
        <v>23</v>
      </c>
      <c r="D2732" t="s">
        <v>22</v>
      </c>
      <c r="E2732" t="s">
        <v>5927</v>
      </c>
      <c r="F2732" t="s">
        <v>20</v>
      </c>
      <c r="G2732" t="s">
        <v>2751</v>
      </c>
      <c r="H2732" t="s">
        <v>11</v>
      </c>
      <c r="I2732" t="s">
        <v>2750</v>
      </c>
      <c r="J2732" t="s">
        <v>2749</v>
      </c>
      <c r="K2732" t="s">
        <v>11</v>
      </c>
      <c r="L2732" t="s">
        <v>11</v>
      </c>
      <c r="M2732" t="s">
        <v>15</v>
      </c>
      <c r="N2732">
        <v>7</v>
      </c>
      <c r="O2732" t="s">
        <v>11</v>
      </c>
      <c r="P2732" t="s">
        <v>1997</v>
      </c>
      <c r="Q2732">
        <v>402662.02039999998</v>
      </c>
      <c r="R2732">
        <v>4494619.8469000002</v>
      </c>
      <c r="S2732" t="s">
        <v>3</v>
      </c>
      <c r="T2732" t="s">
        <v>13</v>
      </c>
      <c r="U2732" t="s">
        <v>12</v>
      </c>
      <c r="V2732" t="s">
        <v>11</v>
      </c>
      <c r="W2732" t="s">
        <v>10</v>
      </c>
      <c r="X2732" t="s">
        <v>9</v>
      </c>
      <c r="Y2732" t="s">
        <v>2</v>
      </c>
      <c r="Z2732" t="s">
        <v>8</v>
      </c>
      <c r="AA2732" t="s">
        <v>3</v>
      </c>
      <c r="AB2732" t="s">
        <v>6</v>
      </c>
      <c r="AC2732" t="s">
        <v>7</v>
      </c>
      <c r="AD2732" t="s">
        <v>6</v>
      </c>
      <c r="AE2732" t="s">
        <v>0</v>
      </c>
      <c r="AF2732" t="s">
        <v>5</v>
      </c>
      <c r="AG2732" t="s">
        <v>4</v>
      </c>
      <c r="AH2732" t="s">
        <v>3</v>
      </c>
      <c r="AI2732" t="s">
        <v>2</v>
      </c>
      <c r="AJ2732" t="s">
        <v>30</v>
      </c>
      <c r="AK2732" t="s">
        <v>0</v>
      </c>
    </row>
    <row r="2733" spans="1:37" x14ac:dyDescent="0.3">
      <c r="A2733" t="s">
        <v>5926</v>
      </c>
      <c r="B2733" t="s">
        <v>24</v>
      </c>
      <c r="C2733" t="s">
        <v>23</v>
      </c>
      <c r="D2733" t="s">
        <v>22</v>
      </c>
      <c r="E2733" t="s">
        <v>5925</v>
      </c>
      <c r="F2733" t="s">
        <v>20</v>
      </c>
      <c r="G2733" t="s">
        <v>3861</v>
      </c>
      <c r="H2733" t="s">
        <v>11</v>
      </c>
      <c r="I2733" t="s">
        <v>3860</v>
      </c>
      <c r="J2733" t="s">
        <v>3859</v>
      </c>
      <c r="K2733" t="s">
        <v>11</v>
      </c>
      <c r="L2733" t="s">
        <v>11</v>
      </c>
      <c r="M2733" t="s">
        <v>15</v>
      </c>
      <c r="N2733">
        <v>1</v>
      </c>
      <c r="O2733" t="s">
        <v>11</v>
      </c>
      <c r="P2733" t="s">
        <v>1314</v>
      </c>
      <c r="Q2733">
        <v>402618.37660000002</v>
      </c>
      <c r="R2733">
        <v>4494105.0179000003</v>
      </c>
      <c r="S2733" t="s">
        <v>2</v>
      </c>
      <c r="T2733" t="s">
        <v>13</v>
      </c>
      <c r="U2733" t="s">
        <v>12</v>
      </c>
      <c r="V2733" t="s">
        <v>11</v>
      </c>
      <c r="W2733" t="s">
        <v>10</v>
      </c>
      <c r="X2733" t="s">
        <v>9</v>
      </c>
      <c r="Y2733" t="s">
        <v>2</v>
      </c>
      <c r="Z2733" t="s">
        <v>8</v>
      </c>
      <c r="AA2733" t="s">
        <v>3</v>
      </c>
      <c r="AB2733" t="s">
        <v>6</v>
      </c>
      <c r="AC2733" t="s">
        <v>7</v>
      </c>
      <c r="AD2733" t="s">
        <v>6</v>
      </c>
      <c r="AE2733" t="s">
        <v>0</v>
      </c>
      <c r="AF2733" t="s">
        <v>5</v>
      </c>
      <c r="AG2733" t="s">
        <v>4</v>
      </c>
      <c r="AH2733" t="s">
        <v>3</v>
      </c>
      <c r="AI2733" t="s">
        <v>2</v>
      </c>
      <c r="AJ2733" t="s">
        <v>26</v>
      </c>
      <c r="AK2733" t="s">
        <v>0</v>
      </c>
    </row>
    <row r="2734" spans="1:37" x14ac:dyDescent="0.3">
      <c r="A2734" t="s">
        <v>5924</v>
      </c>
      <c r="B2734" t="s">
        <v>24</v>
      </c>
      <c r="C2734" t="s">
        <v>23</v>
      </c>
      <c r="D2734" t="s">
        <v>22</v>
      </c>
      <c r="E2734" t="s">
        <v>5923</v>
      </c>
      <c r="F2734" t="s">
        <v>20</v>
      </c>
      <c r="G2734" t="s">
        <v>3861</v>
      </c>
      <c r="H2734" t="s">
        <v>11</v>
      </c>
      <c r="I2734" t="s">
        <v>3860</v>
      </c>
      <c r="J2734" t="s">
        <v>3859</v>
      </c>
      <c r="K2734" t="s">
        <v>11</v>
      </c>
      <c r="L2734" t="s">
        <v>11</v>
      </c>
      <c r="M2734" t="s">
        <v>15</v>
      </c>
      <c r="N2734">
        <v>2</v>
      </c>
      <c r="O2734" t="s">
        <v>11</v>
      </c>
      <c r="P2734" t="s">
        <v>853</v>
      </c>
      <c r="Q2734">
        <v>402637.64789999998</v>
      </c>
      <c r="R2734">
        <v>4494106.76</v>
      </c>
      <c r="S2734" t="s">
        <v>2</v>
      </c>
      <c r="T2734" t="s">
        <v>13</v>
      </c>
      <c r="U2734" t="s">
        <v>12</v>
      </c>
      <c r="V2734" t="s">
        <v>11</v>
      </c>
      <c r="W2734" t="s">
        <v>10</v>
      </c>
      <c r="X2734" t="s">
        <v>9</v>
      </c>
      <c r="Y2734" t="s">
        <v>2</v>
      </c>
      <c r="Z2734" t="s">
        <v>8</v>
      </c>
      <c r="AA2734" t="s">
        <v>3</v>
      </c>
      <c r="AB2734" t="s">
        <v>6</v>
      </c>
      <c r="AC2734" t="s">
        <v>7</v>
      </c>
      <c r="AD2734" t="s">
        <v>6</v>
      </c>
      <c r="AE2734" t="s">
        <v>0</v>
      </c>
      <c r="AF2734" t="s">
        <v>5</v>
      </c>
      <c r="AG2734" t="s">
        <v>4</v>
      </c>
      <c r="AH2734" t="s">
        <v>3</v>
      </c>
      <c r="AI2734" t="s">
        <v>2</v>
      </c>
      <c r="AJ2734" t="s">
        <v>26</v>
      </c>
      <c r="AK2734" t="s">
        <v>0</v>
      </c>
    </row>
    <row r="2735" spans="1:37" x14ac:dyDescent="0.3">
      <c r="A2735" t="s">
        <v>5922</v>
      </c>
      <c r="B2735" t="s">
        <v>24</v>
      </c>
      <c r="C2735" t="s">
        <v>23</v>
      </c>
      <c r="D2735" t="s">
        <v>22</v>
      </c>
      <c r="E2735" t="s">
        <v>5921</v>
      </c>
      <c r="F2735" t="s">
        <v>20</v>
      </c>
      <c r="G2735" t="s">
        <v>3861</v>
      </c>
      <c r="H2735" t="s">
        <v>11</v>
      </c>
      <c r="I2735" t="s">
        <v>3860</v>
      </c>
      <c r="J2735" t="s">
        <v>3859</v>
      </c>
      <c r="K2735" t="s">
        <v>11</v>
      </c>
      <c r="L2735" t="s">
        <v>11</v>
      </c>
      <c r="M2735" t="s">
        <v>15</v>
      </c>
      <c r="N2735">
        <v>4</v>
      </c>
      <c r="O2735" t="s">
        <v>11</v>
      </c>
      <c r="P2735" t="s">
        <v>481</v>
      </c>
      <c r="Q2735">
        <v>402642.32189999998</v>
      </c>
      <c r="R2735">
        <v>4494145.9053999996</v>
      </c>
      <c r="S2735" t="s">
        <v>3</v>
      </c>
      <c r="T2735" t="s">
        <v>31</v>
      </c>
      <c r="U2735" t="s">
        <v>12</v>
      </c>
      <c r="V2735" t="s">
        <v>11</v>
      </c>
      <c r="W2735" t="s">
        <v>10</v>
      </c>
      <c r="X2735" t="s">
        <v>9</v>
      </c>
      <c r="Y2735" t="s">
        <v>2</v>
      </c>
      <c r="Z2735" t="s">
        <v>8</v>
      </c>
      <c r="AA2735" t="s">
        <v>3</v>
      </c>
      <c r="AB2735" t="s">
        <v>6</v>
      </c>
      <c r="AC2735" t="s">
        <v>7</v>
      </c>
      <c r="AD2735" t="s">
        <v>6</v>
      </c>
      <c r="AE2735" t="s">
        <v>0</v>
      </c>
      <c r="AF2735" t="s">
        <v>5</v>
      </c>
      <c r="AG2735" t="s">
        <v>4</v>
      </c>
      <c r="AH2735" t="s">
        <v>3</v>
      </c>
      <c r="AI2735" t="s">
        <v>2</v>
      </c>
      <c r="AJ2735" t="s">
        <v>26</v>
      </c>
      <c r="AK2735" t="s">
        <v>0</v>
      </c>
    </row>
    <row r="2736" spans="1:37" x14ac:dyDescent="0.3">
      <c r="A2736" t="s">
        <v>5920</v>
      </c>
      <c r="B2736" t="s">
        <v>24</v>
      </c>
      <c r="C2736" t="s">
        <v>23</v>
      </c>
      <c r="D2736" t="s">
        <v>22</v>
      </c>
      <c r="E2736" t="s">
        <v>5919</v>
      </c>
      <c r="F2736" t="s">
        <v>20</v>
      </c>
      <c r="G2736" t="s">
        <v>3861</v>
      </c>
      <c r="H2736" t="s">
        <v>11</v>
      </c>
      <c r="I2736" t="s">
        <v>3860</v>
      </c>
      <c r="J2736" t="s">
        <v>3859</v>
      </c>
      <c r="K2736" t="s">
        <v>11</v>
      </c>
      <c r="L2736" t="s">
        <v>11</v>
      </c>
      <c r="M2736" t="s">
        <v>15</v>
      </c>
      <c r="N2736">
        <v>5</v>
      </c>
      <c r="O2736" t="s">
        <v>11</v>
      </c>
      <c r="P2736" t="s">
        <v>3759</v>
      </c>
      <c r="Q2736">
        <v>402624.06650000002</v>
      </c>
      <c r="R2736">
        <v>4494138.3406999996</v>
      </c>
      <c r="S2736" t="s">
        <v>3</v>
      </c>
      <c r="T2736" t="s">
        <v>31</v>
      </c>
      <c r="U2736" t="s">
        <v>12</v>
      </c>
      <c r="V2736" t="s">
        <v>11</v>
      </c>
      <c r="W2736" t="s">
        <v>10</v>
      </c>
      <c r="X2736" t="s">
        <v>9</v>
      </c>
      <c r="Y2736" t="s">
        <v>2</v>
      </c>
      <c r="Z2736" t="s">
        <v>8</v>
      </c>
      <c r="AA2736" t="s">
        <v>3</v>
      </c>
      <c r="AB2736" t="s">
        <v>6</v>
      </c>
      <c r="AC2736" t="s">
        <v>7</v>
      </c>
      <c r="AD2736" t="s">
        <v>6</v>
      </c>
      <c r="AE2736" t="s">
        <v>0</v>
      </c>
      <c r="AF2736" t="s">
        <v>5</v>
      </c>
      <c r="AG2736" t="s">
        <v>4</v>
      </c>
      <c r="AH2736" t="s">
        <v>3</v>
      </c>
      <c r="AI2736" t="s">
        <v>2</v>
      </c>
      <c r="AJ2736" t="s">
        <v>26</v>
      </c>
      <c r="AK2736" t="s">
        <v>0</v>
      </c>
    </row>
    <row r="2737" spans="1:37" x14ac:dyDescent="0.3">
      <c r="A2737" t="s">
        <v>5918</v>
      </c>
      <c r="B2737" t="s">
        <v>24</v>
      </c>
      <c r="C2737" t="s">
        <v>23</v>
      </c>
      <c r="D2737" t="s">
        <v>22</v>
      </c>
      <c r="E2737" t="s">
        <v>5917</v>
      </c>
      <c r="F2737" t="s">
        <v>20</v>
      </c>
      <c r="G2737" t="s">
        <v>3861</v>
      </c>
      <c r="H2737" t="s">
        <v>11</v>
      </c>
      <c r="I2737" t="s">
        <v>3860</v>
      </c>
      <c r="J2737" t="s">
        <v>3859</v>
      </c>
      <c r="K2737" t="s">
        <v>11</v>
      </c>
      <c r="L2737" t="s">
        <v>11</v>
      </c>
      <c r="M2737" t="s">
        <v>15</v>
      </c>
      <c r="N2737">
        <v>6</v>
      </c>
      <c r="O2737" t="s">
        <v>11</v>
      </c>
      <c r="P2737" t="s">
        <v>481</v>
      </c>
      <c r="Q2737">
        <v>402649.41720000003</v>
      </c>
      <c r="R2737">
        <v>4494159.8198999995</v>
      </c>
      <c r="S2737" t="s">
        <v>3</v>
      </c>
      <c r="T2737" t="s">
        <v>31</v>
      </c>
      <c r="U2737" t="s">
        <v>12</v>
      </c>
      <c r="V2737" t="s">
        <v>11</v>
      </c>
      <c r="W2737" t="s">
        <v>10</v>
      </c>
      <c r="X2737" t="s">
        <v>9</v>
      </c>
      <c r="Y2737" t="s">
        <v>2</v>
      </c>
      <c r="Z2737" t="s">
        <v>8</v>
      </c>
      <c r="AA2737" t="s">
        <v>3</v>
      </c>
      <c r="AB2737" t="s">
        <v>6</v>
      </c>
      <c r="AC2737" t="s">
        <v>7</v>
      </c>
      <c r="AD2737" t="s">
        <v>6</v>
      </c>
      <c r="AE2737" t="s">
        <v>0</v>
      </c>
      <c r="AF2737" t="s">
        <v>5</v>
      </c>
      <c r="AG2737" t="s">
        <v>4</v>
      </c>
      <c r="AH2737" t="s">
        <v>3</v>
      </c>
      <c r="AI2737" t="s">
        <v>2</v>
      </c>
      <c r="AJ2737" t="s">
        <v>26</v>
      </c>
      <c r="AK2737" t="s">
        <v>0</v>
      </c>
    </row>
    <row r="2738" spans="1:37" x14ac:dyDescent="0.3">
      <c r="A2738" t="s">
        <v>5916</v>
      </c>
      <c r="B2738" t="s">
        <v>24</v>
      </c>
      <c r="C2738" t="s">
        <v>23</v>
      </c>
      <c r="D2738" t="s">
        <v>22</v>
      </c>
      <c r="E2738" t="s">
        <v>5915</v>
      </c>
      <c r="F2738" t="s">
        <v>20</v>
      </c>
      <c r="G2738" t="s">
        <v>3861</v>
      </c>
      <c r="H2738" t="s">
        <v>11</v>
      </c>
      <c r="I2738" t="s">
        <v>3860</v>
      </c>
      <c r="J2738" t="s">
        <v>3859</v>
      </c>
      <c r="K2738" t="s">
        <v>11</v>
      </c>
      <c r="L2738" t="s">
        <v>11</v>
      </c>
      <c r="M2738" t="s">
        <v>15</v>
      </c>
      <c r="N2738">
        <v>7</v>
      </c>
      <c r="O2738" t="s">
        <v>11</v>
      </c>
      <c r="P2738" t="s">
        <v>1949</v>
      </c>
      <c r="Q2738">
        <v>402635.07610000001</v>
      </c>
      <c r="R2738">
        <v>4494175.9309999999</v>
      </c>
      <c r="S2738" t="s">
        <v>3</v>
      </c>
      <c r="T2738" t="s">
        <v>31</v>
      </c>
      <c r="U2738" t="s">
        <v>12</v>
      </c>
      <c r="V2738" t="s">
        <v>11</v>
      </c>
      <c r="W2738" t="s">
        <v>10</v>
      </c>
      <c r="X2738" t="s">
        <v>9</v>
      </c>
      <c r="Y2738" t="s">
        <v>2</v>
      </c>
      <c r="Z2738" t="s">
        <v>8</v>
      </c>
      <c r="AA2738" t="s">
        <v>3</v>
      </c>
      <c r="AB2738" t="s">
        <v>6</v>
      </c>
      <c r="AC2738" t="s">
        <v>7</v>
      </c>
      <c r="AD2738" t="s">
        <v>6</v>
      </c>
      <c r="AE2738" t="s">
        <v>0</v>
      </c>
      <c r="AF2738" t="s">
        <v>5</v>
      </c>
      <c r="AG2738" t="s">
        <v>4</v>
      </c>
      <c r="AH2738" t="s">
        <v>3</v>
      </c>
      <c r="AI2738" t="s">
        <v>2</v>
      </c>
      <c r="AJ2738" t="s">
        <v>26</v>
      </c>
      <c r="AK2738" t="s">
        <v>0</v>
      </c>
    </row>
    <row r="2739" spans="1:37" x14ac:dyDescent="0.3">
      <c r="A2739" t="s">
        <v>5914</v>
      </c>
      <c r="B2739" t="s">
        <v>24</v>
      </c>
      <c r="C2739" t="s">
        <v>23</v>
      </c>
      <c r="D2739" t="s">
        <v>22</v>
      </c>
      <c r="E2739" t="s">
        <v>5913</v>
      </c>
      <c r="F2739" t="s">
        <v>20</v>
      </c>
      <c r="G2739" t="s">
        <v>288</v>
      </c>
      <c r="H2739" t="s">
        <v>11</v>
      </c>
      <c r="I2739" t="s">
        <v>287</v>
      </c>
      <c r="J2739" t="s">
        <v>286</v>
      </c>
      <c r="K2739" t="s">
        <v>11</v>
      </c>
      <c r="L2739" t="s">
        <v>11</v>
      </c>
      <c r="M2739" t="s">
        <v>15</v>
      </c>
      <c r="N2739">
        <v>6</v>
      </c>
      <c r="O2739" t="s">
        <v>11</v>
      </c>
      <c r="P2739" t="s">
        <v>518</v>
      </c>
      <c r="Q2739">
        <v>403071.13040000002</v>
      </c>
      <c r="R2739">
        <v>4493143.9908999996</v>
      </c>
      <c r="S2739" t="s">
        <v>2</v>
      </c>
      <c r="T2739" t="s">
        <v>13</v>
      </c>
      <c r="U2739" t="s">
        <v>12</v>
      </c>
      <c r="V2739" t="s">
        <v>11</v>
      </c>
      <c r="W2739" t="s">
        <v>10</v>
      </c>
      <c r="X2739" t="s">
        <v>9</v>
      </c>
      <c r="Y2739" t="s">
        <v>2</v>
      </c>
      <c r="Z2739" t="s">
        <v>8</v>
      </c>
      <c r="AA2739" t="s">
        <v>3</v>
      </c>
      <c r="AB2739" t="s">
        <v>6</v>
      </c>
      <c r="AC2739" t="s">
        <v>7</v>
      </c>
      <c r="AD2739" t="s">
        <v>6</v>
      </c>
      <c r="AE2739" t="s">
        <v>0</v>
      </c>
      <c r="AF2739" t="s">
        <v>5</v>
      </c>
      <c r="AG2739" t="s">
        <v>4</v>
      </c>
      <c r="AH2739" t="s">
        <v>517</v>
      </c>
      <c r="AI2739" t="s">
        <v>516</v>
      </c>
      <c r="AJ2739" t="s">
        <v>515</v>
      </c>
      <c r="AK2739" t="s">
        <v>0</v>
      </c>
    </row>
    <row r="2740" spans="1:37" x14ac:dyDescent="0.3">
      <c r="A2740" t="s">
        <v>5912</v>
      </c>
      <c r="B2740" t="s">
        <v>24</v>
      </c>
      <c r="C2740" t="s">
        <v>23</v>
      </c>
      <c r="D2740" t="s">
        <v>22</v>
      </c>
      <c r="E2740" t="s">
        <v>5911</v>
      </c>
      <c r="F2740" t="s">
        <v>20</v>
      </c>
      <c r="G2740" t="s">
        <v>288</v>
      </c>
      <c r="H2740" t="s">
        <v>11</v>
      </c>
      <c r="I2740" t="s">
        <v>287</v>
      </c>
      <c r="J2740" t="s">
        <v>286</v>
      </c>
      <c r="K2740" t="s">
        <v>11</v>
      </c>
      <c r="L2740" t="s">
        <v>11</v>
      </c>
      <c r="M2740" t="s">
        <v>15</v>
      </c>
      <c r="N2740">
        <v>8</v>
      </c>
      <c r="O2740" t="s">
        <v>11</v>
      </c>
      <c r="P2740" t="s">
        <v>4691</v>
      </c>
      <c r="Q2740">
        <v>402999.95260000002</v>
      </c>
      <c r="R2740">
        <v>4492749.2350000003</v>
      </c>
      <c r="S2740" t="s">
        <v>2</v>
      </c>
      <c r="T2740" t="s">
        <v>13</v>
      </c>
      <c r="U2740" t="s">
        <v>12</v>
      </c>
      <c r="V2740" t="s">
        <v>11</v>
      </c>
      <c r="W2740" t="s">
        <v>10</v>
      </c>
      <c r="X2740" t="s">
        <v>9</v>
      </c>
      <c r="Y2740" t="s">
        <v>2</v>
      </c>
      <c r="Z2740" t="s">
        <v>8</v>
      </c>
      <c r="AA2740" t="s">
        <v>3</v>
      </c>
      <c r="AB2740" t="s">
        <v>6</v>
      </c>
      <c r="AC2740" t="s">
        <v>7</v>
      </c>
      <c r="AD2740" t="s">
        <v>6</v>
      </c>
      <c r="AE2740" t="s">
        <v>0</v>
      </c>
      <c r="AF2740" t="s">
        <v>5</v>
      </c>
      <c r="AG2740" t="s">
        <v>4</v>
      </c>
      <c r="AH2740" t="s">
        <v>517</v>
      </c>
      <c r="AI2740" t="s">
        <v>2</v>
      </c>
      <c r="AJ2740" t="s">
        <v>31</v>
      </c>
      <c r="AK2740" t="s">
        <v>0</v>
      </c>
    </row>
    <row r="2741" spans="1:37" x14ac:dyDescent="0.3">
      <c r="A2741" t="s">
        <v>5910</v>
      </c>
      <c r="B2741" t="s">
        <v>24</v>
      </c>
      <c r="C2741" t="s">
        <v>23</v>
      </c>
      <c r="D2741" t="s">
        <v>22</v>
      </c>
      <c r="E2741" t="s">
        <v>5909</v>
      </c>
      <c r="F2741" t="s">
        <v>20</v>
      </c>
      <c r="G2741" t="s">
        <v>149</v>
      </c>
      <c r="H2741" t="s">
        <v>11</v>
      </c>
      <c r="I2741" t="s">
        <v>148</v>
      </c>
      <c r="J2741" t="s">
        <v>147</v>
      </c>
      <c r="K2741" t="s">
        <v>11</v>
      </c>
      <c r="L2741" t="s">
        <v>11</v>
      </c>
      <c r="M2741" t="s">
        <v>15</v>
      </c>
      <c r="N2741">
        <v>1</v>
      </c>
      <c r="O2741" t="s">
        <v>11</v>
      </c>
      <c r="P2741" t="s">
        <v>27</v>
      </c>
      <c r="Q2741">
        <v>402887.35149999999</v>
      </c>
      <c r="R2741">
        <v>4494278.4642000003</v>
      </c>
      <c r="S2741" t="s">
        <v>3</v>
      </c>
      <c r="T2741" t="s">
        <v>13</v>
      </c>
      <c r="U2741" t="s">
        <v>12</v>
      </c>
      <c r="V2741" t="s">
        <v>11</v>
      </c>
      <c r="W2741" t="s">
        <v>10</v>
      </c>
      <c r="X2741" t="s">
        <v>9</v>
      </c>
      <c r="Y2741" t="s">
        <v>2</v>
      </c>
      <c r="Z2741" t="s">
        <v>8</v>
      </c>
      <c r="AA2741" t="s">
        <v>3</v>
      </c>
      <c r="AB2741" t="s">
        <v>6</v>
      </c>
      <c r="AC2741" t="s">
        <v>7</v>
      </c>
      <c r="AD2741" t="s">
        <v>6</v>
      </c>
      <c r="AE2741" t="s">
        <v>0</v>
      </c>
      <c r="AF2741" t="s">
        <v>5</v>
      </c>
      <c r="AG2741" t="s">
        <v>4</v>
      </c>
      <c r="AH2741" t="s">
        <v>3</v>
      </c>
      <c r="AI2741" t="s">
        <v>2</v>
      </c>
      <c r="AJ2741" t="s">
        <v>26</v>
      </c>
      <c r="AK2741" t="s">
        <v>0</v>
      </c>
    </row>
    <row r="2742" spans="1:37" x14ac:dyDescent="0.3">
      <c r="A2742" t="s">
        <v>5908</v>
      </c>
      <c r="B2742" t="s">
        <v>24</v>
      </c>
      <c r="C2742" t="s">
        <v>23</v>
      </c>
      <c r="D2742" t="s">
        <v>22</v>
      </c>
      <c r="E2742" t="s">
        <v>5907</v>
      </c>
      <c r="F2742" t="s">
        <v>20</v>
      </c>
      <c r="G2742" t="s">
        <v>149</v>
      </c>
      <c r="H2742" t="s">
        <v>11</v>
      </c>
      <c r="I2742" t="s">
        <v>148</v>
      </c>
      <c r="J2742" t="s">
        <v>147</v>
      </c>
      <c r="K2742" t="s">
        <v>11</v>
      </c>
      <c r="L2742" t="s">
        <v>11</v>
      </c>
      <c r="M2742" t="s">
        <v>15</v>
      </c>
      <c r="N2742">
        <v>5</v>
      </c>
      <c r="O2742" t="s">
        <v>11</v>
      </c>
      <c r="P2742" t="s">
        <v>27</v>
      </c>
      <c r="Q2742">
        <v>402899.29830000002</v>
      </c>
      <c r="R2742">
        <v>4494274.4241000004</v>
      </c>
      <c r="S2742" t="s">
        <v>3</v>
      </c>
      <c r="T2742" t="s">
        <v>13</v>
      </c>
      <c r="U2742" t="s">
        <v>12</v>
      </c>
      <c r="V2742" t="s">
        <v>11</v>
      </c>
      <c r="W2742" t="s">
        <v>10</v>
      </c>
      <c r="X2742" t="s">
        <v>9</v>
      </c>
      <c r="Y2742" t="s">
        <v>2</v>
      </c>
      <c r="Z2742" t="s">
        <v>8</v>
      </c>
      <c r="AA2742" t="s">
        <v>3</v>
      </c>
      <c r="AB2742" t="s">
        <v>6</v>
      </c>
      <c r="AC2742" t="s">
        <v>7</v>
      </c>
      <c r="AD2742" t="s">
        <v>6</v>
      </c>
      <c r="AE2742" t="s">
        <v>0</v>
      </c>
      <c r="AF2742" t="s">
        <v>5</v>
      </c>
      <c r="AG2742" t="s">
        <v>4</v>
      </c>
      <c r="AH2742" t="s">
        <v>3</v>
      </c>
      <c r="AI2742" t="s">
        <v>2</v>
      </c>
      <c r="AJ2742" t="s">
        <v>26</v>
      </c>
      <c r="AK2742" t="s">
        <v>0</v>
      </c>
    </row>
    <row r="2743" spans="1:37" x14ac:dyDescent="0.3">
      <c r="A2743" t="s">
        <v>5906</v>
      </c>
      <c r="B2743" t="s">
        <v>24</v>
      </c>
      <c r="C2743" t="s">
        <v>23</v>
      </c>
      <c r="D2743" t="s">
        <v>22</v>
      </c>
      <c r="E2743" t="s">
        <v>5905</v>
      </c>
      <c r="F2743" t="s">
        <v>20</v>
      </c>
      <c r="G2743" t="s">
        <v>149</v>
      </c>
      <c r="H2743" t="s">
        <v>11</v>
      </c>
      <c r="I2743" t="s">
        <v>148</v>
      </c>
      <c r="J2743" t="s">
        <v>147</v>
      </c>
      <c r="K2743" t="s">
        <v>11</v>
      </c>
      <c r="L2743" t="s">
        <v>11</v>
      </c>
      <c r="M2743" t="s">
        <v>15</v>
      </c>
      <c r="N2743">
        <v>6</v>
      </c>
      <c r="O2743" t="s">
        <v>11</v>
      </c>
      <c r="P2743" t="s">
        <v>1098</v>
      </c>
      <c r="Q2743">
        <v>402904.31069999997</v>
      </c>
      <c r="R2743">
        <v>4494239.8702999996</v>
      </c>
      <c r="S2743" t="s">
        <v>3</v>
      </c>
      <c r="T2743" t="s">
        <v>13</v>
      </c>
      <c r="U2743" t="s">
        <v>12</v>
      </c>
      <c r="V2743" t="s">
        <v>11</v>
      </c>
      <c r="W2743" t="s">
        <v>10</v>
      </c>
      <c r="X2743" t="s">
        <v>9</v>
      </c>
      <c r="Y2743" t="s">
        <v>2</v>
      </c>
      <c r="Z2743" t="s">
        <v>8</v>
      </c>
      <c r="AA2743" t="s">
        <v>3</v>
      </c>
      <c r="AB2743" t="s">
        <v>6</v>
      </c>
      <c r="AC2743" t="s">
        <v>7</v>
      </c>
      <c r="AD2743" t="s">
        <v>6</v>
      </c>
      <c r="AE2743" t="s">
        <v>0</v>
      </c>
      <c r="AF2743" t="s">
        <v>5</v>
      </c>
      <c r="AG2743" t="s">
        <v>4</v>
      </c>
      <c r="AH2743" t="s">
        <v>3</v>
      </c>
      <c r="AI2743" t="s">
        <v>2</v>
      </c>
      <c r="AJ2743" t="s">
        <v>26</v>
      </c>
      <c r="AK2743" t="s">
        <v>0</v>
      </c>
    </row>
    <row r="2744" spans="1:37" x14ac:dyDescent="0.3">
      <c r="A2744" t="s">
        <v>5904</v>
      </c>
      <c r="B2744" t="s">
        <v>24</v>
      </c>
      <c r="C2744" t="s">
        <v>23</v>
      </c>
      <c r="D2744" t="s">
        <v>22</v>
      </c>
      <c r="E2744" t="s">
        <v>5903</v>
      </c>
      <c r="F2744" t="s">
        <v>20</v>
      </c>
      <c r="G2744" t="s">
        <v>149</v>
      </c>
      <c r="H2744" t="s">
        <v>11</v>
      </c>
      <c r="I2744" t="s">
        <v>148</v>
      </c>
      <c r="J2744" t="s">
        <v>147</v>
      </c>
      <c r="K2744" t="s">
        <v>11</v>
      </c>
      <c r="L2744" t="s">
        <v>11</v>
      </c>
      <c r="M2744" t="s">
        <v>15</v>
      </c>
      <c r="N2744">
        <v>8</v>
      </c>
      <c r="O2744" t="s">
        <v>11</v>
      </c>
      <c r="P2744" t="s">
        <v>1306</v>
      </c>
      <c r="Q2744">
        <v>402921.16159999999</v>
      </c>
      <c r="R2744">
        <v>4494218.5440999996</v>
      </c>
      <c r="S2744" t="s">
        <v>2</v>
      </c>
      <c r="T2744" t="s">
        <v>31</v>
      </c>
      <c r="U2744" t="s">
        <v>12</v>
      </c>
      <c r="V2744" t="s">
        <v>11</v>
      </c>
      <c r="W2744" t="s">
        <v>10</v>
      </c>
      <c r="X2744" t="s">
        <v>9</v>
      </c>
      <c r="Y2744" t="s">
        <v>2</v>
      </c>
      <c r="Z2744" t="s">
        <v>8</v>
      </c>
      <c r="AA2744" t="s">
        <v>3</v>
      </c>
      <c r="AB2744" t="s">
        <v>6</v>
      </c>
      <c r="AC2744" t="s">
        <v>7</v>
      </c>
      <c r="AD2744" t="s">
        <v>6</v>
      </c>
      <c r="AE2744" t="s">
        <v>0</v>
      </c>
      <c r="AF2744" t="s">
        <v>5</v>
      </c>
      <c r="AG2744" t="s">
        <v>4</v>
      </c>
      <c r="AH2744" t="s">
        <v>3</v>
      </c>
      <c r="AI2744" t="s">
        <v>2</v>
      </c>
      <c r="AJ2744" t="s">
        <v>26</v>
      </c>
      <c r="AK2744" t="s">
        <v>0</v>
      </c>
    </row>
    <row r="2745" spans="1:37" x14ac:dyDescent="0.3">
      <c r="A2745" t="s">
        <v>5902</v>
      </c>
      <c r="B2745" t="s">
        <v>24</v>
      </c>
      <c r="C2745" t="s">
        <v>23</v>
      </c>
      <c r="D2745" t="s">
        <v>22</v>
      </c>
      <c r="E2745" t="s">
        <v>5901</v>
      </c>
      <c r="F2745" t="s">
        <v>20</v>
      </c>
      <c r="G2745" t="s">
        <v>149</v>
      </c>
      <c r="H2745" t="s">
        <v>11</v>
      </c>
      <c r="I2745" t="s">
        <v>148</v>
      </c>
      <c r="J2745" t="s">
        <v>147</v>
      </c>
      <c r="K2745" t="s">
        <v>11</v>
      </c>
      <c r="L2745" t="s">
        <v>11</v>
      </c>
      <c r="M2745" t="s">
        <v>15</v>
      </c>
      <c r="N2745">
        <v>9</v>
      </c>
      <c r="O2745" t="s">
        <v>11</v>
      </c>
      <c r="P2745" t="s">
        <v>27</v>
      </c>
      <c r="Q2745">
        <v>402903.98200000002</v>
      </c>
      <c r="R2745">
        <v>4494262.6601999998</v>
      </c>
      <c r="S2745" t="s">
        <v>3</v>
      </c>
      <c r="T2745" t="s">
        <v>13</v>
      </c>
      <c r="U2745" t="s">
        <v>12</v>
      </c>
      <c r="V2745" t="s">
        <v>11</v>
      </c>
      <c r="W2745" t="s">
        <v>10</v>
      </c>
      <c r="X2745" t="s">
        <v>9</v>
      </c>
      <c r="Y2745" t="s">
        <v>2</v>
      </c>
      <c r="Z2745" t="s">
        <v>8</v>
      </c>
      <c r="AA2745" t="s">
        <v>3</v>
      </c>
      <c r="AB2745" t="s">
        <v>6</v>
      </c>
      <c r="AC2745" t="s">
        <v>7</v>
      </c>
      <c r="AD2745" t="s">
        <v>6</v>
      </c>
      <c r="AE2745" t="s">
        <v>0</v>
      </c>
      <c r="AF2745" t="s">
        <v>5</v>
      </c>
      <c r="AG2745" t="s">
        <v>4</v>
      </c>
      <c r="AH2745" t="s">
        <v>3</v>
      </c>
      <c r="AI2745" t="s">
        <v>2</v>
      </c>
      <c r="AJ2745" t="s">
        <v>26</v>
      </c>
      <c r="AK2745" t="s">
        <v>0</v>
      </c>
    </row>
    <row r="2746" spans="1:37" x14ac:dyDescent="0.3">
      <c r="A2746" t="s">
        <v>5900</v>
      </c>
      <c r="B2746" t="s">
        <v>24</v>
      </c>
      <c r="C2746" t="s">
        <v>23</v>
      </c>
      <c r="D2746" t="s">
        <v>22</v>
      </c>
      <c r="E2746" t="s">
        <v>5899</v>
      </c>
      <c r="F2746" t="s">
        <v>20</v>
      </c>
      <c r="G2746" t="s">
        <v>149</v>
      </c>
      <c r="H2746" t="s">
        <v>11</v>
      </c>
      <c r="I2746" t="s">
        <v>148</v>
      </c>
      <c r="J2746" t="s">
        <v>147</v>
      </c>
      <c r="K2746" t="s">
        <v>11</v>
      </c>
      <c r="L2746" t="s">
        <v>11</v>
      </c>
      <c r="M2746" t="s">
        <v>15</v>
      </c>
      <c r="N2746">
        <v>10</v>
      </c>
      <c r="O2746" t="s">
        <v>11</v>
      </c>
      <c r="P2746" t="s">
        <v>1306</v>
      </c>
      <c r="Q2746">
        <v>402933.79190000001</v>
      </c>
      <c r="R2746">
        <v>4494206.3717999998</v>
      </c>
      <c r="S2746" t="s">
        <v>2</v>
      </c>
      <c r="T2746" t="s">
        <v>31</v>
      </c>
      <c r="U2746" t="s">
        <v>12</v>
      </c>
      <c r="V2746" t="s">
        <v>11</v>
      </c>
      <c r="W2746" t="s">
        <v>10</v>
      </c>
      <c r="X2746" t="s">
        <v>9</v>
      </c>
      <c r="Y2746" t="s">
        <v>2</v>
      </c>
      <c r="Z2746" t="s">
        <v>8</v>
      </c>
      <c r="AA2746" t="s">
        <v>3</v>
      </c>
      <c r="AB2746" t="s">
        <v>6</v>
      </c>
      <c r="AC2746" t="s">
        <v>7</v>
      </c>
      <c r="AD2746" t="s">
        <v>6</v>
      </c>
      <c r="AE2746" t="s">
        <v>0</v>
      </c>
      <c r="AF2746" t="s">
        <v>5</v>
      </c>
      <c r="AG2746" t="s">
        <v>4</v>
      </c>
      <c r="AH2746" t="s">
        <v>3</v>
      </c>
      <c r="AI2746" t="s">
        <v>2</v>
      </c>
      <c r="AJ2746" t="s">
        <v>26</v>
      </c>
      <c r="AK2746" t="s">
        <v>0</v>
      </c>
    </row>
    <row r="2747" spans="1:37" x14ac:dyDescent="0.3">
      <c r="A2747" t="s">
        <v>5898</v>
      </c>
      <c r="B2747" t="s">
        <v>24</v>
      </c>
      <c r="C2747" t="s">
        <v>23</v>
      </c>
      <c r="D2747" t="s">
        <v>22</v>
      </c>
      <c r="E2747" t="s">
        <v>5897</v>
      </c>
      <c r="F2747" t="s">
        <v>20</v>
      </c>
      <c r="G2747" t="s">
        <v>149</v>
      </c>
      <c r="H2747" t="s">
        <v>11</v>
      </c>
      <c r="I2747" t="s">
        <v>148</v>
      </c>
      <c r="J2747" t="s">
        <v>147</v>
      </c>
      <c r="K2747" t="s">
        <v>11</v>
      </c>
      <c r="L2747" t="s">
        <v>11</v>
      </c>
      <c r="M2747" t="s">
        <v>15</v>
      </c>
      <c r="N2747">
        <v>12</v>
      </c>
      <c r="O2747" t="s">
        <v>11</v>
      </c>
      <c r="P2747" t="s">
        <v>1306</v>
      </c>
      <c r="Q2747">
        <v>402951.52049999998</v>
      </c>
      <c r="R2747">
        <v>4494191.9970000004</v>
      </c>
      <c r="S2747" t="s">
        <v>2</v>
      </c>
      <c r="T2747" t="s">
        <v>31</v>
      </c>
      <c r="U2747" t="s">
        <v>12</v>
      </c>
      <c r="V2747" t="s">
        <v>11</v>
      </c>
      <c r="W2747" t="s">
        <v>10</v>
      </c>
      <c r="X2747" t="s">
        <v>9</v>
      </c>
      <c r="Y2747" t="s">
        <v>2</v>
      </c>
      <c r="Z2747" t="s">
        <v>8</v>
      </c>
      <c r="AA2747" t="s">
        <v>3</v>
      </c>
      <c r="AB2747" t="s">
        <v>6</v>
      </c>
      <c r="AC2747" t="s">
        <v>7</v>
      </c>
      <c r="AD2747" t="s">
        <v>6</v>
      </c>
      <c r="AE2747" t="s">
        <v>0</v>
      </c>
      <c r="AF2747" t="s">
        <v>5</v>
      </c>
      <c r="AG2747" t="s">
        <v>4</v>
      </c>
      <c r="AH2747" t="s">
        <v>3</v>
      </c>
      <c r="AI2747" t="s">
        <v>2</v>
      </c>
      <c r="AJ2747" t="s">
        <v>26</v>
      </c>
      <c r="AK2747" t="s">
        <v>0</v>
      </c>
    </row>
    <row r="2748" spans="1:37" x14ac:dyDescent="0.3">
      <c r="A2748" t="s">
        <v>5896</v>
      </c>
      <c r="B2748" t="s">
        <v>24</v>
      </c>
      <c r="C2748" t="s">
        <v>23</v>
      </c>
      <c r="D2748" t="s">
        <v>22</v>
      </c>
      <c r="E2748" t="s">
        <v>5895</v>
      </c>
      <c r="F2748" t="s">
        <v>20</v>
      </c>
      <c r="G2748" t="s">
        <v>149</v>
      </c>
      <c r="H2748" t="s">
        <v>11</v>
      </c>
      <c r="I2748" t="s">
        <v>148</v>
      </c>
      <c r="J2748" t="s">
        <v>147</v>
      </c>
      <c r="K2748" t="s">
        <v>11</v>
      </c>
      <c r="L2748" t="s">
        <v>11</v>
      </c>
      <c r="M2748" t="s">
        <v>15</v>
      </c>
      <c r="N2748">
        <v>13</v>
      </c>
      <c r="O2748" t="s">
        <v>11</v>
      </c>
      <c r="P2748" t="s">
        <v>27</v>
      </c>
      <c r="Q2748">
        <v>402916.64649999997</v>
      </c>
      <c r="R2748">
        <v>4494253.1163999997</v>
      </c>
      <c r="S2748" t="s">
        <v>3</v>
      </c>
      <c r="T2748" t="s">
        <v>13</v>
      </c>
      <c r="U2748" t="s">
        <v>12</v>
      </c>
      <c r="V2748" t="s">
        <v>11</v>
      </c>
      <c r="W2748" t="s">
        <v>10</v>
      </c>
      <c r="X2748" t="s">
        <v>9</v>
      </c>
      <c r="Y2748" t="s">
        <v>2</v>
      </c>
      <c r="Z2748" t="s">
        <v>8</v>
      </c>
      <c r="AA2748" t="s">
        <v>3</v>
      </c>
      <c r="AB2748" t="s">
        <v>6</v>
      </c>
      <c r="AC2748" t="s">
        <v>7</v>
      </c>
      <c r="AD2748" t="s">
        <v>6</v>
      </c>
      <c r="AE2748" t="s">
        <v>0</v>
      </c>
      <c r="AF2748" t="s">
        <v>5</v>
      </c>
      <c r="AG2748" t="s">
        <v>4</v>
      </c>
      <c r="AH2748" t="s">
        <v>3</v>
      </c>
      <c r="AI2748" t="s">
        <v>2</v>
      </c>
      <c r="AJ2748" t="s">
        <v>26</v>
      </c>
      <c r="AK2748" t="s">
        <v>0</v>
      </c>
    </row>
    <row r="2749" spans="1:37" x14ac:dyDescent="0.3">
      <c r="A2749" t="s">
        <v>5894</v>
      </c>
      <c r="B2749" t="s">
        <v>24</v>
      </c>
      <c r="C2749" t="s">
        <v>23</v>
      </c>
      <c r="D2749" t="s">
        <v>22</v>
      </c>
      <c r="E2749" t="s">
        <v>5893</v>
      </c>
      <c r="F2749" t="s">
        <v>20</v>
      </c>
      <c r="G2749" t="s">
        <v>149</v>
      </c>
      <c r="H2749" t="s">
        <v>11</v>
      </c>
      <c r="I2749" t="s">
        <v>148</v>
      </c>
      <c r="J2749" t="s">
        <v>147</v>
      </c>
      <c r="K2749" t="s">
        <v>11</v>
      </c>
      <c r="L2749" t="s">
        <v>11</v>
      </c>
      <c r="M2749" t="s">
        <v>15</v>
      </c>
      <c r="N2749">
        <v>14</v>
      </c>
      <c r="O2749" t="s">
        <v>11</v>
      </c>
      <c r="P2749" t="s">
        <v>212</v>
      </c>
      <c r="Q2749">
        <v>402963.70850000001</v>
      </c>
      <c r="R2749">
        <v>4494182.2799000004</v>
      </c>
      <c r="S2749" t="s">
        <v>2</v>
      </c>
      <c r="T2749" t="s">
        <v>31</v>
      </c>
      <c r="U2749" t="s">
        <v>12</v>
      </c>
      <c r="V2749" t="s">
        <v>11</v>
      </c>
      <c r="W2749" t="s">
        <v>10</v>
      </c>
      <c r="X2749" t="s">
        <v>9</v>
      </c>
      <c r="Y2749" t="s">
        <v>2</v>
      </c>
      <c r="Z2749" t="s">
        <v>8</v>
      </c>
      <c r="AA2749" t="s">
        <v>3</v>
      </c>
      <c r="AB2749" t="s">
        <v>6</v>
      </c>
      <c r="AC2749" t="s">
        <v>7</v>
      </c>
      <c r="AD2749" t="s">
        <v>6</v>
      </c>
      <c r="AE2749" t="s">
        <v>0</v>
      </c>
      <c r="AF2749" t="s">
        <v>5</v>
      </c>
      <c r="AG2749" t="s">
        <v>4</v>
      </c>
      <c r="AH2749" t="s">
        <v>3</v>
      </c>
      <c r="AI2749" t="s">
        <v>2</v>
      </c>
      <c r="AJ2749" t="s">
        <v>26</v>
      </c>
      <c r="AK2749" t="s">
        <v>0</v>
      </c>
    </row>
    <row r="2750" spans="1:37" x14ac:dyDescent="0.3">
      <c r="A2750" t="s">
        <v>5892</v>
      </c>
      <c r="B2750" t="s">
        <v>24</v>
      </c>
      <c r="C2750" t="s">
        <v>23</v>
      </c>
      <c r="D2750" t="s">
        <v>22</v>
      </c>
      <c r="E2750" t="s">
        <v>5891</v>
      </c>
      <c r="F2750" t="s">
        <v>20</v>
      </c>
      <c r="G2750" t="s">
        <v>149</v>
      </c>
      <c r="H2750" t="s">
        <v>11</v>
      </c>
      <c r="I2750" t="s">
        <v>148</v>
      </c>
      <c r="J2750" t="s">
        <v>147</v>
      </c>
      <c r="K2750" t="s">
        <v>11</v>
      </c>
      <c r="L2750" t="s">
        <v>11</v>
      </c>
      <c r="M2750" t="s">
        <v>15</v>
      </c>
      <c r="N2750">
        <v>17</v>
      </c>
      <c r="O2750" t="s">
        <v>11</v>
      </c>
      <c r="P2750" t="s">
        <v>1823</v>
      </c>
      <c r="Q2750">
        <v>402987.3382</v>
      </c>
      <c r="R2750">
        <v>4494191.2616999997</v>
      </c>
      <c r="S2750" t="s">
        <v>2</v>
      </c>
      <c r="T2750" t="s">
        <v>31</v>
      </c>
      <c r="U2750" t="s">
        <v>12</v>
      </c>
      <c r="V2750" t="s">
        <v>11</v>
      </c>
      <c r="W2750" t="s">
        <v>10</v>
      </c>
      <c r="X2750" t="s">
        <v>9</v>
      </c>
      <c r="Y2750" t="s">
        <v>2</v>
      </c>
      <c r="Z2750" t="s">
        <v>8</v>
      </c>
      <c r="AA2750" t="s">
        <v>3</v>
      </c>
      <c r="AB2750" t="s">
        <v>6</v>
      </c>
      <c r="AC2750" t="s">
        <v>7</v>
      </c>
      <c r="AD2750" t="s">
        <v>6</v>
      </c>
      <c r="AE2750" t="s">
        <v>0</v>
      </c>
      <c r="AF2750" t="s">
        <v>5</v>
      </c>
      <c r="AG2750" t="s">
        <v>4</v>
      </c>
      <c r="AH2750" t="s">
        <v>3</v>
      </c>
      <c r="AI2750" t="s">
        <v>2</v>
      </c>
      <c r="AJ2750" t="s">
        <v>26</v>
      </c>
      <c r="AK2750" t="s">
        <v>0</v>
      </c>
    </row>
    <row r="2751" spans="1:37" x14ac:dyDescent="0.3">
      <c r="A2751" t="s">
        <v>5890</v>
      </c>
      <c r="B2751" t="s">
        <v>24</v>
      </c>
      <c r="C2751" t="s">
        <v>23</v>
      </c>
      <c r="D2751" t="s">
        <v>22</v>
      </c>
      <c r="E2751" t="s">
        <v>5889</v>
      </c>
      <c r="F2751" t="s">
        <v>20</v>
      </c>
      <c r="G2751" t="s">
        <v>149</v>
      </c>
      <c r="H2751" t="s">
        <v>11</v>
      </c>
      <c r="I2751" t="s">
        <v>148</v>
      </c>
      <c r="J2751" t="s">
        <v>147</v>
      </c>
      <c r="K2751" t="s">
        <v>11</v>
      </c>
      <c r="L2751" t="s">
        <v>11</v>
      </c>
      <c r="M2751" t="s">
        <v>15</v>
      </c>
      <c r="N2751">
        <v>18</v>
      </c>
      <c r="O2751" t="s">
        <v>11</v>
      </c>
      <c r="P2751" t="s">
        <v>250</v>
      </c>
      <c r="Q2751">
        <v>402986.35259999998</v>
      </c>
      <c r="R2751">
        <v>4494160.9726999998</v>
      </c>
      <c r="S2751" t="s">
        <v>2</v>
      </c>
      <c r="T2751" t="s">
        <v>31</v>
      </c>
      <c r="U2751" t="s">
        <v>12</v>
      </c>
      <c r="V2751" t="s">
        <v>11</v>
      </c>
      <c r="W2751" t="s">
        <v>10</v>
      </c>
      <c r="X2751" t="s">
        <v>9</v>
      </c>
      <c r="Y2751" t="s">
        <v>2</v>
      </c>
      <c r="Z2751" t="s">
        <v>8</v>
      </c>
      <c r="AA2751" t="s">
        <v>3</v>
      </c>
      <c r="AB2751" t="s">
        <v>6</v>
      </c>
      <c r="AC2751" t="s">
        <v>7</v>
      </c>
      <c r="AD2751" t="s">
        <v>6</v>
      </c>
      <c r="AE2751" t="s">
        <v>0</v>
      </c>
      <c r="AF2751" t="s">
        <v>5</v>
      </c>
      <c r="AG2751" t="s">
        <v>4</v>
      </c>
      <c r="AH2751" t="s">
        <v>3</v>
      </c>
      <c r="AI2751" t="s">
        <v>2</v>
      </c>
      <c r="AJ2751" t="s">
        <v>26</v>
      </c>
      <c r="AK2751" t="s">
        <v>0</v>
      </c>
    </row>
    <row r="2752" spans="1:37" x14ac:dyDescent="0.3">
      <c r="A2752" t="s">
        <v>5888</v>
      </c>
      <c r="B2752" t="s">
        <v>24</v>
      </c>
      <c r="C2752" t="s">
        <v>23</v>
      </c>
      <c r="D2752" t="s">
        <v>22</v>
      </c>
      <c r="E2752" t="s">
        <v>5887</v>
      </c>
      <c r="F2752" t="s">
        <v>20</v>
      </c>
      <c r="G2752" t="s">
        <v>149</v>
      </c>
      <c r="H2752" t="s">
        <v>11</v>
      </c>
      <c r="I2752" t="s">
        <v>148</v>
      </c>
      <c r="J2752" t="s">
        <v>147</v>
      </c>
      <c r="K2752" t="s">
        <v>11</v>
      </c>
      <c r="L2752" t="s">
        <v>11</v>
      </c>
      <c r="M2752" t="s">
        <v>15</v>
      </c>
      <c r="N2752">
        <v>19</v>
      </c>
      <c r="O2752" t="s">
        <v>11</v>
      </c>
      <c r="P2752" t="s">
        <v>1823</v>
      </c>
      <c r="Q2752">
        <v>402994.05609999999</v>
      </c>
      <c r="R2752">
        <v>4494184.8991999999</v>
      </c>
      <c r="S2752" t="s">
        <v>2</v>
      </c>
      <c r="T2752" t="s">
        <v>31</v>
      </c>
      <c r="U2752" t="s">
        <v>12</v>
      </c>
      <c r="V2752" t="s">
        <v>11</v>
      </c>
      <c r="W2752" t="s">
        <v>10</v>
      </c>
      <c r="X2752" t="s">
        <v>9</v>
      </c>
      <c r="Y2752" t="s">
        <v>2</v>
      </c>
      <c r="Z2752" t="s">
        <v>8</v>
      </c>
      <c r="AA2752" t="s">
        <v>3</v>
      </c>
      <c r="AB2752" t="s">
        <v>6</v>
      </c>
      <c r="AC2752" t="s">
        <v>7</v>
      </c>
      <c r="AD2752" t="s">
        <v>6</v>
      </c>
      <c r="AE2752" t="s">
        <v>0</v>
      </c>
      <c r="AF2752" t="s">
        <v>5</v>
      </c>
      <c r="AG2752" t="s">
        <v>4</v>
      </c>
      <c r="AH2752" t="s">
        <v>3</v>
      </c>
      <c r="AI2752" t="s">
        <v>2</v>
      </c>
      <c r="AJ2752" t="s">
        <v>26</v>
      </c>
      <c r="AK2752" t="s">
        <v>0</v>
      </c>
    </row>
    <row r="2753" spans="1:37" x14ac:dyDescent="0.3">
      <c r="A2753" t="s">
        <v>5886</v>
      </c>
      <c r="B2753" t="s">
        <v>24</v>
      </c>
      <c r="C2753" t="s">
        <v>23</v>
      </c>
      <c r="D2753" t="s">
        <v>22</v>
      </c>
      <c r="E2753" t="s">
        <v>5885</v>
      </c>
      <c r="F2753" t="s">
        <v>20</v>
      </c>
      <c r="G2753" t="s">
        <v>149</v>
      </c>
      <c r="H2753" t="s">
        <v>11</v>
      </c>
      <c r="I2753" t="s">
        <v>148</v>
      </c>
      <c r="J2753" t="s">
        <v>147</v>
      </c>
      <c r="K2753" t="s">
        <v>11</v>
      </c>
      <c r="L2753" t="s">
        <v>11</v>
      </c>
      <c r="M2753" t="s">
        <v>15</v>
      </c>
      <c r="N2753">
        <v>21</v>
      </c>
      <c r="O2753" t="s">
        <v>11</v>
      </c>
      <c r="P2753" t="s">
        <v>1823</v>
      </c>
      <c r="Q2753">
        <v>403004.89439999999</v>
      </c>
      <c r="R2753">
        <v>4494175.5795</v>
      </c>
      <c r="S2753" t="s">
        <v>2</v>
      </c>
      <c r="T2753" t="s">
        <v>31</v>
      </c>
      <c r="U2753" t="s">
        <v>12</v>
      </c>
      <c r="V2753" t="s">
        <v>11</v>
      </c>
      <c r="W2753" t="s">
        <v>10</v>
      </c>
      <c r="X2753" t="s">
        <v>9</v>
      </c>
      <c r="Y2753" t="s">
        <v>2</v>
      </c>
      <c r="Z2753" t="s">
        <v>8</v>
      </c>
      <c r="AA2753" t="s">
        <v>3</v>
      </c>
      <c r="AB2753" t="s">
        <v>6</v>
      </c>
      <c r="AC2753" t="s">
        <v>7</v>
      </c>
      <c r="AD2753" t="s">
        <v>6</v>
      </c>
      <c r="AE2753" t="s">
        <v>0</v>
      </c>
      <c r="AF2753" t="s">
        <v>5</v>
      </c>
      <c r="AG2753" t="s">
        <v>4</v>
      </c>
      <c r="AH2753" t="s">
        <v>3</v>
      </c>
      <c r="AI2753" t="s">
        <v>2</v>
      </c>
      <c r="AJ2753" t="s">
        <v>26</v>
      </c>
      <c r="AK2753" t="s">
        <v>0</v>
      </c>
    </row>
    <row r="2754" spans="1:37" x14ac:dyDescent="0.3">
      <c r="A2754" t="s">
        <v>5884</v>
      </c>
      <c r="B2754" t="s">
        <v>24</v>
      </c>
      <c r="C2754" t="s">
        <v>23</v>
      </c>
      <c r="D2754" t="s">
        <v>22</v>
      </c>
      <c r="E2754" t="s">
        <v>5883</v>
      </c>
      <c r="F2754" t="s">
        <v>20</v>
      </c>
      <c r="G2754" t="s">
        <v>149</v>
      </c>
      <c r="H2754" t="s">
        <v>11</v>
      </c>
      <c r="I2754" t="s">
        <v>148</v>
      </c>
      <c r="J2754" t="s">
        <v>147</v>
      </c>
      <c r="K2754" t="s">
        <v>11</v>
      </c>
      <c r="L2754" t="s">
        <v>11</v>
      </c>
      <c r="M2754" t="s">
        <v>15</v>
      </c>
      <c r="N2754">
        <v>22</v>
      </c>
      <c r="O2754" t="s">
        <v>11</v>
      </c>
      <c r="P2754" t="s">
        <v>250</v>
      </c>
      <c r="Q2754">
        <v>403004.98379999999</v>
      </c>
      <c r="R2754">
        <v>4494145.7385</v>
      </c>
      <c r="S2754" t="s">
        <v>2</v>
      </c>
      <c r="T2754" t="s">
        <v>31</v>
      </c>
      <c r="U2754" t="s">
        <v>12</v>
      </c>
      <c r="V2754" t="s">
        <v>11</v>
      </c>
      <c r="W2754" t="s">
        <v>10</v>
      </c>
      <c r="X2754" t="s">
        <v>9</v>
      </c>
      <c r="Y2754" t="s">
        <v>2</v>
      </c>
      <c r="Z2754" t="s">
        <v>8</v>
      </c>
      <c r="AA2754" t="s">
        <v>3</v>
      </c>
      <c r="AB2754" t="s">
        <v>6</v>
      </c>
      <c r="AC2754" t="s">
        <v>7</v>
      </c>
      <c r="AD2754" t="s">
        <v>6</v>
      </c>
      <c r="AE2754" t="s">
        <v>0</v>
      </c>
      <c r="AF2754" t="s">
        <v>5</v>
      </c>
      <c r="AG2754" t="s">
        <v>4</v>
      </c>
      <c r="AH2754" t="s">
        <v>3</v>
      </c>
      <c r="AI2754" t="s">
        <v>2</v>
      </c>
      <c r="AJ2754" t="s">
        <v>26</v>
      </c>
      <c r="AK2754" t="s">
        <v>0</v>
      </c>
    </row>
    <row r="2755" spans="1:37" x14ac:dyDescent="0.3">
      <c r="A2755" t="s">
        <v>5882</v>
      </c>
      <c r="B2755" t="s">
        <v>24</v>
      </c>
      <c r="C2755" t="s">
        <v>23</v>
      </c>
      <c r="D2755" t="s">
        <v>22</v>
      </c>
      <c r="E2755" t="s">
        <v>5881</v>
      </c>
      <c r="F2755" t="s">
        <v>20</v>
      </c>
      <c r="G2755" t="s">
        <v>149</v>
      </c>
      <c r="H2755" t="s">
        <v>11</v>
      </c>
      <c r="I2755" t="s">
        <v>148</v>
      </c>
      <c r="J2755" t="s">
        <v>147</v>
      </c>
      <c r="K2755" t="s">
        <v>11</v>
      </c>
      <c r="L2755" t="s">
        <v>11</v>
      </c>
      <c r="M2755" t="s">
        <v>15</v>
      </c>
      <c r="N2755">
        <v>23</v>
      </c>
      <c r="O2755" t="s">
        <v>11</v>
      </c>
      <c r="P2755" t="s">
        <v>1823</v>
      </c>
      <c r="Q2755">
        <v>403014.9265</v>
      </c>
      <c r="R2755">
        <v>4494167.2455000002</v>
      </c>
      <c r="S2755" t="s">
        <v>2</v>
      </c>
      <c r="T2755" t="s">
        <v>31</v>
      </c>
      <c r="U2755" t="s">
        <v>12</v>
      </c>
      <c r="V2755" t="s">
        <v>11</v>
      </c>
      <c r="W2755" t="s">
        <v>10</v>
      </c>
      <c r="X2755" t="s">
        <v>9</v>
      </c>
      <c r="Y2755" t="s">
        <v>2</v>
      </c>
      <c r="Z2755" t="s">
        <v>8</v>
      </c>
      <c r="AA2755" t="s">
        <v>3</v>
      </c>
      <c r="AB2755" t="s">
        <v>6</v>
      </c>
      <c r="AC2755" t="s">
        <v>7</v>
      </c>
      <c r="AD2755" t="s">
        <v>6</v>
      </c>
      <c r="AE2755" t="s">
        <v>0</v>
      </c>
      <c r="AF2755" t="s">
        <v>5</v>
      </c>
      <c r="AG2755" t="s">
        <v>4</v>
      </c>
      <c r="AH2755" t="s">
        <v>3</v>
      </c>
      <c r="AI2755" t="s">
        <v>2</v>
      </c>
      <c r="AJ2755" t="s">
        <v>26</v>
      </c>
      <c r="AK2755" t="s">
        <v>0</v>
      </c>
    </row>
    <row r="2756" spans="1:37" x14ac:dyDescent="0.3">
      <c r="A2756" t="s">
        <v>5880</v>
      </c>
      <c r="B2756" t="s">
        <v>24</v>
      </c>
      <c r="C2756" t="s">
        <v>23</v>
      </c>
      <c r="D2756" t="s">
        <v>22</v>
      </c>
      <c r="E2756" t="s">
        <v>5879</v>
      </c>
      <c r="F2756" t="s">
        <v>20</v>
      </c>
      <c r="G2756" t="s">
        <v>149</v>
      </c>
      <c r="H2756" t="s">
        <v>11</v>
      </c>
      <c r="I2756" t="s">
        <v>148</v>
      </c>
      <c r="J2756" t="s">
        <v>147</v>
      </c>
      <c r="K2756" t="s">
        <v>11</v>
      </c>
      <c r="L2756" t="s">
        <v>11</v>
      </c>
      <c r="M2756" t="s">
        <v>15</v>
      </c>
      <c r="N2756">
        <v>24</v>
      </c>
      <c r="O2756" t="s">
        <v>11</v>
      </c>
      <c r="P2756" t="s">
        <v>250</v>
      </c>
      <c r="Q2756">
        <v>403011.43300000002</v>
      </c>
      <c r="R2756">
        <v>4494140.4513999997</v>
      </c>
      <c r="S2756" t="s">
        <v>2</v>
      </c>
      <c r="T2756" t="s">
        <v>31</v>
      </c>
      <c r="U2756" t="s">
        <v>12</v>
      </c>
      <c r="V2756" t="s">
        <v>11</v>
      </c>
      <c r="W2756" t="s">
        <v>10</v>
      </c>
      <c r="X2756" t="s">
        <v>9</v>
      </c>
      <c r="Y2756" t="s">
        <v>2</v>
      </c>
      <c r="Z2756" t="s">
        <v>8</v>
      </c>
      <c r="AA2756" t="s">
        <v>3</v>
      </c>
      <c r="AB2756" t="s">
        <v>6</v>
      </c>
      <c r="AC2756" t="s">
        <v>7</v>
      </c>
      <c r="AD2756" t="s">
        <v>6</v>
      </c>
      <c r="AE2756" t="s">
        <v>0</v>
      </c>
      <c r="AF2756" t="s">
        <v>5</v>
      </c>
      <c r="AG2756" t="s">
        <v>4</v>
      </c>
      <c r="AH2756" t="s">
        <v>3</v>
      </c>
      <c r="AI2756" t="s">
        <v>2</v>
      </c>
      <c r="AJ2756" t="s">
        <v>26</v>
      </c>
      <c r="AK2756" t="s">
        <v>0</v>
      </c>
    </row>
    <row r="2757" spans="1:37" x14ac:dyDescent="0.3">
      <c r="A2757" t="s">
        <v>5878</v>
      </c>
      <c r="B2757" t="s">
        <v>24</v>
      </c>
      <c r="C2757" t="s">
        <v>23</v>
      </c>
      <c r="D2757" t="s">
        <v>22</v>
      </c>
      <c r="E2757" t="s">
        <v>5877</v>
      </c>
      <c r="F2757" t="s">
        <v>20</v>
      </c>
      <c r="G2757" t="s">
        <v>149</v>
      </c>
      <c r="H2757" t="s">
        <v>11</v>
      </c>
      <c r="I2757" t="s">
        <v>148</v>
      </c>
      <c r="J2757" t="s">
        <v>147</v>
      </c>
      <c r="K2757" t="s">
        <v>11</v>
      </c>
      <c r="L2757" t="s">
        <v>11</v>
      </c>
      <c r="M2757" t="s">
        <v>15</v>
      </c>
      <c r="N2757">
        <v>28</v>
      </c>
      <c r="O2757" t="s">
        <v>11</v>
      </c>
      <c r="P2757" t="s">
        <v>2325</v>
      </c>
      <c r="Q2757">
        <v>403050.47070000001</v>
      </c>
      <c r="R2757">
        <v>4494108.8672000002</v>
      </c>
      <c r="S2757" t="s">
        <v>2</v>
      </c>
      <c r="T2757" t="s">
        <v>31</v>
      </c>
      <c r="U2757" t="s">
        <v>12</v>
      </c>
      <c r="V2757" t="s">
        <v>11</v>
      </c>
      <c r="W2757" t="s">
        <v>10</v>
      </c>
      <c r="X2757" t="s">
        <v>9</v>
      </c>
      <c r="Y2757" t="s">
        <v>2</v>
      </c>
      <c r="Z2757" t="s">
        <v>8</v>
      </c>
      <c r="AA2757" t="s">
        <v>3</v>
      </c>
      <c r="AB2757" t="s">
        <v>6</v>
      </c>
      <c r="AC2757" t="s">
        <v>7</v>
      </c>
      <c r="AD2757" t="s">
        <v>6</v>
      </c>
      <c r="AE2757" t="s">
        <v>0</v>
      </c>
      <c r="AF2757" t="s">
        <v>5</v>
      </c>
      <c r="AG2757" t="s">
        <v>4</v>
      </c>
      <c r="AH2757" t="s">
        <v>3</v>
      </c>
      <c r="AI2757" t="s">
        <v>2</v>
      </c>
      <c r="AJ2757" t="s">
        <v>26</v>
      </c>
      <c r="AK2757" t="s">
        <v>0</v>
      </c>
    </row>
    <row r="2758" spans="1:37" x14ac:dyDescent="0.3">
      <c r="A2758" t="s">
        <v>5876</v>
      </c>
      <c r="B2758" t="s">
        <v>24</v>
      </c>
      <c r="C2758" t="s">
        <v>23</v>
      </c>
      <c r="D2758" t="s">
        <v>22</v>
      </c>
      <c r="E2758" t="s">
        <v>5875</v>
      </c>
      <c r="F2758" t="s">
        <v>20</v>
      </c>
      <c r="G2758" t="s">
        <v>149</v>
      </c>
      <c r="H2758" t="s">
        <v>11</v>
      </c>
      <c r="I2758" t="s">
        <v>148</v>
      </c>
      <c r="J2758" t="s">
        <v>147</v>
      </c>
      <c r="K2758" t="s">
        <v>11</v>
      </c>
      <c r="L2758" t="s">
        <v>11</v>
      </c>
      <c r="M2758" t="s">
        <v>15</v>
      </c>
      <c r="N2758">
        <v>30</v>
      </c>
      <c r="O2758" t="s">
        <v>11</v>
      </c>
      <c r="P2758" t="s">
        <v>1264</v>
      </c>
      <c r="Q2758">
        <v>403064.92680000002</v>
      </c>
      <c r="R2758">
        <v>4494097.9557999996</v>
      </c>
      <c r="S2758" t="s">
        <v>2</v>
      </c>
      <c r="T2758" t="s">
        <v>31</v>
      </c>
      <c r="U2758" t="s">
        <v>12</v>
      </c>
      <c r="V2758" t="s">
        <v>11</v>
      </c>
      <c r="W2758" t="s">
        <v>10</v>
      </c>
      <c r="X2758" t="s">
        <v>9</v>
      </c>
      <c r="Y2758" t="s">
        <v>2</v>
      </c>
      <c r="Z2758" t="s">
        <v>8</v>
      </c>
      <c r="AA2758" t="s">
        <v>3</v>
      </c>
      <c r="AB2758" t="s">
        <v>6</v>
      </c>
      <c r="AC2758" t="s">
        <v>7</v>
      </c>
      <c r="AD2758" t="s">
        <v>6</v>
      </c>
      <c r="AE2758" t="s">
        <v>0</v>
      </c>
      <c r="AF2758" t="s">
        <v>5</v>
      </c>
      <c r="AG2758" t="s">
        <v>4</v>
      </c>
      <c r="AH2758" t="s">
        <v>3</v>
      </c>
      <c r="AI2758" t="s">
        <v>2</v>
      </c>
      <c r="AJ2758" t="s">
        <v>26</v>
      </c>
      <c r="AK2758" t="s">
        <v>0</v>
      </c>
    </row>
    <row r="2759" spans="1:37" x14ac:dyDescent="0.3">
      <c r="A2759" t="s">
        <v>5874</v>
      </c>
      <c r="B2759" t="s">
        <v>24</v>
      </c>
      <c r="C2759" t="s">
        <v>23</v>
      </c>
      <c r="D2759" t="s">
        <v>22</v>
      </c>
      <c r="E2759" t="s">
        <v>5873</v>
      </c>
      <c r="F2759" t="s">
        <v>20</v>
      </c>
      <c r="G2759" t="s">
        <v>149</v>
      </c>
      <c r="H2759" t="s">
        <v>11</v>
      </c>
      <c r="I2759" t="s">
        <v>148</v>
      </c>
      <c r="J2759" t="s">
        <v>147</v>
      </c>
      <c r="K2759" t="s">
        <v>11</v>
      </c>
      <c r="L2759" t="s">
        <v>11</v>
      </c>
      <c r="M2759" t="s">
        <v>15</v>
      </c>
      <c r="N2759">
        <v>31</v>
      </c>
      <c r="O2759" t="s">
        <v>11</v>
      </c>
      <c r="P2759" t="s">
        <v>2688</v>
      </c>
      <c r="Q2759">
        <v>403054.92330000002</v>
      </c>
      <c r="R2759">
        <v>4494133.2386999996</v>
      </c>
      <c r="S2759" t="s">
        <v>2</v>
      </c>
      <c r="T2759" t="s">
        <v>31</v>
      </c>
      <c r="U2759" t="s">
        <v>12</v>
      </c>
      <c r="V2759" t="s">
        <v>11</v>
      </c>
      <c r="W2759" t="s">
        <v>10</v>
      </c>
      <c r="X2759" t="s">
        <v>9</v>
      </c>
      <c r="Y2759" t="s">
        <v>2</v>
      </c>
      <c r="Z2759" t="s">
        <v>8</v>
      </c>
      <c r="AA2759" t="s">
        <v>3</v>
      </c>
      <c r="AB2759" t="s">
        <v>6</v>
      </c>
      <c r="AC2759" t="s">
        <v>7</v>
      </c>
      <c r="AD2759" t="s">
        <v>6</v>
      </c>
      <c r="AE2759" t="s">
        <v>0</v>
      </c>
      <c r="AF2759" t="s">
        <v>5</v>
      </c>
      <c r="AG2759" t="s">
        <v>4</v>
      </c>
      <c r="AH2759" t="s">
        <v>3</v>
      </c>
      <c r="AI2759" t="s">
        <v>2</v>
      </c>
      <c r="AJ2759" t="s">
        <v>26</v>
      </c>
      <c r="AK2759" t="s">
        <v>0</v>
      </c>
    </row>
    <row r="2760" spans="1:37" x14ac:dyDescent="0.3">
      <c r="A2760" t="s">
        <v>5872</v>
      </c>
      <c r="B2760" t="s">
        <v>24</v>
      </c>
      <c r="C2760" t="s">
        <v>23</v>
      </c>
      <c r="D2760" t="s">
        <v>22</v>
      </c>
      <c r="E2760" t="s">
        <v>5871</v>
      </c>
      <c r="F2760" t="s">
        <v>20</v>
      </c>
      <c r="G2760" t="s">
        <v>149</v>
      </c>
      <c r="H2760" t="s">
        <v>11</v>
      </c>
      <c r="I2760" t="s">
        <v>148</v>
      </c>
      <c r="J2760" t="s">
        <v>147</v>
      </c>
      <c r="K2760" t="s">
        <v>11</v>
      </c>
      <c r="L2760" t="s">
        <v>11</v>
      </c>
      <c r="M2760" t="s">
        <v>15</v>
      </c>
      <c r="N2760">
        <v>32</v>
      </c>
      <c r="O2760" t="s">
        <v>11</v>
      </c>
      <c r="P2760" t="s">
        <v>1264</v>
      </c>
      <c r="Q2760">
        <v>403071.30930000002</v>
      </c>
      <c r="R2760">
        <v>4494088.4211999997</v>
      </c>
      <c r="S2760" t="s">
        <v>2</v>
      </c>
      <c r="T2760" t="s">
        <v>31</v>
      </c>
      <c r="U2760" t="s">
        <v>12</v>
      </c>
      <c r="V2760" t="s">
        <v>11</v>
      </c>
      <c r="W2760" t="s">
        <v>10</v>
      </c>
      <c r="X2760" t="s">
        <v>9</v>
      </c>
      <c r="Y2760" t="s">
        <v>2</v>
      </c>
      <c r="Z2760" t="s">
        <v>8</v>
      </c>
      <c r="AA2760" t="s">
        <v>3</v>
      </c>
      <c r="AB2760" t="s">
        <v>6</v>
      </c>
      <c r="AC2760" t="s">
        <v>7</v>
      </c>
      <c r="AD2760" t="s">
        <v>6</v>
      </c>
      <c r="AE2760" t="s">
        <v>0</v>
      </c>
      <c r="AF2760" t="s">
        <v>5</v>
      </c>
      <c r="AG2760" t="s">
        <v>4</v>
      </c>
      <c r="AH2760" t="s">
        <v>3</v>
      </c>
      <c r="AI2760" t="s">
        <v>2</v>
      </c>
      <c r="AJ2760" t="s">
        <v>26</v>
      </c>
      <c r="AK2760" t="s">
        <v>0</v>
      </c>
    </row>
    <row r="2761" spans="1:37" x14ac:dyDescent="0.3">
      <c r="A2761" t="s">
        <v>5870</v>
      </c>
      <c r="B2761" t="s">
        <v>24</v>
      </c>
      <c r="C2761" t="s">
        <v>23</v>
      </c>
      <c r="D2761" t="s">
        <v>22</v>
      </c>
      <c r="E2761" t="s">
        <v>5869</v>
      </c>
      <c r="F2761" t="s">
        <v>20</v>
      </c>
      <c r="G2761" t="s">
        <v>149</v>
      </c>
      <c r="H2761" t="s">
        <v>11</v>
      </c>
      <c r="I2761" t="s">
        <v>148</v>
      </c>
      <c r="J2761" t="s">
        <v>147</v>
      </c>
      <c r="K2761" t="s">
        <v>11</v>
      </c>
      <c r="L2761" t="s">
        <v>11</v>
      </c>
      <c r="M2761" t="s">
        <v>15</v>
      </c>
      <c r="N2761">
        <v>33</v>
      </c>
      <c r="O2761" t="s">
        <v>11</v>
      </c>
      <c r="P2761" t="s">
        <v>1261</v>
      </c>
      <c r="Q2761">
        <v>403069.73580000002</v>
      </c>
      <c r="R2761">
        <v>4494120.2613000004</v>
      </c>
      <c r="S2761" t="s">
        <v>2</v>
      </c>
      <c r="T2761" t="s">
        <v>31</v>
      </c>
      <c r="U2761" t="s">
        <v>12</v>
      </c>
      <c r="V2761" t="s">
        <v>11</v>
      </c>
      <c r="W2761" t="s">
        <v>10</v>
      </c>
      <c r="X2761" t="s">
        <v>9</v>
      </c>
      <c r="Y2761" t="s">
        <v>2</v>
      </c>
      <c r="Z2761" t="s">
        <v>8</v>
      </c>
      <c r="AA2761" t="s">
        <v>3</v>
      </c>
      <c r="AB2761" t="s">
        <v>6</v>
      </c>
      <c r="AC2761" t="s">
        <v>7</v>
      </c>
      <c r="AD2761" t="s">
        <v>6</v>
      </c>
      <c r="AE2761" t="s">
        <v>0</v>
      </c>
      <c r="AF2761" t="s">
        <v>5</v>
      </c>
      <c r="AG2761" t="s">
        <v>4</v>
      </c>
      <c r="AH2761" t="s">
        <v>3</v>
      </c>
      <c r="AI2761" t="s">
        <v>2</v>
      </c>
      <c r="AJ2761" t="s">
        <v>26</v>
      </c>
      <c r="AK2761" t="s">
        <v>0</v>
      </c>
    </row>
    <row r="2762" spans="1:37" x14ac:dyDescent="0.3">
      <c r="A2762" t="s">
        <v>5868</v>
      </c>
      <c r="B2762" t="s">
        <v>24</v>
      </c>
      <c r="C2762" t="s">
        <v>23</v>
      </c>
      <c r="D2762" t="s">
        <v>22</v>
      </c>
      <c r="E2762" t="s">
        <v>5867</v>
      </c>
      <c r="F2762" t="s">
        <v>20</v>
      </c>
      <c r="G2762" t="s">
        <v>149</v>
      </c>
      <c r="H2762" t="s">
        <v>11</v>
      </c>
      <c r="I2762" t="s">
        <v>148</v>
      </c>
      <c r="J2762" t="s">
        <v>147</v>
      </c>
      <c r="K2762" t="s">
        <v>11</v>
      </c>
      <c r="L2762" t="s">
        <v>11</v>
      </c>
      <c r="M2762" t="s">
        <v>15</v>
      </c>
      <c r="N2762">
        <v>35</v>
      </c>
      <c r="O2762" t="s">
        <v>11</v>
      </c>
      <c r="P2762" t="s">
        <v>1261</v>
      </c>
      <c r="Q2762">
        <v>403079.26610000001</v>
      </c>
      <c r="R2762">
        <v>4494112.4763000002</v>
      </c>
      <c r="S2762" t="s">
        <v>2</v>
      </c>
      <c r="T2762" t="s">
        <v>31</v>
      </c>
      <c r="U2762" t="s">
        <v>12</v>
      </c>
      <c r="V2762" t="s">
        <v>11</v>
      </c>
      <c r="W2762" t="s">
        <v>10</v>
      </c>
      <c r="X2762" t="s">
        <v>9</v>
      </c>
      <c r="Y2762" t="s">
        <v>2</v>
      </c>
      <c r="Z2762" t="s">
        <v>8</v>
      </c>
      <c r="AA2762" t="s">
        <v>3</v>
      </c>
      <c r="AB2762" t="s">
        <v>6</v>
      </c>
      <c r="AC2762" t="s">
        <v>7</v>
      </c>
      <c r="AD2762" t="s">
        <v>6</v>
      </c>
      <c r="AE2762" t="s">
        <v>0</v>
      </c>
      <c r="AF2762" t="s">
        <v>5</v>
      </c>
      <c r="AG2762" t="s">
        <v>4</v>
      </c>
      <c r="AH2762" t="s">
        <v>3</v>
      </c>
      <c r="AI2762" t="s">
        <v>2</v>
      </c>
      <c r="AJ2762" t="s">
        <v>26</v>
      </c>
      <c r="AK2762" t="s">
        <v>0</v>
      </c>
    </row>
    <row r="2763" spans="1:37" x14ac:dyDescent="0.3">
      <c r="A2763" t="s">
        <v>5866</v>
      </c>
      <c r="B2763" t="s">
        <v>24</v>
      </c>
      <c r="C2763" t="s">
        <v>23</v>
      </c>
      <c r="D2763" t="s">
        <v>22</v>
      </c>
      <c r="E2763" t="s">
        <v>5865</v>
      </c>
      <c r="F2763" t="s">
        <v>20</v>
      </c>
      <c r="G2763" t="s">
        <v>149</v>
      </c>
      <c r="H2763" t="s">
        <v>11</v>
      </c>
      <c r="I2763" t="s">
        <v>148</v>
      </c>
      <c r="J2763" t="s">
        <v>147</v>
      </c>
      <c r="K2763" t="s">
        <v>11</v>
      </c>
      <c r="L2763" t="s">
        <v>11</v>
      </c>
      <c r="M2763" t="s">
        <v>15</v>
      </c>
      <c r="N2763">
        <v>36</v>
      </c>
      <c r="O2763" t="s">
        <v>11</v>
      </c>
      <c r="P2763" t="s">
        <v>3642</v>
      </c>
      <c r="Q2763">
        <v>403109.38419999997</v>
      </c>
      <c r="R2763">
        <v>4494058.3841000004</v>
      </c>
      <c r="S2763" t="s">
        <v>2</v>
      </c>
      <c r="T2763" t="s">
        <v>31</v>
      </c>
      <c r="U2763" t="s">
        <v>12</v>
      </c>
      <c r="V2763" t="s">
        <v>11</v>
      </c>
      <c r="W2763" t="s">
        <v>10</v>
      </c>
      <c r="X2763" t="s">
        <v>9</v>
      </c>
      <c r="Y2763" t="s">
        <v>2</v>
      </c>
      <c r="Z2763" t="s">
        <v>8</v>
      </c>
      <c r="AA2763" t="s">
        <v>3</v>
      </c>
      <c r="AB2763" t="s">
        <v>6</v>
      </c>
      <c r="AC2763" t="s">
        <v>7</v>
      </c>
      <c r="AD2763" t="s">
        <v>6</v>
      </c>
      <c r="AE2763" t="s">
        <v>0</v>
      </c>
      <c r="AF2763" t="s">
        <v>5</v>
      </c>
      <c r="AG2763" t="s">
        <v>4</v>
      </c>
      <c r="AH2763" t="s">
        <v>3</v>
      </c>
      <c r="AI2763" t="s">
        <v>2</v>
      </c>
      <c r="AJ2763" t="s">
        <v>26</v>
      </c>
      <c r="AK2763" t="s">
        <v>0</v>
      </c>
    </row>
    <row r="2764" spans="1:37" x14ac:dyDescent="0.3">
      <c r="A2764" t="s">
        <v>5864</v>
      </c>
      <c r="B2764" t="s">
        <v>24</v>
      </c>
      <c r="C2764" t="s">
        <v>23</v>
      </c>
      <c r="D2764" t="s">
        <v>22</v>
      </c>
      <c r="E2764" t="s">
        <v>5863</v>
      </c>
      <c r="F2764" t="s">
        <v>20</v>
      </c>
      <c r="G2764" t="s">
        <v>149</v>
      </c>
      <c r="H2764" t="s">
        <v>11</v>
      </c>
      <c r="I2764" t="s">
        <v>148</v>
      </c>
      <c r="J2764" t="s">
        <v>147</v>
      </c>
      <c r="K2764" t="s">
        <v>11</v>
      </c>
      <c r="L2764" t="s">
        <v>11</v>
      </c>
      <c r="M2764" t="s">
        <v>15</v>
      </c>
      <c r="N2764">
        <v>37</v>
      </c>
      <c r="O2764" t="s">
        <v>11</v>
      </c>
      <c r="P2764" t="s">
        <v>1261</v>
      </c>
      <c r="Q2764">
        <v>403098.50150000001</v>
      </c>
      <c r="R2764">
        <v>4494097.7807</v>
      </c>
      <c r="S2764" t="s">
        <v>2</v>
      </c>
      <c r="T2764" t="s">
        <v>31</v>
      </c>
      <c r="U2764" t="s">
        <v>12</v>
      </c>
      <c r="V2764" t="s">
        <v>11</v>
      </c>
      <c r="W2764" t="s">
        <v>10</v>
      </c>
      <c r="X2764" t="s">
        <v>9</v>
      </c>
      <c r="Y2764" t="s">
        <v>2</v>
      </c>
      <c r="Z2764" t="s">
        <v>8</v>
      </c>
      <c r="AA2764" t="s">
        <v>3</v>
      </c>
      <c r="AB2764" t="s">
        <v>6</v>
      </c>
      <c r="AC2764" t="s">
        <v>7</v>
      </c>
      <c r="AD2764" t="s">
        <v>6</v>
      </c>
      <c r="AE2764" t="s">
        <v>0</v>
      </c>
      <c r="AF2764" t="s">
        <v>5</v>
      </c>
      <c r="AG2764" t="s">
        <v>4</v>
      </c>
      <c r="AH2764" t="s">
        <v>3</v>
      </c>
      <c r="AI2764" t="s">
        <v>2</v>
      </c>
      <c r="AJ2764" t="s">
        <v>26</v>
      </c>
      <c r="AK2764" t="s">
        <v>0</v>
      </c>
    </row>
    <row r="2765" spans="1:37" x14ac:dyDescent="0.3">
      <c r="A2765" t="s">
        <v>5862</v>
      </c>
      <c r="B2765" t="s">
        <v>24</v>
      </c>
      <c r="C2765" t="s">
        <v>23</v>
      </c>
      <c r="D2765" t="s">
        <v>22</v>
      </c>
      <c r="E2765" t="s">
        <v>5861</v>
      </c>
      <c r="F2765" t="s">
        <v>20</v>
      </c>
      <c r="G2765" t="s">
        <v>149</v>
      </c>
      <c r="H2765" t="s">
        <v>11</v>
      </c>
      <c r="I2765" t="s">
        <v>148</v>
      </c>
      <c r="J2765" t="s">
        <v>147</v>
      </c>
      <c r="K2765" t="s">
        <v>11</v>
      </c>
      <c r="L2765" t="s">
        <v>11</v>
      </c>
      <c r="M2765" t="s">
        <v>15</v>
      </c>
      <c r="N2765">
        <v>39</v>
      </c>
      <c r="O2765" t="s">
        <v>11</v>
      </c>
      <c r="P2765" t="s">
        <v>1850</v>
      </c>
      <c r="Q2765">
        <v>403119.2769</v>
      </c>
      <c r="R2765">
        <v>4494077.4581000004</v>
      </c>
      <c r="S2765" t="s">
        <v>2</v>
      </c>
      <c r="T2765" t="s">
        <v>31</v>
      </c>
      <c r="U2765" t="s">
        <v>12</v>
      </c>
      <c r="V2765" t="s">
        <v>11</v>
      </c>
      <c r="W2765" t="s">
        <v>10</v>
      </c>
      <c r="X2765" t="s">
        <v>9</v>
      </c>
      <c r="Y2765" t="s">
        <v>2</v>
      </c>
      <c r="Z2765" t="s">
        <v>8</v>
      </c>
      <c r="AA2765" t="s">
        <v>3</v>
      </c>
      <c r="AB2765" t="s">
        <v>6</v>
      </c>
      <c r="AC2765" t="s">
        <v>7</v>
      </c>
      <c r="AD2765" t="s">
        <v>6</v>
      </c>
      <c r="AE2765" t="s">
        <v>0</v>
      </c>
      <c r="AF2765" t="s">
        <v>5</v>
      </c>
      <c r="AG2765" t="s">
        <v>4</v>
      </c>
      <c r="AH2765" t="s">
        <v>3</v>
      </c>
      <c r="AI2765" t="s">
        <v>2</v>
      </c>
      <c r="AJ2765" t="s">
        <v>26</v>
      </c>
      <c r="AK2765" t="s">
        <v>0</v>
      </c>
    </row>
    <row r="2766" spans="1:37" x14ac:dyDescent="0.3">
      <c r="A2766" t="s">
        <v>5860</v>
      </c>
      <c r="B2766" t="s">
        <v>24</v>
      </c>
      <c r="C2766" t="s">
        <v>23</v>
      </c>
      <c r="D2766" t="s">
        <v>22</v>
      </c>
      <c r="E2766" t="s">
        <v>5859</v>
      </c>
      <c r="F2766" t="s">
        <v>20</v>
      </c>
      <c r="G2766" t="s">
        <v>149</v>
      </c>
      <c r="H2766" t="s">
        <v>11</v>
      </c>
      <c r="I2766" t="s">
        <v>148</v>
      </c>
      <c r="J2766" t="s">
        <v>147</v>
      </c>
      <c r="K2766" t="s">
        <v>11</v>
      </c>
      <c r="L2766" t="s">
        <v>11</v>
      </c>
      <c r="M2766" t="s">
        <v>15</v>
      </c>
      <c r="N2766">
        <v>40</v>
      </c>
      <c r="O2766" t="s">
        <v>11</v>
      </c>
      <c r="P2766" t="s">
        <v>787</v>
      </c>
      <c r="Q2766">
        <v>403203.25099999999</v>
      </c>
      <c r="R2766">
        <v>4493978.1579999998</v>
      </c>
      <c r="S2766" t="s">
        <v>2</v>
      </c>
      <c r="T2766" t="s">
        <v>31</v>
      </c>
      <c r="U2766" t="s">
        <v>12</v>
      </c>
      <c r="V2766" t="s">
        <v>11</v>
      </c>
      <c r="W2766" t="s">
        <v>10</v>
      </c>
      <c r="X2766" t="s">
        <v>9</v>
      </c>
      <c r="Y2766" t="s">
        <v>2</v>
      </c>
      <c r="Z2766" t="s">
        <v>8</v>
      </c>
      <c r="AA2766" t="s">
        <v>3</v>
      </c>
      <c r="AB2766" t="s">
        <v>6</v>
      </c>
      <c r="AC2766" t="s">
        <v>7</v>
      </c>
      <c r="AD2766" t="s">
        <v>6</v>
      </c>
      <c r="AE2766" t="s">
        <v>0</v>
      </c>
      <c r="AF2766" t="s">
        <v>5</v>
      </c>
      <c r="AG2766" t="s">
        <v>4</v>
      </c>
      <c r="AH2766" t="s">
        <v>3</v>
      </c>
      <c r="AI2766" t="s">
        <v>2</v>
      </c>
      <c r="AJ2766" t="s">
        <v>142</v>
      </c>
      <c r="AK2766" t="s">
        <v>0</v>
      </c>
    </row>
    <row r="2767" spans="1:37" x14ac:dyDescent="0.3">
      <c r="A2767" t="s">
        <v>5858</v>
      </c>
      <c r="B2767" t="s">
        <v>24</v>
      </c>
      <c r="C2767" t="s">
        <v>23</v>
      </c>
      <c r="D2767" t="s">
        <v>22</v>
      </c>
      <c r="E2767" t="s">
        <v>5857</v>
      </c>
      <c r="F2767" t="s">
        <v>20</v>
      </c>
      <c r="G2767" t="s">
        <v>149</v>
      </c>
      <c r="H2767" t="s">
        <v>11</v>
      </c>
      <c r="I2767" t="s">
        <v>148</v>
      </c>
      <c r="J2767" t="s">
        <v>147</v>
      </c>
      <c r="K2767" t="s">
        <v>11</v>
      </c>
      <c r="L2767" t="s">
        <v>11</v>
      </c>
      <c r="M2767" t="s">
        <v>15</v>
      </c>
      <c r="N2767">
        <v>41</v>
      </c>
      <c r="O2767" t="s">
        <v>11</v>
      </c>
      <c r="P2767" t="s">
        <v>1850</v>
      </c>
      <c r="Q2767">
        <v>403128.89970000001</v>
      </c>
      <c r="R2767">
        <v>4494069.0906999996</v>
      </c>
      <c r="S2767" t="s">
        <v>2</v>
      </c>
      <c r="T2767" t="s">
        <v>31</v>
      </c>
      <c r="U2767" t="s">
        <v>12</v>
      </c>
      <c r="V2767" t="s">
        <v>11</v>
      </c>
      <c r="W2767" t="s">
        <v>10</v>
      </c>
      <c r="X2767" t="s">
        <v>9</v>
      </c>
      <c r="Y2767" t="s">
        <v>2</v>
      </c>
      <c r="Z2767" t="s">
        <v>8</v>
      </c>
      <c r="AA2767" t="s">
        <v>3</v>
      </c>
      <c r="AB2767" t="s">
        <v>6</v>
      </c>
      <c r="AC2767" t="s">
        <v>7</v>
      </c>
      <c r="AD2767" t="s">
        <v>6</v>
      </c>
      <c r="AE2767" t="s">
        <v>0</v>
      </c>
      <c r="AF2767" t="s">
        <v>5</v>
      </c>
      <c r="AG2767" t="s">
        <v>4</v>
      </c>
      <c r="AH2767" t="s">
        <v>3</v>
      </c>
      <c r="AI2767" t="s">
        <v>2</v>
      </c>
      <c r="AJ2767" t="s">
        <v>26</v>
      </c>
      <c r="AK2767" t="s">
        <v>0</v>
      </c>
    </row>
    <row r="2768" spans="1:37" x14ac:dyDescent="0.3">
      <c r="A2768" t="s">
        <v>5856</v>
      </c>
      <c r="B2768" t="s">
        <v>24</v>
      </c>
      <c r="C2768" t="s">
        <v>23</v>
      </c>
      <c r="D2768" t="s">
        <v>22</v>
      </c>
      <c r="E2768" t="s">
        <v>5855</v>
      </c>
      <c r="F2768" t="s">
        <v>20</v>
      </c>
      <c r="G2768" t="s">
        <v>149</v>
      </c>
      <c r="H2768" t="s">
        <v>11</v>
      </c>
      <c r="I2768" t="s">
        <v>148</v>
      </c>
      <c r="J2768" t="s">
        <v>147</v>
      </c>
      <c r="K2768" t="s">
        <v>11</v>
      </c>
      <c r="L2768" t="s">
        <v>11</v>
      </c>
      <c r="M2768" t="s">
        <v>15</v>
      </c>
      <c r="N2768">
        <v>43</v>
      </c>
      <c r="O2768" t="s">
        <v>11</v>
      </c>
      <c r="P2768" t="s">
        <v>1255</v>
      </c>
      <c r="Q2768">
        <v>403153.15139999997</v>
      </c>
      <c r="R2768">
        <v>4494051.9177000001</v>
      </c>
      <c r="S2768" t="s">
        <v>2</v>
      </c>
      <c r="T2768" t="s">
        <v>31</v>
      </c>
      <c r="U2768" t="s">
        <v>12</v>
      </c>
      <c r="V2768" t="s">
        <v>11</v>
      </c>
      <c r="W2768" t="s">
        <v>10</v>
      </c>
      <c r="X2768" t="s">
        <v>9</v>
      </c>
      <c r="Y2768" t="s">
        <v>2</v>
      </c>
      <c r="Z2768" t="s">
        <v>8</v>
      </c>
      <c r="AA2768" t="s">
        <v>3</v>
      </c>
      <c r="AB2768" t="s">
        <v>6</v>
      </c>
      <c r="AC2768" t="s">
        <v>7</v>
      </c>
      <c r="AD2768" t="s">
        <v>6</v>
      </c>
      <c r="AE2768" t="s">
        <v>0</v>
      </c>
      <c r="AF2768" t="s">
        <v>5</v>
      </c>
      <c r="AG2768" t="s">
        <v>4</v>
      </c>
      <c r="AH2768" t="s">
        <v>3</v>
      </c>
      <c r="AI2768" t="s">
        <v>2</v>
      </c>
      <c r="AJ2768" t="s">
        <v>26</v>
      </c>
      <c r="AK2768" t="s">
        <v>0</v>
      </c>
    </row>
    <row r="2769" spans="1:37" x14ac:dyDescent="0.3">
      <c r="A2769" t="s">
        <v>5854</v>
      </c>
      <c r="B2769" t="s">
        <v>24</v>
      </c>
      <c r="C2769" t="s">
        <v>23</v>
      </c>
      <c r="D2769" t="s">
        <v>22</v>
      </c>
      <c r="E2769" t="s">
        <v>5853</v>
      </c>
      <c r="F2769" t="s">
        <v>20</v>
      </c>
      <c r="G2769" t="s">
        <v>539</v>
      </c>
      <c r="H2769" t="s">
        <v>11</v>
      </c>
      <c r="I2769" t="s">
        <v>538</v>
      </c>
      <c r="J2769" t="s">
        <v>537</v>
      </c>
      <c r="K2769" t="s">
        <v>11</v>
      </c>
      <c r="L2769" t="s">
        <v>11</v>
      </c>
      <c r="M2769" t="s">
        <v>15</v>
      </c>
      <c r="N2769">
        <v>38</v>
      </c>
      <c r="O2769" t="s">
        <v>11</v>
      </c>
      <c r="P2769" t="s">
        <v>536</v>
      </c>
      <c r="Q2769">
        <v>403402.24209999997</v>
      </c>
      <c r="R2769">
        <v>4494001.9145999998</v>
      </c>
      <c r="S2769" t="s">
        <v>2</v>
      </c>
      <c r="T2769" t="s">
        <v>135</v>
      </c>
      <c r="U2769" t="s">
        <v>12</v>
      </c>
      <c r="V2769" t="s">
        <v>11</v>
      </c>
      <c r="W2769" t="s">
        <v>10</v>
      </c>
      <c r="X2769" t="s">
        <v>9</v>
      </c>
      <c r="Y2769" t="s">
        <v>2</v>
      </c>
      <c r="Z2769" t="s">
        <v>8</v>
      </c>
      <c r="AA2769" t="s">
        <v>3</v>
      </c>
      <c r="AB2769" t="s">
        <v>6</v>
      </c>
      <c r="AC2769" t="s">
        <v>7</v>
      </c>
      <c r="AD2769" t="s">
        <v>6</v>
      </c>
      <c r="AE2769" t="s">
        <v>0</v>
      </c>
      <c r="AF2769" t="s">
        <v>5</v>
      </c>
      <c r="AG2769" t="s">
        <v>4</v>
      </c>
      <c r="AH2769" t="s">
        <v>3</v>
      </c>
      <c r="AI2769" t="s">
        <v>2</v>
      </c>
      <c r="AJ2769" t="s">
        <v>535</v>
      </c>
      <c r="AK2769" t="s">
        <v>0</v>
      </c>
    </row>
    <row r="2770" spans="1:37" x14ac:dyDescent="0.3">
      <c r="A2770" t="s">
        <v>5852</v>
      </c>
      <c r="B2770" t="s">
        <v>24</v>
      </c>
      <c r="C2770" t="s">
        <v>23</v>
      </c>
      <c r="D2770" t="s">
        <v>22</v>
      </c>
      <c r="E2770" t="s">
        <v>5851</v>
      </c>
      <c r="F2770" t="s">
        <v>20</v>
      </c>
      <c r="G2770" t="s">
        <v>539</v>
      </c>
      <c r="H2770" t="s">
        <v>11</v>
      </c>
      <c r="I2770" t="s">
        <v>538</v>
      </c>
      <c r="J2770" t="s">
        <v>537</v>
      </c>
      <c r="K2770" t="s">
        <v>11</v>
      </c>
      <c r="L2770" t="s">
        <v>11</v>
      </c>
      <c r="M2770" t="s">
        <v>15</v>
      </c>
      <c r="N2770">
        <v>42</v>
      </c>
      <c r="O2770" t="s">
        <v>11</v>
      </c>
      <c r="P2770" t="s">
        <v>536</v>
      </c>
      <c r="Q2770">
        <v>403414.7867</v>
      </c>
      <c r="R2770">
        <v>4494031.1464999998</v>
      </c>
      <c r="S2770" t="s">
        <v>2</v>
      </c>
      <c r="T2770" t="s">
        <v>135</v>
      </c>
      <c r="U2770" t="s">
        <v>12</v>
      </c>
      <c r="V2770" t="s">
        <v>11</v>
      </c>
      <c r="W2770" t="s">
        <v>10</v>
      </c>
      <c r="X2770" t="s">
        <v>9</v>
      </c>
      <c r="Y2770" t="s">
        <v>2</v>
      </c>
      <c r="Z2770" t="s">
        <v>8</v>
      </c>
      <c r="AA2770" t="s">
        <v>3</v>
      </c>
      <c r="AB2770" t="s">
        <v>6</v>
      </c>
      <c r="AC2770" t="s">
        <v>7</v>
      </c>
      <c r="AD2770" t="s">
        <v>6</v>
      </c>
      <c r="AE2770" t="s">
        <v>0</v>
      </c>
      <c r="AF2770" t="s">
        <v>5</v>
      </c>
      <c r="AG2770" t="s">
        <v>4</v>
      </c>
      <c r="AH2770" t="s">
        <v>3</v>
      </c>
      <c r="AI2770" t="s">
        <v>2</v>
      </c>
      <c r="AJ2770" t="s">
        <v>535</v>
      </c>
      <c r="AK2770" t="s">
        <v>0</v>
      </c>
    </row>
    <row r="2771" spans="1:37" x14ac:dyDescent="0.3">
      <c r="A2771" t="s">
        <v>5850</v>
      </c>
      <c r="B2771" t="s">
        <v>24</v>
      </c>
      <c r="C2771" t="s">
        <v>23</v>
      </c>
      <c r="D2771" t="s">
        <v>22</v>
      </c>
      <c r="E2771" t="s">
        <v>5849</v>
      </c>
      <c r="F2771" t="s">
        <v>20</v>
      </c>
      <c r="G2771" t="s">
        <v>539</v>
      </c>
      <c r="H2771" t="s">
        <v>11</v>
      </c>
      <c r="I2771" t="s">
        <v>538</v>
      </c>
      <c r="J2771" t="s">
        <v>537</v>
      </c>
      <c r="K2771" t="s">
        <v>11</v>
      </c>
      <c r="L2771" t="s">
        <v>11</v>
      </c>
      <c r="M2771" t="s">
        <v>15</v>
      </c>
      <c r="N2771">
        <v>54</v>
      </c>
      <c r="O2771" t="s">
        <v>11</v>
      </c>
      <c r="P2771" t="s">
        <v>536</v>
      </c>
      <c r="Q2771">
        <v>403456.65539999999</v>
      </c>
      <c r="R2771">
        <v>4494171.2363</v>
      </c>
      <c r="S2771" t="s">
        <v>2</v>
      </c>
      <c r="T2771" t="s">
        <v>135</v>
      </c>
      <c r="U2771" t="s">
        <v>12</v>
      </c>
      <c r="V2771" t="s">
        <v>11</v>
      </c>
      <c r="W2771" t="s">
        <v>10</v>
      </c>
      <c r="X2771" t="s">
        <v>9</v>
      </c>
      <c r="Y2771" t="s">
        <v>2</v>
      </c>
      <c r="Z2771" t="s">
        <v>8</v>
      </c>
      <c r="AA2771" t="s">
        <v>3</v>
      </c>
      <c r="AB2771" t="s">
        <v>6</v>
      </c>
      <c r="AC2771" t="s">
        <v>7</v>
      </c>
      <c r="AD2771" t="s">
        <v>6</v>
      </c>
      <c r="AE2771" t="s">
        <v>0</v>
      </c>
      <c r="AF2771" t="s">
        <v>5</v>
      </c>
      <c r="AG2771" t="s">
        <v>4</v>
      </c>
      <c r="AH2771" t="s">
        <v>3</v>
      </c>
      <c r="AI2771" t="s">
        <v>2</v>
      </c>
      <c r="AJ2771" t="s">
        <v>535</v>
      </c>
      <c r="AK2771" t="s">
        <v>0</v>
      </c>
    </row>
    <row r="2772" spans="1:37" x14ac:dyDescent="0.3">
      <c r="A2772" t="s">
        <v>5848</v>
      </c>
      <c r="B2772" t="s">
        <v>24</v>
      </c>
      <c r="C2772" t="s">
        <v>23</v>
      </c>
      <c r="D2772" t="s">
        <v>22</v>
      </c>
      <c r="E2772" t="s">
        <v>5847</v>
      </c>
      <c r="F2772" t="s">
        <v>20</v>
      </c>
      <c r="G2772" t="s">
        <v>539</v>
      </c>
      <c r="H2772" t="s">
        <v>11</v>
      </c>
      <c r="I2772" t="s">
        <v>538</v>
      </c>
      <c r="J2772" t="s">
        <v>537</v>
      </c>
      <c r="K2772" t="s">
        <v>11</v>
      </c>
      <c r="L2772" t="s">
        <v>11</v>
      </c>
      <c r="M2772" t="s">
        <v>15</v>
      </c>
      <c r="N2772">
        <v>56</v>
      </c>
      <c r="O2772" t="s">
        <v>11</v>
      </c>
      <c r="P2772" t="s">
        <v>536</v>
      </c>
      <c r="Q2772">
        <v>403458.90419999999</v>
      </c>
      <c r="R2772">
        <v>4494202.0562000005</v>
      </c>
      <c r="S2772" t="s">
        <v>2</v>
      </c>
      <c r="T2772" t="s">
        <v>135</v>
      </c>
      <c r="U2772" t="s">
        <v>12</v>
      </c>
      <c r="V2772" t="s">
        <v>11</v>
      </c>
      <c r="W2772" t="s">
        <v>10</v>
      </c>
      <c r="X2772" t="s">
        <v>9</v>
      </c>
      <c r="Y2772" t="s">
        <v>2</v>
      </c>
      <c r="Z2772" t="s">
        <v>8</v>
      </c>
      <c r="AA2772" t="s">
        <v>3</v>
      </c>
      <c r="AB2772" t="s">
        <v>6</v>
      </c>
      <c r="AC2772" t="s">
        <v>7</v>
      </c>
      <c r="AD2772" t="s">
        <v>6</v>
      </c>
      <c r="AE2772" t="s">
        <v>0</v>
      </c>
      <c r="AF2772" t="s">
        <v>5</v>
      </c>
      <c r="AG2772" t="s">
        <v>4</v>
      </c>
      <c r="AH2772" t="s">
        <v>3</v>
      </c>
      <c r="AI2772" t="s">
        <v>2</v>
      </c>
      <c r="AJ2772" t="s">
        <v>535</v>
      </c>
      <c r="AK2772" t="s">
        <v>0</v>
      </c>
    </row>
    <row r="2773" spans="1:37" x14ac:dyDescent="0.3">
      <c r="A2773" t="s">
        <v>5846</v>
      </c>
      <c r="B2773" t="s">
        <v>24</v>
      </c>
      <c r="C2773" t="s">
        <v>23</v>
      </c>
      <c r="D2773" t="s">
        <v>22</v>
      </c>
      <c r="E2773" t="s">
        <v>5845</v>
      </c>
      <c r="F2773" t="s">
        <v>20</v>
      </c>
      <c r="G2773" t="s">
        <v>539</v>
      </c>
      <c r="H2773" t="s">
        <v>11</v>
      </c>
      <c r="I2773" t="s">
        <v>538</v>
      </c>
      <c r="J2773" t="s">
        <v>537</v>
      </c>
      <c r="K2773" t="s">
        <v>11</v>
      </c>
      <c r="L2773" t="s">
        <v>11</v>
      </c>
      <c r="M2773" t="s">
        <v>15</v>
      </c>
      <c r="N2773">
        <v>58</v>
      </c>
      <c r="O2773" t="s">
        <v>11</v>
      </c>
      <c r="P2773" t="s">
        <v>536</v>
      </c>
      <c r="Q2773">
        <v>403475.64620000002</v>
      </c>
      <c r="R2773">
        <v>4494228.1907000002</v>
      </c>
      <c r="S2773" t="s">
        <v>2</v>
      </c>
      <c r="T2773" t="s">
        <v>135</v>
      </c>
      <c r="U2773" t="s">
        <v>12</v>
      </c>
      <c r="V2773" t="s">
        <v>11</v>
      </c>
      <c r="W2773" t="s">
        <v>10</v>
      </c>
      <c r="X2773" t="s">
        <v>9</v>
      </c>
      <c r="Y2773" t="s">
        <v>2</v>
      </c>
      <c r="Z2773" t="s">
        <v>8</v>
      </c>
      <c r="AA2773" t="s">
        <v>3</v>
      </c>
      <c r="AB2773" t="s">
        <v>6</v>
      </c>
      <c r="AC2773" t="s">
        <v>7</v>
      </c>
      <c r="AD2773" t="s">
        <v>6</v>
      </c>
      <c r="AE2773" t="s">
        <v>0</v>
      </c>
      <c r="AF2773" t="s">
        <v>5</v>
      </c>
      <c r="AG2773" t="s">
        <v>4</v>
      </c>
      <c r="AH2773" t="s">
        <v>3</v>
      </c>
      <c r="AI2773" t="s">
        <v>2</v>
      </c>
      <c r="AJ2773" t="s">
        <v>535</v>
      </c>
      <c r="AK2773" t="s">
        <v>0</v>
      </c>
    </row>
    <row r="2774" spans="1:37" x14ac:dyDescent="0.3">
      <c r="A2774" t="s">
        <v>5844</v>
      </c>
      <c r="B2774" t="s">
        <v>24</v>
      </c>
      <c r="C2774" t="s">
        <v>23</v>
      </c>
      <c r="D2774" t="s">
        <v>22</v>
      </c>
      <c r="E2774" t="s">
        <v>5843</v>
      </c>
      <c r="F2774" t="s">
        <v>20</v>
      </c>
      <c r="G2774" t="s">
        <v>539</v>
      </c>
      <c r="H2774" t="s">
        <v>11</v>
      </c>
      <c r="I2774" t="s">
        <v>538</v>
      </c>
      <c r="J2774" t="s">
        <v>537</v>
      </c>
      <c r="K2774" t="s">
        <v>11</v>
      </c>
      <c r="L2774" t="s">
        <v>11</v>
      </c>
      <c r="M2774" t="s">
        <v>15</v>
      </c>
      <c r="N2774">
        <v>62</v>
      </c>
      <c r="O2774" t="s">
        <v>11</v>
      </c>
      <c r="P2774" t="s">
        <v>3840</v>
      </c>
      <c r="Q2774">
        <v>403525.13</v>
      </c>
      <c r="R2774">
        <v>4494277.9753999999</v>
      </c>
      <c r="S2774" t="s">
        <v>2</v>
      </c>
      <c r="T2774" t="s">
        <v>135</v>
      </c>
      <c r="U2774" t="s">
        <v>12</v>
      </c>
      <c r="V2774" t="s">
        <v>11</v>
      </c>
      <c r="W2774" t="s">
        <v>10</v>
      </c>
      <c r="X2774" t="s">
        <v>9</v>
      </c>
      <c r="Y2774" t="s">
        <v>2</v>
      </c>
      <c r="Z2774" t="s">
        <v>8</v>
      </c>
      <c r="AA2774" t="s">
        <v>3</v>
      </c>
      <c r="AB2774" t="s">
        <v>6</v>
      </c>
      <c r="AC2774" t="s">
        <v>7</v>
      </c>
      <c r="AD2774" t="s">
        <v>6</v>
      </c>
      <c r="AE2774" t="s">
        <v>0</v>
      </c>
      <c r="AF2774" t="s">
        <v>5</v>
      </c>
      <c r="AG2774" t="s">
        <v>4</v>
      </c>
      <c r="AH2774" t="s">
        <v>3</v>
      </c>
      <c r="AI2774" t="s">
        <v>2</v>
      </c>
      <c r="AJ2774" t="s">
        <v>134</v>
      </c>
      <c r="AK2774" t="s">
        <v>0</v>
      </c>
    </row>
    <row r="2775" spans="1:37" x14ac:dyDescent="0.3">
      <c r="A2775" t="s">
        <v>5842</v>
      </c>
      <c r="B2775" t="s">
        <v>24</v>
      </c>
      <c r="C2775" t="s">
        <v>23</v>
      </c>
      <c r="D2775" t="s">
        <v>22</v>
      </c>
      <c r="E2775" t="s">
        <v>5841</v>
      </c>
      <c r="F2775" t="s">
        <v>20</v>
      </c>
      <c r="G2775" t="s">
        <v>539</v>
      </c>
      <c r="H2775" t="s">
        <v>11</v>
      </c>
      <c r="I2775" t="s">
        <v>538</v>
      </c>
      <c r="J2775" t="s">
        <v>537</v>
      </c>
      <c r="K2775" t="s">
        <v>11</v>
      </c>
      <c r="L2775" t="s">
        <v>11</v>
      </c>
      <c r="M2775" t="s">
        <v>15</v>
      </c>
      <c r="N2775">
        <v>64</v>
      </c>
      <c r="O2775" t="s">
        <v>11</v>
      </c>
      <c r="P2775" t="s">
        <v>3840</v>
      </c>
      <c r="Q2775">
        <v>403533.8554</v>
      </c>
      <c r="R2775">
        <v>4494308.3587999996</v>
      </c>
      <c r="S2775" t="s">
        <v>2</v>
      </c>
      <c r="T2775" t="s">
        <v>135</v>
      </c>
      <c r="U2775" t="s">
        <v>12</v>
      </c>
      <c r="V2775" t="s">
        <v>11</v>
      </c>
      <c r="W2775" t="s">
        <v>10</v>
      </c>
      <c r="X2775" t="s">
        <v>9</v>
      </c>
      <c r="Y2775" t="s">
        <v>2</v>
      </c>
      <c r="Z2775" t="s">
        <v>8</v>
      </c>
      <c r="AA2775" t="s">
        <v>3</v>
      </c>
      <c r="AB2775" t="s">
        <v>6</v>
      </c>
      <c r="AC2775" t="s">
        <v>7</v>
      </c>
      <c r="AD2775" t="s">
        <v>6</v>
      </c>
      <c r="AE2775" t="s">
        <v>0</v>
      </c>
      <c r="AF2775" t="s">
        <v>5</v>
      </c>
      <c r="AG2775" t="s">
        <v>4</v>
      </c>
      <c r="AH2775" t="s">
        <v>3</v>
      </c>
      <c r="AI2775" t="s">
        <v>2</v>
      </c>
      <c r="AJ2775" t="s">
        <v>134</v>
      </c>
      <c r="AK2775" t="s">
        <v>0</v>
      </c>
    </row>
    <row r="2776" spans="1:37" x14ac:dyDescent="0.3">
      <c r="A2776" t="s">
        <v>5840</v>
      </c>
      <c r="B2776" t="s">
        <v>24</v>
      </c>
      <c r="C2776" t="s">
        <v>23</v>
      </c>
      <c r="D2776" t="s">
        <v>22</v>
      </c>
      <c r="E2776" t="s">
        <v>5839</v>
      </c>
      <c r="F2776" t="s">
        <v>20</v>
      </c>
      <c r="G2776" t="s">
        <v>950</v>
      </c>
      <c r="H2776" t="s">
        <v>11</v>
      </c>
      <c r="I2776" t="s">
        <v>949</v>
      </c>
      <c r="J2776" t="s">
        <v>948</v>
      </c>
      <c r="K2776" t="s">
        <v>11</v>
      </c>
      <c r="L2776" t="s">
        <v>11</v>
      </c>
      <c r="M2776" t="s">
        <v>15</v>
      </c>
      <c r="N2776">
        <v>19</v>
      </c>
      <c r="O2776" t="s">
        <v>11</v>
      </c>
      <c r="P2776" t="s">
        <v>891</v>
      </c>
      <c r="Q2776">
        <v>403069.141</v>
      </c>
      <c r="R2776">
        <v>4494053.1172000002</v>
      </c>
      <c r="S2776" t="s">
        <v>2</v>
      </c>
      <c r="T2776" t="s">
        <v>31</v>
      </c>
      <c r="U2776" t="s">
        <v>12</v>
      </c>
      <c r="V2776" t="s">
        <v>11</v>
      </c>
      <c r="W2776" t="s">
        <v>10</v>
      </c>
      <c r="X2776" t="s">
        <v>9</v>
      </c>
      <c r="Y2776" t="s">
        <v>2</v>
      </c>
      <c r="Z2776" t="s">
        <v>8</v>
      </c>
      <c r="AA2776" t="s">
        <v>3</v>
      </c>
      <c r="AB2776" t="s">
        <v>6</v>
      </c>
      <c r="AC2776" t="s">
        <v>7</v>
      </c>
      <c r="AD2776" t="s">
        <v>6</v>
      </c>
      <c r="AE2776" t="s">
        <v>0</v>
      </c>
      <c r="AF2776" t="s">
        <v>5</v>
      </c>
      <c r="AG2776" t="s">
        <v>4</v>
      </c>
      <c r="AH2776" t="s">
        <v>3</v>
      </c>
      <c r="AI2776" t="s">
        <v>2</v>
      </c>
      <c r="AJ2776" t="s">
        <v>26</v>
      </c>
      <c r="AK2776" t="s">
        <v>0</v>
      </c>
    </row>
    <row r="2777" spans="1:37" x14ac:dyDescent="0.3">
      <c r="A2777" t="s">
        <v>5838</v>
      </c>
      <c r="B2777" t="s">
        <v>24</v>
      </c>
      <c r="C2777" t="s">
        <v>23</v>
      </c>
      <c r="D2777" t="s">
        <v>22</v>
      </c>
      <c r="E2777" t="s">
        <v>5837</v>
      </c>
      <c r="F2777" t="s">
        <v>20</v>
      </c>
      <c r="G2777" t="s">
        <v>950</v>
      </c>
      <c r="H2777" t="s">
        <v>11</v>
      </c>
      <c r="I2777" t="s">
        <v>949</v>
      </c>
      <c r="J2777" t="s">
        <v>948</v>
      </c>
      <c r="K2777" t="s">
        <v>11</v>
      </c>
      <c r="L2777" t="s">
        <v>11</v>
      </c>
      <c r="M2777" t="s">
        <v>15</v>
      </c>
      <c r="N2777">
        <v>20</v>
      </c>
      <c r="O2777" t="s">
        <v>11</v>
      </c>
      <c r="P2777" t="s">
        <v>1437</v>
      </c>
      <c r="Q2777">
        <v>403133.641</v>
      </c>
      <c r="R2777">
        <v>4494037.4160000002</v>
      </c>
      <c r="S2777" t="s">
        <v>2</v>
      </c>
      <c r="T2777" t="s">
        <v>31</v>
      </c>
      <c r="U2777" t="s">
        <v>12</v>
      </c>
      <c r="V2777" t="s">
        <v>11</v>
      </c>
      <c r="W2777" t="s">
        <v>10</v>
      </c>
      <c r="X2777" t="s">
        <v>9</v>
      </c>
      <c r="Y2777" t="s">
        <v>2</v>
      </c>
      <c r="Z2777" t="s">
        <v>8</v>
      </c>
      <c r="AA2777" t="s">
        <v>3</v>
      </c>
      <c r="AB2777" t="s">
        <v>6</v>
      </c>
      <c r="AC2777" t="s">
        <v>7</v>
      </c>
      <c r="AD2777" t="s">
        <v>6</v>
      </c>
      <c r="AE2777" t="s">
        <v>0</v>
      </c>
      <c r="AF2777" t="s">
        <v>5</v>
      </c>
      <c r="AG2777" t="s">
        <v>4</v>
      </c>
      <c r="AH2777" t="s">
        <v>3</v>
      </c>
      <c r="AI2777" t="s">
        <v>2</v>
      </c>
      <c r="AJ2777" t="s">
        <v>26</v>
      </c>
      <c r="AK2777" t="s">
        <v>0</v>
      </c>
    </row>
    <row r="2778" spans="1:37" x14ac:dyDescent="0.3">
      <c r="A2778" t="s">
        <v>5836</v>
      </c>
      <c r="B2778" t="s">
        <v>24</v>
      </c>
      <c r="C2778" t="s">
        <v>23</v>
      </c>
      <c r="D2778" t="s">
        <v>22</v>
      </c>
      <c r="E2778" t="s">
        <v>5835</v>
      </c>
      <c r="F2778" t="s">
        <v>20</v>
      </c>
      <c r="G2778" t="s">
        <v>139</v>
      </c>
      <c r="H2778" t="s">
        <v>11</v>
      </c>
      <c r="I2778" t="s">
        <v>138</v>
      </c>
      <c r="J2778" t="s">
        <v>137</v>
      </c>
      <c r="K2778" t="s">
        <v>11</v>
      </c>
      <c r="L2778" t="s">
        <v>11</v>
      </c>
      <c r="M2778" t="s">
        <v>15</v>
      </c>
      <c r="N2778">
        <v>3</v>
      </c>
      <c r="O2778" t="s">
        <v>11</v>
      </c>
      <c r="P2778" t="s">
        <v>1255</v>
      </c>
      <c r="Q2778">
        <v>403182.5625</v>
      </c>
      <c r="R2778">
        <v>4494065.9270000001</v>
      </c>
      <c r="S2778" t="s">
        <v>2</v>
      </c>
      <c r="T2778" t="s">
        <v>31</v>
      </c>
      <c r="U2778" t="s">
        <v>12</v>
      </c>
      <c r="V2778" t="s">
        <v>11</v>
      </c>
      <c r="W2778" t="s">
        <v>10</v>
      </c>
      <c r="X2778" t="s">
        <v>9</v>
      </c>
      <c r="Y2778" t="s">
        <v>2</v>
      </c>
      <c r="Z2778" t="s">
        <v>8</v>
      </c>
      <c r="AA2778" t="s">
        <v>3</v>
      </c>
      <c r="AB2778" t="s">
        <v>6</v>
      </c>
      <c r="AC2778" t="s">
        <v>7</v>
      </c>
      <c r="AD2778" t="s">
        <v>6</v>
      </c>
      <c r="AE2778" t="s">
        <v>0</v>
      </c>
      <c r="AF2778" t="s">
        <v>5</v>
      </c>
      <c r="AG2778" t="s">
        <v>4</v>
      </c>
      <c r="AH2778" t="s">
        <v>3</v>
      </c>
      <c r="AI2778" t="s">
        <v>2</v>
      </c>
      <c r="AJ2778" t="s">
        <v>26</v>
      </c>
      <c r="AK2778" t="s">
        <v>0</v>
      </c>
    </row>
    <row r="2779" spans="1:37" x14ac:dyDescent="0.3">
      <c r="A2779" t="s">
        <v>5834</v>
      </c>
      <c r="B2779" t="s">
        <v>24</v>
      </c>
      <c r="C2779" t="s">
        <v>23</v>
      </c>
      <c r="D2779" t="s">
        <v>22</v>
      </c>
      <c r="E2779" t="s">
        <v>5833</v>
      </c>
      <c r="F2779" t="s">
        <v>20</v>
      </c>
      <c r="G2779" t="s">
        <v>139</v>
      </c>
      <c r="H2779" t="s">
        <v>11</v>
      </c>
      <c r="I2779" t="s">
        <v>138</v>
      </c>
      <c r="J2779" t="s">
        <v>137</v>
      </c>
      <c r="K2779" t="s">
        <v>11</v>
      </c>
      <c r="L2779" t="s">
        <v>11</v>
      </c>
      <c r="M2779" t="s">
        <v>15</v>
      </c>
      <c r="N2779">
        <v>5</v>
      </c>
      <c r="O2779" t="s">
        <v>11</v>
      </c>
      <c r="P2779" t="s">
        <v>1255</v>
      </c>
      <c r="Q2779">
        <v>403214.96049999999</v>
      </c>
      <c r="R2779">
        <v>4494114.0220999997</v>
      </c>
      <c r="S2779" t="s">
        <v>2</v>
      </c>
      <c r="T2779" t="s">
        <v>31</v>
      </c>
      <c r="U2779" t="s">
        <v>12</v>
      </c>
      <c r="V2779" t="s">
        <v>11</v>
      </c>
      <c r="W2779" t="s">
        <v>10</v>
      </c>
      <c r="X2779" t="s">
        <v>9</v>
      </c>
      <c r="Y2779" t="s">
        <v>2</v>
      </c>
      <c r="Z2779" t="s">
        <v>8</v>
      </c>
      <c r="AA2779" t="s">
        <v>3</v>
      </c>
      <c r="AB2779" t="s">
        <v>6</v>
      </c>
      <c r="AC2779" t="s">
        <v>7</v>
      </c>
      <c r="AD2779" t="s">
        <v>6</v>
      </c>
      <c r="AE2779" t="s">
        <v>0</v>
      </c>
      <c r="AF2779" t="s">
        <v>5</v>
      </c>
      <c r="AG2779" t="s">
        <v>4</v>
      </c>
      <c r="AH2779" t="s">
        <v>3</v>
      </c>
      <c r="AI2779" t="s">
        <v>2</v>
      </c>
      <c r="AJ2779" t="s">
        <v>26</v>
      </c>
      <c r="AK2779" t="s">
        <v>0</v>
      </c>
    </row>
    <row r="2780" spans="1:37" x14ac:dyDescent="0.3">
      <c r="A2780" t="s">
        <v>5832</v>
      </c>
      <c r="B2780" t="s">
        <v>24</v>
      </c>
      <c r="C2780" t="s">
        <v>23</v>
      </c>
      <c r="D2780" t="s">
        <v>22</v>
      </c>
      <c r="E2780" t="s">
        <v>5831</v>
      </c>
      <c r="F2780" t="s">
        <v>20</v>
      </c>
      <c r="G2780" t="s">
        <v>139</v>
      </c>
      <c r="H2780" t="s">
        <v>11</v>
      </c>
      <c r="I2780" t="s">
        <v>138</v>
      </c>
      <c r="J2780" t="s">
        <v>137</v>
      </c>
      <c r="K2780" t="s">
        <v>11</v>
      </c>
      <c r="L2780" t="s">
        <v>11</v>
      </c>
      <c r="M2780" t="s">
        <v>15</v>
      </c>
      <c r="N2780">
        <v>6</v>
      </c>
      <c r="O2780" t="s">
        <v>11</v>
      </c>
      <c r="P2780" t="s">
        <v>3356</v>
      </c>
      <c r="Q2780">
        <v>403185.68359999999</v>
      </c>
      <c r="R2780">
        <v>4494026.1353000002</v>
      </c>
      <c r="S2780" t="s">
        <v>2</v>
      </c>
      <c r="T2780" t="s">
        <v>31</v>
      </c>
      <c r="U2780" t="s">
        <v>12</v>
      </c>
      <c r="V2780" t="s">
        <v>11</v>
      </c>
      <c r="W2780" t="s">
        <v>10</v>
      </c>
      <c r="X2780" t="s">
        <v>9</v>
      </c>
      <c r="Y2780" t="s">
        <v>2</v>
      </c>
      <c r="Z2780" t="s">
        <v>8</v>
      </c>
      <c r="AA2780" t="s">
        <v>3</v>
      </c>
      <c r="AB2780" t="s">
        <v>6</v>
      </c>
      <c r="AC2780" t="s">
        <v>7</v>
      </c>
      <c r="AD2780" t="s">
        <v>6</v>
      </c>
      <c r="AE2780" t="s">
        <v>0</v>
      </c>
      <c r="AF2780" t="s">
        <v>5</v>
      </c>
      <c r="AG2780" t="s">
        <v>4</v>
      </c>
      <c r="AH2780" t="s">
        <v>3</v>
      </c>
      <c r="AI2780" t="s">
        <v>2</v>
      </c>
      <c r="AJ2780" t="s">
        <v>142</v>
      </c>
      <c r="AK2780" t="s">
        <v>0</v>
      </c>
    </row>
    <row r="2781" spans="1:37" x14ac:dyDescent="0.3">
      <c r="A2781" t="s">
        <v>5830</v>
      </c>
      <c r="B2781" t="s">
        <v>24</v>
      </c>
      <c r="C2781" t="s">
        <v>23</v>
      </c>
      <c r="D2781" t="s">
        <v>22</v>
      </c>
      <c r="E2781" t="s">
        <v>5829</v>
      </c>
      <c r="F2781" t="s">
        <v>20</v>
      </c>
      <c r="G2781" t="s">
        <v>139</v>
      </c>
      <c r="H2781" t="s">
        <v>11</v>
      </c>
      <c r="I2781" t="s">
        <v>138</v>
      </c>
      <c r="J2781" t="s">
        <v>137</v>
      </c>
      <c r="K2781" t="s">
        <v>11</v>
      </c>
      <c r="L2781" t="s">
        <v>11</v>
      </c>
      <c r="M2781" t="s">
        <v>15</v>
      </c>
      <c r="N2781">
        <v>8</v>
      </c>
      <c r="O2781" t="s">
        <v>11</v>
      </c>
      <c r="P2781" t="s">
        <v>2379</v>
      </c>
      <c r="Q2781">
        <v>403221.07280000002</v>
      </c>
      <c r="R2781">
        <v>4494058.3507000003</v>
      </c>
      <c r="S2781" t="s">
        <v>2</v>
      </c>
      <c r="T2781" t="s">
        <v>31</v>
      </c>
      <c r="U2781" t="s">
        <v>12</v>
      </c>
      <c r="V2781" t="s">
        <v>11</v>
      </c>
      <c r="W2781" t="s">
        <v>10</v>
      </c>
      <c r="X2781" t="s">
        <v>9</v>
      </c>
      <c r="Y2781" t="s">
        <v>2</v>
      </c>
      <c r="Z2781" t="s">
        <v>8</v>
      </c>
      <c r="AA2781" t="s">
        <v>3</v>
      </c>
      <c r="AB2781" t="s">
        <v>6</v>
      </c>
      <c r="AC2781" t="s">
        <v>7</v>
      </c>
      <c r="AD2781" t="s">
        <v>6</v>
      </c>
      <c r="AE2781" t="s">
        <v>0</v>
      </c>
      <c r="AF2781" t="s">
        <v>5</v>
      </c>
      <c r="AG2781" t="s">
        <v>4</v>
      </c>
      <c r="AH2781" t="s">
        <v>3</v>
      </c>
      <c r="AI2781" t="s">
        <v>2</v>
      </c>
      <c r="AJ2781" t="s">
        <v>142</v>
      </c>
      <c r="AK2781" t="s">
        <v>0</v>
      </c>
    </row>
    <row r="2782" spans="1:37" x14ac:dyDescent="0.3">
      <c r="A2782" t="s">
        <v>5828</v>
      </c>
      <c r="B2782" t="s">
        <v>24</v>
      </c>
      <c r="C2782" t="s">
        <v>23</v>
      </c>
      <c r="D2782" t="s">
        <v>22</v>
      </c>
      <c r="E2782" t="s">
        <v>5827</v>
      </c>
      <c r="F2782" t="s">
        <v>20</v>
      </c>
      <c r="G2782" t="s">
        <v>139</v>
      </c>
      <c r="H2782" t="s">
        <v>11</v>
      </c>
      <c r="I2782" t="s">
        <v>138</v>
      </c>
      <c r="J2782" t="s">
        <v>137</v>
      </c>
      <c r="K2782" t="s">
        <v>11</v>
      </c>
      <c r="L2782" t="s">
        <v>11</v>
      </c>
      <c r="M2782" t="s">
        <v>15</v>
      </c>
      <c r="N2782">
        <v>9</v>
      </c>
      <c r="O2782" t="s">
        <v>11</v>
      </c>
      <c r="P2782" t="s">
        <v>1255</v>
      </c>
      <c r="Q2782">
        <v>403250.0477</v>
      </c>
      <c r="R2782">
        <v>4494160.4884000001</v>
      </c>
      <c r="S2782" t="s">
        <v>2</v>
      </c>
      <c r="T2782" t="s">
        <v>31</v>
      </c>
      <c r="U2782" t="s">
        <v>12</v>
      </c>
      <c r="V2782" t="s">
        <v>11</v>
      </c>
      <c r="W2782" t="s">
        <v>10</v>
      </c>
      <c r="X2782" t="s">
        <v>9</v>
      </c>
      <c r="Y2782" t="s">
        <v>2</v>
      </c>
      <c r="Z2782" t="s">
        <v>8</v>
      </c>
      <c r="AA2782" t="s">
        <v>3</v>
      </c>
      <c r="AB2782" t="s">
        <v>6</v>
      </c>
      <c r="AC2782" t="s">
        <v>7</v>
      </c>
      <c r="AD2782" t="s">
        <v>6</v>
      </c>
      <c r="AE2782" t="s">
        <v>0</v>
      </c>
      <c r="AF2782" t="s">
        <v>5</v>
      </c>
      <c r="AG2782" t="s">
        <v>4</v>
      </c>
      <c r="AH2782" t="s">
        <v>3</v>
      </c>
      <c r="AI2782" t="s">
        <v>2</v>
      </c>
      <c r="AJ2782" t="s">
        <v>26</v>
      </c>
      <c r="AK2782" t="s">
        <v>0</v>
      </c>
    </row>
    <row r="2783" spans="1:37" x14ac:dyDescent="0.3">
      <c r="A2783" t="s">
        <v>5826</v>
      </c>
      <c r="B2783" t="s">
        <v>24</v>
      </c>
      <c r="C2783" t="s">
        <v>23</v>
      </c>
      <c r="D2783" t="s">
        <v>22</v>
      </c>
      <c r="E2783" t="s">
        <v>5825</v>
      </c>
      <c r="F2783" t="s">
        <v>20</v>
      </c>
      <c r="G2783" t="s">
        <v>139</v>
      </c>
      <c r="H2783" t="s">
        <v>11</v>
      </c>
      <c r="I2783" t="s">
        <v>138</v>
      </c>
      <c r="J2783" t="s">
        <v>137</v>
      </c>
      <c r="K2783" t="s">
        <v>11</v>
      </c>
      <c r="L2783" t="s">
        <v>11</v>
      </c>
      <c r="M2783" t="s">
        <v>15</v>
      </c>
      <c r="N2783">
        <v>11</v>
      </c>
      <c r="O2783" t="s">
        <v>11</v>
      </c>
      <c r="P2783" t="s">
        <v>1255</v>
      </c>
      <c r="Q2783">
        <v>403253.57040000003</v>
      </c>
      <c r="R2783">
        <v>4494165.1140000001</v>
      </c>
      <c r="S2783" t="s">
        <v>2</v>
      </c>
      <c r="T2783" t="s">
        <v>31</v>
      </c>
      <c r="U2783" t="s">
        <v>12</v>
      </c>
      <c r="V2783" t="s">
        <v>11</v>
      </c>
      <c r="W2783" t="s">
        <v>10</v>
      </c>
      <c r="X2783" t="s">
        <v>9</v>
      </c>
      <c r="Y2783" t="s">
        <v>2</v>
      </c>
      <c r="Z2783" t="s">
        <v>8</v>
      </c>
      <c r="AA2783" t="s">
        <v>3</v>
      </c>
      <c r="AB2783" t="s">
        <v>6</v>
      </c>
      <c r="AC2783" t="s">
        <v>7</v>
      </c>
      <c r="AD2783" t="s">
        <v>6</v>
      </c>
      <c r="AE2783" t="s">
        <v>0</v>
      </c>
      <c r="AF2783" t="s">
        <v>5</v>
      </c>
      <c r="AG2783" t="s">
        <v>4</v>
      </c>
      <c r="AH2783" t="s">
        <v>3</v>
      </c>
      <c r="AI2783" t="s">
        <v>2</v>
      </c>
      <c r="AJ2783" t="s">
        <v>26</v>
      </c>
      <c r="AK2783" t="s">
        <v>0</v>
      </c>
    </row>
    <row r="2784" spans="1:37" x14ac:dyDescent="0.3">
      <c r="A2784" t="s">
        <v>5824</v>
      </c>
      <c r="B2784" t="s">
        <v>24</v>
      </c>
      <c r="C2784" t="s">
        <v>23</v>
      </c>
      <c r="D2784" t="s">
        <v>22</v>
      </c>
      <c r="E2784" t="s">
        <v>5823</v>
      </c>
      <c r="F2784" t="s">
        <v>20</v>
      </c>
      <c r="G2784" t="s">
        <v>139</v>
      </c>
      <c r="H2784" t="s">
        <v>11</v>
      </c>
      <c r="I2784" t="s">
        <v>138</v>
      </c>
      <c r="J2784" t="s">
        <v>137</v>
      </c>
      <c r="K2784" t="s">
        <v>11</v>
      </c>
      <c r="L2784" t="s">
        <v>11</v>
      </c>
      <c r="M2784" t="s">
        <v>15</v>
      </c>
      <c r="N2784">
        <v>13</v>
      </c>
      <c r="O2784" t="s">
        <v>11</v>
      </c>
      <c r="P2784" t="s">
        <v>1255</v>
      </c>
      <c r="Q2784">
        <v>403259.40490000002</v>
      </c>
      <c r="R2784">
        <v>4494173.8695</v>
      </c>
      <c r="S2784" t="s">
        <v>2</v>
      </c>
      <c r="T2784" t="s">
        <v>31</v>
      </c>
      <c r="U2784" t="s">
        <v>12</v>
      </c>
      <c r="V2784" t="s">
        <v>11</v>
      </c>
      <c r="W2784" t="s">
        <v>10</v>
      </c>
      <c r="X2784" t="s">
        <v>9</v>
      </c>
      <c r="Y2784" t="s">
        <v>2</v>
      </c>
      <c r="Z2784" t="s">
        <v>8</v>
      </c>
      <c r="AA2784" t="s">
        <v>3</v>
      </c>
      <c r="AB2784" t="s">
        <v>6</v>
      </c>
      <c r="AC2784" t="s">
        <v>7</v>
      </c>
      <c r="AD2784" t="s">
        <v>6</v>
      </c>
      <c r="AE2784" t="s">
        <v>0</v>
      </c>
      <c r="AF2784" t="s">
        <v>5</v>
      </c>
      <c r="AG2784" t="s">
        <v>4</v>
      </c>
      <c r="AH2784" t="s">
        <v>3</v>
      </c>
      <c r="AI2784" t="s">
        <v>2</v>
      </c>
      <c r="AJ2784" t="s">
        <v>26</v>
      </c>
      <c r="AK2784" t="s">
        <v>0</v>
      </c>
    </row>
    <row r="2785" spans="1:37" x14ac:dyDescent="0.3">
      <c r="A2785" t="s">
        <v>5822</v>
      </c>
      <c r="B2785" t="s">
        <v>24</v>
      </c>
      <c r="C2785" t="s">
        <v>23</v>
      </c>
      <c r="D2785" t="s">
        <v>22</v>
      </c>
      <c r="E2785" t="s">
        <v>5821</v>
      </c>
      <c r="F2785" t="s">
        <v>20</v>
      </c>
      <c r="G2785" t="s">
        <v>139</v>
      </c>
      <c r="H2785" t="s">
        <v>11</v>
      </c>
      <c r="I2785" t="s">
        <v>138</v>
      </c>
      <c r="J2785" t="s">
        <v>137</v>
      </c>
      <c r="K2785" t="s">
        <v>11</v>
      </c>
      <c r="L2785" t="s">
        <v>11</v>
      </c>
      <c r="M2785" t="s">
        <v>15</v>
      </c>
      <c r="N2785">
        <v>14</v>
      </c>
      <c r="O2785" t="s">
        <v>11</v>
      </c>
      <c r="P2785" t="s">
        <v>143</v>
      </c>
      <c r="Q2785">
        <v>403262.92739999999</v>
      </c>
      <c r="R2785">
        <v>4494147.1073000003</v>
      </c>
      <c r="S2785" t="s">
        <v>2</v>
      </c>
      <c r="T2785" t="s">
        <v>31</v>
      </c>
      <c r="U2785" t="s">
        <v>12</v>
      </c>
      <c r="V2785" t="s">
        <v>11</v>
      </c>
      <c r="W2785" t="s">
        <v>10</v>
      </c>
      <c r="X2785" t="s">
        <v>9</v>
      </c>
      <c r="Y2785" t="s">
        <v>2</v>
      </c>
      <c r="Z2785" t="s">
        <v>8</v>
      </c>
      <c r="AA2785" t="s">
        <v>3</v>
      </c>
      <c r="AB2785" t="s">
        <v>6</v>
      </c>
      <c r="AC2785" t="s">
        <v>7</v>
      </c>
      <c r="AD2785" t="s">
        <v>6</v>
      </c>
      <c r="AE2785" t="s">
        <v>0</v>
      </c>
      <c r="AF2785" t="s">
        <v>5</v>
      </c>
      <c r="AG2785" t="s">
        <v>4</v>
      </c>
      <c r="AH2785" t="s">
        <v>3</v>
      </c>
      <c r="AI2785" t="s">
        <v>2</v>
      </c>
      <c r="AJ2785" t="s">
        <v>142</v>
      </c>
      <c r="AK2785" t="s">
        <v>0</v>
      </c>
    </row>
    <row r="2786" spans="1:37" x14ac:dyDescent="0.3">
      <c r="A2786" t="s">
        <v>5820</v>
      </c>
      <c r="B2786" t="s">
        <v>24</v>
      </c>
      <c r="C2786" t="s">
        <v>23</v>
      </c>
      <c r="D2786" t="s">
        <v>22</v>
      </c>
      <c r="E2786" t="s">
        <v>5819</v>
      </c>
      <c r="F2786" t="s">
        <v>20</v>
      </c>
      <c r="G2786" t="s">
        <v>139</v>
      </c>
      <c r="H2786" t="s">
        <v>11</v>
      </c>
      <c r="I2786" t="s">
        <v>138</v>
      </c>
      <c r="J2786" t="s">
        <v>137</v>
      </c>
      <c r="K2786" t="s">
        <v>11</v>
      </c>
      <c r="L2786" t="s">
        <v>11</v>
      </c>
      <c r="M2786" t="s">
        <v>15</v>
      </c>
      <c r="N2786">
        <v>15</v>
      </c>
      <c r="O2786" t="s">
        <v>11</v>
      </c>
      <c r="P2786" t="s">
        <v>279</v>
      </c>
      <c r="Q2786">
        <v>403261.20400000003</v>
      </c>
      <c r="R2786">
        <v>4494190.7050999999</v>
      </c>
      <c r="S2786" t="s">
        <v>2</v>
      </c>
      <c r="T2786" t="s">
        <v>135</v>
      </c>
      <c r="U2786" t="s">
        <v>12</v>
      </c>
      <c r="V2786" t="s">
        <v>11</v>
      </c>
      <c r="W2786" t="s">
        <v>10</v>
      </c>
      <c r="X2786" t="s">
        <v>9</v>
      </c>
      <c r="Y2786" t="s">
        <v>2</v>
      </c>
      <c r="Z2786" t="s">
        <v>8</v>
      </c>
      <c r="AA2786" t="s">
        <v>3</v>
      </c>
      <c r="AB2786" t="s">
        <v>6</v>
      </c>
      <c r="AC2786" t="s">
        <v>7</v>
      </c>
      <c r="AD2786" t="s">
        <v>6</v>
      </c>
      <c r="AE2786" t="s">
        <v>0</v>
      </c>
      <c r="AF2786" t="s">
        <v>5</v>
      </c>
      <c r="AG2786" t="s">
        <v>4</v>
      </c>
      <c r="AH2786" t="s">
        <v>3</v>
      </c>
      <c r="AI2786" t="s">
        <v>2</v>
      </c>
      <c r="AJ2786" t="s">
        <v>278</v>
      </c>
      <c r="AK2786" t="s">
        <v>0</v>
      </c>
    </row>
    <row r="2787" spans="1:37" x14ac:dyDescent="0.3">
      <c r="A2787" t="s">
        <v>5818</v>
      </c>
      <c r="B2787" t="s">
        <v>24</v>
      </c>
      <c r="C2787" t="s">
        <v>23</v>
      </c>
      <c r="D2787" t="s">
        <v>22</v>
      </c>
      <c r="E2787" t="s">
        <v>5817</v>
      </c>
      <c r="F2787" t="s">
        <v>20</v>
      </c>
      <c r="G2787" t="s">
        <v>139</v>
      </c>
      <c r="H2787" t="s">
        <v>11</v>
      </c>
      <c r="I2787" t="s">
        <v>138</v>
      </c>
      <c r="J2787" t="s">
        <v>137</v>
      </c>
      <c r="K2787" t="s">
        <v>11</v>
      </c>
      <c r="L2787" t="s">
        <v>11</v>
      </c>
      <c r="M2787" t="s">
        <v>15</v>
      </c>
      <c r="N2787">
        <v>18</v>
      </c>
      <c r="O2787" t="s">
        <v>11</v>
      </c>
      <c r="P2787" t="s">
        <v>2661</v>
      </c>
      <c r="Q2787">
        <v>403288.70250000001</v>
      </c>
      <c r="R2787">
        <v>4494185.3777999999</v>
      </c>
      <c r="S2787" t="s">
        <v>2</v>
      </c>
      <c r="T2787" t="s">
        <v>135</v>
      </c>
      <c r="U2787" t="s">
        <v>12</v>
      </c>
      <c r="V2787" t="s">
        <v>11</v>
      </c>
      <c r="W2787" t="s">
        <v>10</v>
      </c>
      <c r="X2787" t="s">
        <v>9</v>
      </c>
      <c r="Y2787" t="s">
        <v>2</v>
      </c>
      <c r="Z2787" t="s">
        <v>8</v>
      </c>
      <c r="AA2787" t="s">
        <v>3</v>
      </c>
      <c r="AB2787" t="s">
        <v>6</v>
      </c>
      <c r="AC2787" t="s">
        <v>7</v>
      </c>
      <c r="AD2787" t="s">
        <v>6</v>
      </c>
      <c r="AE2787" t="s">
        <v>0</v>
      </c>
      <c r="AF2787" t="s">
        <v>5</v>
      </c>
      <c r="AG2787" t="s">
        <v>4</v>
      </c>
      <c r="AH2787" t="s">
        <v>3</v>
      </c>
      <c r="AI2787" t="s">
        <v>2</v>
      </c>
      <c r="AJ2787" t="s">
        <v>134</v>
      </c>
      <c r="AK2787" t="s">
        <v>0</v>
      </c>
    </row>
    <row r="2788" spans="1:37" x14ac:dyDescent="0.3">
      <c r="A2788" t="s">
        <v>5816</v>
      </c>
      <c r="B2788" t="s">
        <v>24</v>
      </c>
      <c r="C2788" t="s">
        <v>23</v>
      </c>
      <c r="D2788" t="s">
        <v>22</v>
      </c>
      <c r="E2788" t="s">
        <v>5815</v>
      </c>
      <c r="F2788" t="s">
        <v>20</v>
      </c>
      <c r="G2788" t="s">
        <v>139</v>
      </c>
      <c r="H2788" t="s">
        <v>11</v>
      </c>
      <c r="I2788" t="s">
        <v>138</v>
      </c>
      <c r="J2788" t="s">
        <v>137</v>
      </c>
      <c r="K2788" t="s">
        <v>11</v>
      </c>
      <c r="L2788" t="s">
        <v>11</v>
      </c>
      <c r="M2788" t="s">
        <v>15</v>
      </c>
      <c r="N2788">
        <v>20</v>
      </c>
      <c r="O2788" t="s">
        <v>11</v>
      </c>
      <c r="P2788" t="s">
        <v>2661</v>
      </c>
      <c r="Q2788">
        <v>403316.95289999997</v>
      </c>
      <c r="R2788">
        <v>4494220.9496999998</v>
      </c>
      <c r="S2788" t="s">
        <v>2</v>
      </c>
      <c r="T2788" t="s">
        <v>135</v>
      </c>
      <c r="U2788" t="s">
        <v>12</v>
      </c>
      <c r="V2788" t="s">
        <v>11</v>
      </c>
      <c r="W2788" t="s">
        <v>10</v>
      </c>
      <c r="X2788" t="s">
        <v>9</v>
      </c>
      <c r="Y2788" t="s">
        <v>2</v>
      </c>
      <c r="Z2788" t="s">
        <v>8</v>
      </c>
      <c r="AA2788" t="s">
        <v>3</v>
      </c>
      <c r="AB2788" t="s">
        <v>6</v>
      </c>
      <c r="AC2788" t="s">
        <v>7</v>
      </c>
      <c r="AD2788" t="s">
        <v>6</v>
      </c>
      <c r="AE2788" t="s">
        <v>0</v>
      </c>
      <c r="AF2788" t="s">
        <v>5</v>
      </c>
      <c r="AG2788" t="s">
        <v>4</v>
      </c>
      <c r="AH2788" t="s">
        <v>3</v>
      </c>
      <c r="AI2788" t="s">
        <v>2</v>
      </c>
      <c r="AJ2788" t="s">
        <v>134</v>
      </c>
      <c r="AK2788" t="s">
        <v>0</v>
      </c>
    </row>
    <row r="2789" spans="1:37" x14ac:dyDescent="0.3">
      <c r="A2789" t="s">
        <v>5814</v>
      </c>
      <c r="B2789" t="s">
        <v>24</v>
      </c>
      <c r="C2789" t="s">
        <v>23</v>
      </c>
      <c r="D2789" t="s">
        <v>22</v>
      </c>
      <c r="E2789" t="s">
        <v>5813</v>
      </c>
      <c r="F2789" t="s">
        <v>20</v>
      </c>
      <c r="G2789" t="s">
        <v>139</v>
      </c>
      <c r="H2789" t="s">
        <v>11</v>
      </c>
      <c r="I2789" t="s">
        <v>138</v>
      </c>
      <c r="J2789" t="s">
        <v>137</v>
      </c>
      <c r="K2789" t="s">
        <v>11</v>
      </c>
      <c r="L2789" t="s">
        <v>11</v>
      </c>
      <c r="M2789" t="s">
        <v>15</v>
      </c>
      <c r="N2789">
        <v>22</v>
      </c>
      <c r="O2789" t="s">
        <v>11</v>
      </c>
      <c r="P2789" t="s">
        <v>2661</v>
      </c>
      <c r="Q2789">
        <v>403331.68969999999</v>
      </c>
      <c r="R2789">
        <v>4494248.7265999997</v>
      </c>
      <c r="S2789" t="s">
        <v>2</v>
      </c>
      <c r="T2789" t="s">
        <v>135</v>
      </c>
      <c r="U2789" t="s">
        <v>12</v>
      </c>
      <c r="V2789" t="s">
        <v>11</v>
      </c>
      <c r="W2789" t="s">
        <v>10</v>
      </c>
      <c r="X2789" t="s">
        <v>9</v>
      </c>
      <c r="Y2789" t="s">
        <v>2</v>
      </c>
      <c r="Z2789" t="s">
        <v>8</v>
      </c>
      <c r="AA2789" t="s">
        <v>3</v>
      </c>
      <c r="AB2789" t="s">
        <v>6</v>
      </c>
      <c r="AC2789" t="s">
        <v>7</v>
      </c>
      <c r="AD2789" t="s">
        <v>6</v>
      </c>
      <c r="AE2789" t="s">
        <v>0</v>
      </c>
      <c r="AF2789" t="s">
        <v>5</v>
      </c>
      <c r="AG2789" t="s">
        <v>4</v>
      </c>
      <c r="AH2789" t="s">
        <v>3</v>
      </c>
      <c r="AI2789" t="s">
        <v>2</v>
      </c>
      <c r="AJ2789" t="s">
        <v>134</v>
      </c>
      <c r="AK2789" t="s">
        <v>0</v>
      </c>
    </row>
    <row r="2790" spans="1:37" x14ac:dyDescent="0.3">
      <c r="A2790" t="s">
        <v>5812</v>
      </c>
      <c r="B2790" t="s">
        <v>24</v>
      </c>
      <c r="C2790" t="s">
        <v>23</v>
      </c>
      <c r="D2790" t="s">
        <v>22</v>
      </c>
      <c r="E2790" t="s">
        <v>5811</v>
      </c>
      <c r="F2790" t="s">
        <v>20</v>
      </c>
      <c r="G2790" t="s">
        <v>139</v>
      </c>
      <c r="H2790" t="s">
        <v>11</v>
      </c>
      <c r="I2790" t="s">
        <v>138</v>
      </c>
      <c r="J2790" t="s">
        <v>137</v>
      </c>
      <c r="K2790" t="s">
        <v>11</v>
      </c>
      <c r="L2790" t="s">
        <v>11</v>
      </c>
      <c r="M2790" t="s">
        <v>15</v>
      </c>
      <c r="N2790">
        <v>26</v>
      </c>
      <c r="O2790" t="s">
        <v>11</v>
      </c>
      <c r="P2790" t="s">
        <v>2661</v>
      </c>
      <c r="Q2790">
        <v>403355.39860000001</v>
      </c>
      <c r="R2790">
        <v>4494285.8207999999</v>
      </c>
      <c r="S2790" t="s">
        <v>2</v>
      </c>
      <c r="T2790" t="s">
        <v>135</v>
      </c>
      <c r="U2790" t="s">
        <v>12</v>
      </c>
      <c r="V2790" t="s">
        <v>11</v>
      </c>
      <c r="W2790" t="s">
        <v>10</v>
      </c>
      <c r="X2790" t="s">
        <v>9</v>
      </c>
      <c r="Y2790" t="s">
        <v>2</v>
      </c>
      <c r="Z2790" t="s">
        <v>8</v>
      </c>
      <c r="AA2790" t="s">
        <v>3</v>
      </c>
      <c r="AB2790" t="s">
        <v>6</v>
      </c>
      <c r="AC2790" t="s">
        <v>7</v>
      </c>
      <c r="AD2790" t="s">
        <v>6</v>
      </c>
      <c r="AE2790" t="s">
        <v>0</v>
      </c>
      <c r="AF2790" t="s">
        <v>5</v>
      </c>
      <c r="AG2790" t="s">
        <v>4</v>
      </c>
      <c r="AH2790" t="s">
        <v>3</v>
      </c>
      <c r="AI2790" t="s">
        <v>2</v>
      </c>
      <c r="AJ2790" t="s">
        <v>134</v>
      </c>
      <c r="AK2790" t="s">
        <v>0</v>
      </c>
    </row>
    <row r="2791" spans="1:37" x14ac:dyDescent="0.3">
      <c r="A2791" t="s">
        <v>5810</v>
      </c>
      <c r="B2791" t="s">
        <v>24</v>
      </c>
      <c r="C2791" t="s">
        <v>23</v>
      </c>
      <c r="D2791" t="s">
        <v>22</v>
      </c>
      <c r="E2791" t="s">
        <v>5809</v>
      </c>
      <c r="F2791" t="s">
        <v>20</v>
      </c>
      <c r="G2791" t="s">
        <v>139</v>
      </c>
      <c r="H2791" t="s">
        <v>11</v>
      </c>
      <c r="I2791" t="s">
        <v>138</v>
      </c>
      <c r="J2791" t="s">
        <v>137</v>
      </c>
      <c r="K2791" t="s">
        <v>11</v>
      </c>
      <c r="L2791" t="s">
        <v>11</v>
      </c>
      <c r="M2791" t="s">
        <v>15</v>
      </c>
      <c r="N2791">
        <v>29</v>
      </c>
      <c r="O2791" t="s">
        <v>11</v>
      </c>
      <c r="P2791" t="s">
        <v>343</v>
      </c>
      <c r="Q2791">
        <v>403685.21870000003</v>
      </c>
      <c r="R2791">
        <v>4494569.7127999999</v>
      </c>
      <c r="S2791" t="s">
        <v>2</v>
      </c>
      <c r="T2791" t="s">
        <v>233</v>
      </c>
      <c r="U2791" t="s">
        <v>12</v>
      </c>
      <c r="V2791" t="s">
        <v>11</v>
      </c>
      <c r="W2791" t="s">
        <v>10</v>
      </c>
      <c r="X2791" t="s">
        <v>9</v>
      </c>
      <c r="Y2791" t="s">
        <v>2</v>
      </c>
      <c r="Z2791" t="s">
        <v>8</v>
      </c>
      <c r="AA2791" t="s">
        <v>3</v>
      </c>
      <c r="AB2791" t="s">
        <v>6</v>
      </c>
      <c r="AC2791" t="s">
        <v>7</v>
      </c>
      <c r="AD2791" t="s">
        <v>6</v>
      </c>
      <c r="AE2791" t="s">
        <v>0</v>
      </c>
      <c r="AF2791" t="s">
        <v>5</v>
      </c>
      <c r="AG2791" t="s">
        <v>4</v>
      </c>
      <c r="AH2791" t="s">
        <v>3</v>
      </c>
      <c r="AI2791" t="s">
        <v>2</v>
      </c>
      <c r="AJ2791" t="s">
        <v>342</v>
      </c>
      <c r="AK2791" t="s">
        <v>0</v>
      </c>
    </row>
    <row r="2792" spans="1:37" x14ac:dyDescent="0.3">
      <c r="A2792" t="s">
        <v>5808</v>
      </c>
      <c r="B2792" t="s">
        <v>24</v>
      </c>
      <c r="C2792" t="s">
        <v>23</v>
      </c>
      <c r="D2792" t="s">
        <v>22</v>
      </c>
      <c r="E2792" t="s">
        <v>5807</v>
      </c>
      <c r="F2792" t="s">
        <v>20</v>
      </c>
      <c r="G2792" t="s">
        <v>139</v>
      </c>
      <c r="H2792" t="s">
        <v>11</v>
      </c>
      <c r="I2792" t="s">
        <v>138</v>
      </c>
      <c r="J2792" t="s">
        <v>137</v>
      </c>
      <c r="K2792" t="s">
        <v>11</v>
      </c>
      <c r="L2792" t="s">
        <v>11</v>
      </c>
      <c r="M2792" t="s">
        <v>15</v>
      </c>
      <c r="N2792">
        <v>31</v>
      </c>
      <c r="O2792" t="s">
        <v>11</v>
      </c>
      <c r="P2792" t="s">
        <v>343</v>
      </c>
      <c r="Q2792">
        <v>403718.27309999999</v>
      </c>
      <c r="R2792">
        <v>4494584.5809000004</v>
      </c>
      <c r="S2792" t="s">
        <v>2</v>
      </c>
      <c r="T2792" t="s">
        <v>233</v>
      </c>
      <c r="U2792" t="s">
        <v>12</v>
      </c>
      <c r="V2792" t="s">
        <v>11</v>
      </c>
      <c r="W2792" t="s">
        <v>10</v>
      </c>
      <c r="X2792" t="s">
        <v>9</v>
      </c>
      <c r="Y2792" t="s">
        <v>2</v>
      </c>
      <c r="Z2792" t="s">
        <v>8</v>
      </c>
      <c r="AA2792" t="s">
        <v>3</v>
      </c>
      <c r="AB2792" t="s">
        <v>6</v>
      </c>
      <c r="AC2792" t="s">
        <v>7</v>
      </c>
      <c r="AD2792" t="s">
        <v>6</v>
      </c>
      <c r="AE2792" t="s">
        <v>0</v>
      </c>
      <c r="AF2792" t="s">
        <v>5</v>
      </c>
      <c r="AG2792" t="s">
        <v>4</v>
      </c>
      <c r="AH2792" t="s">
        <v>3</v>
      </c>
      <c r="AI2792" t="s">
        <v>2</v>
      </c>
      <c r="AJ2792" t="s">
        <v>342</v>
      </c>
      <c r="AK2792" t="s">
        <v>0</v>
      </c>
    </row>
    <row r="2793" spans="1:37" x14ac:dyDescent="0.3">
      <c r="A2793" t="s">
        <v>5806</v>
      </c>
      <c r="B2793" t="s">
        <v>24</v>
      </c>
      <c r="C2793" t="s">
        <v>23</v>
      </c>
      <c r="D2793" t="s">
        <v>22</v>
      </c>
      <c r="E2793" t="s">
        <v>5805</v>
      </c>
      <c r="F2793" t="s">
        <v>20</v>
      </c>
      <c r="G2793" t="s">
        <v>139</v>
      </c>
      <c r="H2793" t="s">
        <v>11</v>
      </c>
      <c r="I2793" t="s">
        <v>138</v>
      </c>
      <c r="J2793" t="s">
        <v>137</v>
      </c>
      <c r="K2793" t="s">
        <v>11</v>
      </c>
      <c r="L2793" t="s">
        <v>11</v>
      </c>
      <c r="M2793" t="s">
        <v>15</v>
      </c>
      <c r="N2793">
        <v>35</v>
      </c>
      <c r="O2793" t="s">
        <v>11</v>
      </c>
      <c r="P2793" t="s">
        <v>343</v>
      </c>
      <c r="Q2793">
        <v>403771.31390000001</v>
      </c>
      <c r="R2793">
        <v>4494607.1393999998</v>
      </c>
      <c r="S2793" t="s">
        <v>2</v>
      </c>
      <c r="T2793" t="s">
        <v>233</v>
      </c>
      <c r="U2793" t="s">
        <v>12</v>
      </c>
      <c r="V2793" t="s">
        <v>11</v>
      </c>
      <c r="W2793" t="s">
        <v>10</v>
      </c>
      <c r="X2793" t="s">
        <v>9</v>
      </c>
      <c r="Y2793" t="s">
        <v>2</v>
      </c>
      <c r="Z2793" t="s">
        <v>8</v>
      </c>
      <c r="AA2793" t="s">
        <v>3</v>
      </c>
      <c r="AB2793" t="s">
        <v>6</v>
      </c>
      <c r="AC2793" t="s">
        <v>7</v>
      </c>
      <c r="AD2793" t="s">
        <v>6</v>
      </c>
      <c r="AE2793" t="s">
        <v>0</v>
      </c>
      <c r="AF2793" t="s">
        <v>5</v>
      </c>
      <c r="AG2793" t="s">
        <v>4</v>
      </c>
      <c r="AH2793" t="s">
        <v>3</v>
      </c>
      <c r="AI2793" t="s">
        <v>2</v>
      </c>
      <c r="AJ2793" t="s">
        <v>342</v>
      </c>
      <c r="AK2793" t="s">
        <v>0</v>
      </c>
    </row>
    <row r="2794" spans="1:37" x14ac:dyDescent="0.3">
      <c r="A2794" t="s">
        <v>5804</v>
      </c>
      <c r="B2794" t="s">
        <v>24</v>
      </c>
      <c r="C2794" t="s">
        <v>23</v>
      </c>
      <c r="D2794" t="s">
        <v>22</v>
      </c>
      <c r="E2794" t="s">
        <v>5803</v>
      </c>
      <c r="F2794" t="s">
        <v>20</v>
      </c>
      <c r="G2794" t="s">
        <v>139</v>
      </c>
      <c r="H2794" t="s">
        <v>11</v>
      </c>
      <c r="I2794" t="s">
        <v>138</v>
      </c>
      <c r="J2794" t="s">
        <v>137</v>
      </c>
      <c r="K2794" t="s">
        <v>11</v>
      </c>
      <c r="L2794" t="s">
        <v>11</v>
      </c>
      <c r="M2794" t="s">
        <v>15</v>
      </c>
      <c r="N2794">
        <v>58</v>
      </c>
      <c r="O2794" t="s">
        <v>11</v>
      </c>
      <c r="P2794" t="s">
        <v>136</v>
      </c>
      <c r="Q2794">
        <v>403654.51010000001</v>
      </c>
      <c r="R2794">
        <v>4494521.7533999998</v>
      </c>
      <c r="S2794" t="s">
        <v>2</v>
      </c>
      <c r="T2794" t="s">
        <v>135</v>
      </c>
      <c r="U2794" t="s">
        <v>12</v>
      </c>
      <c r="V2794" t="s">
        <v>11</v>
      </c>
      <c r="W2794" t="s">
        <v>10</v>
      </c>
      <c r="X2794" t="s">
        <v>9</v>
      </c>
      <c r="Y2794" t="s">
        <v>2</v>
      </c>
      <c r="Z2794" t="s">
        <v>8</v>
      </c>
      <c r="AA2794" t="s">
        <v>3</v>
      </c>
      <c r="AB2794" t="s">
        <v>6</v>
      </c>
      <c r="AC2794" t="s">
        <v>7</v>
      </c>
      <c r="AD2794" t="s">
        <v>6</v>
      </c>
      <c r="AE2794" t="s">
        <v>0</v>
      </c>
      <c r="AF2794" t="s">
        <v>5</v>
      </c>
      <c r="AG2794" t="s">
        <v>4</v>
      </c>
      <c r="AH2794" t="s">
        <v>3</v>
      </c>
      <c r="AI2794" t="s">
        <v>2</v>
      </c>
      <c r="AJ2794" t="s">
        <v>134</v>
      </c>
      <c r="AK2794" t="s">
        <v>0</v>
      </c>
    </row>
    <row r="2795" spans="1:37" x14ac:dyDescent="0.3">
      <c r="A2795" t="s">
        <v>5802</v>
      </c>
      <c r="B2795" t="s">
        <v>24</v>
      </c>
      <c r="C2795" t="s">
        <v>23</v>
      </c>
      <c r="D2795" t="s">
        <v>22</v>
      </c>
      <c r="E2795" t="s">
        <v>5801</v>
      </c>
      <c r="F2795" t="s">
        <v>20</v>
      </c>
      <c r="G2795" t="s">
        <v>139</v>
      </c>
      <c r="H2795" t="s">
        <v>11</v>
      </c>
      <c r="I2795" t="s">
        <v>138</v>
      </c>
      <c r="J2795" t="s">
        <v>137</v>
      </c>
      <c r="K2795" t="s">
        <v>11</v>
      </c>
      <c r="L2795" t="s">
        <v>11</v>
      </c>
      <c r="M2795" t="s">
        <v>15</v>
      </c>
      <c r="N2795">
        <v>60</v>
      </c>
      <c r="O2795" t="s">
        <v>11</v>
      </c>
      <c r="P2795" t="s">
        <v>136</v>
      </c>
      <c r="Q2795">
        <v>403663.64010000002</v>
      </c>
      <c r="R2795">
        <v>4494525.8477999996</v>
      </c>
      <c r="S2795" t="s">
        <v>2</v>
      </c>
      <c r="T2795" t="s">
        <v>135</v>
      </c>
      <c r="U2795" t="s">
        <v>12</v>
      </c>
      <c r="V2795" t="s">
        <v>11</v>
      </c>
      <c r="W2795" t="s">
        <v>10</v>
      </c>
      <c r="X2795" t="s">
        <v>9</v>
      </c>
      <c r="Y2795" t="s">
        <v>2</v>
      </c>
      <c r="Z2795" t="s">
        <v>8</v>
      </c>
      <c r="AA2795" t="s">
        <v>3</v>
      </c>
      <c r="AB2795" t="s">
        <v>6</v>
      </c>
      <c r="AC2795" t="s">
        <v>7</v>
      </c>
      <c r="AD2795" t="s">
        <v>6</v>
      </c>
      <c r="AE2795" t="s">
        <v>0</v>
      </c>
      <c r="AF2795" t="s">
        <v>5</v>
      </c>
      <c r="AG2795" t="s">
        <v>4</v>
      </c>
      <c r="AH2795" t="s">
        <v>3</v>
      </c>
      <c r="AI2795" t="s">
        <v>2</v>
      </c>
      <c r="AJ2795" t="s">
        <v>134</v>
      </c>
      <c r="AK2795" t="s">
        <v>0</v>
      </c>
    </row>
    <row r="2796" spans="1:37" x14ac:dyDescent="0.3">
      <c r="A2796" t="s">
        <v>5800</v>
      </c>
      <c r="B2796" t="s">
        <v>24</v>
      </c>
      <c r="C2796" t="s">
        <v>23</v>
      </c>
      <c r="D2796" t="s">
        <v>22</v>
      </c>
      <c r="E2796" t="s">
        <v>5799</v>
      </c>
      <c r="F2796" t="s">
        <v>20</v>
      </c>
      <c r="G2796" t="s">
        <v>139</v>
      </c>
      <c r="H2796" t="s">
        <v>11</v>
      </c>
      <c r="I2796" t="s">
        <v>138</v>
      </c>
      <c r="J2796" t="s">
        <v>137</v>
      </c>
      <c r="K2796" t="s">
        <v>11</v>
      </c>
      <c r="L2796" t="s">
        <v>11</v>
      </c>
      <c r="M2796" t="s">
        <v>15</v>
      </c>
      <c r="N2796">
        <v>62</v>
      </c>
      <c r="O2796" t="s">
        <v>11</v>
      </c>
      <c r="P2796" t="s">
        <v>136</v>
      </c>
      <c r="Q2796">
        <v>403673.24229999998</v>
      </c>
      <c r="R2796">
        <v>4494530.8872999996</v>
      </c>
      <c r="S2796" t="s">
        <v>2</v>
      </c>
      <c r="T2796" t="s">
        <v>135</v>
      </c>
      <c r="U2796" t="s">
        <v>12</v>
      </c>
      <c r="V2796" t="s">
        <v>11</v>
      </c>
      <c r="W2796" t="s">
        <v>10</v>
      </c>
      <c r="X2796" t="s">
        <v>9</v>
      </c>
      <c r="Y2796" t="s">
        <v>2</v>
      </c>
      <c r="Z2796" t="s">
        <v>8</v>
      </c>
      <c r="AA2796" t="s">
        <v>3</v>
      </c>
      <c r="AB2796" t="s">
        <v>6</v>
      </c>
      <c r="AC2796" t="s">
        <v>7</v>
      </c>
      <c r="AD2796" t="s">
        <v>6</v>
      </c>
      <c r="AE2796" t="s">
        <v>0</v>
      </c>
      <c r="AF2796" t="s">
        <v>5</v>
      </c>
      <c r="AG2796" t="s">
        <v>4</v>
      </c>
      <c r="AH2796" t="s">
        <v>3</v>
      </c>
      <c r="AI2796" t="s">
        <v>2</v>
      </c>
      <c r="AJ2796" t="s">
        <v>134</v>
      </c>
      <c r="AK2796" t="s">
        <v>0</v>
      </c>
    </row>
    <row r="2797" spans="1:37" x14ac:dyDescent="0.3">
      <c r="A2797" t="s">
        <v>5798</v>
      </c>
      <c r="B2797" t="s">
        <v>24</v>
      </c>
      <c r="C2797" t="s">
        <v>23</v>
      </c>
      <c r="D2797" t="s">
        <v>22</v>
      </c>
      <c r="E2797" t="s">
        <v>5797</v>
      </c>
      <c r="F2797" t="s">
        <v>20</v>
      </c>
      <c r="G2797" t="s">
        <v>139</v>
      </c>
      <c r="H2797" t="s">
        <v>11</v>
      </c>
      <c r="I2797" t="s">
        <v>138</v>
      </c>
      <c r="J2797" t="s">
        <v>137</v>
      </c>
      <c r="K2797" t="s">
        <v>11</v>
      </c>
      <c r="L2797" t="s">
        <v>11</v>
      </c>
      <c r="M2797" t="s">
        <v>15</v>
      </c>
      <c r="N2797">
        <v>66</v>
      </c>
      <c r="O2797" t="s">
        <v>11</v>
      </c>
      <c r="P2797" t="s">
        <v>136</v>
      </c>
      <c r="Q2797">
        <v>403691.46470000001</v>
      </c>
      <c r="R2797">
        <v>4494528.4934999999</v>
      </c>
      <c r="S2797" t="s">
        <v>2</v>
      </c>
      <c r="T2797" t="s">
        <v>135</v>
      </c>
      <c r="U2797" t="s">
        <v>12</v>
      </c>
      <c r="V2797" t="s">
        <v>11</v>
      </c>
      <c r="W2797" t="s">
        <v>10</v>
      </c>
      <c r="X2797" t="s">
        <v>9</v>
      </c>
      <c r="Y2797" t="s">
        <v>2</v>
      </c>
      <c r="Z2797" t="s">
        <v>8</v>
      </c>
      <c r="AA2797" t="s">
        <v>3</v>
      </c>
      <c r="AB2797" t="s">
        <v>6</v>
      </c>
      <c r="AC2797" t="s">
        <v>7</v>
      </c>
      <c r="AD2797" t="s">
        <v>6</v>
      </c>
      <c r="AE2797" t="s">
        <v>0</v>
      </c>
      <c r="AF2797" t="s">
        <v>5</v>
      </c>
      <c r="AG2797" t="s">
        <v>4</v>
      </c>
      <c r="AH2797" t="s">
        <v>3</v>
      </c>
      <c r="AI2797" t="s">
        <v>2</v>
      </c>
      <c r="AJ2797" t="s">
        <v>134</v>
      </c>
      <c r="AK2797" t="s">
        <v>0</v>
      </c>
    </row>
    <row r="2798" spans="1:37" x14ac:dyDescent="0.3">
      <c r="A2798" t="s">
        <v>5796</v>
      </c>
      <c r="B2798" t="s">
        <v>24</v>
      </c>
      <c r="C2798" t="s">
        <v>23</v>
      </c>
      <c r="D2798" t="s">
        <v>22</v>
      </c>
      <c r="E2798" t="s">
        <v>5795</v>
      </c>
      <c r="F2798" t="s">
        <v>20</v>
      </c>
      <c r="G2798" t="s">
        <v>139</v>
      </c>
      <c r="H2798" t="s">
        <v>11</v>
      </c>
      <c r="I2798" t="s">
        <v>138</v>
      </c>
      <c r="J2798" t="s">
        <v>137</v>
      </c>
      <c r="K2798" t="s">
        <v>11</v>
      </c>
      <c r="L2798" t="s">
        <v>11</v>
      </c>
      <c r="M2798" t="s">
        <v>15</v>
      </c>
      <c r="N2798">
        <v>70</v>
      </c>
      <c r="O2798" t="s">
        <v>11</v>
      </c>
      <c r="P2798" t="s">
        <v>136</v>
      </c>
      <c r="Q2798">
        <v>403764.90749999997</v>
      </c>
      <c r="R2798">
        <v>4494544.5904999999</v>
      </c>
      <c r="S2798" t="s">
        <v>2</v>
      </c>
      <c r="T2798" t="s">
        <v>135</v>
      </c>
      <c r="U2798" t="s">
        <v>12</v>
      </c>
      <c r="V2798" t="s">
        <v>11</v>
      </c>
      <c r="W2798" t="s">
        <v>10</v>
      </c>
      <c r="X2798" t="s">
        <v>9</v>
      </c>
      <c r="Y2798" t="s">
        <v>2</v>
      </c>
      <c r="Z2798" t="s">
        <v>8</v>
      </c>
      <c r="AA2798" t="s">
        <v>3</v>
      </c>
      <c r="AB2798" t="s">
        <v>6</v>
      </c>
      <c r="AC2798" t="s">
        <v>7</v>
      </c>
      <c r="AD2798" t="s">
        <v>6</v>
      </c>
      <c r="AE2798" t="s">
        <v>0</v>
      </c>
      <c r="AF2798" t="s">
        <v>5</v>
      </c>
      <c r="AG2798" t="s">
        <v>4</v>
      </c>
      <c r="AH2798" t="s">
        <v>3</v>
      </c>
      <c r="AI2798" t="s">
        <v>2</v>
      </c>
      <c r="AJ2798" t="s">
        <v>134</v>
      </c>
      <c r="AK2798" t="s">
        <v>0</v>
      </c>
    </row>
    <row r="2799" spans="1:37" x14ac:dyDescent="0.3">
      <c r="A2799" t="s">
        <v>5794</v>
      </c>
      <c r="B2799" t="s">
        <v>24</v>
      </c>
      <c r="C2799" t="s">
        <v>23</v>
      </c>
      <c r="D2799" t="s">
        <v>22</v>
      </c>
      <c r="E2799" t="s">
        <v>5793</v>
      </c>
      <c r="F2799" t="s">
        <v>608</v>
      </c>
      <c r="G2799" t="s">
        <v>5792</v>
      </c>
      <c r="H2799" t="s">
        <v>11</v>
      </c>
      <c r="I2799" t="s">
        <v>5791</v>
      </c>
      <c r="J2799" t="s">
        <v>5790</v>
      </c>
      <c r="K2799" t="s">
        <v>11</v>
      </c>
      <c r="L2799" t="s">
        <v>11</v>
      </c>
      <c r="M2799" t="s">
        <v>15</v>
      </c>
      <c r="N2799">
        <v>2</v>
      </c>
      <c r="O2799" t="s">
        <v>11</v>
      </c>
      <c r="P2799" t="s">
        <v>5789</v>
      </c>
      <c r="Q2799">
        <v>401977.11320000002</v>
      </c>
      <c r="R2799">
        <v>4493400.9472000003</v>
      </c>
      <c r="S2799" t="s">
        <v>2</v>
      </c>
      <c r="T2799" t="s">
        <v>13</v>
      </c>
      <c r="U2799" t="s">
        <v>12</v>
      </c>
      <c r="V2799" t="s">
        <v>11</v>
      </c>
      <c r="W2799" t="s">
        <v>10</v>
      </c>
      <c r="X2799" t="s">
        <v>9</v>
      </c>
      <c r="Y2799" t="s">
        <v>2</v>
      </c>
      <c r="Z2799" t="s">
        <v>8</v>
      </c>
      <c r="AA2799" t="s">
        <v>3</v>
      </c>
      <c r="AB2799" t="s">
        <v>6</v>
      </c>
      <c r="AC2799" t="s">
        <v>7</v>
      </c>
      <c r="AD2799" t="s">
        <v>6</v>
      </c>
      <c r="AE2799" t="s">
        <v>0</v>
      </c>
      <c r="AF2799" t="s">
        <v>5</v>
      </c>
      <c r="AG2799" t="s">
        <v>4</v>
      </c>
      <c r="AH2799" t="s">
        <v>3</v>
      </c>
      <c r="AI2799" t="s">
        <v>2</v>
      </c>
      <c r="AJ2799" t="s">
        <v>233</v>
      </c>
      <c r="AK2799" t="s">
        <v>0</v>
      </c>
    </row>
    <row r="2800" spans="1:37" x14ac:dyDescent="0.3">
      <c r="A2800" t="s">
        <v>5788</v>
      </c>
      <c r="B2800" t="s">
        <v>24</v>
      </c>
      <c r="C2800" t="s">
        <v>23</v>
      </c>
      <c r="D2800" t="s">
        <v>22</v>
      </c>
      <c r="E2800" t="s">
        <v>5787</v>
      </c>
      <c r="F2800" t="s">
        <v>20</v>
      </c>
      <c r="G2800" t="s">
        <v>3823</v>
      </c>
      <c r="H2800" t="s">
        <v>184</v>
      </c>
      <c r="I2800" t="s">
        <v>3822</v>
      </c>
      <c r="J2800" t="s">
        <v>3821</v>
      </c>
      <c r="K2800" t="s">
        <v>11</v>
      </c>
      <c r="L2800" t="s">
        <v>11</v>
      </c>
      <c r="M2800" t="s">
        <v>15</v>
      </c>
      <c r="N2800">
        <v>1</v>
      </c>
      <c r="O2800" t="s">
        <v>11</v>
      </c>
      <c r="P2800" t="s">
        <v>926</v>
      </c>
      <c r="Q2800">
        <v>402828.8003</v>
      </c>
      <c r="R2800">
        <v>4494616.1316</v>
      </c>
      <c r="S2800" t="s">
        <v>3</v>
      </c>
      <c r="T2800" t="s">
        <v>13</v>
      </c>
      <c r="U2800" t="s">
        <v>12</v>
      </c>
      <c r="V2800" t="s">
        <v>11</v>
      </c>
      <c r="W2800" t="s">
        <v>10</v>
      </c>
      <c r="X2800" t="s">
        <v>9</v>
      </c>
      <c r="Y2800" t="s">
        <v>2</v>
      </c>
      <c r="Z2800" t="s">
        <v>8</v>
      </c>
      <c r="AA2800" t="s">
        <v>3</v>
      </c>
      <c r="AB2800" t="s">
        <v>6</v>
      </c>
      <c r="AC2800" t="s">
        <v>7</v>
      </c>
      <c r="AD2800" t="s">
        <v>6</v>
      </c>
      <c r="AE2800" t="s">
        <v>0</v>
      </c>
      <c r="AF2800" t="s">
        <v>5</v>
      </c>
      <c r="AG2800" t="s">
        <v>4</v>
      </c>
      <c r="AH2800" t="s">
        <v>3</v>
      </c>
      <c r="AI2800" t="s">
        <v>2</v>
      </c>
      <c r="AJ2800" t="s">
        <v>30</v>
      </c>
      <c r="AK2800" t="s">
        <v>0</v>
      </c>
    </row>
    <row r="2801" spans="1:37" x14ac:dyDescent="0.3">
      <c r="A2801" t="s">
        <v>5786</v>
      </c>
      <c r="B2801" t="s">
        <v>24</v>
      </c>
      <c r="C2801" t="s">
        <v>23</v>
      </c>
      <c r="D2801" t="s">
        <v>22</v>
      </c>
      <c r="E2801" t="s">
        <v>5785</v>
      </c>
      <c r="F2801" t="s">
        <v>20</v>
      </c>
      <c r="G2801" t="s">
        <v>3823</v>
      </c>
      <c r="H2801" t="s">
        <v>184</v>
      </c>
      <c r="I2801" t="s">
        <v>3822</v>
      </c>
      <c r="J2801" t="s">
        <v>3821</v>
      </c>
      <c r="K2801" t="s">
        <v>11</v>
      </c>
      <c r="L2801" t="s">
        <v>11</v>
      </c>
      <c r="M2801" t="s">
        <v>15</v>
      </c>
      <c r="N2801">
        <v>2</v>
      </c>
      <c r="O2801" t="s">
        <v>11</v>
      </c>
      <c r="P2801" t="s">
        <v>1721</v>
      </c>
      <c r="Q2801">
        <v>402847.29690000002</v>
      </c>
      <c r="R2801">
        <v>4494637.0443000002</v>
      </c>
      <c r="S2801" t="s">
        <v>3</v>
      </c>
      <c r="T2801" t="s">
        <v>13</v>
      </c>
      <c r="U2801" t="s">
        <v>12</v>
      </c>
      <c r="V2801" t="s">
        <v>11</v>
      </c>
      <c r="W2801" t="s">
        <v>10</v>
      </c>
      <c r="X2801" t="s">
        <v>9</v>
      </c>
      <c r="Y2801" t="s">
        <v>2</v>
      </c>
      <c r="Z2801" t="s">
        <v>8</v>
      </c>
      <c r="AA2801" t="s">
        <v>3</v>
      </c>
      <c r="AB2801" t="s">
        <v>6</v>
      </c>
      <c r="AC2801" t="s">
        <v>7</v>
      </c>
      <c r="AD2801" t="s">
        <v>6</v>
      </c>
      <c r="AE2801" t="s">
        <v>0</v>
      </c>
      <c r="AF2801" t="s">
        <v>5</v>
      </c>
      <c r="AG2801" t="s">
        <v>4</v>
      </c>
      <c r="AH2801" t="s">
        <v>3</v>
      </c>
      <c r="AI2801" t="s">
        <v>2</v>
      </c>
      <c r="AJ2801" t="s">
        <v>30</v>
      </c>
      <c r="AK2801" t="s">
        <v>0</v>
      </c>
    </row>
    <row r="2802" spans="1:37" x14ac:dyDescent="0.3">
      <c r="A2802" t="s">
        <v>5784</v>
      </c>
      <c r="B2802" t="s">
        <v>24</v>
      </c>
      <c r="C2802" t="s">
        <v>23</v>
      </c>
      <c r="D2802" t="s">
        <v>22</v>
      </c>
      <c r="E2802" t="s">
        <v>5783</v>
      </c>
      <c r="F2802" t="s">
        <v>20</v>
      </c>
      <c r="G2802" t="s">
        <v>3823</v>
      </c>
      <c r="H2802" t="s">
        <v>184</v>
      </c>
      <c r="I2802" t="s">
        <v>3822</v>
      </c>
      <c r="J2802" t="s">
        <v>3821</v>
      </c>
      <c r="K2802" t="s">
        <v>11</v>
      </c>
      <c r="L2802" t="s">
        <v>11</v>
      </c>
      <c r="M2802" t="s">
        <v>15</v>
      </c>
      <c r="N2802">
        <v>3</v>
      </c>
      <c r="O2802" t="s">
        <v>11</v>
      </c>
      <c r="P2802" t="s">
        <v>926</v>
      </c>
      <c r="Q2802">
        <v>402818.15860000002</v>
      </c>
      <c r="R2802">
        <v>4494622.5955999997</v>
      </c>
      <c r="S2802" t="s">
        <v>3</v>
      </c>
      <c r="T2802" t="s">
        <v>13</v>
      </c>
      <c r="U2802" t="s">
        <v>12</v>
      </c>
      <c r="V2802" t="s">
        <v>11</v>
      </c>
      <c r="W2802" t="s">
        <v>10</v>
      </c>
      <c r="X2802" t="s">
        <v>9</v>
      </c>
      <c r="Y2802" t="s">
        <v>2</v>
      </c>
      <c r="Z2802" t="s">
        <v>8</v>
      </c>
      <c r="AA2802" t="s">
        <v>3</v>
      </c>
      <c r="AB2802" t="s">
        <v>6</v>
      </c>
      <c r="AC2802" t="s">
        <v>7</v>
      </c>
      <c r="AD2802" t="s">
        <v>6</v>
      </c>
      <c r="AE2802" t="s">
        <v>0</v>
      </c>
      <c r="AF2802" t="s">
        <v>5</v>
      </c>
      <c r="AG2802" t="s">
        <v>4</v>
      </c>
      <c r="AH2802" t="s">
        <v>3</v>
      </c>
      <c r="AI2802" t="s">
        <v>2</v>
      </c>
      <c r="AJ2802" t="s">
        <v>30</v>
      </c>
      <c r="AK2802" t="s">
        <v>0</v>
      </c>
    </row>
    <row r="2803" spans="1:37" x14ac:dyDescent="0.3">
      <c r="A2803" t="s">
        <v>5782</v>
      </c>
      <c r="B2803" t="s">
        <v>24</v>
      </c>
      <c r="C2803" t="s">
        <v>23</v>
      </c>
      <c r="D2803" t="s">
        <v>22</v>
      </c>
      <c r="E2803" t="s">
        <v>5781</v>
      </c>
      <c r="F2803" t="s">
        <v>20</v>
      </c>
      <c r="G2803" t="s">
        <v>3823</v>
      </c>
      <c r="H2803" t="s">
        <v>184</v>
      </c>
      <c r="I2803" t="s">
        <v>3822</v>
      </c>
      <c r="J2803" t="s">
        <v>3821</v>
      </c>
      <c r="K2803" t="s">
        <v>11</v>
      </c>
      <c r="L2803" t="s">
        <v>11</v>
      </c>
      <c r="M2803" t="s">
        <v>15</v>
      </c>
      <c r="N2803">
        <v>5</v>
      </c>
      <c r="O2803" t="s">
        <v>11</v>
      </c>
      <c r="P2803" t="s">
        <v>926</v>
      </c>
      <c r="Q2803">
        <v>402805.10979999998</v>
      </c>
      <c r="R2803">
        <v>4494630.9607999995</v>
      </c>
      <c r="S2803" t="s">
        <v>3</v>
      </c>
      <c r="T2803" t="s">
        <v>13</v>
      </c>
      <c r="U2803" t="s">
        <v>12</v>
      </c>
      <c r="V2803" t="s">
        <v>11</v>
      </c>
      <c r="W2803" t="s">
        <v>10</v>
      </c>
      <c r="X2803" t="s">
        <v>9</v>
      </c>
      <c r="Y2803" t="s">
        <v>2</v>
      </c>
      <c r="Z2803" t="s">
        <v>8</v>
      </c>
      <c r="AA2803" t="s">
        <v>3</v>
      </c>
      <c r="AB2803" t="s">
        <v>6</v>
      </c>
      <c r="AC2803" t="s">
        <v>7</v>
      </c>
      <c r="AD2803" t="s">
        <v>6</v>
      </c>
      <c r="AE2803" t="s">
        <v>0</v>
      </c>
      <c r="AF2803" t="s">
        <v>5</v>
      </c>
      <c r="AG2803" t="s">
        <v>4</v>
      </c>
      <c r="AH2803" t="s">
        <v>3</v>
      </c>
      <c r="AI2803" t="s">
        <v>2</v>
      </c>
      <c r="AJ2803" t="s">
        <v>30</v>
      </c>
      <c r="AK2803" t="s">
        <v>0</v>
      </c>
    </row>
    <row r="2804" spans="1:37" x14ac:dyDescent="0.3">
      <c r="A2804" t="s">
        <v>5780</v>
      </c>
      <c r="B2804" t="s">
        <v>24</v>
      </c>
      <c r="C2804" t="s">
        <v>23</v>
      </c>
      <c r="D2804" t="s">
        <v>22</v>
      </c>
      <c r="E2804" t="s">
        <v>5779</v>
      </c>
      <c r="F2804" t="s">
        <v>20</v>
      </c>
      <c r="G2804" t="s">
        <v>2461</v>
      </c>
      <c r="H2804" t="s">
        <v>11</v>
      </c>
      <c r="I2804" t="s">
        <v>2460</v>
      </c>
      <c r="J2804" t="s">
        <v>2459</v>
      </c>
      <c r="K2804" t="s">
        <v>11</v>
      </c>
      <c r="L2804" t="s">
        <v>11</v>
      </c>
      <c r="M2804" t="s">
        <v>15</v>
      </c>
      <c r="N2804">
        <v>1</v>
      </c>
      <c r="O2804" t="s">
        <v>11</v>
      </c>
      <c r="P2804" t="s">
        <v>3134</v>
      </c>
      <c r="Q2804">
        <v>402682.8579</v>
      </c>
      <c r="R2804">
        <v>4494004.4796000002</v>
      </c>
      <c r="S2804" t="s">
        <v>2</v>
      </c>
      <c r="T2804" t="s">
        <v>13</v>
      </c>
      <c r="U2804" t="s">
        <v>12</v>
      </c>
      <c r="V2804" t="s">
        <v>11</v>
      </c>
      <c r="W2804" t="s">
        <v>10</v>
      </c>
      <c r="X2804" t="s">
        <v>9</v>
      </c>
      <c r="Y2804" t="s">
        <v>2</v>
      </c>
      <c r="Z2804" t="s">
        <v>8</v>
      </c>
      <c r="AA2804" t="s">
        <v>3</v>
      </c>
      <c r="AB2804" t="s">
        <v>6</v>
      </c>
      <c r="AC2804" t="s">
        <v>7</v>
      </c>
      <c r="AD2804" t="s">
        <v>6</v>
      </c>
      <c r="AE2804" t="s">
        <v>0</v>
      </c>
      <c r="AF2804" t="s">
        <v>5</v>
      </c>
      <c r="AG2804" t="s">
        <v>4</v>
      </c>
      <c r="AH2804" t="s">
        <v>3</v>
      </c>
      <c r="AI2804" t="s">
        <v>2</v>
      </c>
      <c r="AJ2804" t="s">
        <v>26</v>
      </c>
      <c r="AK2804" t="s">
        <v>0</v>
      </c>
    </row>
    <row r="2805" spans="1:37" x14ac:dyDescent="0.3">
      <c r="A2805" t="s">
        <v>5778</v>
      </c>
      <c r="B2805" t="s">
        <v>24</v>
      </c>
      <c r="C2805" t="s">
        <v>23</v>
      </c>
      <c r="D2805" t="s">
        <v>22</v>
      </c>
      <c r="E2805" t="s">
        <v>5777</v>
      </c>
      <c r="F2805" t="s">
        <v>20</v>
      </c>
      <c r="G2805" t="s">
        <v>2461</v>
      </c>
      <c r="H2805" t="s">
        <v>11</v>
      </c>
      <c r="I2805" t="s">
        <v>2460</v>
      </c>
      <c r="J2805" t="s">
        <v>2459</v>
      </c>
      <c r="K2805" t="s">
        <v>11</v>
      </c>
      <c r="L2805" t="s">
        <v>11</v>
      </c>
      <c r="M2805" t="s">
        <v>15</v>
      </c>
      <c r="N2805">
        <v>2</v>
      </c>
      <c r="O2805" t="s">
        <v>11</v>
      </c>
      <c r="P2805" t="s">
        <v>1811</v>
      </c>
      <c r="Q2805">
        <v>402661.64600000001</v>
      </c>
      <c r="R2805">
        <v>4494013.6819000002</v>
      </c>
      <c r="S2805" t="s">
        <v>2</v>
      </c>
      <c r="T2805" t="s">
        <v>13</v>
      </c>
      <c r="U2805" t="s">
        <v>12</v>
      </c>
      <c r="V2805" t="s">
        <v>11</v>
      </c>
      <c r="W2805" t="s">
        <v>10</v>
      </c>
      <c r="X2805" t="s">
        <v>9</v>
      </c>
      <c r="Y2805" t="s">
        <v>2</v>
      </c>
      <c r="Z2805" t="s">
        <v>8</v>
      </c>
      <c r="AA2805" t="s">
        <v>3</v>
      </c>
      <c r="AB2805" t="s">
        <v>6</v>
      </c>
      <c r="AC2805" t="s">
        <v>7</v>
      </c>
      <c r="AD2805" t="s">
        <v>6</v>
      </c>
      <c r="AE2805" t="s">
        <v>0</v>
      </c>
      <c r="AF2805" t="s">
        <v>5</v>
      </c>
      <c r="AG2805" t="s">
        <v>4</v>
      </c>
      <c r="AH2805" t="s">
        <v>3</v>
      </c>
      <c r="AI2805" t="s">
        <v>2</v>
      </c>
      <c r="AJ2805" t="s">
        <v>48</v>
      </c>
      <c r="AK2805" t="s">
        <v>0</v>
      </c>
    </row>
    <row r="2806" spans="1:37" x14ac:dyDescent="0.3">
      <c r="A2806" t="s">
        <v>5776</v>
      </c>
      <c r="B2806" t="s">
        <v>24</v>
      </c>
      <c r="C2806" t="s">
        <v>23</v>
      </c>
      <c r="D2806" t="s">
        <v>22</v>
      </c>
      <c r="E2806" t="s">
        <v>5775</v>
      </c>
      <c r="F2806" t="s">
        <v>20</v>
      </c>
      <c r="G2806" t="s">
        <v>2461</v>
      </c>
      <c r="H2806" t="s">
        <v>11</v>
      </c>
      <c r="I2806" t="s">
        <v>2460</v>
      </c>
      <c r="J2806" t="s">
        <v>2459</v>
      </c>
      <c r="K2806" t="s">
        <v>11</v>
      </c>
      <c r="L2806" t="s">
        <v>11</v>
      </c>
      <c r="M2806" t="s">
        <v>15</v>
      </c>
      <c r="N2806">
        <v>5</v>
      </c>
      <c r="O2806" t="s">
        <v>11</v>
      </c>
      <c r="P2806" t="s">
        <v>2554</v>
      </c>
      <c r="Q2806">
        <v>402652.79570000002</v>
      </c>
      <c r="R2806">
        <v>4493969.8273</v>
      </c>
      <c r="S2806" t="s">
        <v>2</v>
      </c>
      <c r="T2806" t="s">
        <v>13</v>
      </c>
      <c r="U2806" t="s">
        <v>12</v>
      </c>
      <c r="V2806" t="s">
        <v>11</v>
      </c>
      <c r="W2806" t="s">
        <v>10</v>
      </c>
      <c r="X2806" t="s">
        <v>9</v>
      </c>
      <c r="Y2806" t="s">
        <v>2</v>
      </c>
      <c r="Z2806" t="s">
        <v>8</v>
      </c>
      <c r="AA2806" t="s">
        <v>3</v>
      </c>
      <c r="AB2806" t="s">
        <v>6</v>
      </c>
      <c r="AC2806" t="s">
        <v>7</v>
      </c>
      <c r="AD2806" t="s">
        <v>6</v>
      </c>
      <c r="AE2806" t="s">
        <v>0</v>
      </c>
      <c r="AF2806" t="s">
        <v>5</v>
      </c>
      <c r="AG2806" t="s">
        <v>4</v>
      </c>
      <c r="AH2806" t="s">
        <v>3</v>
      </c>
      <c r="AI2806" t="s">
        <v>2</v>
      </c>
      <c r="AJ2806" t="s">
        <v>48</v>
      </c>
      <c r="AK2806" t="s">
        <v>0</v>
      </c>
    </row>
    <row r="2807" spans="1:37" x14ac:dyDescent="0.3">
      <c r="A2807" t="s">
        <v>5774</v>
      </c>
      <c r="B2807" t="s">
        <v>24</v>
      </c>
      <c r="C2807" t="s">
        <v>23</v>
      </c>
      <c r="D2807" t="s">
        <v>22</v>
      </c>
      <c r="E2807" t="s">
        <v>5773</v>
      </c>
      <c r="F2807" t="s">
        <v>20</v>
      </c>
      <c r="G2807" t="s">
        <v>2461</v>
      </c>
      <c r="H2807" t="s">
        <v>11</v>
      </c>
      <c r="I2807" t="s">
        <v>2460</v>
      </c>
      <c r="J2807" t="s">
        <v>2459</v>
      </c>
      <c r="K2807" t="s">
        <v>11</v>
      </c>
      <c r="L2807" t="s">
        <v>11</v>
      </c>
      <c r="M2807" t="s">
        <v>15</v>
      </c>
      <c r="N2807">
        <v>6</v>
      </c>
      <c r="O2807" t="s">
        <v>11</v>
      </c>
      <c r="P2807" t="s">
        <v>256</v>
      </c>
      <c r="Q2807">
        <v>402585.97169999999</v>
      </c>
      <c r="R2807">
        <v>4493933.0332000004</v>
      </c>
      <c r="S2807" t="s">
        <v>2</v>
      </c>
      <c r="T2807" t="s">
        <v>13</v>
      </c>
      <c r="U2807" t="s">
        <v>12</v>
      </c>
      <c r="V2807" t="s">
        <v>11</v>
      </c>
      <c r="W2807" t="s">
        <v>10</v>
      </c>
      <c r="X2807" t="s">
        <v>9</v>
      </c>
      <c r="Y2807" t="s">
        <v>2</v>
      </c>
      <c r="Z2807" t="s">
        <v>8</v>
      </c>
      <c r="AA2807" t="s">
        <v>3</v>
      </c>
      <c r="AB2807" t="s">
        <v>6</v>
      </c>
      <c r="AC2807" t="s">
        <v>7</v>
      </c>
      <c r="AD2807" t="s">
        <v>6</v>
      </c>
      <c r="AE2807" t="s">
        <v>0</v>
      </c>
      <c r="AF2807" t="s">
        <v>5</v>
      </c>
      <c r="AG2807" t="s">
        <v>4</v>
      </c>
      <c r="AH2807" t="s">
        <v>3</v>
      </c>
      <c r="AI2807" t="s">
        <v>2</v>
      </c>
      <c r="AJ2807" t="s">
        <v>48</v>
      </c>
      <c r="AK2807" t="s">
        <v>0</v>
      </c>
    </row>
    <row r="2808" spans="1:37" x14ac:dyDescent="0.3">
      <c r="A2808" t="s">
        <v>5772</v>
      </c>
      <c r="B2808" t="s">
        <v>24</v>
      </c>
      <c r="C2808" t="s">
        <v>23</v>
      </c>
      <c r="D2808" t="s">
        <v>22</v>
      </c>
      <c r="E2808" t="s">
        <v>5771</v>
      </c>
      <c r="F2808" t="s">
        <v>20</v>
      </c>
      <c r="G2808" t="s">
        <v>131</v>
      </c>
      <c r="H2808" t="s">
        <v>11</v>
      </c>
      <c r="I2808" t="s">
        <v>130</v>
      </c>
      <c r="J2808" t="s">
        <v>129</v>
      </c>
      <c r="K2808" t="s">
        <v>11</v>
      </c>
      <c r="L2808" t="s">
        <v>11</v>
      </c>
      <c r="M2808" t="s">
        <v>15</v>
      </c>
      <c r="N2808">
        <v>16</v>
      </c>
      <c r="O2808" t="s">
        <v>11</v>
      </c>
      <c r="P2808" t="s">
        <v>128</v>
      </c>
      <c r="Q2808">
        <v>403970.42310000001</v>
      </c>
      <c r="R2808">
        <v>4494502.6332</v>
      </c>
      <c r="S2808" t="s">
        <v>2</v>
      </c>
      <c r="T2808" t="s">
        <v>127</v>
      </c>
      <c r="U2808" t="s">
        <v>12</v>
      </c>
      <c r="V2808" t="s">
        <v>11</v>
      </c>
      <c r="W2808" t="s">
        <v>41</v>
      </c>
      <c r="X2808" t="s">
        <v>9</v>
      </c>
      <c r="Y2808" t="s">
        <v>2</v>
      </c>
      <c r="Z2808" t="s">
        <v>8</v>
      </c>
      <c r="AA2808" t="s">
        <v>3</v>
      </c>
      <c r="AB2808" t="s">
        <v>6</v>
      </c>
      <c r="AC2808" t="s">
        <v>7</v>
      </c>
      <c r="AD2808" t="s">
        <v>6</v>
      </c>
      <c r="AE2808" t="s">
        <v>0</v>
      </c>
      <c r="AF2808" t="s">
        <v>5</v>
      </c>
      <c r="AG2808" t="s">
        <v>4</v>
      </c>
      <c r="AH2808" t="s">
        <v>3</v>
      </c>
      <c r="AI2808" t="s">
        <v>2</v>
      </c>
      <c r="AJ2808" t="s">
        <v>126</v>
      </c>
      <c r="AK2808" t="s">
        <v>0</v>
      </c>
    </row>
    <row r="2809" spans="1:37" x14ac:dyDescent="0.3">
      <c r="A2809" t="s">
        <v>5770</v>
      </c>
      <c r="B2809" t="s">
        <v>24</v>
      </c>
      <c r="C2809" t="s">
        <v>23</v>
      </c>
      <c r="D2809" t="s">
        <v>22</v>
      </c>
      <c r="E2809" t="s">
        <v>5769</v>
      </c>
      <c r="F2809" t="s">
        <v>20</v>
      </c>
      <c r="G2809" t="s">
        <v>116</v>
      </c>
      <c r="H2809" t="s">
        <v>11</v>
      </c>
      <c r="I2809" t="s">
        <v>115</v>
      </c>
      <c r="J2809" t="s">
        <v>114</v>
      </c>
      <c r="K2809" t="s">
        <v>11</v>
      </c>
      <c r="L2809" t="s">
        <v>11</v>
      </c>
      <c r="M2809" t="s">
        <v>15</v>
      </c>
      <c r="N2809">
        <v>5</v>
      </c>
      <c r="O2809" t="s">
        <v>11</v>
      </c>
      <c r="P2809" t="s">
        <v>2795</v>
      </c>
      <c r="Q2809">
        <v>402862.46889999998</v>
      </c>
      <c r="R2809">
        <v>4493965.2607000005</v>
      </c>
      <c r="S2809" t="s">
        <v>2</v>
      </c>
      <c r="T2809" t="s">
        <v>13</v>
      </c>
      <c r="U2809" t="s">
        <v>12</v>
      </c>
      <c r="V2809" t="s">
        <v>11</v>
      </c>
      <c r="W2809" t="s">
        <v>10</v>
      </c>
      <c r="X2809" t="s">
        <v>9</v>
      </c>
      <c r="Y2809" t="s">
        <v>2</v>
      </c>
      <c r="Z2809" t="s">
        <v>8</v>
      </c>
      <c r="AA2809" t="s">
        <v>3</v>
      </c>
      <c r="AB2809" t="s">
        <v>6</v>
      </c>
      <c r="AC2809" t="s">
        <v>7</v>
      </c>
      <c r="AD2809" t="s">
        <v>6</v>
      </c>
      <c r="AE2809" t="s">
        <v>0</v>
      </c>
      <c r="AF2809" t="s">
        <v>5</v>
      </c>
      <c r="AG2809" t="s">
        <v>4</v>
      </c>
      <c r="AH2809" t="s">
        <v>3</v>
      </c>
      <c r="AI2809" t="s">
        <v>2</v>
      </c>
      <c r="AJ2809" t="s">
        <v>119</v>
      </c>
      <c r="AK2809" t="s">
        <v>0</v>
      </c>
    </row>
    <row r="2810" spans="1:37" x14ac:dyDescent="0.3">
      <c r="A2810" t="s">
        <v>5768</v>
      </c>
      <c r="B2810" t="s">
        <v>24</v>
      </c>
      <c r="C2810" t="s">
        <v>23</v>
      </c>
      <c r="D2810" t="s">
        <v>22</v>
      </c>
      <c r="E2810" t="s">
        <v>5767</v>
      </c>
      <c r="F2810" t="s">
        <v>20</v>
      </c>
      <c r="G2810" t="s">
        <v>116</v>
      </c>
      <c r="H2810" t="s">
        <v>11</v>
      </c>
      <c r="I2810" t="s">
        <v>115</v>
      </c>
      <c r="J2810" t="s">
        <v>114</v>
      </c>
      <c r="K2810" t="s">
        <v>11</v>
      </c>
      <c r="L2810" t="s">
        <v>11</v>
      </c>
      <c r="M2810" t="s">
        <v>15</v>
      </c>
      <c r="N2810">
        <v>6</v>
      </c>
      <c r="O2810" t="s">
        <v>11</v>
      </c>
      <c r="P2810" t="s">
        <v>3814</v>
      </c>
      <c r="Q2810">
        <v>403057.14559999999</v>
      </c>
      <c r="R2810">
        <v>4493944.2626999998</v>
      </c>
      <c r="S2810" t="s">
        <v>2</v>
      </c>
      <c r="T2810" t="s">
        <v>13</v>
      </c>
      <c r="U2810" t="s">
        <v>12</v>
      </c>
      <c r="V2810" t="s">
        <v>11</v>
      </c>
      <c r="W2810" t="s">
        <v>10</v>
      </c>
      <c r="X2810" t="s">
        <v>9</v>
      </c>
      <c r="Y2810" t="s">
        <v>2</v>
      </c>
      <c r="Z2810" t="s">
        <v>8</v>
      </c>
      <c r="AA2810" t="s">
        <v>3</v>
      </c>
      <c r="AB2810" t="s">
        <v>6</v>
      </c>
      <c r="AC2810" t="s">
        <v>7</v>
      </c>
      <c r="AD2810" t="s">
        <v>6</v>
      </c>
      <c r="AE2810" t="s">
        <v>0</v>
      </c>
      <c r="AF2810" t="s">
        <v>5</v>
      </c>
      <c r="AG2810" t="s">
        <v>4</v>
      </c>
      <c r="AH2810" t="s">
        <v>3</v>
      </c>
      <c r="AI2810" t="s">
        <v>2</v>
      </c>
      <c r="AJ2810" t="s">
        <v>26</v>
      </c>
      <c r="AK2810" t="s">
        <v>0</v>
      </c>
    </row>
    <row r="2811" spans="1:37" x14ac:dyDescent="0.3">
      <c r="A2811" t="s">
        <v>5766</v>
      </c>
      <c r="B2811" t="s">
        <v>24</v>
      </c>
      <c r="C2811" t="s">
        <v>23</v>
      </c>
      <c r="D2811" t="s">
        <v>22</v>
      </c>
      <c r="E2811" t="s">
        <v>5765</v>
      </c>
      <c r="F2811" t="s">
        <v>20</v>
      </c>
      <c r="G2811" t="s">
        <v>116</v>
      </c>
      <c r="H2811" t="s">
        <v>11</v>
      </c>
      <c r="I2811" t="s">
        <v>115</v>
      </c>
      <c r="J2811" t="s">
        <v>114</v>
      </c>
      <c r="K2811" t="s">
        <v>11</v>
      </c>
      <c r="L2811" t="s">
        <v>11</v>
      </c>
      <c r="M2811" t="s">
        <v>15</v>
      </c>
      <c r="N2811">
        <v>7</v>
      </c>
      <c r="O2811" t="s">
        <v>11</v>
      </c>
      <c r="P2811" t="s">
        <v>2795</v>
      </c>
      <c r="Q2811">
        <v>402835.85379999998</v>
      </c>
      <c r="R2811">
        <v>4493969.8653999995</v>
      </c>
      <c r="S2811" t="s">
        <v>2</v>
      </c>
      <c r="T2811" t="s">
        <v>13</v>
      </c>
      <c r="U2811" t="s">
        <v>12</v>
      </c>
      <c r="V2811" t="s">
        <v>11</v>
      </c>
      <c r="W2811" t="s">
        <v>10</v>
      </c>
      <c r="X2811" t="s">
        <v>9</v>
      </c>
      <c r="Y2811" t="s">
        <v>2</v>
      </c>
      <c r="Z2811" t="s">
        <v>8</v>
      </c>
      <c r="AA2811" t="s">
        <v>3</v>
      </c>
      <c r="AB2811" t="s">
        <v>6</v>
      </c>
      <c r="AC2811" t="s">
        <v>7</v>
      </c>
      <c r="AD2811" t="s">
        <v>6</v>
      </c>
      <c r="AE2811" t="s">
        <v>0</v>
      </c>
      <c r="AF2811" t="s">
        <v>5</v>
      </c>
      <c r="AG2811" t="s">
        <v>4</v>
      </c>
      <c r="AH2811" t="s">
        <v>3</v>
      </c>
      <c r="AI2811" t="s">
        <v>2</v>
      </c>
      <c r="AJ2811" t="s">
        <v>119</v>
      </c>
      <c r="AK2811" t="s">
        <v>0</v>
      </c>
    </row>
    <row r="2812" spans="1:37" x14ac:dyDescent="0.3">
      <c r="A2812" t="s">
        <v>5764</v>
      </c>
      <c r="B2812" t="s">
        <v>24</v>
      </c>
      <c r="C2812" t="s">
        <v>23</v>
      </c>
      <c r="D2812" t="s">
        <v>22</v>
      </c>
      <c r="E2812" t="s">
        <v>5763</v>
      </c>
      <c r="F2812" t="s">
        <v>20</v>
      </c>
      <c r="G2812" t="s">
        <v>116</v>
      </c>
      <c r="H2812" t="s">
        <v>11</v>
      </c>
      <c r="I2812" t="s">
        <v>115</v>
      </c>
      <c r="J2812" t="s">
        <v>114</v>
      </c>
      <c r="K2812" t="s">
        <v>11</v>
      </c>
      <c r="L2812" t="s">
        <v>11</v>
      </c>
      <c r="M2812" t="s">
        <v>15</v>
      </c>
      <c r="N2812">
        <v>8</v>
      </c>
      <c r="O2812" t="s">
        <v>11</v>
      </c>
      <c r="P2812" t="s">
        <v>3814</v>
      </c>
      <c r="Q2812">
        <v>403039.30940000003</v>
      </c>
      <c r="R2812">
        <v>4493950.0235000001</v>
      </c>
      <c r="S2812" t="s">
        <v>2</v>
      </c>
      <c r="T2812" t="s">
        <v>13</v>
      </c>
      <c r="U2812" t="s">
        <v>12</v>
      </c>
      <c r="V2812" t="s">
        <v>11</v>
      </c>
      <c r="W2812" t="s">
        <v>10</v>
      </c>
      <c r="X2812" t="s">
        <v>9</v>
      </c>
      <c r="Y2812" t="s">
        <v>2</v>
      </c>
      <c r="Z2812" t="s">
        <v>8</v>
      </c>
      <c r="AA2812" t="s">
        <v>3</v>
      </c>
      <c r="AB2812" t="s">
        <v>6</v>
      </c>
      <c r="AC2812" t="s">
        <v>7</v>
      </c>
      <c r="AD2812" t="s">
        <v>6</v>
      </c>
      <c r="AE2812" t="s">
        <v>0</v>
      </c>
      <c r="AF2812" t="s">
        <v>5</v>
      </c>
      <c r="AG2812" t="s">
        <v>4</v>
      </c>
      <c r="AH2812" t="s">
        <v>3</v>
      </c>
      <c r="AI2812" t="s">
        <v>2</v>
      </c>
      <c r="AJ2812" t="s">
        <v>26</v>
      </c>
      <c r="AK2812" t="s">
        <v>0</v>
      </c>
    </row>
    <row r="2813" spans="1:37" x14ac:dyDescent="0.3">
      <c r="A2813" t="s">
        <v>5762</v>
      </c>
      <c r="B2813" t="s">
        <v>24</v>
      </c>
      <c r="C2813" t="s">
        <v>23</v>
      </c>
      <c r="D2813" t="s">
        <v>22</v>
      </c>
      <c r="E2813" t="s">
        <v>5761</v>
      </c>
      <c r="F2813" t="s">
        <v>20</v>
      </c>
      <c r="G2813" t="s">
        <v>116</v>
      </c>
      <c r="H2813" t="s">
        <v>11</v>
      </c>
      <c r="I2813" t="s">
        <v>115</v>
      </c>
      <c r="J2813" t="s">
        <v>114</v>
      </c>
      <c r="K2813" t="s">
        <v>11</v>
      </c>
      <c r="L2813" t="s">
        <v>11</v>
      </c>
      <c r="M2813" t="s">
        <v>15</v>
      </c>
      <c r="N2813">
        <v>10</v>
      </c>
      <c r="O2813" t="s">
        <v>11</v>
      </c>
      <c r="P2813" t="s">
        <v>3814</v>
      </c>
      <c r="Q2813">
        <v>403024.7034</v>
      </c>
      <c r="R2813">
        <v>4493952.9741000002</v>
      </c>
      <c r="S2813" t="s">
        <v>2</v>
      </c>
      <c r="T2813" t="s">
        <v>13</v>
      </c>
      <c r="U2813" t="s">
        <v>12</v>
      </c>
      <c r="V2813" t="s">
        <v>11</v>
      </c>
      <c r="W2813" t="s">
        <v>10</v>
      </c>
      <c r="X2813" t="s">
        <v>9</v>
      </c>
      <c r="Y2813" t="s">
        <v>2</v>
      </c>
      <c r="Z2813" t="s">
        <v>8</v>
      </c>
      <c r="AA2813" t="s">
        <v>3</v>
      </c>
      <c r="AB2813" t="s">
        <v>6</v>
      </c>
      <c r="AC2813" t="s">
        <v>7</v>
      </c>
      <c r="AD2813" t="s">
        <v>6</v>
      </c>
      <c r="AE2813" t="s">
        <v>0</v>
      </c>
      <c r="AF2813" t="s">
        <v>5</v>
      </c>
      <c r="AG2813" t="s">
        <v>4</v>
      </c>
      <c r="AH2813" t="s">
        <v>3</v>
      </c>
      <c r="AI2813" t="s">
        <v>2</v>
      </c>
      <c r="AJ2813" t="s">
        <v>26</v>
      </c>
      <c r="AK2813" t="s">
        <v>0</v>
      </c>
    </row>
    <row r="2814" spans="1:37" x14ac:dyDescent="0.3">
      <c r="A2814" t="s">
        <v>5760</v>
      </c>
      <c r="B2814" t="s">
        <v>24</v>
      </c>
      <c r="C2814" t="s">
        <v>23</v>
      </c>
      <c r="D2814" t="s">
        <v>22</v>
      </c>
      <c r="E2814" t="s">
        <v>5759</v>
      </c>
      <c r="F2814" t="s">
        <v>20</v>
      </c>
      <c r="G2814" t="s">
        <v>116</v>
      </c>
      <c r="H2814" t="s">
        <v>11</v>
      </c>
      <c r="I2814" t="s">
        <v>115</v>
      </c>
      <c r="J2814" t="s">
        <v>114</v>
      </c>
      <c r="K2814" t="s">
        <v>11</v>
      </c>
      <c r="L2814" t="s">
        <v>11</v>
      </c>
      <c r="M2814" t="s">
        <v>15</v>
      </c>
      <c r="N2814">
        <v>11</v>
      </c>
      <c r="O2814" t="s">
        <v>11</v>
      </c>
      <c r="P2814" t="s">
        <v>120</v>
      </c>
      <c r="Q2814">
        <v>402743.02960000001</v>
      </c>
      <c r="R2814">
        <v>4493992.5608999999</v>
      </c>
      <c r="S2814" t="s">
        <v>2</v>
      </c>
      <c r="T2814" t="s">
        <v>13</v>
      </c>
      <c r="U2814" t="s">
        <v>12</v>
      </c>
      <c r="V2814" t="s">
        <v>11</v>
      </c>
      <c r="W2814" t="s">
        <v>10</v>
      </c>
      <c r="X2814" t="s">
        <v>9</v>
      </c>
      <c r="Y2814" t="s">
        <v>2</v>
      </c>
      <c r="Z2814" t="s">
        <v>8</v>
      </c>
      <c r="AA2814" t="s">
        <v>3</v>
      </c>
      <c r="AB2814" t="s">
        <v>6</v>
      </c>
      <c r="AC2814" t="s">
        <v>7</v>
      </c>
      <c r="AD2814" t="s">
        <v>6</v>
      </c>
      <c r="AE2814" t="s">
        <v>0</v>
      </c>
      <c r="AF2814" t="s">
        <v>5</v>
      </c>
      <c r="AG2814" t="s">
        <v>4</v>
      </c>
      <c r="AH2814" t="s">
        <v>3</v>
      </c>
      <c r="AI2814" t="s">
        <v>2</v>
      </c>
      <c r="AJ2814" t="s">
        <v>119</v>
      </c>
      <c r="AK2814" t="s">
        <v>0</v>
      </c>
    </row>
    <row r="2815" spans="1:37" x14ac:dyDescent="0.3">
      <c r="A2815" t="s">
        <v>5758</v>
      </c>
      <c r="B2815" t="s">
        <v>24</v>
      </c>
      <c r="C2815" t="s">
        <v>23</v>
      </c>
      <c r="D2815" t="s">
        <v>22</v>
      </c>
      <c r="E2815" t="s">
        <v>5757</v>
      </c>
      <c r="F2815" t="s">
        <v>20</v>
      </c>
      <c r="G2815" t="s">
        <v>116</v>
      </c>
      <c r="H2815" t="s">
        <v>11</v>
      </c>
      <c r="I2815" t="s">
        <v>115</v>
      </c>
      <c r="J2815" t="s">
        <v>114</v>
      </c>
      <c r="K2815" t="s">
        <v>11</v>
      </c>
      <c r="L2815" t="s">
        <v>11</v>
      </c>
      <c r="M2815" t="s">
        <v>15</v>
      </c>
      <c r="N2815">
        <v>12</v>
      </c>
      <c r="O2815" t="s">
        <v>11</v>
      </c>
      <c r="P2815" t="s">
        <v>3814</v>
      </c>
      <c r="Q2815">
        <v>403011.08049999998</v>
      </c>
      <c r="R2815">
        <v>4493956.0652999999</v>
      </c>
      <c r="S2815" t="s">
        <v>2</v>
      </c>
      <c r="T2815" t="s">
        <v>13</v>
      </c>
      <c r="U2815" t="s">
        <v>12</v>
      </c>
      <c r="V2815" t="s">
        <v>11</v>
      </c>
      <c r="W2815" t="s">
        <v>10</v>
      </c>
      <c r="X2815" t="s">
        <v>9</v>
      </c>
      <c r="Y2815" t="s">
        <v>2</v>
      </c>
      <c r="Z2815" t="s">
        <v>8</v>
      </c>
      <c r="AA2815" t="s">
        <v>3</v>
      </c>
      <c r="AB2815" t="s">
        <v>6</v>
      </c>
      <c r="AC2815" t="s">
        <v>7</v>
      </c>
      <c r="AD2815" t="s">
        <v>6</v>
      </c>
      <c r="AE2815" t="s">
        <v>0</v>
      </c>
      <c r="AF2815" t="s">
        <v>5</v>
      </c>
      <c r="AG2815" t="s">
        <v>4</v>
      </c>
      <c r="AH2815" t="s">
        <v>3</v>
      </c>
      <c r="AI2815" t="s">
        <v>2</v>
      </c>
      <c r="AJ2815" t="s">
        <v>26</v>
      </c>
      <c r="AK2815" t="s">
        <v>0</v>
      </c>
    </row>
    <row r="2816" spans="1:37" x14ac:dyDescent="0.3">
      <c r="A2816" t="s">
        <v>5756</v>
      </c>
      <c r="B2816" t="s">
        <v>24</v>
      </c>
      <c r="C2816" t="s">
        <v>23</v>
      </c>
      <c r="D2816" t="s">
        <v>22</v>
      </c>
      <c r="E2816" t="s">
        <v>5755</v>
      </c>
      <c r="F2816" t="s">
        <v>20</v>
      </c>
      <c r="G2816" t="s">
        <v>116</v>
      </c>
      <c r="H2816" t="s">
        <v>11</v>
      </c>
      <c r="I2816" t="s">
        <v>115</v>
      </c>
      <c r="J2816" t="s">
        <v>114</v>
      </c>
      <c r="K2816" t="s">
        <v>11</v>
      </c>
      <c r="L2816" t="s">
        <v>11</v>
      </c>
      <c r="M2816" t="s">
        <v>15</v>
      </c>
      <c r="N2816">
        <v>15</v>
      </c>
      <c r="O2816" t="s">
        <v>11</v>
      </c>
      <c r="P2816" t="s">
        <v>3134</v>
      </c>
      <c r="Q2816">
        <v>402705.18560000003</v>
      </c>
      <c r="R2816">
        <v>4494007.6831999999</v>
      </c>
      <c r="S2816" t="s">
        <v>2</v>
      </c>
      <c r="T2816" t="s">
        <v>13</v>
      </c>
      <c r="U2816" t="s">
        <v>12</v>
      </c>
      <c r="V2816" t="s">
        <v>11</v>
      </c>
      <c r="W2816" t="s">
        <v>10</v>
      </c>
      <c r="X2816" t="s">
        <v>9</v>
      </c>
      <c r="Y2816" t="s">
        <v>2</v>
      </c>
      <c r="Z2816" t="s">
        <v>8</v>
      </c>
      <c r="AA2816" t="s">
        <v>3</v>
      </c>
      <c r="AB2816" t="s">
        <v>6</v>
      </c>
      <c r="AC2816" t="s">
        <v>7</v>
      </c>
      <c r="AD2816" t="s">
        <v>6</v>
      </c>
      <c r="AE2816" t="s">
        <v>0</v>
      </c>
      <c r="AF2816" t="s">
        <v>5</v>
      </c>
      <c r="AG2816" t="s">
        <v>4</v>
      </c>
      <c r="AH2816" t="s">
        <v>3</v>
      </c>
      <c r="AI2816" t="s">
        <v>2</v>
      </c>
      <c r="AJ2816" t="s">
        <v>26</v>
      </c>
      <c r="AK2816" t="s">
        <v>0</v>
      </c>
    </row>
    <row r="2817" spans="1:37" x14ac:dyDescent="0.3">
      <c r="A2817" t="s">
        <v>5754</v>
      </c>
      <c r="B2817" t="s">
        <v>24</v>
      </c>
      <c r="C2817" t="s">
        <v>23</v>
      </c>
      <c r="D2817" t="s">
        <v>22</v>
      </c>
      <c r="E2817" t="s">
        <v>5753</v>
      </c>
      <c r="F2817" t="s">
        <v>20</v>
      </c>
      <c r="G2817" t="s">
        <v>116</v>
      </c>
      <c r="H2817" t="s">
        <v>11</v>
      </c>
      <c r="I2817" t="s">
        <v>115</v>
      </c>
      <c r="J2817" t="s">
        <v>114</v>
      </c>
      <c r="K2817" t="s">
        <v>11</v>
      </c>
      <c r="L2817" t="s">
        <v>11</v>
      </c>
      <c r="M2817" t="s">
        <v>15</v>
      </c>
      <c r="N2817">
        <v>16</v>
      </c>
      <c r="O2817" t="s">
        <v>11</v>
      </c>
      <c r="P2817" t="s">
        <v>5240</v>
      </c>
      <c r="Q2817">
        <v>402972.57620000001</v>
      </c>
      <c r="R2817">
        <v>4493963.1239</v>
      </c>
      <c r="S2817" t="s">
        <v>2</v>
      </c>
      <c r="T2817" t="s">
        <v>13</v>
      </c>
      <c r="U2817" t="s">
        <v>12</v>
      </c>
      <c r="V2817" t="s">
        <v>11</v>
      </c>
      <c r="W2817" t="s">
        <v>10</v>
      </c>
      <c r="X2817" t="s">
        <v>9</v>
      </c>
      <c r="Y2817" t="s">
        <v>2</v>
      </c>
      <c r="Z2817" t="s">
        <v>8</v>
      </c>
      <c r="AA2817" t="s">
        <v>3</v>
      </c>
      <c r="AB2817" t="s">
        <v>6</v>
      </c>
      <c r="AC2817" t="s">
        <v>7</v>
      </c>
      <c r="AD2817" t="s">
        <v>6</v>
      </c>
      <c r="AE2817" t="s">
        <v>0</v>
      </c>
      <c r="AF2817" t="s">
        <v>5</v>
      </c>
      <c r="AG2817" t="s">
        <v>4</v>
      </c>
      <c r="AH2817" t="s">
        <v>3</v>
      </c>
      <c r="AI2817" t="s">
        <v>2</v>
      </c>
      <c r="AJ2817" t="s">
        <v>26</v>
      </c>
      <c r="AK2817" t="s">
        <v>0</v>
      </c>
    </row>
    <row r="2818" spans="1:37" x14ac:dyDescent="0.3">
      <c r="A2818" t="s">
        <v>5752</v>
      </c>
      <c r="B2818" t="s">
        <v>24</v>
      </c>
      <c r="C2818" t="s">
        <v>23</v>
      </c>
      <c r="D2818" t="s">
        <v>22</v>
      </c>
      <c r="E2818" t="s">
        <v>5751</v>
      </c>
      <c r="F2818" t="s">
        <v>20</v>
      </c>
      <c r="G2818" t="s">
        <v>116</v>
      </c>
      <c r="H2818" t="s">
        <v>11</v>
      </c>
      <c r="I2818" t="s">
        <v>115</v>
      </c>
      <c r="J2818" t="s">
        <v>114</v>
      </c>
      <c r="K2818" t="s">
        <v>11</v>
      </c>
      <c r="L2818" t="s">
        <v>11</v>
      </c>
      <c r="M2818" t="s">
        <v>15</v>
      </c>
      <c r="N2818">
        <v>17</v>
      </c>
      <c r="O2818" t="s">
        <v>11</v>
      </c>
      <c r="P2818" t="s">
        <v>3134</v>
      </c>
      <c r="Q2818">
        <v>402689.40820000001</v>
      </c>
      <c r="R2818">
        <v>4494008.1721000001</v>
      </c>
      <c r="S2818" t="s">
        <v>2</v>
      </c>
      <c r="T2818" t="s">
        <v>13</v>
      </c>
      <c r="U2818" t="s">
        <v>12</v>
      </c>
      <c r="V2818" t="s">
        <v>11</v>
      </c>
      <c r="W2818" t="s">
        <v>10</v>
      </c>
      <c r="X2818" t="s">
        <v>9</v>
      </c>
      <c r="Y2818" t="s">
        <v>2</v>
      </c>
      <c r="Z2818" t="s">
        <v>8</v>
      </c>
      <c r="AA2818" t="s">
        <v>3</v>
      </c>
      <c r="AB2818" t="s">
        <v>6</v>
      </c>
      <c r="AC2818" t="s">
        <v>7</v>
      </c>
      <c r="AD2818" t="s">
        <v>6</v>
      </c>
      <c r="AE2818" t="s">
        <v>0</v>
      </c>
      <c r="AF2818" t="s">
        <v>5</v>
      </c>
      <c r="AG2818" t="s">
        <v>4</v>
      </c>
      <c r="AH2818" t="s">
        <v>3</v>
      </c>
      <c r="AI2818" t="s">
        <v>2</v>
      </c>
      <c r="AJ2818" t="s">
        <v>26</v>
      </c>
      <c r="AK2818" t="s">
        <v>0</v>
      </c>
    </row>
    <row r="2819" spans="1:37" x14ac:dyDescent="0.3">
      <c r="A2819" t="s">
        <v>5750</v>
      </c>
      <c r="B2819" t="s">
        <v>24</v>
      </c>
      <c r="C2819" t="s">
        <v>23</v>
      </c>
      <c r="D2819" t="s">
        <v>22</v>
      </c>
      <c r="E2819" t="s">
        <v>5749</v>
      </c>
      <c r="F2819" t="s">
        <v>20</v>
      </c>
      <c r="G2819" t="s">
        <v>116</v>
      </c>
      <c r="H2819" t="s">
        <v>11</v>
      </c>
      <c r="I2819" t="s">
        <v>115</v>
      </c>
      <c r="J2819" t="s">
        <v>114</v>
      </c>
      <c r="K2819" t="s">
        <v>11</v>
      </c>
      <c r="L2819" t="s">
        <v>11</v>
      </c>
      <c r="M2819" t="s">
        <v>15</v>
      </c>
      <c r="N2819">
        <v>19</v>
      </c>
      <c r="O2819" t="s">
        <v>1461</v>
      </c>
      <c r="P2819" t="s">
        <v>1811</v>
      </c>
      <c r="Q2819">
        <v>402646.7317</v>
      </c>
      <c r="R2819">
        <v>4494040.3389999997</v>
      </c>
      <c r="S2819" t="s">
        <v>2</v>
      </c>
      <c r="T2819" t="s">
        <v>13</v>
      </c>
      <c r="U2819" t="s">
        <v>12</v>
      </c>
      <c r="V2819" t="s">
        <v>11</v>
      </c>
      <c r="W2819" t="s">
        <v>10</v>
      </c>
      <c r="X2819" t="s">
        <v>9</v>
      </c>
      <c r="Y2819" t="s">
        <v>2</v>
      </c>
      <c r="Z2819" t="s">
        <v>8</v>
      </c>
      <c r="AA2819" t="s">
        <v>3</v>
      </c>
      <c r="AB2819" t="s">
        <v>6</v>
      </c>
      <c r="AC2819" t="s">
        <v>7</v>
      </c>
      <c r="AD2819" t="s">
        <v>6</v>
      </c>
      <c r="AE2819" t="s">
        <v>0</v>
      </c>
      <c r="AF2819" t="s">
        <v>5</v>
      </c>
      <c r="AG2819" t="s">
        <v>4</v>
      </c>
      <c r="AH2819" t="s">
        <v>3</v>
      </c>
      <c r="AI2819" t="s">
        <v>2</v>
      </c>
      <c r="AJ2819" t="s">
        <v>48</v>
      </c>
      <c r="AK2819" t="s">
        <v>0</v>
      </c>
    </row>
    <row r="2820" spans="1:37" x14ac:dyDescent="0.3">
      <c r="A2820" t="s">
        <v>5748</v>
      </c>
      <c r="B2820" t="s">
        <v>24</v>
      </c>
      <c r="C2820" t="s">
        <v>23</v>
      </c>
      <c r="D2820" t="s">
        <v>22</v>
      </c>
      <c r="E2820" t="s">
        <v>5747</v>
      </c>
      <c r="F2820" t="s">
        <v>20</v>
      </c>
      <c r="G2820" t="s">
        <v>116</v>
      </c>
      <c r="H2820" t="s">
        <v>11</v>
      </c>
      <c r="I2820" t="s">
        <v>115</v>
      </c>
      <c r="J2820" t="s">
        <v>114</v>
      </c>
      <c r="K2820" t="s">
        <v>11</v>
      </c>
      <c r="L2820" t="s">
        <v>11</v>
      </c>
      <c r="M2820" t="s">
        <v>15</v>
      </c>
      <c r="N2820">
        <v>20</v>
      </c>
      <c r="O2820" t="s">
        <v>11</v>
      </c>
      <c r="P2820" t="s">
        <v>871</v>
      </c>
      <c r="Q2820">
        <v>402924.69349999999</v>
      </c>
      <c r="R2820">
        <v>4493975.4044000003</v>
      </c>
      <c r="S2820" t="s">
        <v>2</v>
      </c>
      <c r="T2820" t="s">
        <v>13</v>
      </c>
      <c r="U2820" t="s">
        <v>12</v>
      </c>
      <c r="V2820" t="s">
        <v>11</v>
      </c>
      <c r="W2820" t="s">
        <v>10</v>
      </c>
      <c r="X2820" t="s">
        <v>9</v>
      </c>
      <c r="Y2820" t="s">
        <v>2</v>
      </c>
      <c r="Z2820" t="s">
        <v>8</v>
      </c>
      <c r="AA2820" t="s">
        <v>3</v>
      </c>
      <c r="AB2820" t="s">
        <v>6</v>
      </c>
      <c r="AC2820" t="s">
        <v>7</v>
      </c>
      <c r="AD2820" t="s">
        <v>6</v>
      </c>
      <c r="AE2820" t="s">
        <v>0</v>
      </c>
      <c r="AF2820" t="s">
        <v>5</v>
      </c>
      <c r="AG2820" t="s">
        <v>4</v>
      </c>
      <c r="AH2820" t="s">
        <v>3</v>
      </c>
      <c r="AI2820" t="s">
        <v>2</v>
      </c>
      <c r="AJ2820" t="s">
        <v>26</v>
      </c>
      <c r="AK2820" t="s">
        <v>0</v>
      </c>
    </row>
    <row r="2821" spans="1:37" x14ac:dyDescent="0.3">
      <c r="A2821" t="s">
        <v>5746</v>
      </c>
      <c r="B2821" t="s">
        <v>24</v>
      </c>
      <c r="C2821" t="s">
        <v>23</v>
      </c>
      <c r="D2821" t="s">
        <v>22</v>
      </c>
      <c r="E2821" t="s">
        <v>5745</v>
      </c>
      <c r="F2821" t="s">
        <v>20</v>
      </c>
      <c r="G2821" t="s">
        <v>116</v>
      </c>
      <c r="H2821" t="s">
        <v>11</v>
      </c>
      <c r="I2821" t="s">
        <v>115</v>
      </c>
      <c r="J2821" t="s">
        <v>114</v>
      </c>
      <c r="K2821" t="s">
        <v>11</v>
      </c>
      <c r="L2821" t="s">
        <v>11</v>
      </c>
      <c r="M2821" t="s">
        <v>15</v>
      </c>
      <c r="N2821">
        <v>21</v>
      </c>
      <c r="O2821" t="s">
        <v>11</v>
      </c>
      <c r="P2821" t="s">
        <v>1811</v>
      </c>
      <c r="Q2821">
        <v>402629.23109999998</v>
      </c>
      <c r="R2821">
        <v>4494051.2005000003</v>
      </c>
      <c r="S2821" t="s">
        <v>2</v>
      </c>
      <c r="T2821" t="s">
        <v>13</v>
      </c>
      <c r="U2821" t="s">
        <v>12</v>
      </c>
      <c r="V2821" t="s">
        <v>11</v>
      </c>
      <c r="W2821" t="s">
        <v>10</v>
      </c>
      <c r="X2821" t="s">
        <v>9</v>
      </c>
      <c r="Y2821" t="s">
        <v>2</v>
      </c>
      <c r="Z2821" t="s">
        <v>8</v>
      </c>
      <c r="AA2821" t="s">
        <v>3</v>
      </c>
      <c r="AB2821" t="s">
        <v>6</v>
      </c>
      <c r="AC2821" t="s">
        <v>7</v>
      </c>
      <c r="AD2821" t="s">
        <v>6</v>
      </c>
      <c r="AE2821" t="s">
        <v>0</v>
      </c>
      <c r="AF2821" t="s">
        <v>5</v>
      </c>
      <c r="AG2821" t="s">
        <v>4</v>
      </c>
      <c r="AH2821" t="s">
        <v>3</v>
      </c>
      <c r="AI2821" t="s">
        <v>2</v>
      </c>
      <c r="AJ2821" t="s">
        <v>48</v>
      </c>
      <c r="AK2821" t="s">
        <v>0</v>
      </c>
    </row>
    <row r="2822" spans="1:37" x14ac:dyDescent="0.3">
      <c r="A2822" t="s">
        <v>5744</v>
      </c>
      <c r="B2822" t="s">
        <v>24</v>
      </c>
      <c r="C2822" t="s">
        <v>23</v>
      </c>
      <c r="D2822" t="s">
        <v>22</v>
      </c>
      <c r="E2822" t="s">
        <v>5743</v>
      </c>
      <c r="F2822" t="s">
        <v>20</v>
      </c>
      <c r="G2822" t="s">
        <v>116</v>
      </c>
      <c r="H2822" t="s">
        <v>11</v>
      </c>
      <c r="I2822" t="s">
        <v>115</v>
      </c>
      <c r="J2822" t="s">
        <v>114</v>
      </c>
      <c r="K2822" t="s">
        <v>11</v>
      </c>
      <c r="L2822" t="s">
        <v>11</v>
      </c>
      <c r="M2822" t="s">
        <v>15</v>
      </c>
      <c r="N2822">
        <v>22</v>
      </c>
      <c r="O2822" t="s">
        <v>11</v>
      </c>
      <c r="P2822" t="s">
        <v>1847</v>
      </c>
      <c r="Q2822">
        <v>402871.97440000001</v>
      </c>
      <c r="R2822">
        <v>4493990.6862000003</v>
      </c>
      <c r="S2822" t="s">
        <v>2</v>
      </c>
      <c r="T2822" t="s">
        <v>13</v>
      </c>
      <c r="U2822" t="s">
        <v>12</v>
      </c>
      <c r="V2822" t="s">
        <v>11</v>
      </c>
      <c r="W2822" t="s">
        <v>10</v>
      </c>
      <c r="X2822" t="s">
        <v>9</v>
      </c>
      <c r="Y2822" t="s">
        <v>2</v>
      </c>
      <c r="Z2822" t="s">
        <v>8</v>
      </c>
      <c r="AA2822" t="s">
        <v>3</v>
      </c>
      <c r="AB2822" t="s">
        <v>6</v>
      </c>
      <c r="AC2822" t="s">
        <v>7</v>
      </c>
      <c r="AD2822" t="s">
        <v>6</v>
      </c>
      <c r="AE2822" t="s">
        <v>0</v>
      </c>
      <c r="AF2822" t="s">
        <v>5</v>
      </c>
      <c r="AG2822" t="s">
        <v>4</v>
      </c>
      <c r="AH2822" t="s">
        <v>3</v>
      </c>
      <c r="AI2822" t="s">
        <v>2</v>
      </c>
      <c r="AJ2822" t="s">
        <v>26</v>
      </c>
      <c r="AK2822" t="s">
        <v>0</v>
      </c>
    </row>
    <row r="2823" spans="1:37" x14ac:dyDescent="0.3">
      <c r="A2823" t="s">
        <v>5742</v>
      </c>
      <c r="B2823" t="s">
        <v>24</v>
      </c>
      <c r="C2823" t="s">
        <v>23</v>
      </c>
      <c r="D2823" t="s">
        <v>22</v>
      </c>
      <c r="E2823" t="s">
        <v>5741</v>
      </c>
      <c r="F2823" t="s">
        <v>20</v>
      </c>
      <c r="G2823" t="s">
        <v>116</v>
      </c>
      <c r="H2823" t="s">
        <v>11</v>
      </c>
      <c r="I2823" t="s">
        <v>115</v>
      </c>
      <c r="J2823" t="s">
        <v>114</v>
      </c>
      <c r="K2823" t="s">
        <v>11</v>
      </c>
      <c r="L2823" t="s">
        <v>11</v>
      </c>
      <c r="M2823" t="s">
        <v>15</v>
      </c>
      <c r="N2823">
        <v>24</v>
      </c>
      <c r="O2823" t="s">
        <v>11</v>
      </c>
      <c r="P2823" t="s">
        <v>1847</v>
      </c>
      <c r="Q2823">
        <v>402855.76530000003</v>
      </c>
      <c r="R2823">
        <v>4493995.4912</v>
      </c>
      <c r="S2823" t="s">
        <v>2</v>
      </c>
      <c r="T2823" t="s">
        <v>13</v>
      </c>
      <c r="U2823" t="s">
        <v>12</v>
      </c>
      <c r="V2823" t="s">
        <v>11</v>
      </c>
      <c r="W2823" t="s">
        <v>10</v>
      </c>
      <c r="X2823" t="s">
        <v>9</v>
      </c>
      <c r="Y2823" t="s">
        <v>2</v>
      </c>
      <c r="Z2823" t="s">
        <v>8</v>
      </c>
      <c r="AA2823" t="s">
        <v>3</v>
      </c>
      <c r="AB2823" t="s">
        <v>6</v>
      </c>
      <c r="AC2823" t="s">
        <v>7</v>
      </c>
      <c r="AD2823" t="s">
        <v>6</v>
      </c>
      <c r="AE2823" t="s">
        <v>0</v>
      </c>
      <c r="AF2823" t="s">
        <v>5</v>
      </c>
      <c r="AG2823" t="s">
        <v>4</v>
      </c>
      <c r="AH2823" t="s">
        <v>3</v>
      </c>
      <c r="AI2823" t="s">
        <v>2</v>
      </c>
      <c r="AJ2823" t="s">
        <v>26</v>
      </c>
      <c r="AK2823" t="s">
        <v>0</v>
      </c>
    </row>
    <row r="2824" spans="1:37" x14ac:dyDescent="0.3">
      <c r="A2824" t="s">
        <v>5740</v>
      </c>
      <c r="B2824" t="s">
        <v>24</v>
      </c>
      <c r="C2824" t="s">
        <v>23</v>
      </c>
      <c r="D2824" t="s">
        <v>22</v>
      </c>
      <c r="E2824" t="s">
        <v>5739</v>
      </c>
      <c r="F2824" t="s">
        <v>20</v>
      </c>
      <c r="G2824" t="s">
        <v>116</v>
      </c>
      <c r="H2824" t="s">
        <v>11</v>
      </c>
      <c r="I2824" t="s">
        <v>115</v>
      </c>
      <c r="J2824" t="s">
        <v>114</v>
      </c>
      <c r="K2824" t="s">
        <v>11</v>
      </c>
      <c r="L2824" t="s">
        <v>11</v>
      </c>
      <c r="M2824" t="s">
        <v>15</v>
      </c>
      <c r="N2824">
        <v>25</v>
      </c>
      <c r="O2824" t="s">
        <v>11</v>
      </c>
      <c r="P2824" t="s">
        <v>1811</v>
      </c>
      <c r="Q2824">
        <v>402620.60090000002</v>
      </c>
      <c r="R2824">
        <v>4494078.0313999997</v>
      </c>
      <c r="S2824" t="s">
        <v>2</v>
      </c>
      <c r="T2824" t="s">
        <v>13</v>
      </c>
      <c r="U2824" t="s">
        <v>12</v>
      </c>
      <c r="V2824" t="s">
        <v>11</v>
      </c>
      <c r="W2824" t="s">
        <v>10</v>
      </c>
      <c r="X2824" t="s">
        <v>9</v>
      </c>
      <c r="Y2824" t="s">
        <v>2</v>
      </c>
      <c r="Z2824" t="s">
        <v>8</v>
      </c>
      <c r="AA2824" t="s">
        <v>3</v>
      </c>
      <c r="AB2824" t="s">
        <v>6</v>
      </c>
      <c r="AC2824" t="s">
        <v>7</v>
      </c>
      <c r="AD2824" t="s">
        <v>6</v>
      </c>
      <c r="AE2824" t="s">
        <v>0</v>
      </c>
      <c r="AF2824" t="s">
        <v>5</v>
      </c>
      <c r="AG2824" t="s">
        <v>4</v>
      </c>
      <c r="AH2824" t="s">
        <v>3</v>
      </c>
      <c r="AI2824" t="s">
        <v>2</v>
      </c>
      <c r="AJ2824" t="s">
        <v>48</v>
      </c>
      <c r="AK2824" t="s">
        <v>0</v>
      </c>
    </row>
    <row r="2825" spans="1:37" x14ac:dyDescent="0.3">
      <c r="A2825" t="s">
        <v>5738</v>
      </c>
      <c r="B2825" t="s">
        <v>24</v>
      </c>
      <c r="C2825" t="s">
        <v>23</v>
      </c>
      <c r="D2825" t="s">
        <v>22</v>
      </c>
      <c r="E2825" t="s">
        <v>5737</v>
      </c>
      <c r="F2825" t="s">
        <v>20</v>
      </c>
      <c r="G2825" t="s">
        <v>116</v>
      </c>
      <c r="H2825" t="s">
        <v>11</v>
      </c>
      <c r="I2825" t="s">
        <v>115</v>
      </c>
      <c r="J2825" t="s">
        <v>114</v>
      </c>
      <c r="K2825" t="s">
        <v>11</v>
      </c>
      <c r="L2825" t="s">
        <v>11</v>
      </c>
      <c r="M2825" t="s">
        <v>15</v>
      </c>
      <c r="N2825">
        <v>26</v>
      </c>
      <c r="O2825" t="s">
        <v>11</v>
      </c>
      <c r="P2825" t="s">
        <v>1847</v>
      </c>
      <c r="Q2825">
        <v>402835.2537</v>
      </c>
      <c r="R2825">
        <v>4494001.6974999998</v>
      </c>
      <c r="S2825" t="s">
        <v>2</v>
      </c>
      <c r="T2825" t="s">
        <v>13</v>
      </c>
      <c r="U2825" t="s">
        <v>12</v>
      </c>
      <c r="V2825" t="s">
        <v>11</v>
      </c>
      <c r="W2825" t="s">
        <v>10</v>
      </c>
      <c r="X2825" t="s">
        <v>9</v>
      </c>
      <c r="Y2825" t="s">
        <v>2</v>
      </c>
      <c r="Z2825" t="s">
        <v>8</v>
      </c>
      <c r="AA2825" t="s">
        <v>3</v>
      </c>
      <c r="AB2825" t="s">
        <v>6</v>
      </c>
      <c r="AC2825" t="s">
        <v>7</v>
      </c>
      <c r="AD2825" t="s">
        <v>6</v>
      </c>
      <c r="AE2825" t="s">
        <v>0</v>
      </c>
      <c r="AF2825" t="s">
        <v>5</v>
      </c>
      <c r="AG2825" t="s">
        <v>4</v>
      </c>
      <c r="AH2825" t="s">
        <v>3</v>
      </c>
      <c r="AI2825" t="s">
        <v>2</v>
      </c>
      <c r="AJ2825" t="s">
        <v>26</v>
      </c>
      <c r="AK2825" t="s">
        <v>0</v>
      </c>
    </row>
    <row r="2826" spans="1:37" x14ac:dyDescent="0.3">
      <c r="A2826" t="s">
        <v>5736</v>
      </c>
      <c r="B2826" t="s">
        <v>24</v>
      </c>
      <c r="C2826" t="s">
        <v>23</v>
      </c>
      <c r="D2826" t="s">
        <v>22</v>
      </c>
      <c r="E2826" t="s">
        <v>5735</v>
      </c>
      <c r="F2826" t="s">
        <v>20</v>
      </c>
      <c r="G2826" t="s">
        <v>116</v>
      </c>
      <c r="H2826" t="s">
        <v>11</v>
      </c>
      <c r="I2826" t="s">
        <v>115</v>
      </c>
      <c r="J2826" t="s">
        <v>114</v>
      </c>
      <c r="K2826" t="s">
        <v>11</v>
      </c>
      <c r="L2826" t="s">
        <v>11</v>
      </c>
      <c r="M2826" t="s">
        <v>15</v>
      </c>
      <c r="N2826">
        <v>32</v>
      </c>
      <c r="O2826" t="s">
        <v>11</v>
      </c>
      <c r="P2826" t="s">
        <v>2388</v>
      </c>
      <c r="Q2826">
        <v>402733.31929999997</v>
      </c>
      <c r="R2826">
        <v>4494013.9028000003</v>
      </c>
      <c r="S2826" t="s">
        <v>2</v>
      </c>
      <c r="T2826" t="s">
        <v>13</v>
      </c>
      <c r="U2826" t="s">
        <v>12</v>
      </c>
      <c r="V2826" t="s">
        <v>11</v>
      </c>
      <c r="W2826" t="s">
        <v>10</v>
      </c>
      <c r="X2826" t="s">
        <v>9</v>
      </c>
      <c r="Y2826" t="s">
        <v>2</v>
      </c>
      <c r="Z2826" t="s">
        <v>8</v>
      </c>
      <c r="AA2826" t="s">
        <v>3</v>
      </c>
      <c r="AB2826" t="s">
        <v>6</v>
      </c>
      <c r="AC2826" t="s">
        <v>7</v>
      </c>
      <c r="AD2826" t="s">
        <v>6</v>
      </c>
      <c r="AE2826" t="s">
        <v>0</v>
      </c>
      <c r="AF2826" t="s">
        <v>5</v>
      </c>
      <c r="AG2826" t="s">
        <v>4</v>
      </c>
      <c r="AH2826" t="s">
        <v>3</v>
      </c>
      <c r="AI2826" t="s">
        <v>2</v>
      </c>
      <c r="AJ2826" t="s">
        <v>26</v>
      </c>
      <c r="AK2826" t="s">
        <v>0</v>
      </c>
    </row>
    <row r="2827" spans="1:37" x14ac:dyDescent="0.3">
      <c r="A2827" t="s">
        <v>5734</v>
      </c>
      <c r="B2827" t="s">
        <v>24</v>
      </c>
      <c r="C2827" t="s">
        <v>23</v>
      </c>
      <c r="D2827" t="s">
        <v>22</v>
      </c>
      <c r="E2827" t="s">
        <v>5733</v>
      </c>
      <c r="F2827" t="s">
        <v>20</v>
      </c>
      <c r="G2827" t="s">
        <v>275</v>
      </c>
      <c r="H2827" t="s">
        <v>11</v>
      </c>
      <c r="I2827" t="s">
        <v>274</v>
      </c>
      <c r="J2827" t="s">
        <v>273</v>
      </c>
      <c r="K2827" t="s">
        <v>11</v>
      </c>
      <c r="L2827" t="s">
        <v>11</v>
      </c>
      <c r="M2827" t="s">
        <v>15</v>
      </c>
      <c r="N2827">
        <v>74</v>
      </c>
      <c r="O2827" t="s">
        <v>11</v>
      </c>
      <c r="P2827" t="s">
        <v>272</v>
      </c>
      <c r="Q2827">
        <v>403912.17540000001</v>
      </c>
      <c r="R2827">
        <v>4495054.7914000005</v>
      </c>
      <c r="S2827" t="s">
        <v>2</v>
      </c>
      <c r="T2827" t="s">
        <v>127</v>
      </c>
      <c r="U2827" t="s">
        <v>12</v>
      </c>
      <c r="V2827" t="s">
        <v>11</v>
      </c>
      <c r="W2827" t="s">
        <v>41</v>
      </c>
      <c r="X2827" t="s">
        <v>9</v>
      </c>
      <c r="Y2827" t="s">
        <v>2</v>
      </c>
      <c r="Z2827" t="s">
        <v>8</v>
      </c>
      <c r="AA2827" t="s">
        <v>3</v>
      </c>
      <c r="AB2827" t="s">
        <v>6</v>
      </c>
      <c r="AC2827" t="s">
        <v>7</v>
      </c>
      <c r="AD2827" t="s">
        <v>6</v>
      </c>
      <c r="AE2827" t="s">
        <v>0</v>
      </c>
      <c r="AF2827" t="s">
        <v>5</v>
      </c>
      <c r="AG2827" t="s">
        <v>4</v>
      </c>
      <c r="AH2827" t="s">
        <v>3</v>
      </c>
      <c r="AI2827" t="s">
        <v>2</v>
      </c>
      <c r="AJ2827" t="s">
        <v>135</v>
      </c>
      <c r="AK2827" t="s">
        <v>0</v>
      </c>
    </row>
    <row r="2828" spans="1:37" x14ac:dyDescent="0.3">
      <c r="A2828" t="s">
        <v>5732</v>
      </c>
      <c r="B2828" t="s">
        <v>24</v>
      </c>
      <c r="C2828" t="s">
        <v>23</v>
      </c>
      <c r="D2828" t="s">
        <v>22</v>
      </c>
      <c r="E2828" t="s">
        <v>5731</v>
      </c>
      <c r="F2828" t="s">
        <v>20</v>
      </c>
      <c r="G2828" t="s">
        <v>275</v>
      </c>
      <c r="H2828" t="s">
        <v>11</v>
      </c>
      <c r="I2828" t="s">
        <v>274</v>
      </c>
      <c r="J2828" t="s">
        <v>273</v>
      </c>
      <c r="K2828" t="s">
        <v>11</v>
      </c>
      <c r="L2828" t="s">
        <v>11</v>
      </c>
      <c r="M2828" t="s">
        <v>15</v>
      </c>
      <c r="N2828">
        <v>76</v>
      </c>
      <c r="O2828" t="s">
        <v>11</v>
      </c>
      <c r="P2828" t="s">
        <v>272</v>
      </c>
      <c r="Q2828">
        <v>403917.5319</v>
      </c>
      <c r="R2828">
        <v>4495052.818</v>
      </c>
      <c r="S2828" t="s">
        <v>2</v>
      </c>
      <c r="T2828" t="s">
        <v>127</v>
      </c>
      <c r="U2828" t="s">
        <v>12</v>
      </c>
      <c r="V2828" t="s">
        <v>11</v>
      </c>
      <c r="W2828" t="s">
        <v>41</v>
      </c>
      <c r="X2828" t="s">
        <v>9</v>
      </c>
      <c r="Y2828" t="s">
        <v>2</v>
      </c>
      <c r="Z2828" t="s">
        <v>8</v>
      </c>
      <c r="AA2828" t="s">
        <v>3</v>
      </c>
      <c r="AB2828" t="s">
        <v>6</v>
      </c>
      <c r="AC2828" t="s">
        <v>7</v>
      </c>
      <c r="AD2828" t="s">
        <v>6</v>
      </c>
      <c r="AE2828" t="s">
        <v>0</v>
      </c>
      <c r="AF2828" t="s">
        <v>5</v>
      </c>
      <c r="AG2828" t="s">
        <v>4</v>
      </c>
      <c r="AH2828" t="s">
        <v>3</v>
      </c>
      <c r="AI2828" t="s">
        <v>2</v>
      </c>
      <c r="AJ2828" t="s">
        <v>135</v>
      </c>
      <c r="AK2828" t="s">
        <v>0</v>
      </c>
    </row>
    <row r="2829" spans="1:37" x14ac:dyDescent="0.3">
      <c r="A2829" t="s">
        <v>5730</v>
      </c>
      <c r="B2829" t="s">
        <v>24</v>
      </c>
      <c r="C2829" t="s">
        <v>23</v>
      </c>
      <c r="D2829" t="s">
        <v>22</v>
      </c>
      <c r="E2829" t="s">
        <v>5729</v>
      </c>
      <c r="F2829" t="s">
        <v>20</v>
      </c>
      <c r="G2829" t="s">
        <v>275</v>
      </c>
      <c r="H2829" t="s">
        <v>11</v>
      </c>
      <c r="I2829" t="s">
        <v>274</v>
      </c>
      <c r="J2829" t="s">
        <v>273</v>
      </c>
      <c r="K2829" t="s">
        <v>11</v>
      </c>
      <c r="L2829" t="s">
        <v>11</v>
      </c>
      <c r="M2829" t="s">
        <v>15</v>
      </c>
      <c r="N2829">
        <v>82</v>
      </c>
      <c r="O2829" t="s">
        <v>11</v>
      </c>
      <c r="P2829" t="s">
        <v>272</v>
      </c>
      <c r="Q2829">
        <v>403935.2928</v>
      </c>
      <c r="R2829">
        <v>4495054.2275999999</v>
      </c>
      <c r="S2829" t="s">
        <v>2</v>
      </c>
      <c r="T2829" t="s">
        <v>127</v>
      </c>
      <c r="U2829" t="s">
        <v>12</v>
      </c>
      <c r="V2829" t="s">
        <v>11</v>
      </c>
      <c r="W2829" t="s">
        <v>41</v>
      </c>
      <c r="X2829" t="s">
        <v>9</v>
      </c>
      <c r="Y2829" t="s">
        <v>2</v>
      </c>
      <c r="Z2829" t="s">
        <v>8</v>
      </c>
      <c r="AA2829" t="s">
        <v>3</v>
      </c>
      <c r="AB2829" t="s">
        <v>6</v>
      </c>
      <c r="AC2829" t="s">
        <v>7</v>
      </c>
      <c r="AD2829" t="s">
        <v>6</v>
      </c>
      <c r="AE2829" t="s">
        <v>0</v>
      </c>
      <c r="AF2829" t="s">
        <v>5</v>
      </c>
      <c r="AG2829" t="s">
        <v>4</v>
      </c>
      <c r="AH2829" t="s">
        <v>3</v>
      </c>
      <c r="AI2829" t="s">
        <v>2</v>
      </c>
      <c r="AJ2829" t="s">
        <v>135</v>
      </c>
      <c r="AK2829" t="s">
        <v>0</v>
      </c>
    </row>
    <row r="2830" spans="1:37" x14ac:dyDescent="0.3">
      <c r="A2830" t="s">
        <v>5728</v>
      </c>
      <c r="B2830" t="s">
        <v>24</v>
      </c>
      <c r="C2830" t="s">
        <v>23</v>
      </c>
      <c r="D2830" t="s">
        <v>22</v>
      </c>
      <c r="E2830" t="s">
        <v>5727</v>
      </c>
      <c r="F2830" t="s">
        <v>20</v>
      </c>
      <c r="G2830" t="s">
        <v>275</v>
      </c>
      <c r="H2830" t="s">
        <v>11</v>
      </c>
      <c r="I2830" t="s">
        <v>274</v>
      </c>
      <c r="J2830" t="s">
        <v>273</v>
      </c>
      <c r="K2830" t="s">
        <v>11</v>
      </c>
      <c r="L2830" t="s">
        <v>11</v>
      </c>
      <c r="M2830" t="s">
        <v>15</v>
      </c>
      <c r="N2830">
        <v>84</v>
      </c>
      <c r="O2830" t="s">
        <v>11</v>
      </c>
      <c r="P2830" t="s">
        <v>272</v>
      </c>
      <c r="Q2830">
        <v>403942.0589</v>
      </c>
      <c r="R2830">
        <v>4495054.5093999999</v>
      </c>
      <c r="S2830" t="s">
        <v>2</v>
      </c>
      <c r="T2830" t="s">
        <v>127</v>
      </c>
      <c r="U2830" t="s">
        <v>12</v>
      </c>
      <c r="V2830" t="s">
        <v>11</v>
      </c>
      <c r="W2830" t="s">
        <v>41</v>
      </c>
      <c r="X2830" t="s">
        <v>9</v>
      </c>
      <c r="Y2830" t="s">
        <v>2</v>
      </c>
      <c r="Z2830" t="s">
        <v>8</v>
      </c>
      <c r="AA2830" t="s">
        <v>3</v>
      </c>
      <c r="AB2830" t="s">
        <v>6</v>
      </c>
      <c r="AC2830" t="s">
        <v>7</v>
      </c>
      <c r="AD2830" t="s">
        <v>6</v>
      </c>
      <c r="AE2830" t="s">
        <v>0</v>
      </c>
      <c r="AF2830" t="s">
        <v>5</v>
      </c>
      <c r="AG2830" t="s">
        <v>4</v>
      </c>
      <c r="AH2830" t="s">
        <v>3</v>
      </c>
      <c r="AI2830" t="s">
        <v>2</v>
      </c>
      <c r="AJ2830" t="s">
        <v>135</v>
      </c>
      <c r="AK2830" t="s">
        <v>0</v>
      </c>
    </row>
    <row r="2831" spans="1:37" x14ac:dyDescent="0.3">
      <c r="A2831" t="s">
        <v>5726</v>
      </c>
      <c r="B2831" t="s">
        <v>24</v>
      </c>
      <c r="C2831" t="s">
        <v>23</v>
      </c>
      <c r="D2831" t="s">
        <v>22</v>
      </c>
      <c r="E2831" t="s">
        <v>5725</v>
      </c>
      <c r="F2831" t="s">
        <v>20</v>
      </c>
      <c r="G2831" t="s">
        <v>275</v>
      </c>
      <c r="H2831" t="s">
        <v>11</v>
      </c>
      <c r="I2831" t="s">
        <v>274</v>
      </c>
      <c r="J2831" t="s">
        <v>273</v>
      </c>
      <c r="K2831" t="s">
        <v>11</v>
      </c>
      <c r="L2831" t="s">
        <v>11</v>
      </c>
      <c r="M2831" t="s">
        <v>15</v>
      </c>
      <c r="N2831">
        <v>86</v>
      </c>
      <c r="O2831" t="s">
        <v>11</v>
      </c>
      <c r="P2831" t="s">
        <v>272</v>
      </c>
      <c r="Q2831">
        <v>403947.6973</v>
      </c>
      <c r="R2831">
        <v>4495052.2540999996</v>
      </c>
      <c r="S2831" t="s">
        <v>2</v>
      </c>
      <c r="T2831" t="s">
        <v>127</v>
      </c>
      <c r="U2831" t="s">
        <v>12</v>
      </c>
      <c r="V2831" t="s">
        <v>11</v>
      </c>
      <c r="W2831" t="s">
        <v>41</v>
      </c>
      <c r="X2831" t="s">
        <v>9</v>
      </c>
      <c r="Y2831" t="s">
        <v>2</v>
      </c>
      <c r="Z2831" t="s">
        <v>8</v>
      </c>
      <c r="AA2831" t="s">
        <v>3</v>
      </c>
      <c r="AB2831" t="s">
        <v>6</v>
      </c>
      <c r="AC2831" t="s">
        <v>7</v>
      </c>
      <c r="AD2831" t="s">
        <v>6</v>
      </c>
      <c r="AE2831" t="s">
        <v>0</v>
      </c>
      <c r="AF2831" t="s">
        <v>5</v>
      </c>
      <c r="AG2831" t="s">
        <v>4</v>
      </c>
      <c r="AH2831" t="s">
        <v>3</v>
      </c>
      <c r="AI2831" t="s">
        <v>2</v>
      </c>
      <c r="AJ2831" t="s">
        <v>135</v>
      </c>
      <c r="AK2831" t="s">
        <v>0</v>
      </c>
    </row>
    <row r="2832" spans="1:37" x14ac:dyDescent="0.3">
      <c r="A2832" t="s">
        <v>5724</v>
      </c>
      <c r="B2832" t="s">
        <v>24</v>
      </c>
      <c r="C2832" t="s">
        <v>23</v>
      </c>
      <c r="D2832" t="s">
        <v>22</v>
      </c>
      <c r="E2832" t="s">
        <v>5723</v>
      </c>
      <c r="F2832" t="s">
        <v>20</v>
      </c>
      <c r="G2832" t="s">
        <v>275</v>
      </c>
      <c r="H2832" t="s">
        <v>11</v>
      </c>
      <c r="I2832" t="s">
        <v>274</v>
      </c>
      <c r="J2832" t="s">
        <v>273</v>
      </c>
      <c r="K2832" t="s">
        <v>11</v>
      </c>
      <c r="L2832" t="s">
        <v>11</v>
      </c>
      <c r="M2832" t="s">
        <v>15</v>
      </c>
      <c r="N2832">
        <v>37</v>
      </c>
      <c r="O2832" t="s">
        <v>11</v>
      </c>
      <c r="P2832" t="s">
        <v>874</v>
      </c>
      <c r="Q2832">
        <v>403966.86810000002</v>
      </c>
      <c r="R2832">
        <v>4495079.6001000004</v>
      </c>
      <c r="S2832" t="s">
        <v>2</v>
      </c>
      <c r="T2832" t="s">
        <v>127</v>
      </c>
      <c r="U2832" t="s">
        <v>12</v>
      </c>
      <c r="V2832" t="s">
        <v>11</v>
      </c>
      <c r="W2832" t="s">
        <v>41</v>
      </c>
      <c r="X2832" t="s">
        <v>9</v>
      </c>
      <c r="Y2832" t="s">
        <v>2</v>
      </c>
      <c r="Z2832" t="s">
        <v>8</v>
      </c>
      <c r="AA2832" t="s">
        <v>3</v>
      </c>
      <c r="AB2832" t="s">
        <v>6</v>
      </c>
      <c r="AC2832" t="s">
        <v>7</v>
      </c>
      <c r="AD2832" t="s">
        <v>6</v>
      </c>
      <c r="AE2832" t="s">
        <v>0</v>
      </c>
      <c r="AF2832" t="s">
        <v>5</v>
      </c>
      <c r="AG2832" t="s">
        <v>4</v>
      </c>
      <c r="AH2832" t="s">
        <v>3</v>
      </c>
      <c r="AI2832" t="s">
        <v>2</v>
      </c>
      <c r="AJ2832" t="s">
        <v>135</v>
      </c>
      <c r="AK2832" t="s">
        <v>0</v>
      </c>
    </row>
    <row r="2833" spans="1:37" x14ac:dyDescent="0.3">
      <c r="A2833" t="s">
        <v>5722</v>
      </c>
      <c r="B2833" t="s">
        <v>24</v>
      </c>
      <c r="C2833" t="s">
        <v>23</v>
      </c>
      <c r="D2833" t="s">
        <v>22</v>
      </c>
      <c r="E2833" t="s">
        <v>5721</v>
      </c>
      <c r="F2833" t="s">
        <v>20</v>
      </c>
      <c r="G2833" t="s">
        <v>1095</v>
      </c>
      <c r="H2833" t="s">
        <v>11</v>
      </c>
      <c r="I2833" t="s">
        <v>1094</v>
      </c>
      <c r="J2833" t="s">
        <v>1093</v>
      </c>
      <c r="K2833" t="s">
        <v>11</v>
      </c>
      <c r="L2833" t="s">
        <v>11</v>
      </c>
      <c r="M2833" t="s">
        <v>15</v>
      </c>
      <c r="N2833">
        <v>4</v>
      </c>
      <c r="O2833" t="s">
        <v>11</v>
      </c>
      <c r="P2833" t="s">
        <v>407</v>
      </c>
      <c r="Q2833">
        <v>405518.8493</v>
      </c>
      <c r="R2833">
        <v>4496500.6915999996</v>
      </c>
      <c r="S2833" t="s">
        <v>2</v>
      </c>
      <c r="T2833" t="s">
        <v>142</v>
      </c>
      <c r="U2833" t="s">
        <v>12</v>
      </c>
      <c r="V2833" t="s">
        <v>11</v>
      </c>
      <c r="W2833" t="s">
        <v>41</v>
      </c>
      <c r="X2833" t="s">
        <v>9</v>
      </c>
      <c r="Y2833" t="s">
        <v>2</v>
      </c>
      <c r="Z2833" t="s">
        <v>8</v>
      </c>
      <c r="AA2833" t="s">
        <v>3</v>
      </c>
      <c r="AB2833" t="s">
        <v>6</v>
      </c>
      <c r="AC2833" t="s">
        <v>7</v>
      </c>
      <c r="AD2833" t="s">
        <v>6</v>
      </c>
      <c r="AE2833" t="s">
        <v>0</v>
      </c>
      <c r="AF2833" t="s">
        <v>5</v>
      </c>
      <c r="AG2833" t="s">
        <v>4</v>
      </c>
      <c r="AH2833" t="s">
        <v>187</v>
      </c>
      <c r="AI2833" t="s">
        <v>2</v>
      </c>
      <c r="AJ2833" t="s">
        <v>31</v>
      </c>
      <c r="AK2833" t="s">
        <v>0</v>
      </c>
    </row>
    <row r="2834" spans="1:37" x14ac:dyDescent="0.3">
      <c r="A2834" t="s">
        <v>5720</v>
      </c>
      <c r="B2834" t="s">
        <v>24</v>
      </c>
      <c r="C2834" t="s">
        <v>23</v>
      </c>
      <c r="D2834" t="s">
        <v>22</v>
      </c>
      <c r="E2834" t="s">
        <v>5719</v>
      </c>
      <c r="F2834" t="s">
        <v>20</v>
      </c>
      <c r="G2834" t="s">
        <v>2904</v>
      </c>
      <c r="H2834" t="s">
        <v>11</v>
      </c>
      <c r="I2834" t="s">
        <v>2903</v>
      </c>
      <c r="J2834" t="s">
        <v>2902</v>
      </c>
      <c r="K2834" t="s">
        <v>11</v>
      </c>
      <c r="L2834" t="s">
        <v>11</v>
      </c>
      <c r="M2834" t="s">
        <v>15</v>
      </c>
      <c r="N2834">
        <v>7</v>
      </c>
      <c r="O2834" t="s">
        <v>11</v>
      </c>
      <c r="P2834" t="s">
        <v>330</v>
      </c>
      <c r="Q2834">
        <v>403824.82780000003</v>
      </c>
      <c r="R2834">
        <v>4494238.5779999997</v>
      </c>
      <c r="S2834" t="s">
        <v>2</v>
      </c>
      <c r="T2834" t="s">
        <v>135</v>
      </c>
      <c r="U2834" t="s">
        <v>12</v>
      </c>
      <c r="V2834" t="s">
        <v>11</v>
      </c>
      <c r="W2834" t="s">
        <v>10</v>
      </c>
      <c r="X2834" t="s">
        <v>9</v>
      </c>
      <c r="Y2834" t="s">
        <v>2</v>
      </c>
      <c r="Z2834" t="s">
        <v>8</v>
      </c>
      <c r="AA2834" t="s">
        <v>3</v>
      </c>
      <c r="AB2834" t="s">
        <v>6</v>
      </c>
      <c r="AC2834" t="s">
        <v>7</v>
      </c>
      <c r="AD2834" t="s">
        <v>6</v>
      </c>
      <c r="AE2834" t="s">
        <v>0</v>
      </c>
      <c r="AF2834" t="s">
        <v>5</v>
      </c>
      <c r="AG2834" t="s">
        <v>4</v>
      </c>
      <c r="AH2834" t="s">
        <v>3</v>
      </c>
      <c r="AI2834" t="s">
        <v>2</v>
      </c>
      <c r="AJ2834" t="s">
        <v>329</v>
      </c>
      <c r="AK2834" t="s">
        <v>0</v>
      </c>
    </row>
    <row r="2835" spans="1:37" x14ac:dyDescent="0.3">
      <c r="A2835" t="s">
        <v>5718</v>
      </c>
      <c r="B2835" t="s">
        <v>24</v>
      </c>
      <c r="C2835" t="s">
        <v>23</v>
      </c>
      <c r="D2835" t="s">
        <v>22</v>
      </c>
      <c r="E2835" t="s">
        <v>5717</v>
      </c>
      <c r="F2835" t="s">
        <v>20</v>
      </c>
      <c r="G2835" t="s">
        <v>2664</v>
      </c>
      <c r="H2835" t="s">
        <v>11</v>
      </c>
      <c r="I2835" t="s">
        <v>2663</v>
      </c>
      <c r="J2835" t="s">
        <v>2662</v>
      </c>
      <c r="K2835" t="s">
        <v>11</v>
      </c>
      <c r="L2835" t="s">
        <v>11</v>
      </c>
      <c r="M2835" t="s">
        <v>15</v>
      </c>
      <c r="N2835">
        <v>6</v>
      </c>
      <c r="O2835" t="s">
        <v>11</v>
      </c>
      <c r="P2835" t="s">
        <v>1054</v>
      </c>
      <c r="Q2835">
        <v>403353.47279999999</v>
      </c>
      <c r="R2835">
        <v>4494143.6211999999</v>
      </c>
      <c r="S2835" t="s">
        <v>2</v>
      </c>
      <c r="T2835" t="s">
        <v>135</v>
      </c>
      <c r="U2835" t="s">
        <v>12</v>
      </c>
      <c r="V2835" t="s">
        <v>11</v>
      </c>
      <c r="W2835" t="s">
        <v>10</v>
      </c>
      <c r="X2835" t="s">
        <v>9</v>
      </c>
      <c r="Y2835" t="s">
        <v>2</v>
      </c>
      <c r="Z2835" t="s">
        <v>8</v>
      </c>
      <c r="AA2835" t="s">
        <v>3</v>
      </c>
      <c r="AB2835" t="s">
        <v>6</v>
      </c>
      <c r="AC2835" t="s">
        <v>7</v>
      </c>
      <c r="AD2835" t="s">
        <v>6</v>
      </c>
      <c r="AE2835" t="s">
        <v>0</v>
      </c>
      <c r="AF2835" t="s">
        <v>5</v>
      </c>
      <c r="AG2835" t="s">
        <v>4</v>
      </c>
      <c r="AH2835" t="s">
        <v>3</v>
      </c>
      <c r="AI2835" t="s">
        <v>2</v>
      </c>
      <c r="AJ2835" t="s">
        <v>134</v>
      </c>
      <c r="AK2835" t="s">
        <v>0</v>
      </c>
    </row>
    <row r="2836" spans="1:37" x14ac:dyDescent="0.3">
      <c r="A2836" t="s">
        <v>5716</v>
      </c>
      <c r="B2836" t="s">
        <v>24</v>
      </c>
      <c r="C2836" t="s">
        <v>23</v>
      </c>
      <c r="D2836" t="s">
        <v>22</v>
      </c>
      <c r="E2836" t="s">
        <v>5715</v>
      </c>
      <c r="F2836" t="s">
        <v>20</v>
      </c>
      <c r="G2836" t="s">
        <v>2664</v>
      </c>
      <c r="H2836" t="s">
        <v>11</v>
      </c>
      <c r="I2836" t="s">
        <v>2663</v>
      </c>
      <c r="J2836" t="s">
        <v>2662</v>
      </c>
      <c r="K2836" t="s">
        <v>11</v>
      </c>
      <c r="L2836" t="s">
        <v>11</v>
      </c>
      <c r="M2836" t="s">
        <v>15</v>
      </c>
      <c r="N2836">
        <v>10</v>
      </c>
      <c r="O2836" t="s">
        <v>11</v>
      </c>
      <c r="P2836" t="s">
        <v>2661</v>
      </c>
      <c r="Q2836">
        <v>403299.57020000002</v>
      </c>
      <c r="R2836">
        <v>4494169.1931999996</v>
      </c>
      <c r="S2836" t="s">
        <v>2</v>
      </c>
      <c r="T2836" t="s">
        <v>135</v>
      </c>
      <c r="U2836" t="s">
        <v>12</v>
      </c>
      <c r="V2836" t="s">
        <v>11</v>
      </c>
      <c r="W2836" t="s">
        <v>10</v>
      </c>
      <c r="X2836" t="s">
        <v>9</v>
      </c>
      <c r="Y2836" t="s">
        <v>2</v>
      </c>
      <c r="Z2836" t="s">
        <v>8</v>
      </c>
      <c r="AA2836" t="s">
        <v>3</v>
      </c>
      <c r="AB2836" t="s">
        <v>6</v>
      </c>
      <c r="AC2836" t="s">
        <v>7</v>
      </c>
      <c r="AD2836" t="s">
        <v>6</v>
      </c>
      <c r="AE2836" t="s">
        <v>0</v>
      </c>
      <c r="AF2836" t="s">
        <v>5</v>
      </c>
      <c r="AG2836" t="s">
        <v>4</v>
      </c>
      <c r="AH2836" t="s">
        <v>3</v>
      </c>
      <c r="AI2836" t="s">
        <v>2</v>
      </c>
      <c r="AJ2836" t="s">
        <v>134</v>
      </c>
      <c r="AK2836" t="s">
        <v>0</v>
      </c>
    </row>
    <row r="2837" spans="1:37" x14ac:dyDescent="0.3">
      <c r="A2837" t="s">
        <v>5714</v>
      </c>
      <c r="B2837" t="s">
        <v>24</v>
      </c>
      <c r="C2837" t="s">
        <v>23</v>
      </c>
      <c r="D2837" t="s">
        <v>22</v>
      </c>
      <c r="E2837" t="s">
        <v>5713</v>
      </c>
      <c r="F2837" t="s">
        <v>20</v>
      </c>
      <c r="G2837" t="s">
        <v>3677</v>
      </c>
      <c r="H2837" t="s">
        <v>11</v>
      </c>
      <c r="I2837" t="s">
        <v>3676</v>
      </c>
      <c r="J2837" t="s">
        <v>3675</v>
      </c>
      <c r="K2837" t="s">
        <v>11</v>
      </c>
      <c r="L2837" t="s">
        <v>11</v>
      </c>
      <c r="M2837" t="s">
        <v>15</v>
      </c>
      <c r="N2837">
        <v>1</v>
      </c>
      <c r="O2837" t="s">
        <v>11</v>
      </c>
      <c r="P2837" t="s">
        <v>2554</v>
      </c>
      <c r="Q2837">
        <v>402662.6496</v>
      </c>
      <c r="R2837">
        <v>4493964.4412000002</v>
      </c>
      <c r="S2837" t="s">
        <v>2</v>
      </c>
      <c r="T2837" t="s">
        <v>13</v>
      </c>
      <c r="U2837" t="s">
        <v>12</v>
      </c>
      <c r="V2837" t="s">
        <v>11</v>
      </c>
      <c r="W2837" t="s">
        <v>10</v>
      </c>
      <c r="X2837" t="s">
        <v>9</v>
      </c>
      <c r="Y2837" t="s">
        <v>2</v>
      </c>
      <c r="Z2837" t="s">
        <v>8</v>
      </c>
      <c r="AA2837" t="s">
        <v>3</v>
      </c>
      <c r="AB2837" t="s">
        <v>6</v>
      </c>
      <c r="AC2837" t="s">
        <v>7</v>
      </c>
      <c r="AD2837" t="s">
        <v>6</v>
      </c>
      <c r="AE2837" t="s">
        <v>0</v>
      </c>
      <c r="AF2837" t="s">
        <v>5</v>
      </c>
      <c r="AG2837" t="s">
        <v>4</v>
      </c>
      <c r="AH2837" t="s">
        <v>3</v>
      </c>
      <c r="AI2837" t="s">
        <v>2</v>
      </c>
      <c r="AJ2837" t="s">
        <v>48</v>
      </c>
      <c r="AK2837" t="s">
        <v>0</v>
      </c>
    </row>
    <row r="2838" spans="1:37" x14ac:dyDescent="0.3">
      <c r="A2838" t="s">
        <v>5712</v>
      </c>
      <c r="B2838" t="s">
        <v>24</v>
      </c>
      <c r="C2838" t="s">
        <v>23</v>
      </c>
      <c r="D2838" t="s">
        <v>22</v>
      </c>
      <c r="E2838" t="s">
        <v>5711</v>
      </c>
      <c r="F2838" t="s">
        <v>20</v>
      </c>
      <c r="G2838" t="s">
        <v>3677</v>
      </c>
      <c r="H2838" t="s">
        <v>11</v>
      </c>
      <c r="I2838" t="s">
        <v>3676</v>
      </c>
      <c r="J2838" t="s">
        <v>3675</v>
      </c>
      <c r="K2838" t="s">
        <v>11</v>
      </c>
      <c r="L2838" t="s">
        <v>11</v>
      </c>
      <c r="M2838" t="s">
        <v>15</v>
      </c>
      <c r="N2838">
        <v>2</v>
      </c>
      <c r="O2838" t="s">
        <v>11</v>
      </c>
      <c r="P2838" t="s">
        <v>3134</v>
      </c>
      <c r="Q2838">
        <v>402692.76789999998</v>
      </c>
      <c r="R2838">
        <v>4493981.2275</v>
      </c>
      <c r="S2838" t="s">
        <v>2</v>
      </c>
      <c r="T2838" t="s">
        <v>13</v>
      </c>
      <c r="U2838" t="s">
        <v>12</v>
      </c>
      <c r="V2838" t="s">
        <v>11</v>
      </c>
      <c r="W2838" t="s">
        <v>10</v>
      </c>
      <c r="X2838" t="s">
        <v>9</v>
      </c>
      <c r="Y2838" t="s">
        <v>2</v>
      </c>
      <c r="Z2838" t="s">
        <v>8</v>
      </c>
      <c r="AA2838" t="s">
        <v>3</v>
      </c>
      <c r="AB2838" t="s">
        <v>6</v>
      </c>
      <c r="AC2838" t="s">
        <v>7</v>
      </c>
      <c r="AD2838" t="s">
        <v>6</v>
      </c>
      <c r="AE2838" t="s">
        <v>0</v>
      </c>
      <c r="AF2838" t="s">
        <v>5</v>
      </c>
      <c r="AG2838" t="s">
        <v>4</v>
      </c>
      <c r="AH2838" t="s">
        <v>3</v>
      </c>
      <c r="AI2838" t="s">
        <v>2</v>
      </c>
      <c r="AJ2838" t="s">
        <v>26</v>
      </c>
      <c r="AK2838" t="s">
        <v>0</v>
      </c>
    </row>
    <row r="2839" spans="1:37" x14ac:dyDescent="0.3">
      <c r="A2839" t="s">
        <v>5710</v>
      </c>
      <c r="B2839" t="s">
        <v>24</v>
      </c>
      <c r="C2839" t="s">
        <v>23</v>
      </c>
      <c r="D2839" t="s">
        <v>22</v>
      </c>
      <c r="E2839" t="s">
        <v>5709</v>
      </c>
      <c r="F2839" t="s">
        <v>20</v>
      </c>
      <c r="G2839" t="s">
        <v>2889</v>
      </c>
      <c r="H2839" t="s">
        <v>18</v>
      </c>
      <c r="I2839" t="s">
        <v>2888</v>
      </c>
      <c r="J2839" t="s">
        <v>2887</v>
      </c>
      <c r="K2839" t="s">
        <v>11</v>
      </c>
      <c r="L2839" t="s">
        <v>11</v>
      </c>
      <c r="M2839" t="s">
        <v>15</v>
      </c>
      <c r="N2839">
        <v>1</v>
      </c>
      <c r="O2839" t="s">
        <v>11</v>
      </c>
      <c r="P2839" t="s">
        <v>467</v>
      </c>
      <c r="Q2839">
        <v>404044.47249999997</v>
      </c>
      <c r="R2839">
        <v>4494593.8285999997</v>
      </c>
      <c r="S2839" t="s">
        <v>2</v>
      </c>
      <c r="T2839" t="s">
        <v>127</v>
      </c>
      <c r="U2839" t="s">
        <v>12</v>
      </c>
      <c r="V2839" t="s">
        <v>11</v>
      </c>
      <c r="W2839" t="s">
        <v>41</v>
      </c>
      <c r="X2839" t="s">
        <v>9</v>
      </c>
      <c r="Y2839" t="s">
        <v>2</v>
      </c>
      <c r="Z2839" t="s">
        <v>8</v>
      </c>
      <c r="AA2839" t="s">
        <v>3</v>
      </c>
      <c r="AB2839" t="s">
        <v>6</v>
      </c>
      <c r="AC2839" t="s">
        <v>7</v>
      </c>
      <c r="AD2839" t="s">
        <v>6</v>
      </c>
      <c r="AE2839" t="s">
        <v>0</v>
      </c>
      <c r="AF2839" t="s">
        <v>5</v>
      </c>
      <c r="AG2839" t="s">
        <v>4</v>
      </c>
      <c r="AH2839" t="s">
        <v>3</v>
      </c>
      <c r="AI2839" t="s">
        <v>2</v>
      </c>
      <c r="AJ2839" t="s">
        <v>126</v>
      </c>
      <c r="AK2839" t="s">
        <v>0</v>
      </c>
    </row>
    <row r="2840" spans="1:37" x14ac:dyDescent="0.3">
      <c r="A2840" t="s">
        <v>5708</v>
      </c>
      <c r="B2840" t="s">
        <v>24</v>
      </c>
      <c r="C2840" t="s">
        <v>23</v>
      </c>
      <c r="D2840" t="s">
        <v>22</v>
      </c>
      <c r="E2840" t="s">
        <v>5707</v>
      </c>
      <c r="F2840" t="s">
        <v>20</v>
      </c>
      <c r="G2840" t="s">
        <v>2889</v>
      </c>
      <c r="H2840" t="s">
        <v>18</v>
      </c>
      <c r="I2840" t="s">
        <v>2888</v>
      </c>
      <c r="J2840" t="s">
        <v>2887</v>
      </c>
      <c r="K2840" t="s">
        <v>11</v>
      </c>
      <c r="L2840" t="s">
        <v>11</v>
      </c>
      <c r="M2840" t="s">
        <v>15</v>
      </c>
      <c r="N2840">
        <v>2</v>
      </c>
      <c r="O2840" t="s">
        <v>11</v>
      </c>
      <c r="P2840" t="s">
        <v>578</v>
      </c>
      <c r="Q2840">
        <v>404035.40269999998</v>
      </c>
      <c r="R2840">
        <v>4494584.4491999997</v>
      </c>
      <c r="S2840" t="s">
        <v>2</v>
      </c>
      <c r="T2840" t="s">
        <v>127</v>
      </c>
      <c r="U2840" t="s">
        <v>12</v>
      </c>
      <c r="V2840" t="s">
        <v>11</v>
      </c>
      <c r="W2840" t="s">
        <v>41</v>
      </c>
      <c r="X2840" t="s">
        <v>9</v>
      </c>
      <c r="Y2840" t="s">
        <v>2</v>
      </c>
      <c r="Z2840" t="s">
        <v>8</v>
      </c>
      <c r="AA2840" t="s">
        <v>3</v>
      </c>
      <c r="AB2840" t="s">
        <v>6</v>
      </c>
      <c r="AC2840" t="s">
        <v>7</v>
      </c>
      <c r="AD2840" t="s">
        <v>6</v>
      </c>
      <c r="AE2840" t="s">
        <v>0</v>
      </c>
      <c r="AF2840" t="s">
        <v>5</v>
      </c>
      <c r="AG2840" t="s">
        <v>4</v>
      </c>
      <c r="AH2840" t="s">
        <v>3</v>
      </c>
      <c r="AI2840" t="s">
        <v>2</v>
      </c>
      <c r="AJ2840" t="s">
        <v>126</v>
      </c>
      <c r="AK2840" t="s">
        <v>0</v>
      </c>
    </row>
    <row r="2841" spans="1:37" x14ac:dyDescent="0.3">
      <c r="A2841" t="s">
        <v>5706</v>
      </c>
      <c r="B2841" t="s">
        <v>24</v>
      </c>
      <c r="C2841" t="s">
        <v>23</v>
      </c>
      <c r="D2841" t="s">
        <v>22</v>
      </c>
      <c r="E2841" t="s">
        <v>5705</v>
      </c>
      <c r="F2841" t="s">
        <v>20</v>
      </c>
      <c r="G2841" t="s">
        <v>2889</v>
      </c>
      <c r="H2841" t="s">
        <v>18</v>
      </c>
      <c r="I2841" t="s">
        <v>2888</v>
      </c>
      <c r="J2841" t="s">
        <v>2887</v>
      </c>
      <c r="K2841" t="s">
        <v>11</v>
      </c>
      <c r="L2841" t="s">
        <v>11</v>
      </c>
      <c r="M2841" t="s">
        <v>15</v>
      </c>
      <c r="N2841">
        <v>3</v>
      </c>
      <c r="O2841" t="s">
        <v>11</v>
      </c>
      <c r="P2841" t="s">
        <v>467</v>
      </c>
      <c r="Q2841">
        <v>404049.16</v>
      </c>
      <c r="R2841">
        <v>4494583.4296000004</v>
      </c>
      <c r="S2841" t="s">
        <v>2</v>
      </c>
      <c r="T2841" t="s">
        <v>127</v>
      </c>
      <c r="U2841" t="s">
        <v>12</v>
      </c>
      <c r="V2841" t="s">
        <v>11</v>
      </c>
      <c r="W2841" t="s">
        <v>41</v>
      </c>
      <c r="X2841" t="s">
        <v>9</v>
      </c>
      <c r="Y2841" t="s">
        <v>2</v>
      </c>
      <c r="Z2841" t="s">
        <v>8</v>
      </c>
      <c r="AA2841" t="s">
        <v>3</v>
      </c>
      <c r="AB2841" t="s">
        <v>6</v>
      </c>
      <c r="AC2841" t="s">
        <v>7</v>
      </c>
      <c r="AD2841" t="s">
        <v>6</v>
      </c>
      <c r="AE2841" t="s">
        <v>0</v>
      </c>
      <c r="AF2841" t="s">
        <v>5</v>
      </c>
      <c r="AG2841" t="s">
        <v>4</v>
      </c>
      <c r="AH2841" t="s">
        <v>3</v>
      </c>
      <c r="AI2841" t="s">
        <v>2</v>
      </c>
      <c r="AJ2841" t="s">
        <v>126</v>
      </c>
      <c r="AK2841" t="s">
        <v>0</v>
      </c>
    </row>
    <row r="2842" spans="1:37" x14ac:dyDescent="0.3">
      <c r="A2842" t="s">
        <v>5704</v>
      </c>
      <c r="B2842" t="s">
        <v>24</v>
      </c>
      <c r="C2842" t="s">
        <v>23</v>
      </c>
      <c r="D2842" t="s">
        <v>22</v>
      </c>
      <c r="E2842" t="s">
        <v>5703</v>
      </c>
      <c r="F2842" t="s">
        <v>20</v>
      </c>
      <c r="G2842" t="s">
        <v>2889</v>
      </c>
      <c r="H2842" t="s">
        <v>18</v>
      </c>
      <c r="I2842" t="s">
        <v>2888</v>
      </c>
      <c r="J2842" t="s">
        <v>2887</v>
      </c>
      <c r="K2842" t="s">
        <v>11</v>
      </c>
      <c r="L2842" t="s">
        <v>11</v>
      </c>
      <c r="M2842" t="s">
        <v>15</v>
      </c>
      <c r="N2842">
        <v>4</v>
      </c>
      <c r="O2842" t="s">
        <v>11</v>
      </c>
      <c r="P2842" t="s">
        <v>578</v>
      </c>
      <c r="Q2842">
        <v>404041.41509999998</v>
      </c>
      <c r="R2842">
        <v>4494570.3798000002</v>
      </c>
      <c r="S2842" t="s">
        <v>2</v>
      </c>
      <c r="T2842" t="s">
        <v>127</v>
      </c>
      <c r="U2842" t="s">
        <v>12</v>
      </c>
      <c r="V2842" t="s">
        <v>11</v>
      </c>
      <c r="W2842" t="s">
        <v>41</v>
      </c>
      <c r="X2842" t="s">
        <v>9</v>
      </c>
      <c r="Y2842" t="s">
        <v>2</v>
      </c>
      <c r="Z2842" t="s">
        <v>8</v>
      </c>
      <c r="AA2842" t="s">
        <v>3</v>
      </c>
      <c r="AB2842" t="s">
        <v>6</v>
      </c>
      <c r="AC2842" t="s">
        <v>7</v>
      </c>
      <c r="AD2842" t="s">
        <v>6</v>
      </c>
      <c r="AE2842" t="s">
        <v>0</v>
      </c>
      <c r="AF2842" t="s">
        <v>5</v>
      </c>
      <c r="AG2842" t="s">
        <v>4</v>
      </c>
      <c r="AH2842" t="s">
        <v>3</v>
      </c>
      <c r="AI2842" t="s">
        <v>2</v>
      </c>
      <c r="AJ2842" t="s">
        <v>126</v>
      </c>
      <c r="AK2842" t="s">
        <v>0</v>
      </c>
    </row>
    <row r="2843" spans="1:37" x14ac:dyDescent="0.3">
      <c r="A2843" t="s">
        <v>5702</v>
      </c>
      <c r="B2843" t="s">
        <v>24</v>
      </c>
      <c r="C2843" t="s">
        <v>23</v>
      </c>
      <c r="D2843" t="s">
        <v>22</v>
      </c>
      <c r="E2843" t="s">
        <v>5701</v>
      </c>
      <c r="F2843" t="s">
        <v>20</v>
      </c>
      <c r="G2843" t="s">
        <v>2889</v>
      </c>
      <c r="H2843" t="s">
        <v>18</v>
      </c>
      <c r="I2843" t="s">
        <v>2888</v>
      </c>
      <c r="J2843" t="s">
        <v>2887</v>
      </c>
      <c r="K2843" t="s">
        <v>11</v>
      </c>
      <c r="L2843" t="s">
        <v>11</v>
      </c>
      <c r="M2843" t="s">
        <v>15</v>
      </c>
      <c r="N2843">
        <v>6</v>
      </c>
      <c r="O2843" t="s">
        <v>11</v>
      </c>
      <c r="P2843" t="s">
        <v>578</v>
      </c>
      <c r="Q2843">
        <v>404048.03889999999</v>
      </c>
      <c r="R2843">
        <v>4494550.7032000003</v>
      </c>
      <c r="S2843" t="s">
        <v>2</v>
      </c>
      <c r="T2843" t="s">
        <v>127</v>
      </c>
      <c r="U2843" t="s">
        <v>12</v>
      </c>
      <c r="V2843" t="s">
        <v>11</v>
      </c>
      <c r="W2843" t="s">
        <v>41</v>
      </c>
      <c r="X2843" t="s">
        <v>9</v>
      </c>
      <c r="Y2843" t="s">
        <v>2</v>
      </c>
      <c r="Z2843" t="s">
        <v>8</v>
      </c>
      <c r="AA2843" t="s">
        <v>3</v>
      </c>
      <c r="AB2843" t="s">
        <v>6</v>
      </c>
      <c r="AC2843" t="s">
        <v>7</v>
      </c>
      <c r="AD2843" t="s">
        <v>6</v>
      </c>
      <c r="AE2843" t="s">
        <v>0</v>
      </c>
      <c r="AF2843" t="s">
        <v>5</v>
      </c>
      <c r="AG2843" t="s">
        <v>4</v>
      </c>
      <c r="AH2843" t="s">
        <v>3</v>
      </c>
      <c r="AI2843" t="s">
        <v>2</v>
      </c>
      <c r="AJ2843" t="s">
        <v>126</v>
      </c>
      <c r="AK2843" t="s">
        <v>0</v>
      </c>
    </row>
    <row r="2844" spans="1:37" x14ac:dyDescent="0.3">
      <c r="A2844" t="s">
        <v>5700</v>
      </c>
      <c r="B2844" t="s">
        <v>24</v>
      </c>
      <c r="C2844" t="s">
        <v>23</v>
      </c>
      <c r="D2844" t="s">
        <v>22</v>
      </c>
      <c r="E2844" t="s">
        <v>5699</v>
      </c>
      <c r="F2844" t="s">
        <v>20</v>
      </c>
      <c r="G2844" t="s">
        <v>2889</v>
      </c>
      <c r="H2844" t="s">
        <v>18</v>
      </c>
      <c r="I2844" t="s">
        <v>2888</v>
      </c>
      <c r="J2844" t="s">
        <v>2887</v>
      </c>
      <c r="K2844" t="s">
        <v>11</v>
      </c>
      <c r="L2844" t="s">
        <v>11</v>
      </c>
      <c r="M2844" t="s">
        <v>15</v>
      </c>
      <c r="N2844">
        <v>7</v>
      </c>
      <c r="O2844" t="s">
        <v>11</v>
      </c>
      <c r="P2844" t="s">
        <v>467</v>
      </c>
      <c r="Q2844">
        <v>404064.14</v>
      </c>
      <c r="R2844">
        <v>4494553.5577999996</v>
      </c>
      <c r="S2844" t="s">
        <v>2</v>
      </c>
      <c r="T2844" t="s">
        <v>127</v>
      </c>
      <c r="U2844" t="s">
        <v>12</v>
      </c>
      <c r="V2844" t="s">
        <v>11</v>
      </c>
      <c r="W2844" t="s">
        <v>41</v>
      </c>
      <c r="X2844" t="s">
        <v>9</v>
      </c>
      <c r="Y2844" t="s">
        <v>2</v>
      </c>
      <c r="Z2844" t="s">
        <v>8</v>
      </c>
      <c r="AA2844" t="s">
        <v>3</v>
      </c>
      <c r="AB2844" t="s">
        <v>6</v>
      </c>
      <c r="AC2844" t="s">
        <v>7</v>
      </c>
      <c r="AD2844" t="s">
        <v>6</v>
      </c>
      <c r="AE2844" t="s">
        <v>0</v>
      </c>
      <c r="AF2844" t="s">
        <v>5</v>
      </c>
      <c r="AG2844" t="s">
        <v>4</v>
      </c>
      <c r="AH2844" t="s">
        <v>3</v>
      </c>
      <c r="AI2844" t="s">
        <v>2</v>
      </c>
      <c r="AJ2844" t="s">
        <v>126</v>
      </c>
      <c r="AK2844" t="s">
        <v>0</v>
      </c>
    </row>
    <row r="2845" spans="1:37" x14ac:dyDescent="0.3">
      <c r="A2845" t="s">
        <v>5698</v>
      </c>
      <c r="B2845" t="s">
        <v>24</v>
      </c>
      <c r="C2845" t="s">
        <v>23</v>
      </c>
      <c r="D2845" t="s">
        <v>22</v>
      </c>
      <c r="E2845" t="s">
        <v>5697</v>
      </c>
      <c r="F2845" t="s">
        <v>20</v>
      </c>
      <c r="G2845" t="s">
        <v>2889</v>
      </c>
      <c r="H2845" t="s">
        <v>18</v>
      </c>
      <c r="I2845" t="s">
        <v>2888</v>
      </c>
      <c r="J2845" t="s">
        <v>2887</v>
      </c>
      <c r="K2845" t="s">
        <v>11</v>
      </c>
      <c r="L2845" t="s">
        <v>11</v>
      </c>
      <c r="M2845" t="s">
        <v>15</v>
      </c>
      <c r="N2845">
        <v>9</v>
      </c>
      <c r="O2845" t="s">
        <v>11</v>
      </c>
      <c r="P2845" t="s">
        <v>467</v>
      </c>
      <c r="Q2845">
        <v>404071.68099999998</v>
      </c>
      <c r="R2845">
        <v>4494536.2259999998</v>
      </c>
      <c r="S2845" t="s">
        <v>2</v>
      </c>
      <c r="T2845" t="s">
        <v>127</v>
      </c>
      <c r="U2845" t="s">
        <v>12</v>
      </c>
      <c r="V2845" t="s">
        <v>11</v>
      </c>
      <c r="W2845" t="s">
        <v>41</v>
      </c>
      <c r="X2845" t="s">
        <v>9</v>
      </c>
      <c r="Y2845" t="s">
        <v>2</v>
      </c>
      <c r="Z2845" t="s">
        <v>8</v>
      </c>
      <c r="AA2845" t="s">
        <v>3</v>
      </c>
      <c r="AB2845" t="s">
        <v>6</v>
      </c>
      <c r="AC2845" t="s">
        <v>7</v>
      </c>
      <c r="AD2845" t="s">
        <v>6</v>
      </c>
      <c r="AE2845" t="s">
        <v>0</v>
      </c>
      <c r="AF2845" t="s">
        <v>5</v>
      </c>
      <c r="AG2845" t="s">
        <v>4</v>
      </c>
      <c r="AH2845" t="s">
        <v>3</v>
      </c>
      <c r="AI2845" t="s">
        <v>2</v>
      </c>
      <c r="AJ2845" t="s">
        <v>126</v>
      </c>
      <c r="AK2845" t="s">
        <v>0</v>
      </c>
    </row>
    <row r="2846" spans="1:37" x14ac:dyDescent="0.3">
      <c r="A2846" t="s">
        <v>5696</v>
      </c>
      <c r="B2846" t="s">
        <v>24</v>
      </c>
      <c r="C2846" t="s">
        <v>23</v>
      </c>
      <c r="D2846" t="s">
        <v>22</v>
      </c>
      <c r="E2846" t="s">
        <v>5695</v>
      </c>
      <c r="F2846" t="s">
        <v>20</v>
      </c>
      <c r="G2846" t="s">
        <v>569</v>
      </c>
      <c r="H2846" t="s">
        <v>11</v>
      </c>
      <c r="I2846" t="s">
        <v>568</v>
      </c>
      <c r="J2846" t="s">
        <v>567</v>
      </c>
      <c r="K2846" t="s">
        <v>11</v>
      </c>
      <c r="L2846" t="s">
        <v>11</v>
      </c>
      <c r="M2846" t="s">
        <v>15</v>
      </c>
      <c r="N2846">
        <v>2</v>
      </c>
      <c r="O2846" t="s">
        <v>11</v>
      </c>
      <c r="P2846" t="s">
        <v>1118</v>
      </c>
      <c r="Q2846">
        <v>402731.04119999998</v>
      </c>
      <c r="R2846">
        <v>4494210.8015000001</v>
      </c>
      <c r="S2846" t="s">
        <v>3</v>
      </c>
      <c r="T2846" t="s">
        <v>31</v>
      </c>
      <c r="U2846" t="s">
        <v>12</v>
      </c>
      <c r="V2846" t="s">
        <v>11</v>
      </c>
      <c r="W2846" t="s">
        <v>10</v>
      </c>
      <c r="X2846" t="s">
        <v>9</v>
      </c>
      <c r="Y2846" t="s">
        <v>2</v>
      </c>
      <c r="Z2846" t="s">
        <v>8</v>
      </c>
      <c r="AA2846" t="s">
        <v>3</v>
      </c>
      <c r="AB2846" t="s">
        <v>6</v>
      </c>
      <c r="AC2846" t="s">
        <v>7</v>
      </c>
      <c r="AD2846" t="s">
        <v>6</v>
      </c>
      <c r="AE2846" t="s">
        <v>0</v>
      </c>
      <c r="AF2846" t="s">
        <v>5</v>
      </c>
      <c r="AG2846" t="s">
        <v>4</v>
      </c>
      <c r="AH2846" t="s">
        <v>3</v>
      </c>
      <c r="AI2846" t="s">
        <v>2</v>
      </c>
      <c r="AJ2846" t="s">
        <v>13</v>
      </c>
      <c r="AK2846" t="s">
        <v>0</v>
      </c>
    </row>
    <row r="2847" spans="1:37" x14ac:dyDescent="0.3">
      <c r="A2847" t="s">
        <v>5694</v>
      </c>
      <c r="B2847" t="s">
        <v>24</v>
      </c>
      <c r="C2847" t="s">
        <v>23</v>
      </c>
      <c r="D2847" t="s">
        <v>22</v>
      </c>
      <c r="E2847" t="s">
        <v>5693</v>
      </c>
      <c r="F2847" t="s">
        <v>20</v>
      </c>
      <c r="G2847" t="s">
        <v>569</v>
      </c>
      <c r="H2847" t="s">
        <v>11</v>
      </c>
      <c r="I2847" t="s">
        <v>568</v>
      </c>
      <c r="J2847" t="s">
        <v>567</v>
      </c>
      <c r="K2847" t="s">
        <v>11</v>
      </c>
      <c r="L2847" t="s">
        <v>11</v>
      </c>
      <c r="M2847" t="s">
        <v>15</v>
      </c>
      <c r="N2847">
        <v>3</v>
      </c>
      <c r="O2847" t="s">
        <v>11</v>
      </c>
      <c r="P2847" t="s">
        <v>1121</v>
      </c>
      <c r="Q2847">
        <v>402733.39779999998</v>
      </c>
      <c r="R2847">
        <v>4494265.3687000005</v>
      </c>
      <c r="S2847" t="s">
        <v>3</v>
      </c>
      <c r="T2847" t="s">
        <v>31</v>
      </c>
      <c r="U2847" t="s">
        <v>12</v>
      </c>
      <c r="V2847" t="s">
        <v>11</v>
      </c>
      <c r="W2847" t="s">
        <v>10</v>
      </c>
      <c r="X2847" t="s">
        <v>9</v>
      </c>
      <c r="Y2847" t="s">
        <v>2</v>
      </c>
      <c r="Z2847" t="s">
        <v>8</v>
      </c>
      <c r="AA2847" t="s">
        <v>3</v>
      </c>
      <c r="AB2847" t="s">
        <v>6</v>
      </c>
      <c r="AC2847" t="s">
        <v>7</v>
      </c>
      <c r="AD2847" t="s">
        <v>6</v>
      </c>
      <c r="AE2847" t="s">
        <v>0</v>
      </c>
      <c r="AF2847" t="s">
        <v>5</v>
      </c>
      <c r="AG2847" t="s">
        <v>4</v>
      </c>
      <c r="AH2847" t="s">
        <v>3</v>
      </c>
      <c r="AI2847" t="s">
        <v>2</v>
      </c>
      <c r="AJ2847" t="s">
        <v>13</v>
      </c>
      <c r="AK2847" t="s">
        <v>0</v>
      </c>
    </row>
    <row r="2848" spans="1:37" x14ac:dyDescent="0.3">
      <c r="A2848" t="s">
        <v>5692</v>
      </c>
      <c r="B2848" t="s">
        <v>24</v>
      </c>
      <c r="C2848" t="s">
        <v>23</v>
      </c>
      <c r="D2848" t="s">
        <v>22</v>
      </c>
      <c r="E2848" t="s">
        <v>5691</v>
      </c>
      <c r="F2848" t="s">
        <v>20</v>
      </c>
      <c r="G2848" t="s">
        <v>569</v>
      </c>
      <c r="H2848" t="s">
        <v>11</v>
      </c>
      <c r="I2848" t="s">
        <v>568</v>
      </c>
      <c r="J2848" t="s">
        <v>567</v>
      </c>
      <c r="K2848" t="s">
        <v>11</v>
      </c>
      <c r="L2848" t="s">
        <v>11</v>
      </c>
      <c r="M2848" t="s">
        <v>15</v>
      </c>
      <c r="N2848">
        <v>5</v>
      </c>
      <c r="O2848" t="s">
        <v>11</v>
      </c>
      <c r="P2848" t="s">
        <v>1197</v>
      </c>
      <c r="Q2848">
        <v>402754.6875</v>
      </c>
      <c r="R2848">
        <v>4494321.1129000001</v>
      </c>
      <c r="S2848" t="s">
        <v>3</v>
      </c>
      <c r="T2848" t="s">
        <v>31</v>
      </c>
      <c r="U2848" t="s">
        <v>12</v>
      </c>
      <c r="V2848" t="s">
        <v>11</v>
      </c>
      <c r="W2848" t="s">
        <v>10</v>
      </c>
      <c r="X2848" t="s">
        <v>9</v>
      </c>
      <c r="Y2848" t="s">
        <v>2</v>
      </c>
      <c r="Z2848" t="s">
        <v>8</v>
      </c>
      <c r="AA2848" t="s">
        <v>3</v>
      </c>
      <c r="AB2848" t="s">
        <v>6</v>
      </c>
      <c r="AC2848" t="s">
        <v>7</v>
      </c>
      <c r="AD2848" t="s">
        <v>6</v>
      </c>
      <c r="AE2848" t="s">
        <v>0</v>
      </c>
      <c r="AF2848" t="s">
        <v>5</v>
      </c>
      <c r="AG2848" t="s">
        <v>4</v>
      </c>
      <c r="AH2848" t="s">
        <v>3</v>
      </c>
      <c r="AI2848" t="s">
        <v>2</v>
      </c>
      <c r="AJ2848" t="s">
        <v>13</v>
      </c>
      <c r="AK2848" t="s">
        <v>0</v>
      </c>
    </row>
    <row r="2849" spans="1:37" x14ac:dyDescent="0.3">
      <c r="A2849" t="s">
        <v>5690</v>
      </c>
      <c r="B2849" t="s">
        <v>24</v>
      </c>
      <c r="C2849" t="s">
        <v>23</v>
      </c>
      <c r="D2849" t="s">
        <v>22</v>
      </c>
      <c r="E2849" t="s">
        <v>5689</v>
      </c>
      <c r="F2849" t="s">
        <v>20</v>
      </c>
      <c r="G2849" t="s">
        <v>569</v>
      </c>
      <c r="H2849" t="s">
        <v>11</v>
      </c>
      <c r="I2849" t="s">
        <v>568</v>
      </c>
      <c r="J2849" t="s">
        <v>567</v>
      </c>
      <c r="K2849" t="s">
        <v>11</v>
      </c>
      <c r="L2849" t="s">
        <v>11</v>
      </c>
      <c r="M2849" t="s">
        <v>15</v>
      </c>
      <c r="N2849">
        <v>8</v>
      </c>
      <c r="O2849" t="s">
        <v>11</v>
      </c>
      <c r="P2849" t="s">
        <v>566</v>
      </c>
      <c r="Q2849">
        <v>402740.32410000003</v>
      </c>
      <c r="R2849">
        <v>4494239.8711999999</v>
      </c>
      <c r="S2849" t="s">
        <v>3</v>
      </c>
      <c r="T2849" t="s">
        <v>31</v>
      </c>
      <c r="U2849" t="s">
        <v>12</v>
      </c>
      <c r="V2849" t="s">
        <v>11</v>
      </c>
      <c r="W2849" t="s">
        <v>10</v>
      </c>
      <c r="X2849" t="s">
        <v>9</v>
      </c>
      <c r="Y2849" t="s">
        <v>2</v>
      </c>
      <c r="Z2849" t="s">
        <v>8</v>
      </c>
      <c r="AA2849" t="s">
        <v>3</v>
      </c>
      <c r="AB2849" t="s">
        <v>6</v>
      </c>
      <c r="AC2849" t="s">
        <v>7</v>
      </c>
      <c r="AD2849" t="s">
        <v>6</v>
      </c>
      <c r="AE2849" t="s">
        <v>0</v>
      </c>
      <c r="AF2849" t="s">
        <v>5</v>
      </c>
      <c r="AG2849" t="s">
        <v>4</v>
      </c>
      <c r="AH2849" t="s">
        <v>3</v>
      </c>
      <c r="AI2849" t="s">
        <v>2</v>
      </c>
      <c r="AJ2849" t="s">
        <v>13</v>
      </c>
      <c r="AK2849" t="s">
        <v>0</v>
      </c>
    </row>
    <row r="2850" spans="1:37" x14ac:dyDescent="0.3">
      <c r="A2850" t="s">
        <v>5688</v>
      </c>
      <c r="B2850" t="s">
        <v>24</v>
      </c>
      <c r="C2850" t="s">
        <v>23</v>
      </c>
      <c r="D2850" t="s">
        <v>22</v>
      </c>
      <c r="E2850" t="s">
        <v>5687</v>
      </c>
      <c r="F2850" t="s">
        <v>20</v>
      </c>
      <c r="G2850" t="s">
        <v>569</v>
      </c>
      <c r="H2850" t="s">
        <v>11</v>
      </c>
      <c r="I2850" t="s">
        <v>568</v>
      </c>
      <c r="J2850" t="s">
        <v>567</v>
      </c>
      <c r="K2850" t="s">
        <v>11</v>
      </c>
      <c r="L2850" t="s">
        <v>11</v>
      </c>
      <c r="M2850" t="s">
        <v>15</v>
      </c>
      <c r="N2850">
        <v>12</v>
      </c>
      <c r="O2850" t="s">
        <v>11</v>
      </c>
      <c r="P2850" t="s">
        <v>566</v>
      </c>
      <c r="Q2850">
        <v>402747.78360000002</v>
      </c>
      <c r="R2850">
        <v>4494256.3957000002</v>
      </c>
      <c r="S2850" t="s">
        <v>3</v>
      </c>
      <c r="T2850" t="s">
        <v>31</v>
      </c>
      <c r="U2850" t="s">
        <v>12</v>
      </c>
      <c r="V2850" t="s">
        <v>11</v>
      </c>
      <c r="W2850" t="s">
        <v>10</v>
      </c>
      <c r="X2850" t="s">
        <v>9</v>
      </c>
      <c r="Y2850" t="s">
        <v>2</v>
      </c>
      <c r="Z2850" t="s">
        <v>8</v>
      </c>
      <c r="AA2850" t="s">
        <v>3</v>
      </c>
      <c r="AB2850" t="s">
        <v>6</v>
      </c>
      <c r="AC2850" t="s">
        <v>7</v>
      </c>
      <c r="AD2850" t="s">
        <v>6</v>
      </c>
      <c r="AE2850" t="s">
        <v>0</v>
      </c>
      <c r="AF2850" t="s">
        <v>5</v>
      </c>
      <c r="AG2850" t="s">
        <v>4</v>
      </c>
      <c r="AH2850" t="s">
        <v>3</v>
      </c>
      <c r="AI2850" t="s">
        <v>2</v>
      </c>
      <c r="AJ2850" t="s">
        <v>13</v>
      </c>
      <c r="AK2850" t="s">
        <v>0</v>
      </c>
    </row>
    <row r="2851" spans="1:37" x14ac:dyDescent="0.3">
      <c r="A2851" t="s">
        <v>5686</v>
      </c>
      <c r="B2851" t="s">
        <v>24</v>
      </c>
      <c r="C2851" t="s">
        <v>23</v>
      </c>
      <c r="D2851" t="s">
        <v>22</v>
      </c>
      <c r="E2851" t="s">
        <v>5685</v>
      </c>
      <c r="F2851" t="s">
        <v>20</v>
      </c>
      <c r="G2851" t="s">
        <v>569</v>
      </c>
      <c r="H2851" t="s">
        <v>11</v>
      </c>
      <c r="I2851" t="s">
        <v>568</v>
      </c>
      <c r="J2851" t="s">
        <v>567</v>
      </c>
      <c r="K2851" t="s">
        <v>11</v>
      </c>
      <c r="L2851" t="s">
        <v>11</v>
      </c>
      <c r="M2851" t="s">
        <v>15</v>
      </c>
      <c r="N2851">
        <v>14</v>
      </c>
      <c r="O2851" t="s">
        <v>11</v>
      </c>
      <c r="P2851" t="s">
        <v>566</v>
      </c>
      <c r="Q2851">
        <v>402750.09250000003</v>
      </c>
      <c r="R2851">
        <v>4494266.1682000002</v>
      </c>
      <c r="S2851" t="s">
        <v>3</v>
      </c>
      <c r="T2851" t="s">
        <v>31</v>
      </c>
      <c r="U2851" t="s">
        <v>12</v>
      </c>
      <c r="V2851" t="s">
        <v>11</v>
      </c>
      <c r="W2851" t="s">
        <v>10</v>
      </c>
      <c r="X2851" t="s">
        <v>9</v>
      </c>
      <c r="Y2851" t="s">
        <v>2</v>
      </c>
      <c r="Z2851" t="s">
        <v>8</v>
      </c>
      <c r="AA2851" t="s">
        <v>3</v>
      </c>
      <c r="AB2851" t="s">
        <v>6</v>
      </c>
      <c r="AC2851" t="s">
        <v>7</v>
      </c>
      <c r="AD2851" t="s">
        <v>6</v>
      </c>
      <c r="AE2851" t="s">
        <v>0</v>
      </c>
      <c r="AF2851" t="s">
        <v>5</v>
      </c>
      <c r="AG2851" t="s">
        <v>4</v>
      </c>
      <c r="AH2851" t="s">
        <v>3</v>
      </c>
      <c r="AI2851" t="s">
        <v>2</v>
      </c>
      <c r="AJ2851" t="s">
        <v>13</v>
      </c>
      <c r="AK2851" t="s">
        <v>0</v>
      </c>
    </row>
    <row r="2852" spans="1:37" x14ac:dyDescent="0.3">
      <c r="A2852" t="s">
        <v>5684</v>
      </c>
      <c r="B2852" t="s">
        <v>24</v>
      </c>
      <c r="C2852" t="s">
        <v>23</v>
      </c>
      <c r="D2852" t="s">
        <v>22</v>
      </c>
      <c r="E2852" t="s">
        <v>5683</v>
      </c>
      <c r="F2852" t="s">
        <v>20</v>
      </c>
      <c r="G2852" t="s">
        <v>1245</v>
      </c>
      <c r="H2852" t="s">
        <v>11</v>
      </c>
      <c r="I2852" t="s">
        <v>1244</v>
      </c>
      <c r="J2852" t="s">
        <v>1243</v>
      </c>
      <c r="K2852" t="s">
        <v>11</v>
      </c>
      <c r="L2852" t="s">
        <v>11</v>
      </c>
      <c r="M2852" t="s">
        <v>15</v>
      </c>
      <c r="N2852">
        <v>8</v>
      </c>
      <c r="O2852" t="s">
        <v>11</v>
      </c>
      <c r="P2852" t="s">
        <v>343</v>
      </c>
      <c r="Q2852">
        <v>403597.43030000001</v>
      </c>
      <c r="R2852">
        <v>4494582.2505000001</v>
      </c>
      <c r="S2852" t="s">
        <v>2</v>
      </c>
      <c r="T2852" t="s">
        <v>233</v>
      </c>
      <c r="U2852" t="s">
        <v>12</v>
      </c>
      <c r="V2852" t="s">
        <v>11</v>
      </c>
      <c r="W2852" t="s">
        <v>10</v>
      </c>
      <c r="X2852" t="s">
        <v>9</v>
      </c>
      <c r="Y2852" t="s">
        <v>2</v>
      </c>
      <c r="Z2852" t="s">
        <v>8</v>
      </c>
      <c r="AA2852" t="s">
        <v>3</v>
      </c>
      <c r="AB2852" t="s">
        <v>6</v>
      </c>
      <c r="AC2852" t="s">
        <v>7</v>
      </c>
      <c r="AD2852" t="s">
        <v>6</v>
      </c>
      <c r="AE2852" t="s">
        <v>0</v>
      </c>
      <c r="AF2852" t="s">
        <v>5</v>
      </c>
      <c r="AG2852" t="s">
        <v>4</v>
      </c>
      <c r="AH2852" t="s">
        <v>3</v>
      </c>
      <c r="AI2852" t="s">
        <v>2</v>
      </c>
      <c r="AJ2852" t="s">
        <v>342</v>
      </c>
      <c r="AK2852" t="s">
        <v>0</v>
      </c>
    </row>
    <row r="2853" spans="1:37" x14ac:dyDescent="0.3">
      <c r="A2853" t="s">
        <v>5682</v>
      </c>
      <c r="B2853" t="s">
        <v>24</v>
      </c>
      <c r="C2853" t="s">
        <v>23</v>
      </c>
      <c r="D2853" t="s">
        <v>22</v>
      </c>
      <c r="E2853" t="s">
        <v>5681</v>
      </c>
      <c r="F2853" t="s">
        <v>20</v>
      </c>
      <c r="G2853" t="s">
        <v>1245</v>
      </c>
      <c r="H2853" t="s">
        <v>11</v>
      </c>
      <c r="I2853" t="s">
        <v>1244</v>
      </c>
      <c r="J2853" t="s">
        <v>1243</v>
      </c>
      <c r="K2853" t="s">
        <v>11</v>
      </c>
      <c r="L2853" t="s">
        <v>11</v>
      </c>
      <c r="M2853" t="s">
        <v>15</v>
      </c>
      <c r="N2853">
        <v>9</v>
      </c>
      <c r="O2853" t="s">
        <v>11</v>
      </c>
      <c r="P2853" t="s">
        <v>1234</v>
      </c>
      <c r="Q2853">
        <v>403490.69500000001</v>
      </c>
      <c r="R2853">
        <v>4494655.1827999996</v>
      </c>
      <c r="S2853" t="s">
        <v>2</v>
      </c>
      <c r="T2853" t="s">
        <v>233</v>
      </c>
      <c r="U2853" t="s">
        <v>12</v>
      </c>
      <c r="V2853" t="s">
        <v>11</v>
      </c>
      <c r="W2853" t="s">
        <v>10</v>
      </c>
      <c r="X2853" t="s">
        <v>9</v>
      </c>
      <c r="Y2853" t="s">
        <v>2</v>
      </c>
      <c r="Z2853" t="s">
        <v>8</v>
      </c>
      <c r="AA2853" t="s">
        <v>3</v>
      </c>
      <c r="AB2853" t="s">
        <v>6</v>
      </c>
      <c r="AC2853" t="s">
        <v>7</v>
      </c>
      <c r="AD2853" t="s">
        <v>6</v>
      </c>
      <c r="AE2853" t="s">
        <v>0</v>
      </c>
      <c r="AF2853" t="s">
        <v>5</v>
      </c>
      <c r="AG2853" t="s">
        <v>4</v>
      </c>
      <c r="AH2853" t="s">
        <v>3</v>
      </c>
      <c r="AI2853" t="s">
        <v>2</v>
      </c>
      <c r="AJ2853" t="s">
        <v>232</v>
      </c>
      <c r="AK2853" t="s">
        <v>0</v>
      </c>
    </row>
    <row r="2854" spans="1:37" x14ac:dyDescent="0.3">
      <c r="A2854" t="s">
        <v>5680</v>
      </c>
      <c r="B2854" t="s">
        <v>24</v>
      </c>
      <c r="C2854" t="s">
        <v>23</v>
      </c>
      <c r="D2854" t="s">
        <v>22</v>
      </c>
      <c r="E2854" t="s">
        <v>5679</v>
      </c>
      <c r="F2854" t="s">
        <v>20</v>
      </c>
      <c r="G2854" t="s">
        <v>1245</v>
      </c>
      <c r="H2854" t="s">
        <v>11</v>
      </c>
      <c r="I2854" t="s">
        <v>1244</v>
      </c>
      <c r="J2854" t="s">
        <v>1243</v>
      </c>
      <c r="K2854" t="s">
        <v>11</v>
      </c>
      <c r="L2854" t="s">
        <v>11</v>
      </c>
      <c r="M2854" t="s">
        <v>15</v>
      </c>
      <c r="N2854">
        <v>10</v>
      </c>
      <c r="O2854" t="s">
        <v>11</v>
      </c>
      <c r="P2854" t="s">
        <v>1373</v>
      </c>
      <c r="Q2854">
        <v>403583.33120000002</v>
      </c>
      <c r="R2854">
        <v>4494612.1984999999</v>
      </c>
      <c r="S2854" t="s">
        <v>2</v>
      </c>
      <c r="T2854" t="s">
        <v>233</v>
      </c>
      <c r="U2854" t="s">
        <v>12</v>
      </c>
      <c r="V2854" t="s">
        <v>11</v>
      </c>
      <c r="W2854" t="s">
        <v>10</v>
      </c>
      <c r="X2854" t="s">
        <v>9</v>
      </c>
      <c r="Y2854" t="s">
        <v>2</v>
      </c>
      <c r="Z2854" t="s">
        <v>8</v>
      </c>
      <c r="AA2854" t="s">
        <v>3</v>
      </c>
      <c r="AB2854" t="s">
        <v>6</v>
      </c>
      <c r="AC2854" t="s">
        <v>7</v>
      </c>
      <c r="AD2854" t="s">
        <v>6</v>
      </c>
      <c r="AE2854" t="s">
        <v>0</v>
      </c>
      <c r="AF2854" t="s">
        <v>5</v>
      </c>
      <c r="AG2854" t="s">
        <v>4</v>
      </c>
      <c r="AH2854" t="s">
        <v>3</v>
      </c>
      <c r="AI2854" t="s">
        <v>2</v>
      </c>
      <c r="AJ2854" t="s">
        <v>342</v>
      </c>
      <c r="AK2854" t="s">
        <v>0</v>
      </c>
    </row>
    <row r="2855" spans="1:37" x14ac:dyDescent="0.3">
      <c r="A2855" t="s">
        <v>5678</v>
      </c>
      <c r="B2855" t="s">
        <v>24</v>
      </c>
      <c r="C2855" t="s">
        <v>23</v>
      </c>
      <c r="D2855" t="s">
        <v>22</v>
      </c>
      <c r="E2855" t="s">
        <v>5677</v>
      </c>
      <c r="F2855" t="s">
        <v>20</v>
      </c>
      <c r="G2855" t="s">
        <v>1245</v>
      </c>
      <c r="H2855" t="s">
        <v>11</v>
      </c>
      <c r="I2855" t="s">
        <v>1244</v>
      </c>
      <c r="J2855" t="s">
        <v>1243</v>
      </c>
      <c r="K2855" t="s">
        <v>11</v>
      </c>
      <c r="L2855" t="s">
        <v>11</v>
      </c>
      <c r="M2855" t="s">
        <v>15</v>
      </c>
      <c r="N2855">
        <v>12</v>
      </c>
      <c r="O2855" t="s">
        <v>11</v>
      </c>
      <c r="P2855" t="s">
        <v>1373</v>
      </c>
      <c r="Q2855">
        <v>403578.00079999998</v>
      </c>
      <c r="R2855">
        <v>4494630.5159</v>
      </c>
      <c r="S2855" t="s">
        <v>2</v>
      </c>
      <c r="T2855" t="s">
        <v>233</v>
      </c>
      <c r="U2855" t="s">
        <v>12</v>
      </c>
      <c r="V2855" t="s">
        <v>11</v>
      </c>
      <c r="W2855" t="s">
        <v>10</v>
      </c>
      <c r="X2855" t="s">
        <v>9</v>
      </c>
      <c r="Y2855" t="s">
        <v>2</v>
      </c>
      <c r="Z2855" t="s">
        <v>8</v>
      </c>
      <c r="AA2855" t="s">
        <v>3</v>
      </c>
      <c r="AB2855" t="s">
        <v>6</v>
      </c>
      <c r="AC2855" t="s">
        <v>7</v>
      </c>
      <c r="AD2855" t="s">
        <v>6</v>
      </c>
      <c r="AE2855" t="s">
        <v>0</v>
      </c>
      <c r="AF2855" t="s">
        <v>5</v>
      </c>
      <c r="AG2855" t="s">
        <v>4</v>
      </c>
      <c r="AH2855" t="s">
        <v>3</v>
      </c>
      <c r="AI2855" t="s">
        <v>2</v>
      </c>
      <c r="AJ2855" t="s">
        <v>342</v>
      </c>
      <c r="AK2855" t="s">
        <v>0</v>
      </c>
    </row>
    <row r="2856" spans="1:37" x14ac:dyDescent="0.3">
      <c r="A2856" t="s">
        <v>5676</v>
      </c>
      <c r="B2856" t="s">
        <v>24</v>
      </c>
      <c r="C2856" t="s">
        <v>23</v>
      </c>
      <c r="D2856" t="s">
        <v>22</v>
      </c>
      <c r="E2856" t="s">
        <v>5675</v>
      </c>
      <c r="F2856" t="s">
        <v>20</v>
      </c>
      <c r="G2856" t="s">
        <v>1245</v>
      </c>
      <c r="H2856" t="s">
        <v>11</v>
      </c>
      <c r="I2856" t="s">
        <v>1244</v>
      </c>
      <c r="J2856" t="s">
        <v>1243</v>
      </c>
      <c r="K2856" t="s">
        <v>11</v>
      </c>
      <c r="L2856" t="s">
        <v>11</v>
      </c>
      <c r="M2856" t="s">
        <v>15</v>
      </c>
      <c r="N2856">
        <v>13</v>
      </c>
      <c r="O2856" t="s">
        <v>11</v>
      </c>
      <c r="P2856" t="s">
        <v>1234</v>
      </c>
      <c r="Q2856">
        <v>403437.1531</v>
      </c>
      <c r="R2856">
        <v>4494656.1227000002</v>
      </c>
      <c r="S2856" t="s">
        <v>2</v>
      </c>
      <c r="T2856" t="s">
        <v>233</v>
      </c>
      <c r="U2856" t="s">
        <v>12</v>
      </c>
      <c r="V2856" t="s">
        <v>11</v>
      </c>
      <c r="W2856" t="s">
        <v>10</v>
      </c>
      <c r="X2856" t="s">
        <v>9</v>
      </c>
      <c r="Y2856" t="s">
        <v>2</v>
      </c>
      <c r="Z2856" t="s">
        <v>8</v>
      </c>
      <c r="AA2856" t="s">
        <v>3</v>
      </c>
      <c r="AB2856" t="s">
        <v>6</v>
      </c>
      <c r="AC2856" t="s">
        <v>7</v>
      </c>
      <c r="AD2856" t="s">
        <v>6</v>
      </c>
      <c r="AE2856" t="s">
        <v>0</v>
      </c>
      <c r="AF2856" t="s">
        <v>5</v>
      </c>
      <c r="AG2856" t="s">
        <v>4</v>
      </c>
      <c r="AH2856" t="s">
        <v>3</v>
      </c>
      <c r="AI2856" t="s">
        <v>2</v>
      </c>
      <c r="AJ2856" t="s">
        <v>232</v>
      </c>
      <c r="AK2856" t="s">
        <v>0</v>
      </c>
    </row>
    <row r="2857" spans="1:37" x14ac:dyDescent="0.3">
      <c r="A2857" t="s">
        <v>5674</v>
      </c>
      <c r="B2857" t="s">
        <v>24</v>
      </c>
      <c r="C2857" t="s">
        <v>23</v>
      </c>
      <c r="D2857" t="s">
        <v>22</v>
      </c>
      <c r="E2857" t="s">
        <v>5673</v>
      </c>
      <c r="F2857" t="s">
        <v>20</v>
      </c>
      <c r="G2857" t="s">
        <v>1245</v>
      </c>
      <c r="H2857" t="s">
        <v>11</v>
      </c>
      <c r="I2857" t="s">
        <v>1244</v>
      </c>
      <c r="J2857" t="s">
        <v>1243</v>
      </c>
      <c r="K2857" t="s">
        <v>11</v>
      </c>
      <c r="L2857" t="s">
        <v>11</v>
      </c>
      <c r="M2857" t="s">
        <v>15</v>
      </c>
      <c r="N2857">
        <v>15</v>
      </c>
      <c r="O2857" t="s">
        <v>11</v>
      </c>
      <c r="P2857" t="s">
        <v>1234</v>
      </c>
      <c r="Q2857">
        <v>403456.87929999997</v>
      </c>
      <c r="R2857">
        <v>4494679.2405000003</v>
      </c>
      <c r="S2857" t="s">
        <v>2</v>
      </c>
      <c r="T2857" t="s">
        <v>233</v>
      </c>
      <c r="U2857" t="s">
        <v>12</v>
      </c>
      <c r="V2857" t="s">
        <v>11</v>
      </c>
      <c r="W2857" t="s">
        <v>10</v>
      </c>
      <c r="X2857" t="s">
        <v>9</v>
      </c>
      <c r="Y2857" t="s">
        <v>2</v>
      </c>
      <c r="Z2857" t="s">
        <v>8</v>
      </c>
      <c r="AA2857" t="s">
        <v>3</v>
      </c>
      <c r="AB2857" t="s">
        <v>6</v>
      </c>
      <c r="AC2857" t="s">
        <v>7</v>
      </c>
      <c r="AD2857" t="s">
        <v>6</v>
      </c>
      <c r="AE2857" t="s">
        <v>0</v>
      </c>
      <c r="AF2857" t="s">
        <v>5</v>
      </c>
      <c r="AG2857" t="s">
        <v>4</v>
      </c>
      <c r="AH2857" t="s">
        <v>3</v>
      </c>
      <c r="AI2857" t="s">
        <v>2</v>
      </c>
      <c r="AJ2857" t="s">
        <v>232</v>
      </c>
      <c r="AK2857" t="s">
        <v>0</v>
      </c>
    </row>
    <row r="2858" spans="1:37" x14ac:dyDescent="0.3">
      <c r="A2858" t="s">
        <v>5672</v>
      </c>
      <c r="B2858" t="s">
        <v>24</v>
      </c>
      <c r="C2858" t="s">
        <v>23</v>
      </c>
      <c r="D2858" t="s">
        <v>22</v>
      </c>
      <c r="E2858" t="s">
        <v>5671</v>
      </c>
      <c r="F2858" t="s">
        <v>20</v>
      </c>
      <c r="G2858" t="s">
        <v>2904</v>
      </c>
      <c r="H2858" t="s">
        <v>11</v>
      </c>
      <c r="I2858" t="s">
        <v>2903</v>
      </c>
      <c r="J2858" t="s">
        <v>2902</v>
      </c>
      <c r="K2858" t="s">
        <v>11</v>
      </c>
      <c r="L2858" t="s">
        <v>11</v>
      </c>
      <c r="M2858" t="s">
        <v>15</v>
      </c>
      <c r="N2858">
        <v>9</v>
      </c>
      <c r="O2858" t="s">
        <v>11</v>
      </c>
      <c r="P2858" t="s">
        <v>330</v>
      </c>
      <c r="Q2858">
        <v>403834.69660000002</v>
      </c>
      <c r="R2858">
        <v>4494253.3810000001</v>
      </c>
      <c r="S2858" t="s">
        <v>2</v>
      </c>
      <c r="T2858" t="s">
        <v>135</v>
      </c>
      <c r="U2858" t="s">
        <v>12</v>
      </c>
      <c r="V2858" t="s">
        <v>11</v>
      </c>
      <c r="W2858" t="s">
        <v>10</v>
      </c>
      <c r="X2858" t="s">
        <v>9</v>
      </c>
      <c r="Y2858" t="s">
        <v>2</v>
      </c>
      <c r="Z2858" t="s">
        <v>8</v>
      </c>
      <c r="AA2858" t="s">
        <v>3</v>
      </c>
      <c r="AB2858" t="s">
        <v>6</v>
      </c>
      <c r="AC2858" t="s">
        <v>7</v>
      </c>
      <c r="AD2858" t="s">
        <v>6</v>
      </c>
      <c r="AE2858" t="s">
        <v>0</v>
      </c>
      <c r="AF2858" t="s">
        <v>5</v>
      </c>
      <c r="AG2858" t="s">
        <v>4</v>
      </c>
      <c r="AH2858" t="s">
        <v>3</v>
      </c>
      <c r="AI2858" t="s">
        <v>2</v>
      </c>
      <c r="AJ2858" t="s">
        <v>329</v>
      </c>
      <c r="AK2858" t="s">
        <v>0</v>
      </c>
    </row>
    <row r="2859" spans="1:37" x14ac:dyDescent="0.3">
      <c r="A2859" t="s">
        <v>5670</v>
      </c>
      <c r="B2859" t="s">
        <v>24</v>
      </c>
      <c r="C2859" t="s">
        <v>23</v>
      </c>
      <c r="D2859" t="s">
        <v>22</v>
      </c>
      <c r="E2859" t="s">
        <v>5669</v>
      </c>
      <c r="F2859" t="s">
        <v>20</v>
      </c>
      <c r="G2859" t="s">
        <v>2904</v>
      </c>
      <c r="H2859" t="s">
        <v>11</v>
      </c>
      <c r="I2859" t="s">
        <v>2903</v>
      </c>
      <c r="J2859" t="s">
        <v>2902</v>
      </c>
      <c r="K2859" t="s">
        <v>11</v>
      </c>
      <c r="L2859" t="s">
        <v>11</v>
      </c>
      <c r="M2859" t="s">
        <v>15</v>
      </c>
      <c r="N2859">
        <v>13</v>
      </c>
      <c r="O2859" t="s">
        <v>11</v>
      </c>
      <c r="P2859" t="s">
        <v>330</v>
      </c>
      <c r="Q2859">
        <v>403848.36119999998</v>
      </c>
      <c r="R2859">
        <v>4494287.5416000001</v>
      </c>
      <c r="S2859" t="s">
        <v>2</v>
      </c>
      <c r="T2859" t="s">
        <v>135</v>
      </c>
      <c r="U2859" t="s">
        <v>12</v>
      </c>
      <c r="V2859" t="s">
        <v>11</v>
      </c>
      <c r="W2859" t="s">
        <v>10</v>
      </c>
      <c r="X2859" t="s">
        <v>9</v>
      </c>
      <c r="Y2859" t="s">
        <v>2</v>
      </c>
      <c r="Z2859" t="s">
        <v>8</v>
      </c>
      <c r="AA2859" t="s">
        <v>3</v>
      </c>
      <c r="AB2859" t="s">
        <v>6</v>
      </c>
      <c r="AC2859" t="s">
        <v>7</v>
      </c>
      <c r="AD2859" t="s">
        <v>6</v>
      </c>
      <c r="AE2859" t="s">
        <v>0</v>
      </c>
      <c r="AF2859" t="s">
        <v>5</v>
      </c>
      <c r="AG2859" t="s">
        <v>4</v>
      </c>
      <c r="AH2859" t="s">
        <v>3</v>
      </c>
      <c r="AI2859" t="s">
        <v>2</v>
      </c>
      <c r="AJ2859" t="s">
        <v>329</v>
      </c>
      <c r="AK2859" t="s">
        <v>0</v>
      </c>
    </row>
    <row r="2860" spans="1:37" x14ac:dyDescent="0.3">
      <c r="A2860" t="s">
        <v>5668</v>
      </c>
      <c r="B2860" t="s">
        <v>24</v>
      </c>
      <c r="C2860" t="s">
        <v>23</v>
      </c>
      <c r="D2860" t="s">
        <v>22</v>
      </c>
      <c r="E2860" t="s">
        <v>5667</v>
      </c>
      <c r="F2860" t="s">
        <v>20</v>
      </c>
      <c r="G2860" t="s">
        <v>2904</v>
      </c>
      <c r="H2860" t="s">
        <v>11</v>
      </c>
      <c r="I2860" t="s">
        <v>2903</v>
      </c>
      <c r="J2860" t="s">
        <v>2902</v>
      </c>
      <c r="K2860" t="s">
        <v>11</v>
      </c>
      <c r="L2860" t="s">
        <v>11</v>
      </c>
      <c r="M2860" t="s">
        <v>15</v>
      </c>
      <c r="N2860">
        <v>15</v>
      </c>
      <c r="O2860" t="s">
        <v>11</v>
      </c>
      <c r="P2860" t="s">
        <v>330</v>
      </c>
      <c r="Q2860">
        <v>403857.47100000002</v>
      </c>
      <c r="R2860">
        <v>4494309.1766999997</v>
      </c>
      <c r="S2860" t="s">
        <v>2</v>
      </c>
      <c r="T2860" t="s">
        <v>135</v>
      </c>
      <c r="U2860" t="s">
        <v>12</v>
      </c>
      <c r="V2860" t="s">
        <v>11</v>
      </c>
      <c r="W2860" t="s">
        <v>10</v>
      </c>
      <c r="X2860" t="s">
        <v>9</v>
      </c>
      <c r="Y2860" t="s">
        <v>2</v>
      </c>
      <c r="Z2860" t="s">
        <v>8</v>
      </c>
      <c r="AA2860" t="s">
        <v>3</v>
      </c>
      <c r="AB2860" t="s">
        <v>6</v>
      </c>
      <c r="AC2860" t="s">
        <v>7</v>
      </c>
      <c r="AD2860" t="s">
        <v>6</v>
      </c>
      <c r="AE2860" t="s">
        <v>0</v>
      </c>
      <c r="AF2860" t="s">
        <v>5</v>
      </c>
      <c r="AG2860" t="s">
        <v>4</v>
      </c>
      <c r="AH2860" t="s">
        <v>3</v>
      </c>
      <c r="AI2860" t="s">
        <v>2</v>
      </c>
      <c r="AJ2860" t="s">
        <v>329</v>
      </c>
      <c r="AK2860" t="s">
        <v>0</v>
      </c>
    </row>
    <row r="2861" spans="1:37" x14ac:dyDescent="0.3">
      <c r="A2861" t="s">
        <v>5666</v>
      </c>
      <c r="B2861" t="s">
        <v>24</v>
      </c>
      <c r="C2861" t="s">
        <v>23</v>
      </c>
      <c r="D2861" t="s">
        <v>22</v>
      </c>
      <c r="E2861" t="s">
        <v>5665</v>
      </c>
      <c r="F2861" t="s">
        <v>20</v>
      </c>
      <c r="G2861" t="s">
        <v>2904</v>
      </c>
      <c r="H2861" t="s">
        <v>11</v>
      </c>
      <c r="I2861" t="s">
        <v>2903</v>
      </c>
      <c r="J2861" t="s">
        <v>2902</v>
      </c>
      <c r="K2861" t="s">
        <v>11</v>
      </c>
      <c r="L2861" t="s">
        <v>11</v>
      </c>
      <c r="M2861" t="s">
        <v>15</v>
      </c>
      <c r="N2861">
        <v>17</v>
      </c>
      <c r="O2861" t="s">
        <v>11</v>
      </c>
      <c r="P2861" t="s">
        <v>330</v>
      </c>
      <c r="Q2861">
        <v>403862.02590000001</v>
      </c>
      <c r="R2861">
        <v>4494329.6732000001</v>
      </c>
      <c r="S2861" t="s">
        <v>2</v>
      </c>
      <c r="T2861" t="s">
        <v>135</v>
      </c>
      <c r="U2861" t="s">
        <v>12</v>
      </c>
      <c r="V2861" t="s">
        <v>11</v>
      </c>
      <c r="W2861" t="s">
        <v>10</v>
      </c>
      <c r="X2861" t="s">
        <v>9</v>
      </c>
      <c r="Y2861" t="s">
        <v>2</v>
      </c>
      <c r="Z2861" t="s">
        <v>8</v>
      </c>
      <c r="AA2861" t="s">
        <v>3</v>
      </c>
      <c r="AB2861" t="s">
        <v>6</v>
      </c>
      <c r="AC2861" t="s">
        <v>7</v>
      </c>
      <c r="AD2861" t="s">
        <v>6</v>
      </c>
      <c r="AE2861" t="s">
        <v>0</v>
      </c>
      <c r="AF2861" t="s">
        <v>5</v>
      </c>
      <c r="AG2861" t="s">
        <v>4</v>
      </c>
      <c r="AH2861" t="s">
        <v>3</v>
      </c>
      <c r="AI2861" t="s">
        <v>2</v>
      </c>
      <c r="AJ2861" t="s">
        <v>329</v>
      </c>
      <c r="AK2861" t="s">
        <v>0</v>
      </c>
    </row>
    <row r="2862" spans="1:37" x14ac:dyDescent="0.3">
      <c r="A2862" t="s">
        <v>5664</v>
      </c>
      <c r="B2862" t="s">
        <v>24</v>
      </c>
      <c r="C2862" t="s">
        <v>23</v>
      </c>
      <c r="D2862" t="s">
        <v>22</v>
      </c>
      <c r="E2862" t="s">
        <v>5663</v>
      </c>
      <c r="F2862" t="s">
        <v>20</v>
      </c>
      <c r="G2862" t="s">
        <v>2904</v>
      </c>
      <c r="H2862" t="s">
        <v>11</v>
      </c>
      <c r="I2862" t="s">
        <v>2903</v>
      </c>
      <c r="J2862" t="s">
        <v>2902</v>
      </c>
      <c r="K2862" t="s">
        <v>11</v>
      </c>
      <c r="L2862" t="s">
        <v>11</v>
      </c>
      <c r="M2862" t="s">
        <v>15</v>
      </c>
      <c r="N2862">
        <v>5</v>
      </c>
      <c r="O2862" t="s">
        <v>11</v>
      </c>
      <c r="P2862" t="s">
        <v>330</v>
      </c>
      <c r="Q2862">
        <v>403805.47830000002</v>
      </c>
      <c r="R2862">
        <v>4494200.6597999996</v>
      </c>
      <c r="S2862" t="s">
        <v>2</v>
      </c>
      <c r="T2862" t="s">
        <v>135</v>
      </c>
      <c r="U2862" t="s">
        <v>12</v>
      </c>
      <c r="V2862" t="s">
        <v>11</v>
      </c>
      <c r="W2862" t="s">
        <v>10</v>
      </c>
      <c r="X2862" t="s">
        <v>9</v>
      </c>
      <c r="Y2862" t="s">
        <v>2</v>
      </c>
      <c r="Z2862" t="s">
        <v>8</v>
      </c>
      <c r="AA2862" t="s">
        <v>3</v>
      </c>
      <c r="AB2862" t="s">
        <v>6</v>
      </c>
      <c r="AC2862" t="s">
        <v>7</v>
      </c>
      <c r="AD2862" t="s">
        <v>6</v>
      </c>
      <c r="AE2862" t="s">
        <v>0</v>
      </c>
      <c r="AF2862" t="s">
        <v>5</v>
      </c>
      <c r="AG2862" t="s">
        <v>4</v>
      </c>
      <c r="AH2862" t="s">
        <v>3</v>
      </c>
      <c r="AI2862" t="s">
        <v>2</v>
      </c>
      <c r="AJ2862" t="s">
        <v>329</v>
      </c>
      <c r="AK2862" t="s">
        <v>0</v>
      </c>
    </row>
    <row r="2863" spans="1:37" x14ac:dyDescent="0.3">
      <c r="A2863" t="s">
        <v>5662</v>
      </c>
      <c r="B2863" t="s">
        <v>24</v>
      </c>
      <c r="C2863" t="s">
        <v>23</v>
      </c>
      <c r="D2863" t="s">
        <v>22</v>
      </c>
      <c r="E2863" t="s">
        <v>5661</v>
      </c>
      <c r="F2863" t="s">
        <v>20</v>
      </c>
      <c r="G2863" t="s">
        <v>282</v>
      </c>
      <c r="H2863" t="s">
        <v>11</v>
      </c>
      <c r="I2863" t="s">
        <v>281</v>
      </c>
      <c r="J2863" t="s">
        <v>280</v>
      </c>
      <c r="K2863" t="s">
        <v>11</v>
      </c>
      <c r="L2863" t="s">
        <v>11</v>
      </c>
      <c r="M2863" t="s">
        <v>15</v>
      </c>
      <c r="N2863">
        <v>29</v>
      </c>
      <c r="O2863" t="s">
        <v>11</v>
      </c>
      <c r="P2863" t="s">
        <v>4801</v>
      </c>
      <c r="Q2863">
        <v>403176.01040000003</v>
      </c>
      <c r="R2863">
        <v>4494223.5684000002</v>
      </c>
      <c r="S2863" t="s">
        <v>2</v>
      </c>
      <c r="T2863" t="s">
        <v>31</v>
      </c>
      <c r="U2863" t="s">
        <v>12</v>
      </c>
      <c r="V2863" t="s">
        <v>11</v>
      </c>
      <c r="W2863" t="s">
        <v>10</v>
      </c>
      <c r="X2863" t="s">
        <v>9</v>
      </c>
      <c r="Y2863" t="s">
        <v>2</v>
      </c>
      <c r="Z2863" t="s">
        <v>8</v>
      </c>
      <c r="AA2863" t="s">
        <v>3</v>
      </c>
      <c r="AB2863" t="s">
        <v>6</v>
      </c>
      <c r="AC2863" t="s">
        <v>7</v>
      </c>
      <c r="AD2863" t="s">
        <v>6</v>
      </c>
      <c r="AE2863" t="s">
        <v>0</v>
      </c>
      <c r="AF2863" t="s">
        <v>5</v>
      </c>
      <c r="AG2863" t="s">
        <v>4</v>
      </c>
      <c r="AH2863" t="s">
        <v>3</v>
      </c>
      <c r="AI2863" t="s">
        <v>2</v>
      </c>
      <c r="AJ2863" t="s">
        <v>26</v>
      </c>
      <c r="AK2863" t="s">
        <v>0</v>
      </c>
    </row>
    <row r="2864" spans="1:37" x14ac:dyDescent="0.3">
      <c r="A2864" t="s">
        <v>5660</v>
      </c>
      <c r="B2864" t="s">
        <v>24</v>
      </c>
      <c r="C2864" t="s">
        <v>23</v>
      </c>
      <c r="D2864" t="s">
        <v>22</v>
      </c>
      <c r="E2864" t="s">
        <v>5659</v>
      </c>
      <c r="F2864" t="s">
        <v>20</v>
      </c>
      <c r="G2864" t="s">
        <v>90</v>
      </c>
      <c r="H2864" t="s">
        <v>11</v>
      </c>
      <c r="I2864" t="s">
        <v>89</v>
      </c>
      <c r="J2864" t="s">
        <v>88</v>
      </c>
      <c r="K2864" t="s">
        <v>11</v>
      </c>
      <c r="L2864" t="s">
        <v>11</v>
      </c>
      <c r="M2864" t="s">
        <v>15</v>
      </c>
      <c r="N2864">
        <v>11</v>
      </c>
      <c r="O2864" t="s">
        <v>11</v>
      </c>
      <c r="P2864" t="s">
        <v>1306</v>
      </c>
      <c r="Q2864">
        <v>402921.97220000002</v>
      </c>
      <c r="R2864">
        <v>4494149.8365000002</v>
      </c>
      <c r="S2864" t="s">
        <v>2</v>
      </c>
      <c r="T2864" t="s">
        <v>31</v>
      </c>
      <c r="U2864" t="s">
        <v>12</v>
      </c>
      <c r="V2864" t="s">
        <v>11</v>
      </c>
      <c r="W2864" t="s">
        <v>10</v>
      </c>
      <c r="X2864" t="s">
        <v>9</v>
      </c>
      <c r="Y2864" t="s">
        <v>2</v>
      </c>
      <c r="Z2864" t="s">
        <v>8</v>
      </c>
      <c r="AA2864" t="s">
        <v>3</v>
      </c>
      <c r="AB2864" t="s">
        <v>6</v>
      </c>
      <c r="AC2864" t="s">
        <v>7</v>
      </c>
      <c r="AD2864" t="s">
        <v>6</v>
      </c>
      <c r="AE2864" t="s">
        <v>0</v>
      </c>
      <c r="AF2864" t="s">
        <v>5</v>
      </c>
      <c r="AG2864" t="s">
        <v>4</v>
      </c>
      <c r="AH2864" t="s">
        <v>3</v>
      </c>
      <c r="AI2864" t="s">
        <v>2</v>
      </c>
      <c r="AJ2864" t="s">
        <v>26</v>
      </c>
      <c r="AK2864" t="s">
        <v>0</v>
      </c>
    </row>
    <row r="2865" spans="1:37" x14ac:dyDescent="0.3">
      <c r="A2865" t="s">
        <v>5658</v>
      </c>
      <c r="B2865" t="s">
        <v>24</v>
      </c>
      <c r="C2865" t="s">
        <v>23</v>
      </c>
      <c r="D2865" t="s">
        <v>22</v>
      </c>
      <c r="E2865" t="s">
        <v>5657</v>
      </c>
      <c r="F2865" t="s">
        <v>20</v>
      </c>
      <c r="G2865" t="s">
        <v>59</v>
      </c>
      <c r="H2865" t="s">
        <v>11</v>
      </c>
      <c r="I2865" t="s">
        <v>58</v>
      </c>
      <c r="J2865" t="s">
        <v>57</v>
      </c>
      <c r="K2865" t="s">
        <v>11</v>
      </c>
      <c r="L2865" t="s">
        <v>11</v>
      </c>
      <c r="M2865" t="s">
        <v>15</v>
      </c>
      <c r="N2865">
        <v>5</v>
      </c>
      <c r="O2865" t="s">
        <v>313</v>
      </c>
      <c r="P2865" t="s">
        <v>67</v>
      </c>
      <c r="Q2865">
        <v>403052.66560000001</v>
      </c>
      <c r="R2865">
        <v>4494646.8920999998</v>
      </c>
      <c r="S2865" t="s">
        <v>3</v>
      </c>
      <c r="T2865" t="s">
        <v>13</v>
      </c>
      <c r="U2865" t="s">
        <v>12</v>
      </c>
      <c r="V2865" t="s">
        <v>11</v>
      </c>
      <c r="W2865" t="s">
        <v>10</v>
      </c>
      <c r="X2865" t="s">
        <v>9</v>
      </c>
      <c r="Y2865" t="s">
        <v>2</v>
      </c>
      <c r="Z2865" t="s">
        <v>8</v>
      </c>
      <c r="AA2865" t="s">
        <v>3</v>
      </c>
      <c r="AB2865" t="s">
        <v>6</v>
      </c>
      <c r="AC2865" t="s">
        <v>7</v>
      </c>
      <c r="AD2865" t="s">
        <v>6</v>
      </c>
      <c r="AE2865" t="s">
        <v>0</v>
      </c>
      <c r="AF2865" t="s">
        <v>5</v>
      </c>
      <c r="AG2865" t="s">
        <v>4</v>
      </c>
      <c r="AH2865" t="s">
        <v>3</v>
      </c>
      <c r="AI2865" t="s">
        <v>2</v>
      </c>
      <c r="AJ2865" t="s">
        <v>55</v>
      </c>
      <c r="AK2865" t="s">
        <v>0</v>
      </c>
    </row>
    <row r="2866" spans="1:37" x14ac:dyDescent="0.3">
      <c r="A2866" t="s">
        <v>5656</v>
      </c>
      <c r="B2866" t="s">
        <v>24</v>
      </c>
      <c r="C2866" t="s">
        <v>23</v>
      </c>
      <c r="D2866" t="s">
        <v>22</v>
      </c>
      <c r="E2866" t="s">
        <v>5655</v>
      </c>
      <c r="F2866" t="s">
        <v>20</v>
      </c>
      <c r="G2866" t="s">
        <v>59</v>
      </c>
      <c r="H2866" t="s">
        <v>11</v>
      </c>
      <c r="I2866" t="s">
        <v>58</v>
      </c>
      <c r="J2866" t="s">
        <v>57</v>
      </c>
      <c r="K2866" t="s">
        <v>11</v>
      </c>
      <c r="L2866" t="s">
        <v>11</v>
      </c>
      <c r="M2866" t="s">
        <v>15</v>
      </c>
      <c r="N2866">
        <v>6</v>
      </c>
      <c r="O2866" t="s">
        <v>11</v>
      </c>
      <c r="P2866" t="s">
        <v>67</v>
      </c>
      <c r="Q2866">
        <v>403055.02370000002</v>
      </c>
      <c r="R2866">
        <v>4494652.2139999997</v>
      </c>
      <c r="S2866" t="s">
        <v>3</v>
      </c>
      <c r="T2866" t="s">
        <v>13</v>
      </c>
      <c r="U2866" t="s">
        <v>12</v>
      </c>
      <c r="V2866" t="s">
        <v>11</v>
      </c>
      <c r="W2866" t="s">
        <v>10</v>
      </c>
      <c r="X2866" t="s">
        <v>9</v>
      </c>
      <c r="Y2866" t="s">
        <v>2</v>
      </c>
      <c r="Z2866" t="s">
        <v>8</v>
      </c>
      <c r="AA2866" t="s">
        <v>3</v>
      </c>
      <c r="AB2866" t="s">
        <v>6</v>
      </c>
      <c r="AC2866" t="s">
        <v>7</v>
      </c>
      <c r="AD2866" t="s">
        <v>6</v>
      </c>
      <c r="AE2866" t="s">
        <v>0</v>
      </c>
      <c r="AF2866" t="s">
        <v>5</v>
      </c>
      <c r="AG2866" t="s">
        <v>4</v>
      </c>
      <c r="AH2866" t="s">
        <v>3</v>
      </c>
      <c r="AI2866" t="s">
        <v>2</v>
      </c>
      <c r="AJ2866" t="s">
        <v>55</v>
      </c>
      <c r="AK2866" t="s">
        <v>0</v>
      </c>
    </row>
    <row r="2867" spans="1:37" x14ac:dyDescent="0.3">
      <c r="A2867" t="s">
        <v>5654</v>
      </c>
      <c r="B2867" t="s">
        <v>24</v>
      </c>
      <c r="C2867" t="s">
        <v>23</v>
      </c>
      <c r="D2867" t="s">
        <v>22</v>
      </c>
      <c r="E2867" t="s">
        <v>5653</v>
      </c>
      <c r="F2867" t="s">
        <v>20</v>
      </c>
      <c r="G2867" t="s">
        <v>59</v>
      </c>
      <c r="H2867" t="s">
        <v>11</v>
      </c>
      <c r="I2867" t="s">
        <v>58</v>
      </c>
      <c r="J2867" t="s">
        <v>57</v>
      </c>
      <c r="K2867" t="s">
        <v>11</v>
      </c>
      <c r="L2867" t="s">
        <v>11</v>
      </c>
      <c r="M2867" t="s">
        <v>15</v>
      </c>
      <c r="N2867">
        <v>7</v>
      </c>
      <c r="O2867" t="s">
        <v>11</v>
      </c>
      <c r="P2867" t="s">
        <v>67</v>
      </c>
      <c r="Q2867">
        <v>403054.46980000002</v>
      </c>
      <c r="R2867">
        <v>4494612.3426000001</v>
      </c>
      <c r="S2867" t="s">
        <v>3</v>
      </c>
      <c r="T2867" t="s">
        <v>13</v>
      </c>
      <c r="U2867" t="s">
        <v>12</v>
      </c>
      <c r="V2867" t="s">
        <v>11</v>
      </c>
      <c r="W2867" t="s">
        <v>10</v>
      </c>
      <c r="X2867" t="s">
        <v>9</v>
      </c>
      <c r="Y2867" t="s">
        <v>2</v>
      </c>
      <c r="Z2867" t="s">
        <v>8</v>
      </c>
      <c r="AA2867" t="s">
        <v>3</v>
      </c>
      <c r="AB2867" t="s">
        <v>6</v>
      </c>
      <c r="AC2867" t="s">
        <v>7</v>
      </c>
      <c r="AD2867" t="s">
        <v>6</v>
      </c>
      <c r="AE2867" t="s">
        <v>0</v>
      </c>
      <c r="AF2867" t="s">
        <v>5</v>
      </c>
      <c r="AG2867" t="s">
        <v>4</v>
      </c>
      <c r="AH2867" t="s">
        <v>3</v>
      </c>
      <c r="AI2867" t="s">
        <v>2</v>
      </c>
      <c r="AJ2867" t="s">
        <v>55</v>
      </c>
      <c r="AK2867" t="s">
        <v>0</v>
      </c>
    </row>
    <row r="2868" spans="1:37" x14ac:dyDescent="0.3">
      <c r="A2868" t="s">
        <v>5652</v>
      </c>
      <c r="B2868" t="s">
        <v>24</v>
      </c>
      <c r="C2868" t="s">
        <v>23</v>
      </c>
      <c r="D2868" t="s">
        <v>22</v>
      </c>
      <c r="E2868" t="s">
        <v>5651</v>
      </c>
      <c r="F2868" t="s">
        <v>20</v>
      </c>
      <c r="G2868" t="s">
        <v>59</v>
      </c>
      <c r="H2868" t="s">
        <v>11</v>
      </c>
      <c r="I2868" t="s">
        <v>58</v>
      </c>
      <c r="J2868" t="s">
        <v>57</v>
      </c>
      <c r="K2868" t="s">
        <v>11</v>
      </c>
      <c r="L2868" t="s">
        <v>11</v>
      </c>
      <c r="M2868" t="s">
        <v>15</v>
      </c>
      <c r="N2868">
        <v>7</v>
      </c>
      <c r="O2868" t="s">
        <v>313</v>
      </c>
      <c r="P2868" t="s">
        <v>67</v>
      </c>
      <c r="Q2868">
        <v>403060.85840000003</v>
      </c>
      <c r="R2868">
        <v>4494622.8293000003</v>
      </c>
      <c r="S2868" t="s">
        <v>3</v>
      </c>
      <c r="T2868" t="s">
        <v>13</v>
      </c>
      <c r="U2868" t="s">
        <v>12</v>
      </c>
      <c r="V2868" t="s">
        <v>11</v>
      </c>
      <c r="W2868" t="s">
        <v>10</v>
      </c>
      <c r="X2868" t="s">
        <v>9</v>
      </c>
      <c r="Y2868" t="s">
        <v>2</v>
      </c>
      <c r="Z2868" t="s">
        <v>8</v>
      </c>
      <c r="AA2868" t="s">
        <v>3</v>
      </c>
      <c r="AB2868" t="s">
        <v>6</v>
      </c>
      <c r="AC2868" t="s">
        <v>7</v>
      </c>
      <c r="AD2868" t="s">
        <v>6</v>
      </c>
      <c r="AE2868" t="s">
        <v>0</v>
      </c>
      <c r="AF2868" t="s">
        <v>5</v>
      </c>
      <c r="AG2868" t="s">
        <v>4</v>
      </c>
      <c r="AH2868" t="s">
        <v>3</v>
      </c>
      <c r="AI2868" t="s">
        <v>2</v>
      </c>
      <c r="AJ2868" t="s">
        <v>55</v>
      </c>
      <c r="AK2868" t="s">
        <v>0</v>
      </c>
    </row>
    <row r="2869" spans="1:37" x14ac:dyDescent="0.3">
      <c r="A2869" t="s">
        <v>5650</v>
      </c>
      <c r="B2869" t="s">
        <v>24</v>
      </c>
      <c r="C2869" t="s">
        <v>23</v>
      </c>
      <c r="D2869" t="s">
        <v>22</v>
      </c>
      <c r="E2869" t="s">
        <v>5649</v>
      </c>
      <c r="F2869" t="s">
        <v>20</v>
      </c>
      <c r="G2869" t="s">
        <v>59</v>
      </c>
      <c r="H2869" t="s">
        <v>11</v>
      </c>
      <c r="I2869" t="s">
        <v>58</v>
      </c>
      <c r="J2869" t="s">
        <v>57</v>
      </c>
      <c r="K2869" t="s">
        <v>11</v>
      </c>
      <c r="L2869" t="s">
        <v>11</v>
      </c>
      <c r="M2869" t="s">
        <v>15</v>
      </c>
      <c r="N2869">
        <v>9</v>
      </c>
      <c r="O2869" t="s">
        <v>11</v>
      </c>
      <c r="P2869" t="s">
        <v>67</v>
      </c>
      <c r="Q2869">
        <v>403064.19439999998</v>
      </c>
      <c r="R2869">
        <v>4494631.8257999998</v>
      </c>
      <c r="S2869" t="s">
        <v>3</v>
      </c>
      <c r="T2869" t="s">
        <v>13</v>
      </c>
      <c r="U2869" t="s">
        <v>12</v>
      </c>
      <c r="V2869" t="s">
        <v>11</v>
      </c>
      <c r="W2869" t="s">
        <v>10</v>
      </c>
      <c r="X2869" t="s">
        <v>9</v>
      </c>
      <c r="Y2869" t="s">
        <v>2</v>
      </c>
      <c r="Z2869" t="s">
        <v>8</v>
      </c>
      <c r="AA2869" t="s">
        <v>3</v>
      </c>
      <c r="AB2869" t="s">
        <v>6</v>
      </c>
      <c r="AC2869" t="s">
        <v>7</v>
      </c>
      <c r="AD2869" t="s">
        <v>6</v>
      </c>
      <c r="AE2869" t="s">
        <v>0</v>
      </c>
      <c r="AF2869" t="s">
        <v>5</v>
      </c>
      <c r="AG2869" t="s">
        <v>4</v>
      </c>
      <c r="AH2869" t="s">
        <v>3</v>
      </c>
      <c r="AI2869" t="s">
        <v>2</v>
      </c>
      <c r="AJ2869" t="s">
        <v>55</v>
      </c>
      <c r="AK2869" t="s">
        <v>0</v>
      </c>
    </row>
    <row r="2870" spans="1:37" x14ac:dyDescent="0.3">
      <c r="A2870" t="s">
        <v>5648</v>
      </c>
      <c r="B2870" t="s">
        <v>24</v>
      </c>
      <c r="C2870" t="s">
        <v>23</v>
      </c>
      <c r="D2870" t="s">
        <v>22</v>
      </c>
      <c r="E2870" t="s">
        <v>5647</v>
      </c>
      <c r="F2870" t="s">
        <v>20</v>
      </c>
      <c r="G2870" t="s">
        <v>35</v>
      </c>
      <c r="H2870" t="s">
        <v>11</v>
      </c>
      <c r="I2870" t="s">
        <v>34</v>
      </c>
      <c r="J2870" t="s">
        <v>33</v>
      </c>
      <c r="K2870" t="s">
        <v>11</v>
      </c>
      <c r="L2870" t="s">
        <v>11</v>
      </c>
      <c r="M2870" t="s">
        <v>15</v>
      </c>
      <c r="N2870">
        <v>12</v>
      </c>
      <c r="O2870" t="s">
        <v>11</v>
      </c>
      <c r="P2870" t="s">
        <v>32</v>
      </c>
      <c r="Q2870">
        <v>402617.67729999998</v>
      </c>
      <c r="R2870">
        <v>4494476.4001000002</v>
      </c>
      <c r="S2870" t="s">
        <v>3</v>
      </c>
      <c r="T2870" t="s">
        <v>31</v>
      </c>
      <c r="U2870" t="s">
        <v>12</v>
      </c>
      <c r="V2870" t="s">
        <v>11</v>
      </c>
      <c r="W2870" t="s">
        <v>10</v>
      </c>
      <c r="X2870" t="s">
        <v>9</v>
      </c>
      <c r="Y2870" t="s">
        <v>2</v>
      </c>
      <c r="Z2870" t="s">
        <v>8</v>
      </c>
      <c r="AA2870" t="s">
        <v>3</v>
      </c>
      <c r="AB2870" t="s">
        <v>6</v>
      </c>
      <c r="AC2870" t="s">
        <v>7</v>
      </c>
      <c r="AD2870" t="s">
        <v>6</v>
      </c>
      <c r="AE2870" t="s">
        <v>0</v>
      </c>
      <c r="AF2870" t="s">
        <v>5</v>
      </c>
      <c r="AG2870" t="s">
        <v>4</v>
      </c>
      <c r="AH2870" t="s">
        <v>3</v>
      </c>
      <c r="AI2870" t="s">
        <v>2</v>
      </c>
      <c r="AJ2870" t="s">
        <v>30</v>
      </c>
      <c r="AK2870" t="s">
        <v>0</v>
      </c>
    </row>
    <row r="2871" spans="1:37" x14ac:dyDescent="0.3">
      <c r="A2871" t="s">
        <v>5646</v>
      </c>
      <c r="B2871" t="s">
        <v>24</v>
      </c>
      <c r="C2871" t="s">
        <v>23</v>
      </c>
      <c r="D2871" t="s">
        <v>22</v>
      </c>
      <c r="E2871" t="s">
        <v>5645</v>
      </c>
      <c r="F2871" t="s">
        <v>20</v>
      </c>
      <c r="G2871" t="s">
        <v>35</v>
      </c>
      <c r="H2871" t="s">
        <v>11</v>
      </c>
      <c r="I2871" t="s">
        <v>34</v>
      </c>
      <c r="J2871" t="s">
        <v>33</v>
      </c>
      <c r="K2871" t="s">
        <v>11</v>
      </c>
      <c r="L2871" t="s">
        <v>11</v>
      </c>
      <c r="M2871" t="s">
        <v>15</v>
      </c>
      <c r="N2871">
        <v>13</v>
      </c>
      <c r="O2871" t="s">
        <v>11</v>
      </c>
      <c r="P2871" t="s">
        <v>2520</v>
      </c>
      <c r="Q2871">
        <v>402504.49280000001</v>
      </c>
      <c r="R2871">
        <v>4494539.9291000003</v>
      </c>
      <c r="S2871" t="s">
        <v>3</v>
      </c>
      <c r="T2871" t="s">
        <v>31</v>
      </c>
      <c r="U2871" t="s">
        <v>12</v>
      </c>
      <c r="V2871" t="s">
        <v>11</v>
      </c>
      <c r="W2871" t="s">
        <v>10</v>
      </c>
      <c r="X2871" t="s">
        <v>9</v>
      </c>
      <c r="Y2871" t="s">
        <v>2</v>
      </c>
      <c r="Z2871" t="s">
        <v>8</v>
      </c>
      <c r="AA2871" t="s">
        <v>3</v>
      </c>
      <c r="AB2871" t="s">
        <v>6</v>
      </c>
      <c r="AC2871" t="s">
        <v>7</v>
      </c>
      <c r="AD2871" t="s">
        <v>6</v>
      </c>
      <c r="AE2871" t="s">
        <v>0</v>
      </c>
      <c r="AF2871" t="s">
        <v>5</v>
      </c>
      <c r="AG2871" t="s">
        <v>4</v>
      </c>
      <c r="AH2871" t="s">
        <v>3</v>
      </c>
      <c r="AI2871" t="s">
        <v>2</v>
      </c>
      <c r="AJ2871" t="s">
        <v>93</v>
      </c>
      <c r="AK2871" t="s">
        <v>0</v>
      </c>
    </row>
    <row r="2872" spans="1:37" x14ac:dyDescent="0.3">
      <c r="A2872" t="s">
        <v>5644</v>
      </c>
      <c r="B2872" t="s">
        <v>24</v>
      </c>
      <c r="C2872" t="s">
        <v>23</v>
      </c>
      <c r="D2872" t="s">
        <v>22</v>
      </c>
      <c r="E2872" t="s">
        <v>5643</v>
      </c>
      <c r="F2872" t="s">
        <v>20</v>
      </c>
      <c r="G2872" t="s">
        <v>35</v>
      </c>
      <c r="H2872" t="s">
        <v>11</v>
      </c>
      <c r="I2872" t="s">
        <v>34</v>
      </c>
      <c r="J2872" t="s">
        <v>33</v>
      </c>
      <c r="K2872" t="s">
        <v>11</v>
      </c>
      <c r="L2872" t="s">
        <v>11</v>
      </c>
      <c r="M2872" t="s">
        <v>15</v>
      </c>
      <c r="N2872">
        <v>14</v>
      </c>
      <c r="O2872" t="s">
        <v>11</v>
      </c>
      <c r="P2872" t="s">
        <v>32</v>
      </c>
      <c r="Q2872">
        <v>402608.94709999999</v>
      </c>
      <c r="R2872">
        <v>4494485.7324999999</v>
      </c>
      <c r="S2872" t="s">
        <v>3</v>
      </c>
      <c r="T2872" t="s">
        <v>31</v>
      </c>
      <c r="U2872" t="s">
        <v>12</v>
      </c>
      <c r="V2872" t="s">
        <v>11</v>
      </c>
      <c r="W2872" t="s">
        <v>10</v>
      </c>
      <c r="X2872" t="s">
        <v>9</v>
      </c>
      <c r="Y2872" t="s">
        <v>2</v>
      </c>
      <c r="Z2872" t="s">
        <v>8</v>
      </c>
      <c r="AA2872" t="s">
        <v>3</v>
      </c>
      <c r="AB2872" t="s">
        <v>6</v>
      </c>
      <c r="AC2872" t="s">
        <v>7</v>
      </c>
      <c r="AD2872" t="s">
        <v>6</v>
      </c>
      <c r="AE2872" t="s">
        <v>0</v>
      </c>
      <c r="AF2872" t="s">
        <v>5</v>
      </c>
      <c r="AG2872" t="s">
        <v>4</v>
      </c>
      <c r="AH2872" t="s">
        <v>3</v>
      </c>
      <c r="AI2872" t="s">
        <v>2</v>
      </c>
      <c r="AJ2872" t="s">
        <v>30</v>
      </c>
      <c r="AK2872" t="s">
        <v>0</v>
      </c>
    </row>
    <row r="2873" spans="1:37" x14ac:dyDescent="0.3">
      <c r="A2873" t="s">
        <v>5642</v>
      </c>
      <c r="B2873" t="s">
        <v>24</v>
      </c>
      <c r="C2873" t="s">
        <v>23</v>
      </c>
      <c r="D2873" t="s">
        <v>22</v>
      </c>
      <c r="E2873" t="s">
        <v>5641</v>
      </c>
      <c r="F2873" t="s">
        <v>20</v>
      </c>
      <c r="G2873" t="s">
        <v>35</v>
      </c>
      <c r="H2873" t="s">
        <v>11</v>
      </c>
      <c r="I2873" t="s">
        <v>34</v>
      </c>
      <c r="J2873" t="s">
        <v>33</v>
      </c>
      <c r="K2873" t="s">
        <v>11</v>
      </c>
      <c r="L2873" t="s">
        <v>11</v>
      </c>
      <c r="M2873" t="s">
        <v>15</v>
      </c>
      <c r="N2873">
        <v>18</v>
      </c>
      <c r="O2873" t="s">
        <v>11</v>
      </c>
      <c r="P2873" t="s">
        <v>32</v>
      </c>
      <c r="Q2873">
        <v>402592.08880000003</v>
      </c>
      <c r="R2873">
        <v>4494498.9784000004</v>
      </c>
      <c r="S2873" t="s">
        <v>3</v>
      </c>
      <c r="T2873" t="s">
        <v>31</v>
      </c>
      <c r="U2873" t="s">
        <v>12</v>
      </c>
      <c r="V2873" t="s">
        <v>11</v>
      </c>
      <c r="W2873" t="s">
        <v>10</v>
      </c>
      <c r="X2873" t="s">
        <v>9</v>
      </c>
      <c r="Y2873" t="s">
        <v>2</v>
      </c>
      <c r="Z2873" t="s">
        <v>8</v>
      </c>
      <c r="AA2873" t="s">
        <v>3</v>
      </c>
      <c r="AB2873" t="s">
        <v>6</v>
      </c>
      <c r="AC2873" t="s">
        <v>7</v>
      </c>
      <c r="AD2873" t="s">
        <v>6</v>
      </c>
      <c r="AE2873" t="s">
        <v>0</v>
      </c>
      <c r="AF2873" t="s">
        <v>5</v>
      </c>
      <c r="AG2873" t="s">
        <v>4</v>
      </c>
      <c r="AH2873" t="s">
        <v>3</v>
      </c>
      <c r="AI2873" t="s">
        <v>2</v>
      </c>
      <c r="AJ2873" t="s">
        <v>30</v>
      </c>
      <c r="AK2873" t="s">
        <v>0</v>
      </c>
    </row>
    <row r="2874" spans="1:37" x14ac:dyDescent="0.3">
      <c r="A2874" t="s">
        <v>5640</v>
      </c>
      <c r="B2874" t="s">
        <v>24</v>
      </c>
      <c r="C2874" t="s">
        <v>23</v>
      </c>
      <c r="D2874" t="s">
        <v>22</v>
      </c>
      <c r="E2874" t="s">
        <v>5639</v>
      </c>
      <c r="F2874" t="s">
        <v>20</v>
      </c>
      <c r="G2874" t="s">
        <v>35</v>
      </c>
      <c r="H2874" t="s">
        <v>11</v>
      </c>
      <c r="I2874" t="s">
        <v>34</v>
      </c>
      <c r="J2874" t="s">
        <v>33</v>
      </c>
      <c r="K2874" t="s">
        <v>11</v>
      </c>
      <c r="L2874" t="s">
        <v>11</v>
      </c>
      <c r="M2874" t="s">
        <v>15</v>
      </c>
      <c r="N2874">
        <v>20</v>
      </c>
      <c r="O2874" t="s">
        <v>11</v>
      </c>
      <c r="P2874" t="s">
        <v>32</v>
      </c>
      <c r="Q2874">
        <v>402580.3481</v>
      </c>
      <c r="R2874">
        <v>4494506.5044</v>
      </c>
      <c r="S2874" t="s">
        <v>3</v>
      </c>
      <c r="T2874" t="s">
        <v>31</v>
      </c>
      <c r="U2874" t="s">
        <v>12</v>
      </c>
      <c r="V2874" t="s">
        <v>11</v>
      </c>
      <c r="W2874" t="s">
        <v>10</v>
      </c>
      <c r="X2874" t="s">
        <v>9</v>
      </c>
      <c r="Y2874" t="s">
        <v>2</v>
      </c>
      <c r="Z2874" t="s">
        <v>8</v>
      </c>
      <c r="AA2874" t="s">
        <v>3</v>
      </c>
      <c r="AB2874" t="s">
        <v>6</v>
      </c>
      <c r="AC2874" t="s">
        <v>7</v>
      </c>
      <c r="AD2874" t="s">
        <v>6</v>
      </c>
      <c r="AE2874" t="s">
        <v>0</v>
      </c>
      <c r="AF2874" t="s">
        <v>5</v>
      </c>
      <c r="AG2874" t="s">
        <v>4</v>
      </c>
      <c r="AH2874" t="s">
        <v>3</v>
      </c>
      <c r="AI2874" t="s">
        <v>2</v>
      </c>
      <c r="AJ2874" t="s">
        <v>30</v>
      </c>
      <c r="AK2874" t="s">
        <v>0</v>
      </c>
    </row>
    <row r="2875" spans="1:37" x14ac:dyDescent="0.3">
      <c r="A2875" t="s">
        <v>5638</v>
      </c>
      <c r="B2875" t="s">
        <v>24</v>
      </c>
      <c r="C2875" t="s">
        <v>23</v>
      </c>
      <c r="D2875" t="s">
        <v>22</v>
      </c>
      <c r="E2875" t="s">
        <v>5637</v>
      </c>
      <c r="F2875" t="s">
        <v>20</v>
      </c>
      <c r="G2875" t="s">
        <v>35</v>
      </c>
      <c r="H2875" t="s">
        <v>11</v>
      </c>
      <c r="I2875" t="s">
        <v>34</v>
      </c>
      <c r="J2875" t="s">
        <v>33</v>
      </c>
      <c r="K2875" t="s">
        <v>11</v>
      </c>
      <c r="L2875" t="s">
        <v>11</v>
      </c>
      <c r="M2875" t="s">
        <v>15</v>
      </c>
      <c r="N2875">
        <v>22</v>
      </c>
      <c r="O2875" t="s">
        <v>11</v>
      </c>
      <c r="P2875" t="s">
        <v>32</v>
      </c>
      <c r="Q2875">
        <v>402572.82209999999</v>
      </c>
      <c r="R2875">
        <v>4494514.3316000002</v>
      </c>
      <c r="S2875" t="s">
        <v>3</v>
      </c>
      <c r="T2875" t="s">
        <v>31</v>
      </c>
      <c r="U2875" t="s">
        <v>12</v>
      </c>
      <c r="V2875" t="s">
        <v>11</v>
      </c>
      <c r="W2875" t="s">
        <v>10</v>
      </c>
      <c r="X2875" t="s">
        <v>9</v>
      </c>
      <c r="Y2875" t="s">
        <v>2</v>
      </c>
      <c r="Z2875" t="s">
        <v>8</v>
      </c>
      <c r="AA2875" t="s">
        <v>3</v>
      </c>
      <c r="AB2875" t="s">
        <v>6</v>
      </c>
      <c r="AC2875" t="s">
        <v>7</v>
      </c>
      <c r="AD2875" t="s">
        <v>6</v>
      </c>
      <c r="AE2875" t="s">
        <v>0</v>
      </c>
      <c r="AF2875" t="s">
        <v>5</v>
      </c>
      <c r="AG2875" t="s">
        <v>4</v>
      </c>
      <c r="AH2875" t="s">
        <v>3</v>
      </c>
      <c r="AI2875" t="s">
        <v>2</v>
      </c>
      <c r="AJ2875" t="s">
        <v>30</v>
      </c>
      <c r="AK2875" t="s">
        <v>0</v>
      </c>
    </row>
    <row r="2876" spans="1:37" x14ac:dyDescent="0.3">
      <c r="A2876" t="s">
        <v>5636</v>
      </c>
      <c r="B2876" t="s">
        <v>24</v>
      </c>
      <c r="C2876" t="s">
        <v>23</v>
      </c>
      <c r="D2876" t="s">
        <v>22</v>
      </c>
      <c r="E2876" t="s">
        <v>5635</v>
      </c>
      <c r="F2876" t="s">
        <v>20</v>
      </c>
      <c r="G2876" t="s">
        <v>35</v>
      </c>
      <c r="H2876" t="s">
        <v>11</v>
      </c>
      <c r="I2876" t="s">
        <v>34</v>
      </c>
      <c r="J2876" t="s">
        <v>33</v>
      </c>
      <c r="K2876" t="s">
        <v>11</v>
      </c>
      <c r="L2876" t="s">
        <v>11</v>
      </c>
      <c r="M2876" t="s">
        <v>15</v>
      </c>
      <c r="N2876">
        <v>24</v>
      </c>
      <c r="O2876" t="s">
        <v>11</v>
      </c>
      <c r="P2876" t="s">
        <v>32</v>
      </c>
      <c r="Q2876">
        <v>402562.2856</v>
      </c>
      <c r="R2876">
        <v>4494520.0514000002</v>
      </c>
      <c r="S2876" t="s">
        <v>3</v>
      </c>
      <c r="T2876" t="s">
        <v>31</v>
      </c>
      <c r="U2876" t="s">
        <v>12</v>
      </c>
      <c r="V2876" t="s">
        <v>11</v>
      </c>
      <c r="W2876" t="s">
        <v>10</v>
      </c>
      <c r="X2876" t="s">
        <v>9</v>
      </c>
      <c r="Y2876" t="s">
        <v>2</v>
      </c>
      <c r="Z2876" t="s">
        <v>8</v>
      </c>
      <c r="AA2876" t="s">
        <v>3</v>
      </c>
      <c r="AB2876" t="s">
        <v>6</v>
      </c>
      <c r="AC2876" t="s">
        <v>7</v>
      </c>
      <c r="AD2876" t="s">
        <v>6</v>
      </c>
      <c r="AE2876" t="s">
        <v>0</v>
      </c>
      <c r="AF2876" t="s">
        <v>5</v>
      </c>
      <c r="AG2876" t="s">
        <v>4</v>
      </c>
      <c r="AH2876" t="s">
        <v>3</v>
      </c>
      <c r="AI2876" t="s">
        <v>2</v>
      </c>
      <c r="AJ2876" t="s">
        <v>30</v>
      </c>
      <c r="AK2876" t="s">
        <v>0</v>
      </c>
    </row>
    <row r="2877" spans="1:37" x14ac:dyDescent="0.3">
      <c r="A2877" t="s">
        <v>5634</v>
      </c>
      <c r="B2877" t="s">
        <v>24</v>
      </c>
      <c r="C2877" t="s">
        <v>23</v>
      </c>
      <c r="D2877" t="s">
        <v>22</v>
      </c>
      <c r="E2877" t="s">
        <v>5633</v>
      </c>
      <c r="F2877" t="s">
        <v>20</v>
      </c>
      <c r="G2877" t="s">
        <v>35</v>
      </c>
      <c r="H2877" t="s">
        <v>11</v>
      </c>
      <c r="I2877" t="s">
        <v>34</v>
      </c>
      <c r="J2877" t="s">
        <v>33</v>
      </c>
      <c r="K2877" t="s">
        <v>11</v>
      </c>
      <c r="L2877" t="s">
        <v>11</v>
      </c>
      <c r="M2877" t="s">
        <v>15</v>
      </c>
      <c r="N2877">
        <v>28</v>
      </c>
      <c r="O2877" t="s">
        <v>11</v>
      </c>
      <c r="P2877" t="s">
        <v>32</v>
      </c>
      <c r="Q2877">
        <v>402543.01899999997</v>
      </c>
      <c r="R2877">
        <v>4494537.5120000001</v>
      </c>
      <c r="S2877" t="s">
        <v>3</v>
      </c>
      <c r="T2877" t="s">
        <v>31</v>
      </c>
      <c r="U2877" t="s">
        <v>12</v>
      </c>
      <c r="V2877" t="s">
        <v>11</v>
      </c>
      <c r="W2877" t="s">
        <v>10</v>
      </c>
      <c r="X2877" t="s">
        <v>9</v>
      </c>
      <c r="Y2877" t="s">
        <v>2</v>
      </c>
      <c r="Z2877" t="s">
        <v>8</v>
      </c>
      <c r="AA2877" t="s">
        <v>3</v>
      </c>
      <c r="AB2877" t="s">
        <v>6</v>
      </c>
      <c r="AC2877" t="s">
        <v>7</v>
      </c>
      <c r="AD2877" t="s">
        <v>6</v>
      </c>
      <c r="AE2877" t="s">
        <v>0</v>
      </c>
      <c r="AF2877" t="s">
        <v>5</v>
      </c>
      <c r="AG2877" t="s">
        <v>4</v>
      </c>
      <c r="AH2877" t="s">
        <v>3</v>
      </c>
      <c r="AI2877" t="s">
        <v>2</v>
      </c>
      <c r="AJ2877" t="s">
        <v>30</v>
      </c>
      <c r="AK2877" t="s">
        <v>0</v>
      </c>
    </row>
    <row r="2878" spans="1:37" x14ac:dyDescent="0.3">
      <c r="A2878" t="s">
        <v>5632</v>
      </c>
      <c r="B2878" t="s">
        <v>24</v>
      </c>
      <c r="C2878" t="s">
        <v>23</v>
      </c>
      <c r="D2878" t="s">
        <v>22</v>
      </c>
      <c r="E2878" t="s">
        <v>5631</v>
      </c>
      <c r="F2878" t="s">
        <v>20</v>
      </c>
      <c r="G2878" t="s">
        <v>35</v>
      </c>
      <c r="H2878" t="s">
        <v>11</v>
      </c>
      <c r="I2878" t="s">
        <v>34</v>
      </c>
      <c r="J2878" t="s">
        <v>33</v>
      </c>
      <c r="K2878" t="s">
        <v>11</v>
      </c>
      <c r="L2878" t="s">
        <v>11</v>
      </c>
      <c r="M2878" t="s">
        <v>15</v>
      </c>
      <c r="N2878">
        <v>30</v>
      </c>
      <c r="O2878" t="s">
        <v>11</v>
      </c>
      <c r="P2878" t="s">
        <v>32</v>
      </c>
      <c r="Q2878">
        <v>402533.0846</v>
      </c>
      <c r="R2878">
        <v>4494545.6401000004</v>
      </c>
      <c r="S2878" t="s">
        <v>3</v>
      </c>
      <c r="T2878" t="s">
        <v>31</v>
      </c>
      <c r="U2878" t="s">
        <v>12</v>
      </c>
      <c r="V2878" t="s">
        <v>11</v>
      </c>
      <c r="W2878" t="s">
        <v>10</v>
      </c>
      <c r="X2878" t="s">
        <v>9</v>
      </c>
      <c r="Y2878" t="s">
        <v>2</v>
      </c>
      <c r="Z2878" t="s">
        <v>8</v>
      </c>
      <c r="AA2878" t="s">
        <v>3</v>
      </c>
      <c r="AB2878" t="s">
        <v>6</v>
      </c>
      <c r="AC2878" t="s">
        <v>7</v>
      </c>
      <c r="AD2878" t="s">
        <v>6</v>
      </c>
      <c r="AE2878" t="s">
        <v>0</v>
      </c>
      <c r="AF2878" t="s">
        <v>5</v>
      </c>
      <c r="AG2878" t="s">
        <v>4</v>
      </c>
      <c r="AH2878" t="s">
        <v>3</v>
      </c>
      <c r="AI2878" t="s">
        <v>2</v>
      </c>
      <c r="AJ2878" t="s">
        <v>30</v>
      </c>
      <c r="AK2878" t="s">
        <v>0</v>
      </c>
    </row>
    <row r="2879" spans="1:37" x14ac:dyDescent="0.3">
      <c r="A2879" t="s">
        <v>5630</v>
      </c>
      <c r="B2879" t="s">
        <v>24</v>
      </c>
      <c r="C2879" t="s">
        <v>23</v>
      </c>
      <c r="D2879" t="s">
        <v>22</v>
      </c>
      <c r="E2879" t="s">
        <v>5629</v>
      </c>
      <c r="F2879" t="s">
        <v>20</v>
      </c>
      <c r="G2879" t="s">
        <v>35</v>
      </c>
      <c r="H2879" t="s">
        <v>11</v>
      </c>
      <c r="I2879" t="s">
        <v>34</v>
      </c>
      <c r="J2879" t="s">
        <v>33</v>
      </c>
      <c r="K2879" t="s">
        <v>11</v>
      </c>
      <c r="L2879" t="s">
        <v>11</v>
      </c>
      <c r="M2879" t="s">
        <v>15</v>
      </c>
      <c r="N2879">
        <v>34</v>
      </c>
      <c r="O2879" t="s">
        <v>11</v>
      </c>
      <c r="P2879" t="s">
        <v>32</v>
      </c>
      <c r="Q2879">
        <v>402516.8284</v>
      </c>
      <c r="R2879">
        <v>4494562.7994999997</v>
      </c>
      <c r="S2879" t="s">
        <v>3</v>
      </c>
      <c r="T2879" t="s">
        <v>31</v>
      </c>
      <c r="U2879" t="s">
        <v>12</v>
      </c>
      <c r="V2879" t="s">
        <v>11</v>
      </c>
      <c r="W2879" t="s">
        <v>10</v>
      </c>
      <c r="X2879" t="s">
        <v>9</v>
      </c>
      <c r="Y2879" t="s">
        <v>2</v>
      </c>
      <c r="Z2879" t="s">
        <v>8</v>
      </c>
      <c r="AA2879" t="s">
        <v>3</v>
      </c>
      <c r="AB2879" t="s">
        <v>6</v>
      </c>
      <c r="AC2879" t="s">
        <v>7</v>
      </c>
      <c r="AD2879" t="s">
        <v>6</v>
      </c>
      <c r="AE2879" t="s">
        <v>0</v>
      </c>
      <c r="AF2879" t="s">
        <v>5</v>
      </c>
      <c r="AG2879" t="s">
        <v>4</v>
      </c>
      <c r="AH2879" t="s">
        <v>3</v>
      </c>
      <c r="AI2879" t="s">
        <v>2</v>
      </c>
      <c r="AJ2879" t="s">
        <v>30</v>
      </c>
      <c r="AK2879" t="s">
        <v>0</v>
      </c>
    </row>
    <row r="2880" spans="1:37" x14ac:dyDescent="0.3">
      <c r="A2880" t="s">
        <v>5628</v>
      </c>
      <c r="B2880" t="s">
        <v>24</v>
      </c>
      <c r="C2880" t="s">
        <v>23</v>
      </c>
      <c r="D2880" t="s">
        <v>22</v>
      </c>
      <c r="E2880" t="s">
        <v>5627</v>
      </c>
      <c r="F2880" t="s">
        <v>20</v>
      </c>
      <c r="G2880" t="s">
        <v>3104</v>
      </c>
      <c r="H2880" t="s">
        <v>11</v>
      </c>
      <c r="I2880" t="s">
        <v>3103</v>
      </c>
      <c r="J2880" t="s">
        <v>3102</v>
      </c>
      <c r="K2880" t="s">
        <v>11</v>
      </c>
      <c r="L2880" t="s">
        <v>11</v>
      </c>
      <c r="M2880" t="s">
        <v>15</v>
      </c>
      <c r="N2880">
        <v>1</v>
      </c>
      <c r="O2880" t="s">
        <v>11</v>
      </c>
      <c r="P2880" t="s">
        <v>5626</v>
      </c>
      <c r="Q2880">
        <v>404774.06079999998</v>
      </c>
      <c r="R2880">
        <v>4495602.3299000002</v>
      </c>
      <c r="S2880" t="s">
        <v>2</v>
      </c>
      <c r="T2880" t="s">
        <v>26</v>
      </c>
      <c r="U2880" t="s">
        <v>12</v>
      </c>
      <c r="V2880" t="s">
        <v>11</v>
      </c>
      <c r="W2880" t="s">
        <v>41</v>
      </c>
      <c r="X2880" t="s">
        <v>9</v>
      </c>
      <c r="Y2880" t="s">
        <v>2</v>
      </c>
      <c r="Z2880" t="s">
        <v>8</v>
      </c>
      <c r="AA2880" t="s">
        <v>3</v>
      </c>
      <c r="AB2880" t="s">
        <v>6</v>
      </c>
      <c r="AC2880" t="s">
        <v>7</v>
      </c>
      <c r="AD2880" t="s">
        <v>6</v>
      </c>
      <c r="AE2880" t="s">
        <v>0</v>
      </c>
      <c r="AF2880" t="s">
        <v>5</v>
      </c>
      <c r="AG2880" t="s">
        <v>4</v>
      </c>
      <c r="AH2880" t="s">
        <v>3</v>
      </c>
      <c r="AI2880" t="s">
        <v>2</v>
      </c>
      <c r="AJ2880" t="s">
        <v>240</v>
      </c>
      <c r="AK2880" t="s">
        <v>0</v>
      </c>
    </row>
    <row r="2881" spans="1:37" x14ac:dyDescent="0.3">
      <c r="A2881" t="s">
        <v>5625</v>
      </c>
      <c r="B2881" t="s">
        <v>24</v>
      </c>
      <c r="C2881" t="s">
        <v>23</v>
      </c>
      <c r="D2881" t="s">
        <v>22</v>
      </c>
      <c r="E2881" t="s">
        <v>5624</v>
      </c>
      <c r="F2881" t="s">
        <v>20</v>
      </c>
      <c r="G2881" t="s">
        <v>3104</v>
      </c>
      <c r="H2881" t="s">
        <v>11</v>
      </c>
      <c r="I2881" t="s">
        <v>3103</v>
      </c>
      <c r="J2881" t="s">
        <v>3102</v>
      </c>
      <c r="K2881" t="s">
        <v>11</v>
      </c>
      <c r="L2881" t="s">
        <v>11</v>
      </c>
      <c r="M2881" t="s">
        <v>15</v>
      </c>
      <c r="N2881">
        <v>10</v>
      </c>
      <c r="O2881" t="s">
        <v>11</v>
      </c>
      <c r="P2881" t="s">
        <v>42</v>
      </c>
      <c r="Q2881">
        <v>404735.8027</v>
      </c>
      <c r="R2881">
        <v>4495578.1368000004</v>
      </c>
      <c r="S2881" t="s">
        <v>2</v>
      </c>
      <c r="T2881" t="s">
        <v>26</v>
      </c>
      <c r="U2881" t="s">
        <v>12</v>
      </c>
      <c r="V2881" t="s">
        <v>11</v>
      </c>
      <c r="W2881" t="s">
        <v>41</v>
      </c>
      <c r="X2881" t="s">
        <v>9</v>
      </c>
      <c r="Y2881" t="s">
        <v>2</v>
      </c>
      <c r="Z2881" t="s">
        <v>8</v>
      </c>
      <c r="AA2881" t="s">
        <v>3</v>
      </c>
      <c r="AB2881" t="s">
        <v>6</v>
      </c>
      <c r="AC2881" t="s">
        <v>7</v>
      </c>
      <c r="AD2881" t="s">
        <v>6</v>
      </c>
      <c r="AE2881" t="s">
        <v>0</v>
      </c>
      <c r="AF2881" t="s">
        <v>5</v>
      </c>
      <c r="AG2881" t="s">
        <v>4</v>
      </c>
      <c r="AH2881" t="s">
        <v>3</v>
      </c>
      <c r="AI2881" t="s">
        <v>2</v>
      </c>
      <c r="AJ2881" t="s">
        <v>40</v>
      </c>
      <c r="AK2881" t="s">
        <v>0</v>
      </c>
    </row>
    <row r="2882" spans="1:37" x14ac:dyDescent="0.3">
      <c r="A2882" t="s">
        <v>5623</v>
      </c>
      <c r="B2882" t="s">
        <v>24</v>
      </c>
      <c r="C2882" t="s">
        <v>23</v>
      </c>
      <c r="D2882" t="s">
        <v>22</v>
      </c>
      <c r="E2882" t="s">
        <v>5622</v>
      </c>
      <c r="F2882" t="s">
        <v>20</v>
      </c>
      <c r="G2882" t="s">
        <v>495</v>
      </c>
      <c r="H2882" t="s">
        <v>11</v>
      </c>
      <c r="I2882" t="s">
        <v>494</v>
      </c>
      <c r="J2882" t="s">
        <v>493</v>
      </c>
      <c r="K2882" t="s">
        <v>11</v>
      </c>
      <c r="L2882" t="s">
        <v>11</v>
      </c>
      <c r="M2882" t="s">
        <v>15</v>
      </c>
      <c r="N2882">
        <v>1</v>
      </c>
      <c r="O2882" t="s">
        <v>11</v>
      </c>
      <c r="P2882" t="s">
        <v>481</v>
      </c>
      <c r="Q2882">
        <v>402755.94329999998</v>
      </c>
      <c r="R2882">
        <v>4494195.5613000002</v>
      </c>
      <c r="S2882" t="s">
        <v>3</v>
      </c>
      <c r="T2882" t="s">
        <v>31</v>
      </c>
      <c r="U2882" t="s">
        <v>12</v>
      </c>
      <c r="V2882" t="s">
        <v>11</v>
      </c>
      <c r="W2882" t="s">
        <v>10</v>
      </c>
      <c r="X2882" t="s">
        <v>9</v>
      </c>
      <c r="Y2882" t="s">
        <v>2</v>
      </c>
      <c r="Z2882" t="s">
        <v>8</v>
      </c>
      <c r="AA2882" t="s">
        <v>3</v>
      </c>
      <c r="AB2882" t="s">
        <v>6</v>
      </c>
      <c r="AC2882" t="s">
        <v>7</v>
      </c>
      <c r="AD2882" t="s">
        <v>6</v>
      </c>
      <c r="AE2882" t="s">
        <v>0</v>
      </c>
      <c r="AF2882" t="s">
        <v>5</v>
      </c>
      <c r="AG2882" t="s">
        <v>4</v>
      </c>
      <c r="AH2882" t="s">
        <v>3</v>
      </c>
      <c r="AI2882" t="s">
        <v>2</v>
      </c>
      <c r="AJ2882" t="s">
        <v>26</v>
      </c>
      <c r="AK2882" t="s">
        <v>0</v>
      </c>
    </row>
    <row r="2883" spans="1:37" x14ac:dyDescent="0.3">
      <c r="A2883" t="s">
        <v>5621</v>
      </c>
      <c r="B2883" t="s">
        <v>24</v>
      </c>
      <c r="C2883" t="s">
        <v>23</v>
      </c>
      <c r="D2883" t="s">
        <v>22</v>
      </c>
      <c r="E2883" t="s">
        <v>5620</v>
      </c>
      <c r="F2883" t="s">
        <v>20</v>
      </c>
      <c r="G2883" t="s">
        <v>495</v>
      </c>
      <c r="H2883" t="s">
        <v>11</v>
      </c>
      <c r="I2883" t="s">
        <v>494</v>
      </c>
      <c r="J2883" t="s">
        <v>493</v>
      </c>
      <c r="K2883" t="s">
        <v>11</v>
      </c>
      <c r="L2883" t="s">
        <v>11</v>
      </c>
      <c r="M2883" t="s">
        <v>15</v>
      </c>
      <c r="N2883">
        <v>4</v>
      </c>
      <c r="O2883" t="s">
        <v>11</v>
      </c>
      <c r="P2883" t="s">
        <v>492</v>
      </c>
      <c r="Q2883">
        <v>402761.46730000002</v>
      </c>
      <c r="R2883">
        <v>4494205.9858999997</v>
      </c>
      <c r="S2883" t="s">
        <v>3</v>
      </c>
      <c r="T2883" t="s">
        <v>31</v>
      </c>
      <c r="U2883" t="s">
        <v>12</v>
      </c>
      <c r="V2883" t="s">
        <v>11</v>
      </c>
      <c r="W2883" t="s">
        <v>10</v>
      </c>
      <c r="X2883" t="s">
        <v>9</v>
      </c>
      <c r="Y2883" t="s">
        <v>2</v>
      </c>
      <c r="Z2883" t="s">
        <v>8</v>
      </c>
      <c r="AA2883" t="s">
        <v>3</v>
      </c>
      <c r="AB2883" t="s">
        <v>6</v>
      </c>
      <c r="AC2883" t="s">
        <v>7</v>
      </c>
      <c r="AD2883" t="s">
        <v>6</v>
      </c>
      <c r="AE2883" t="s">
        <v>0</v>
      </c>
      <c r="AF2883" t="s">
        <v>5</v>
      </c>
      <c r="AG2883" t="s">
        <v>4</v>
      </c>
      <c r="AH2883" t="s">
        <v>3</v>
      </c>
      <c r="AI2883" t="s">
        <v>2</v>
      </c>
      <c r="AJ2883" t="s">
        <v>13</v>
      </c>
      <c r="AK2883" t="s">
        <v>0</v>
      </c>
    </row>
    <row r="2884" spans="1:37" x14ac:dyDescent="0.3">
      <c r="A2884" t="s">
        <v>5619</v>
      </c>
      <c r="B2884" t="s">
        <v>24</v>
      </c>
      <c r="C2884" t="s">
        <v>23</v>
      </c>
      <c r="D2884" t="s">
        <v>22</v>
      </c>
      <c r="E2884" t="s">
        <v>5618</v>
      </c>
      <c r="F2884" t="s">
        <v>20</v>
      </c>
      <c r="G2884" t="s">
        <v>1946</v>
      </c>
      <c r="H2884" t="s">
        <v>11</v>
      </c>
      <c r="I2884" t="s">
        <v>1945</v>
      </c>
      <c r="J2884" t="s">
        <v>1944</v>
      </c>
      <c r="K2884" t="s">
        <v>11</v>
      </c>
      <c r="L2884" t="s">
        <v>11</v>
      </c>
      <c r="M2884" t="s">
        <v>15</v>
      </c>
      <c r="N2884">
        <v>8</v>
      </c>
      <c r="O2884" t="s">
        <v>11</v>
      </c>
      <c r="P2884" t="s">
        <v>2252</v>
      </c>
      <c r="Q2884">
        <v>402765.52889999998</v>
      </c>
      <c r="R2884">
        <v>4494224.4828000003</v>
      </c>
      <c r="S2884" t="s">
        <v>3</v>
      </c>
      <c r="T2884" t="s">
        <v>31</v>
      </c>
      <c r="U2884" t="s">
        <v>12</v>
      </c>
      <c r="V2884" t="s">
        <v>11</v>
      </c>
      <c r="W2884" t="s">
        <v>10</v>
      </c>
      <c r="X2884" t="s">
        <v>9</v>
      </c>
      <c r="Y2884" t="s">
        <v>2</v>
      </c>
      <c r="Z2884" t="s">
        <v>8</v>
      </c>
      <c r="AA2884" t="s">
        <v>3</v>
      </c>
      <c r="AB2884" t="s">
        <v>6</v>
      </c>
      <c r="AC2884" t="s">
        <v>7</v>
      </c>
      <c r="AD2884" t="s">
        <v>6</v>
      </c>
      <c r="AE2884" t="s">
        <v>0</v>
      </c>
      <c r="AF2884" t="s">
        <v>5</v>
      </c>
      <c r="AG2884" t="s">
        <v>4</v>
      </c>
      <c r="AH2884" t="s">
        <v>3</v>
      </c>
      <c r="AI2884" t="s">
        <v>2</v>
      </c>
      <c r="AJ2884" t="s">
        <v>13</v>
      </c>
      <c r="AK2884" t="s">
        <v>0</v>
      </c>
    </row>
    <row r="2885" spans="1:37" x14ac:dyDescent="0.3">
      <c r="A2885" t="s">
        <v>5617</v>
      </c>
      <c r="B2885" t="s">
        <v>427</v>
      </c>
      <c r="C2885" t="s">
        <v>23</v>
      </c>
      <c r="D2885" t="s">
        <v>22</v>
      </c>
      <c r="E2885" t="s">
        <v>11</v>
      </c>
      <c r="F2885" t="s">
        <v>176</v>
      </c>
      <c r="G2885" t="s">
        <v>393</v>
      </c>
      <c r="H2885" t="s">
        <v>169</v>
      </c>
      <c r="I2885" t="s">
        <v>392</v>
      </c>
      <c r="J2885" t="s">
        <v>391</v>
      </c>
      <c r="K2885" t="s">
        <v>426</v>
      </c>
      <c r="L2885" t="s">
        <v>425</v>
      </c>
      <c r="M2885" t="s">
        <v>11</v>
      </c>
      <c r="N2885">
        <v>33100</v>
      </c>
      <c r="O2885" t="s">
        <v>11</v>
      </c>
      <c r="P2885" t="s">
        <v>11</v>
      </c>
      <c r="Q2885">
        <v>400171.20110000001</v>
      </c>
      <c r="R2885">
        <v>4492206.159</v>
      </c>
      <c r="S2885" t="s">
        <v>11</v>
      </c>
      <c r="T2885" t="s">
        <v>11</v>
      </c>
      <c r="U2885" t="s">
        <v>11</v>
      </c>
      <c r="V2885" t="s">
        <v>11</v>
      </c>
      <c r="W2885" t="s">
        <v>11</v>
      </c>
      <c r="X2885" t="s">
        <v>11</v>
      </c>
      <c r="Y2885" t="s">
        <v>11</v>
      </c>
      <c r="Z2885" t="s">
        <v>11</v>
      </c>
      <c r="AA2885" t="s">
        <v>11</v>
      </c>
      <c r="AB2885" t="s">
        <v>11</v>
      </c>
      <c r="AC2885" t="s">
        <v>11</v>
      </c>
      <c r="AD2885" t="s">
        <v>11</v>
      </c>
      <c r="AE2885" t="s">
        <v>11</v>
      </c>
      <c r="AF2885" t="s">
        <v>11</v>
      </c>
      <c r="AG2885" t="s">
        <v>4</v>
      </c>
      <c r="AH2885" t="s">
        <v>11</v>
      </c>
      <c r="AI2885" t="s">
        <v>11</v>
      </c>
      <c r="AJ2885" t="s">
        <v>11</v>
      </c>
      <c r="AK2885" t="s">
        <v>0</v>
      </c>
    </row>
    <row r="2886" spans="1:37" x14ac:dyDescent="0.3">
      <c r="A2886" t="s">
        <v>5616</v>
      </c>
      <c r="B2886" t="s">
        <v>427</v>
      </c>
      <c r="C2886" t="s">
        <v>23</v>
      </c>
      <c r="D2886" t="s">
        <v>22</v>
      </c>
      <c r="E2886" t="s">
        <v>11</v>
      </c>
      <c r="F2886" t="s">
        <v>176</v>
      </c>
      <c r="G2886" t="s">
        <v>393</v>
      </c>
      <c r="H2886" t="s">
        <v>169</v>
      </c>
      <c r="I2886" t="s">
        <v>392</v>
      </c>
      <c r="J2886" t="s">
        <v>391</v>
      </c>
      <c r="K2886" t="s">
        <v>426</v>
      </c>
      <c r="L2886" t="s">
        <v>425</v>
      </c>
      <c r="M2886" t="s">
        <v>11</v>
      </c>
      <c r="N2886">
        <v>34000</v>
      </c>
      <c r="O2886" t="s">
        <v>11</v>
      </c>
      <c r="P2886" t="s">
        <v>11</v>
      </c>
      <c r="Q2886">
        <v>399586.55060000002</v>
      </c>
      <c r="R2886">
        <v>4491598.6513</v>
      </c>
      <c r="S2886" t="s">
        <v>11</v>
      </c>
      <c r="T2886" t="s">
        <v>11</v>
      </c>
      <c r="U2886" t="s">
        <v>11</v>
      </c>
      <c r="V2886" t="s">
        <v>11</v>
      </c>
      <c r="W2886" t="s">
        <v>11</v>
      </c>
      <c r="X2886" t="s">
        <v>11</v>
      </c>
      <c r="Y2886" t="s">
        <v>11</v>
      </c>
      <c r="Z2886" t="s">
        <v>11</v>
      </c>
      <c r="AA2886" t="s">
        <v>11</v>
      </c>
      <c r="AB2886" t="s">
        <v>11</v>
      </c>
      <c r="AC2886" t="s">
        <v>11</v>
      </c>
      <c r="AD2886" t="s">
        <v>11</v>
      </c>
      <c r="AE2886" t="s">
        <v>11</v>
      </c>
      <c r="AF2886" t="s">
        <v>11</v>
      </c>
      <c r="AG2886" t="s">
        <v>4</v>
      </c>
      <c r="AH2886" t="s">
        <v>11</v>
      </c>
      <c r="AI2886" t="s">
        <v>11</v>
      </c>
      <c r="AJ2886" t="s">
        <v>11</v>
      </c>
      <c r="AK2886" t="s">
        <v>0</v>
      </c>
    </row>
    <row r="2887" spans="1:37" x14ac:dyDescent="0.3">
      <c r="A2887" t="s">
        <v>5615</v>
      </c>
      <c r="B2887" t="s">
        <v>427</v>
      </c>
      <c r="C2887" t="s">
        <v>23</v>
      </c>
      <c r="D2887" t="s">
        <v>22</v>
      </c>
      <c r="E2887" t="s">
        <v>11</v>
      </c>
      <c r="F2887" t="s">
        <v>176</v>
      </c>
      <c r="G2887" t="s">
        <v>393</v>
      </c>
      <c r="H2887" t="s">
        <v>169</v>
      </c>
      <c r="I2887" t="s">
        <v>392</v>
      </c>
      <c r="J2887" t="s">
        <v>391</v>
      </c>
      <c r="K2887" t="s">
        <v>426</v>
      </c>
      <c r="L2887" t="s">
        <v>425</v>
      </c>
      <c r="M2887" t="s">
        <v>11</v>
      </c>
      <c r="N2887">
        <v>33300</v>
      </c>
      <c r="O2887" t="s">
        <v>11</v>
      </c>
      <c r="P2887" t="s">
        <v>11</v>
      </c>
      <c r="Q2887">
        <v>400000.24200000003</v>
      </c>
      <c r="R2887">
        <v>4492110.1776999999</v>
      </c>
      <c r="S2887" t="s">
        <v>11</v>
      </c>
      <c r="T2887" t="s">
        <v>11</v>
      </c>
      <c r="U2887" t="s">
        <v>11</v>
      </c>
      <c r="V2887" t="s">
        <v>11</v>
      </c>
      <c r="W2887" t="s">
        <v>11</v>
      </c>
      <c r="X2887" t="s">
        <v>11</v>
      </c>
      <c r="Y2887" t="s">
        <v>11</v>
      </c>
      <c r="Z2887" t="s">
        <v>11</v>
      </c>
      <c r="AA2887" t="s">
        <v>11</v>
      </c>
      <c r="AB2887" t="s">
        <v>11</v>
      </c>
      <c r="AC2887" t="s">
        <v>11</v>
      </c>
      <c r="AD2887" t="s">
        <v>11</v>
      </c>
      <c r="AE2887" t="s">
        <v>11</v>
      </c>
      <c r="AF2887" t="s">
        <v>11</v>
      </c>
      <c r="AG2887" t="s">
        <v>4</v>
      </c>
      <c r="AH2887" t="s">
        <v>11</v>
      </c>
      <c r="AI2887" t="s">
        <v>11</v>
      </c>
      <c r="AJ2887" t="s">
        <v>11</v>
      </c>
      <c r="AK2887" t="s">
        <v>0</v>
      </c>
    </row>
    <row r="2888" spans="1:37" x14ac:dyDescent="0.3">
      <c r="A2888" t="s">
        <v>5614</v>
      </c>
      <c r="B2888" t="s">
        <v>427</v>
      </c>
      <c r="C2888" t="s">
        <v>23</v>
      </c>
      <c r="D2888" t="s">
        <v>22</v>
      </c>
      <c r="E2888" t="s">
        <v>11</v>
      </c>
      <c r="F2888" t="s">
        <v>176</v>
      </c>
      <c r="G2888" t="s">
        <v>393</v>
      </c>
      <c r="H2888" t="s">
        <v>169</v>
      </c>
      <c r="I2888" t="s">
        <v>392</v>
      </c>
      <c r="J2888" t="s">
        <v>391</v>
      </c>
      <c r="K2888" t="s">
        <v>426</v>
      </c>
      <c r="L2888" t="s">
        <v>425</v>
      </c>
      <c r="M2888" t="s">
        <v>11</v>
      </c>
      <c r="N2888">
        <v>33400</v>
      </c>
      <c r="O2888" t="s">
        <v>11</v>
      </c>
      <c r="P2888" t="s">
        <v>11</v>
      </c>
      <c r="Q2888">
        <v>399916.65110000002</v>
      </c>
      <c r="R2888">
        <v>4492061.4369999999</v>
      </c>
      <c r="S2888" t="s">
        <v>11</v>
      </c>
      <c r="T2888" t="s">
        <v>11</v>
      </c>
      <c r="U2888" t="s">
        <v>11</v>
      </c>
      <c r="V2888" t="s">
        <v>11</v>
      </c>
      <c r="W2888" t="s">
        <v>11</v>
      </c>
      <c r="X2888" t="s">
        <v>11</v>
      </c>
      <c r="Y2888" t="s">
        <v>11</v>
      </c>
      <c r="Z2888" t="s">
        <v>11</v>
      </c>
      <c r="AA2888" t="s">
        <v>11</v>
      </c>
      <c r="AB2888" t="s">
        <v>11</v>
      </c>
      <c r="AC2888" t="s">
        <v>11</v>
      </c>
      <c r="AD2888" t="s">
        <v>11</v>
      </c>
      <c r="AE2888" t="s">
        <v>11</v>
      </c>
      <c r="AF2888" t="s">
        <v>11</v>
      </c>
      <c r="AG2888" t="s">
        <v>4</v>
      </c>
      <c r="AH2888" t="s">
        <v>11</v>
      </c>
      <c r="AI2888" t="s">
        <v>11</v>
      </c>
      <c r="AJ2888" t="s">
        <v>11</v>
      </c>
      <c r="AK2888" t="s">
        <v>0</v>
      </c>
    </row>
    <row r="2889" spans="1:37" x14ac:dyDescent="0.3">
      <c r="A2889" t="s">
        <v>5613</v>
      </c>
      <c r="B2889" t="s">
        <v>427</v>
      </c>
      <c r="C2889" t="s">
        <v>23</v>
      </c>
      <c r="D2889" t="s">
        <v>22</v>
      </c>
      <c r="E2889" t="s">
        <v>11</v>
      </c>
      <c r="F2889" t="s">
        <v>176</v>
      </c>
      <c r="G2889" t="s">
        <v>460</v>
      </c>
      <c r="H2889" t="s">
        <v>11</v>
      </c>
      <c r="I2889" t="s">
        <v>459</v>
      </c>
      <c r="J2889" t="s">
        <v>458</v>
      </c>
      <c r="K2889" t="s">
        <v>457</v>
      </c>
      <c r="L2889" t="s">
        <v>456</v>
      </c>
      <c r="M2889" t="s">
        <v>11</v>
      </c>
      <c r="N2889">
        <v>43300</v>
      </c>
      <c r="O2889" t="s">
        <v>11</v>
      </c>
      <c r="P2889" t="s">
        <v>11</v>
      </c>
      <c r="Q2889">
        <v>411314.7463</v>
      </c>
      <c r="R2889">
        <v>4499970.2450000001</v>
      </c>
      <c r="S2889" t="s">
        <v>11</v>
      </c>
      <c r="T2889" t="s">
        <v>11</v>
      </c>
      <c r="U2889" t="s">
        <v>11</v>
      </c>
      <c r="V2889" t="s">
        <v>11</v>
      </c>
      <c r="W2889" t="s">
        <v>11</v>
      </c>
      <c r="X2889" t="s">
        <v>11</v>
      </c>
      <c r="Y2889" t="s">
        <v>11</v>
      </c>
      <c r="Z2889" t="s">
        <v>11</v>
      </c>
      <c r="AA2889" t="s">
        <v>11</v>
      </c>
      <c r="AB2889" t="s">
        <v>11</v>
      </c>
      <c r="AC2889" t="s">
        <v>11</v>
      </c>
      <c r="AD2889" t="s">
        <v>11</v>
      </c>
      <c r="AE2889" t="s">
        <v>11</v>
      </c>
      <c r="AF2889" t="s">
        <v>11</v>
      </c>
      <c r="AG2889" t="s">
        <v>4</v>
      </c>
      <c r="AH2889" t="s">
        <v>11</v>
      </c>
      <c r="AI2889" t="s">
        <v>11</v>
      </c>
      <c r="AJ2889" t="s">
        <v>11</v>
      </c>
      <c r="AK2889" t="s">
        <v>0</v>
      </c>
    </row>
    <row r="2890" spans="1:37" x14ac:dyDescent="0.3">
      <c r="A2890" t="s">
        <v>5612</v>
      </c>
      <c r="B2890" t="s">
        <v>427</v>
      </c>
      <c r="C2890" t="s">
        <v>23</v>
      </c>
      <c r="D2890" t="s">
        <v>22</v>
      </c>
      <c r="E2890" t="s">
        <v>11</v>
      </c>
      <c r="F2890" t="s">
        <v>176</v>
      </c>
      <c r="G2890" t="s">
        <v>460</v>
      </c>
      <c r="H2890" t="s">
        <v>11</v>
      </c>
      <c r="I2890" t="s">
        <v>459</v>
      </c>
      <c r="J2890" t="s">
        <v>458</v>
      </c>
      <c r="K2890" t="s">
        <v>457</v>
      </c>
      <c r="L2890" t="s">
        <v>456</v>
      </c>
      <c r="M2890" t="s">
        <v>11</v>
      </c>
      <c r="N2890">
        <v>42700</v>
      </c>
      <c r="O2890" t="s">
        <v>11</v>
      </c>
      <c r="P2890" t="s">
        <v>11</v>
      </c>
      <c r="Q2890">
        <v>411866.77480000001</v>
      </c>
      <c r="R2890">
        <v>4499731.8771000002</v>
      </c>
      <c r="S2890" t="s">
        <v>11</v>
      </c>
      <c r="T2890" t="s">
        <v>11</v>
      </c>
      <c r="U2890" t="s">
        <v>11</v>
      </c>
      <c r="V2890" t="s">
        <v>11</v>
      </c>
      <c r="W2890" t="s">
        <v>11</v>
      </c>
      <c r="X2890" t="s">
        <v>11</v>
      </c>
      <c r="Y2890" t="s">
        <v>11</v>
      </c>
      <c r="Z2890" t="s">
        <v>11</v>
      </c>
      <c r="AA2890" t="s">
        <v>11</v>
      </c>
      <c r="AB2890" t="s">
        <v>11</v>
      </c>
      <c r="AC2890" t="s">
        <v>11</v>
      </c>
      <c r="AD2890" t="s">
        <v>11</v>
      </c>
      <c r="AE2890" t="s">
        <v>11</v>
      </c>
      <c r="AF2890" t="s">
        <v>11</v>
      </c>
      <c r="AG2890" t="s">
        <v>4</v>
      </c>
      <c r="AH2890" t="s">
        <v>11</v>
      </c>
      <c r="AI2890" t="s">
        <v>11</v>
      </c>
      <c r="AJ2890" t="s">
        <v>11</v>
      </c>
      <c r="AK2890" t="s">
        <v>0</v>
      </c>
    </row>
    <row r="2891" spans="1:37" x14ac:dyDescent="0.3">
      <c r="A2891" t="s">
        <v>5611</v>
      </c>
      <c r="B2891" t="s">
        <v>427</v>
      </c>
      <c r="C2891" t="s">
        <v>23</v>
      </c>
      <c r="D2891" t="s">
        <v>22</v>
      </c>
      <c r="E2891" t="s">
        <v>11</v>
      </c>
      <c r="F2891" t="s">
        <v>176</v>
      </c>
      <c r="G2891" t="s">
        <v>460</v>
      </c>
      <c r="H2891" t="s">
        <v>11</v>
      </c>
      <c r="I2891" t="s">
        <v>459</v>
      </c>
      <c r="J2891" t="s">
        <v>458</v>
      </c>
      <c r="K2891" t="s">
        <v>457</v>
      </c>
      <c r="L2891" t="s">
        <v>456</v>
      </c>
      <c r="M2891" t="s">
        <v>11</v>
      </c>
      <c r="N2891">
        <v>43200</v>
      </c>
      <c r="O2891" t="s">
        <v>11</v>
      </c>
      <c r="P2891" t="s">
        <v>11</v>
      </c>
      <c r="Q2891">
        <v>411406.66269999999</v>
      </c>
      <c r="R2891">
        <v>4499928.9891999997</v>
      </c>
      <c r="S2891" t="s">
        <v>11</v>
      </c>
      <c r="T2891" t="s">
        <v>11</v>
      </c>
      <c r="U2891" t="s">
        <v>11</v>
      </c>
      <c r="V2891" t="s">
        <v>11</v>
      </c>
      <c r="W2891" t="s">
        <v>11</v>
      </c>
      <c r="X2891" t="s">
        <v>11</v>
      </c>
      <c r="Y2891" t="s">
        <v>11</v>
      </c>
      <c r="Z2891" t="s">
        <v>11</v>
      </c>
      <c r="AA2891" t="s">
        <v>11</v>
      </c>
      <c r="AB2891" t="s">
        <v>11</v>
      </c>
      <c r="AC2891" t="s">
        <v>11</v>
      </c>
      <c r="AD2891" t="s">
        <v>11</v>
      </c>
      <c r="AE2891" t="s">
        <v>11</v>
      </c>
      <c r="AF2891" t="s">
        <v>11</v>
      </c>
      <c r="AG2891" t="s">
        <v>4</v>
      </c>
      <c r="AH2891" t="s">
        <v>11</v>
      </c>
      <c r="AI2891" t="s">
        <v>11</v>
      </c>
      <c r="AJ2891" t="s">
        <v>11</v>
      </c>
      <c r="AK2891" t="s">
        <v>0</v>
      </c>
    </row>
    <row r="2892" spans="1:37" x14ac:dyDescent="0.3">
      <c r="A2892" t="s">
        <v>5610</v>
      </c>
      <c r="B2892" t="s">
        <v>427</v>
      </c>
      <c r="C2892" t="s">
        <v>23</v>
      </c>
      <c r="D2892" t="s">
        <v>22</v>
      </c>
      <c r="E2892" t="s">
        <v>11</v>
      </c>
      <c r="F2892" t="s">
        <v>176</v>
      </c>
      <c r="G2892" t="s">
        <v>460</v>
      </c>
      <c r="H2892" t="s">
        <v>11</v>
      </c>
      <c r="I2892" t="s">
        <v>459</v>
      </c>
      <c r="J2892" t="s">
        <v>458</v>
      </c>
      <c r="K2892" t="s">
        <v>457</v>
      </c>
      <c r="L2892" t="s">
        <v>456</v>
      </c>
      <c r="M2892" t="s">
        <v>11</v>
      </c>
      <c r="N2892">
        <v>42400</v>
      </c>
      <c r="O2892" t="s">
        <v>11</v>
      </c>
      <c r="P2892" t="s">
        <v>11</v>
      </c>
      <c r="Q2892">
        <v>412156.5</v>
      </c>
      <c r="R2892">
        <v>4499660.2186000003</v>
      </c>
      <c r="S2892" t="s">
        <v>11</v>
      </c>
      <c r="T2892" t="s">
        <v>11</v>
      </c>
      <c r="U2892" t="s">
        <v>11</v>
      </c>
      <c r="V2892" t="s">
        <v>11</v>
      </c>
      <c r="W2892" t="s">
        <v>11</v>
      </c>
      <c r="X2892" t="s">
        <v>11</v>
      </c>
      <c r="Y2892" t="s">
        <v>11</v>
      </c>
      <c r="Z2892" t="s">
        <v>11</v>
      </c>
      <c r="AA2892" t="s">
        <v>11</v>
      </c>
      <c r="AB2892" t="s">
        <v>11</v>
      </c>
      <c r="AC2892" t="s">
        <v>11</v>
      </c>
      <c r="AD2892" t="s">
        <v>11</v>
      </c>
      <c r="AE2892" t="s">
        <v>11</v>
      </c>
      <c r="AF2892" t="s">
        <v>11</v>
      </c>
      <c r="AG2892" t="s">
        <v>4</v>
      </c>
      <c r="AH2892" t="s">
        <v>11</v>
      </c>
      <c r="AI2892" t="s">
        <v>11</v>
      </c>
      <c r="AJ2892" t="s">
        <v>11</v>
      </c>
      <c r="AK2892" t="s">
        <v>0</v>
      </c>
    </row>
    <row r="2893" spans="1:37" x14ac:dyDescent="0.3">
      <c r="A2893" t="s">
        <v>5609</v>
      </c>
      <c r="B2893" t="s">
        <v>427</v>
      </c>
      <c r="C2893" t="s">
        <v>23</v>
      </c>
      <c r="D2893" t="s">
        <v>22</v>
      </c>
      <c r="E2893" t="s">
        <v>11</v>
      </c>
      <c r="F2893" t="s">
        <v>176</v>
      </c>
      <c r="G2893" t="s">
        <v>460</v>
      </c>
      <c r="H2893" t="s">
        <v>11</v>
      </c>
      <c r="I2893" t="s">
        <v>459</v>
      </c>
      <c r="J2893" t="s">
        <v>458</v>
      </c>
      <c r="K2893" t="s">
        <v>457</v>
      </c>
      <c r="L2893" t="s">
        <v>456</v>
      </c>
      <c r="M2893" t="s">
        <v>11</v>
      </c>
      <c r="N2893">
        <v>44800</v>
      </c>
      <c r="O2893" t="s">
        <v>11</v>
      </c>
      <c r="P2893" t="s">
        <v>11</v>
      </c>
      <c r="Q2893">
        <v>409863.91350000002</v>
      </c>
      <c r="R2893">
        <v>4500342.0114000002</v>
      </c>
      <c r="S2893" t="s">
        <v>11</v>
      </c>
      <c r="T2893" t="s">
        <v>11</v>
      </c>
      <c r="U2893" t="s">
        <v>11</v>
      </c>
      <c r="V2893" t="s">
        <v>11</v>
      </c>
      <c r="W2893" t="s">
        <v>11</v>
      </c>
      <c r="X2893" t="s">
        <v>11</v>
      </c>
      <c r="Y2893" t="s">
        <v>11</v>
      </c>
      <c r="Z2893" t="s">
        <v>11</v>
      </c>
      <c r="AA2893" t="s">
        <v>11</v>
      </c>
      <c r="AB2893" t="s">
        <v>11</v>
      </c>
      <c r="AC2893" t="s">
        <v>11</v>
      </c>
      <c r="AD2893" t="s">
        <v>11</v>
      </c>
      <c r="AE2893" t="s">
        <v>11</v>
      </c>
      <c r="AF2893" t="s">
        <v>11</v>
      </c>
      <c r="AG2893" t="s">
        <v>4</v>
      </c>
      <c r="AH2893" t="s">
        <v>11</v>
      </c>
      <c r="AI2893" t="s">
        <v>11</v>
      </c>
      <c r="AJ2893" t="s">
        <v>11</v>
      </c>
      <c r="AK2893" t="s">
        <v>0</v>
      </c>
    </row>
    <row r="2894" spans="1:37" x14ac:dyDescent="0.3">
      <c r="A2894" t="s">
        <v>5608</v>
      </c>
      <c r="B2894" t="s">
        <v>427</v>
      </c>
      <c r="C2894" t="s">
        <v>23</v>
      </c>
      <c r="D2894" t="s">
        <v>22</v>
      </c>
      <c r="E2894" t="s">
        <v>11</v>
      </c>
      <c r="F2894" t="s">
        <v>176</v>
      </c>
      <c r="G2894" t="s">
        <v>460</v>
      </c>
      <c r="H2894" t="s">
        <v>11</v>
      </c>
      <c r="I2894" t="s">
        <v>459</v>
      </c>
      <c r="J2894" t="s">
        <v>458</v>
      </c>
      <c r="K2894" t="s">
        <v>457</v>
      </c>
      <c r="L2894" t="s">
        <v>456</v>
      </c>
      <c r="M2894" t="s">
        <v>11</v>
      </c>
      <c r="N2894">
        <v>45200</v>
      </c>
      <c r="O2894" t="s">
        <v>11</v>
      </c>
      <c r="P2894" t="s">
        <v>11</v>
      </c>
      <c r="Q2894">
        <v>409463.31189999997</v>
      </c>
      <c r="R2894">
        <v>4500373.8636999996</v>
      </c>
      <c r="S2894" t="s">
        <v>11</v>
      </c>
      <c r="T2894" t="s">
        <v>11</v>
      </c>
      <c r="U2894" t="s">
        <v>11</v>
      </c>
      <c r="V2894" t="s">
        <v>11</v>
      </c>
      <c r="W2894" t="s">
        <v>11</v>
      </c>
      <c r="X2894" t="s">
        <v>11</v>
      </c>
      <c r="Y2894" t="s">
        <v>11</v>
      </c>
      <c r="Z2894" t="s">
        <v>11</v>
      </c>
      <c r="AA2894" t="s">
        <v>11</v>
      </c>
      <c r="AB2894" t="s">
        <v>11</v>
      </c>
      <c r="AC2894" t="s">
        <v>11</v>
      </c>
      <c r="AD2894" t="s">
        <v>11</v>
      </c>
      <c r="AE2894" t="s">
        <v>11</v>
      </c>
      <c r="AF2894" t="s">
        <v>11</v>
      </c>
      <c r="AG2894" t="s">
        <v>4</v>
      </c>
      <c r="AH2894" t="s">
        <v>11</v>
      </c>
      <c r="AI2894" t="s">
        <v>11</v>
      </c>
      <c r="AJ2894" t="s">
        <v>11</v>
      </c>
      <c r="AK2894" t="s">
        <v>0</v>
      </c>
    </row>
    <row r="2895" spans="1:37" x14ac:dyDescent="0.3">
      <c r="A2895" t="s">
        <v>5607</v>
      </c>
      <c r="B2895" t="s">
        <v>427</v>
      </c>
      <c r="C2895" t="s">
        <v>23</v>
      </c>
      <c r="D2895" t="s">
        <v>22</v>
      </c>
      <c r="E2895" t="s">
        <v>11</v>
      </c>
      <c r="F2895" t="s">
        <v>176</v>
      </c>
      <c r="G2895" t="s">
        <v>460</v>
      </c>
      <c r="H2895" t="s">
        <v>11</v>
      </c>
      <c r="I2895" t="s">
        <v>459</v>
      </c>
      <c r="J2895" t="s">
        <v>458</v>
      </c>
      <c r="K2895" t="s">
        <v>457</v>
      </c>
      <c r="L2895" t="s">
        <v>456</v>
      </c>
      <c r="M2895" t="s">
        <v>11</v>
      </c>
      <c r="N2895">
        <v>42200</v>
      </c>
      <c r="O2895" t="s">
        <v>11</v>
      </c>
      <c r="P2895" t="s">
        <v>11</v>
      </c>
      <c r="Q2895">
        <v>412354.98670000001</v>
      </c>
      <c r="R2895">
        <v>4499641.2215999998</v>
      </c>
      <c r="S2895" t="s">
        <v>11</v>
      </c>
      <c r="T2895" t="s">
        <v>11</v>
      </c>
      <c r="U2895" t="s">
        <v>11</v>
      </c>
      <c r="V2895" t="s">
        <v>11</v>
      </c>
      <c r="W2895" t="s">
        <v>11</v>
      </c>
      <c r="X2895" t="s">
        <v>11</v>
      </c>
      <c r="Y2895" t="s">
        <v>11</v>
      </c>
      <c r="Z2895" t="s">
        <v>11</v>
      </c>
      <c r="AA2895" t="s">
        <v>11</v>
      </c>
      <c r="AB2895" t="s">
        <v>11</v>
      </c>
      <c r="AC2895" t="s">
        <v>11</v>
      </c>
      <c r="AD2895" t="s">
        <v>11</v>
      </c>
      <c r="AE2895" t="s">
        <v>11</v>
      </c>
      <c r="AF2895" t="s">
        <v>11</v>
      </c>
      <c r="AG2895" t="s">
        <v>4</v>
      </c>
      <c r="AH2895" t="s">
        <v>11</v>
      </c>
      <c r="AI2895" t="s">
        <v>11</v>
      </c>
      <c r="AJ2895" t="s">
        <v>11</v>
      </c>
      <c r="AK2895" t="s">
        <v>0</v>
      </c>
    </row>
    <row r="2896" spans="1:37" x14ac:dyDescent="0.3">
      <c r="A2896" t="s">
        <v>5606</v>
      </c>
      <c r="B2896" t="s">
        <v>427</v>
      </c>
      <c r="C2896" t="s">
        <v>23</v>
      </c>
      <c r="D2896" t="s">
        <v>22</v>
      </c>
      <c r="E2896" t="s">
        <v>11</v>
      </c>
      <c r="F2896" t="s">
        <v>176</v>
      </c>
      <c r="G2896" t="s">
        <v>460</v>
      </c>
      <c r="H2896" t="s">
        <v>11</v>
      </c>
      <c r="I2896" t="s">
        <v>459</v>
      </c>
      <c r="J2896" t="s">
        <v>458</v>
      </c>
      <c r="K2896" t="s">
        <v>457</v>
      </c>
      <c r="L2896" t="s">
        <v>456</v>
      </c>
      <c r="M2896" t="s">
        <v>11</v>
      </c>
      <c r="N2896">
        <v>43400</v>
      </c>
      <c r="O2896" t="s">
        <v>11</v>
      </c>
      <c r="P2896" t="s">
        <v>11</v>
      </c>
      <c r="Q2896">
        <v>411222.7573</v>
      </c>
      <c r="R2896">
        <v>4500011.3365000002</v>
      </c>
      <c r="S2896" t="s">
        <v>11</v>
      </c>
      <c r="T2896" t="s">
        <v>11</v>
      </c>
      <c r="U2896" t="s">
        <v>11</v>
      </c>
      <c r="V2896" t="s">
        <v>11</v>
      </c>
      <c r="W2896" t="s">
        <v>11</v>
      </c>
      <c r="X2896" t="s">
        <v>11</v>
      </c>
      <c r="Y2896" t="s">
        <v>11</v>
      </c>
      <c r="Z2896" t="s">
        <v>11</v>
      </c>
      <c r="AA2896" t="s">
        <v>11</v>
      </c>
      <c r="AB2896" t="s">
        <v>11</v>
      </c>
      <c r="AC2896" t="s">
        <v>11</v>
      </c>
      <c r="AD2896" t="s">
        <v>11</v>
      </c>
      <c r="AE2896" t="s">
        <v>11</v>
      </c>
      <c r="AF2896" t="s">
        <v>11</v>
      </c>
      <c r="AG2896" t="s">
        <v>4</v>
      </c>
      <c r="AH2896" t="s">
        <v>11</v>
      </c>
      <c r="AI2896" t="s">
        <v>11</v>
      </c>
      <c r="AJ2896" t="s">
        <v>11</v>
      </c>
      <c r="AK2896" t="s">
        <v>0</v>
      </c>
    </row>
    <row r="2897" spans="1:37" x14ac:dyDescent="0.3">
      <c r="A2897" t="s">
        <v>5605</v>
      </c>
      <c r="B2897" t="s">
        <v>427</v>
      </c>
      <c r="C2897" t="s">
        <v>23</v>
      </c>
      <c r="D2897" t="s">
        <v>22</v>
      </c>
      <c r="E2897" t="s">
        <v>11</v>
      </c>
      <c r="F2897" t="s">
        <v>176</v>
      </c>
      <c r="G2897" t="s">
        <v>460</v>
      </c>
      <c r="H2897" t="s">
        <v>11</v>
      </c>
      <c r="I2897" t="s">
        <v>459</v>
      </c>
      <c r="J2897" t="s">
        <v>458</v>
      </c>
      <c r="K2897" t="s">
        <v>457</v>
      </c>
      <c r="L2897" t="s">
        <v>456</v>
      </c>
      <c r="M2897" t="s">
        <v>11</v>
      </c>
      <c r="N2897">
        <v>43500</v>
      </c>
      <c r="O2897" t="s">
        <v>11</v>
      </c>
      <c r="P2897" t="s">
        <v>11</v>
      </c>
      <c r="Q2897">
        <v>411130.73330000002</v>
      </c>
      <c r="R2897">
        <v>4500052.3470000001</v>
      </c>
      <c r="S2897" t="s">
        <v>11</v>
      </c>
      <c r="T2897" t="s">
        <v>11</v>
      </c>
      <c r="U2897" t="s">
        <v>11</v>
      </c>
      <c r="V2897" t="s">
        <v>11</v>
      </c>
      <c r="W2897" t="s">
        <v>11</v>
      </c>
      <c r="X2897" t="s">
        <v>11</v>
      </c>
      <c r="Y2897" t="s">
        <v>11</v>
      </c>
      <c r="Z2897" t="s">
        <v>11</v>
      </c>
      <c r="AA2897" t="s">
        <v>11</v>
      </c>
      <c r="AB2897" t="s">
        <v>11</v>
      </c>
      <c r="AC2897" t="s">
        <v>11</v>
      </c>
      <c r="AD2897" t="s">
        <v>11</v>
      </c>
      <c r="AE2897" t="s">
        <v>11</v>
      </c>
      <c r="AF2897" t="s">
        <v>11</v>
      </c>
      <c r="AG2897" t="s">
        <v>4</v>
      </c>
      <c r="AH2897" t="s">
        <v>11</v>
      </c>
      <c r="AI2897" t="s">
        <v>11</v>
      </c>
      <c r="AJ2897" t="s">
        <v>11</v>
      </c>
      <c r="AK2897" t="s">
        <v>0</v>
      </c>
    </row>
    <row r="2898" spans="1:37" x14ac:dyDescent="0.3">
      <c r="A2898" t="s">
        <v>5604</v>
      </c>
      <c r="B2898" t="s">
        <v>427</v>
      </c>
      <c r="C2898" t="s">
        <v>23</v>
      </c>
      <c r="D2898" t="s">
        <v>22</v>
      </c>
      <c r="E2898" t="s">
        <v>11</v>
      </c>
      <c r="F2898" t="s">
        <v>176</v>
      </c>
      <c r="G2898" t="s">
        <v>460</v>
      </c>
      <c r="H2898" t="s">
        <v>11</v>
      </c>
      <c r="I2898" t="s">
        <v>459</v>
      </c>
      <c r="J2898" t="s">
        <v>458</v>
      </c>
      <c r="K2898" t="s">
        <v>457</v>
      </c>
      <c r="L2898" t="s">
        <v>456</v>
      </c>
      <c r="M2898" t="s">
        <v>11</v>
      </c>
      <c r="N2898">
        <v>43600</v>
      </c>
      <c r="O2898" t="s">
        <v>11</v>
      </c>
      <c r="P2898" t="s">
        <v>11</v>
      </c>
      <c r="Q2898">
        <v>411037.7279</v>
      </c>
      <c r="R2898">
        <v>4500091.0828999998</v>
      </c>
      <c r="S2898" t="s">
        <v>11</v>
      </c>
      <c r="T2898" t="s">
        <v>11</v>
      </c>
      <c r="U2898" t="s">
        <v>11</v>
      </c>
      <c r="V2898" t="s">
        <v>11</v>
      </c>
      <c r="W2898" t="s">
        <v>11</v>
      </c>
      <c r="X2898" t="s">
        <v>11</v>
      </c>
      <c r="Y2898" t="s">
        <v>11</v>
      </c>
      <c r="Z2898" t="s">
        <v>11</v>
      </c>
      <c r="AA2898" t="s">
        <v>11</v>
      </c>
      <c r="AB2898" t="s">
        <v>11</v>
      </c>
      <c r="AC2898" t="s">
        <v>11</v>
      </c>
      <c r="AD2898" t="s">
        <v>11</v>
      </c>
      <c r="AE2898" t="s">
        <v>11</v>
      </c>
      <c r="AF2898" t="s">
        <v>11</v>
      </c>
      <c r="AG2898" t="s">
        <v>4</v>
      </c>
      <c r="AH2898" t="s">
        <v>11</v>
      </c>
      <c r="AI2898" t="s">
        <v>11</v>
      </c>
      <c r="AJ2898" t="s">
        <v>11</v>
      </c>
      <c r="AK2898" t="s">
        <v>0</v>
      </c>
    </row>
    <row r="2899" spans="1:37" x14ac:dyDescent="0.3">
      <c r="A2899" t="s">
        <v>5603</v>
      </c>
      <c r="B2899" t="s">
        <v>427</v>
      </c>
      <c r="C2899" t="s">
        <v>23</v>
      </c>
      <c r="D2899" t="s">
        <v>22</v>
      </c>
      <c r="E2899" t="s">
        <v>11</v>
      </c>
      <c r="F2899" t="s">
        <v>176</v>
      </c>
      <c r="G2899" t="s">
        <v>460</v>
      </c>
      <c r="H2899" t="s">
        <v>11</v>
      </c>
      <c r="I2899" t="s">
        <v>459</v>
      </c>
      <c r="J2899" t="s">
        <v>458</v>
      </c>
      <c r="K2899" t="s">
        <v>457</v>
      </c>
      <c r="L2899" t="s">
        <v>456</v>
      </c>
      <c r="M2899" t="s">
        <v>11</v>
      </c>
      <c r="N2899">
        <v>44500</v>
      </c>
      <c r="O2899" t="s">
        <v>11</v>
      </c>
      <c r="P2899" t="s">
        <v>11</v>
      </c>
      <c r="Q2899">
        <v>410164.6557</v>
      </c>
      <c r="R2899">
        <v>4500317.7702000001</v>
      </c>
      <c r="S2899" t="s">
        <v>11</v>
      </c>
      <c r="T2899" t="s">
        <v>11</v>
      </c>
      <c r="U2899" t="s">
        <v>11</v>
      </c>
      <c r="V2899" t="s">
        <v>11</v>
      </c>
      <c r="W2899" t="s">
        <v>11</v>
      </c>
      <c r="X2899" t="s">
        <v>11</v>
      </c>
      <c r="Y2899" t="s">
        <v>11</v>
      </c>
      <c r="Z2899" t="s">
        <v>11</v>
      </c>
      <c r="AA2899" t="s">
        <v>11</v>
      </c>
      <c r="AB2899" t="s">
        <v>11</v>
      </c>
      <c r="AC2899" t="s">
        <v>11</v>
      </c>
      <c r="AD2899" t="s">
        <v>11</v>
      </c>
      <c r="AE2899" t="s">
        <v>11</v>
      </c>
      <c r="AF2899" t="s">
        <v>11</v>
      </c>
      <c r="AG2899" t="s">
        <v>4</v>
      </c>
      <c r="AH2899" t="s">
        <v>11</v>
      </c>
      <c r="AI2899" t="s">
        <v>11</v>
      </c>
      <c r="AJ2899" t="s">
        <v>11</v>
      </c>
      <c r="AK2899" t="s">
        <v>0</v>
      </c>
    </row>
    <row r="2900" spans="1:37" x14ac:dyDescent="0.3">
      <c r="A2900" t="s">
        <v>5602</v>
      </c>
      <c r="B2900" t="s">
        <v>427</v>
      </c>
      <c r="C2900" t="s">
        <v>23</v>
      </c>
      <c r="D2900" t="s">
        <v>22</v>
      </c>
      <c r="E2900" t="s">
        <v>11</v>
      </c>
      <c r="F2900" t="s">
        <v>176</v>
      </c>
      <c r="G2900" t="s">
        <v>460</v>
      </c>
      <c r="H2900" t="s">
        <v>11</v>
      </c>
      <c r="I2900" t="s">
        <v>459</v>
      </c>
      <c r="J2900" t="s">
        <v>458</v>
      </c>
      <c r="K2900" t="s">
        <v>457</v>
      </c>
      <c r="L2900" t="s">
        <v>456</v>
      </c>
      <c r="M2900" t="s">
        <v>11</v>
      </c>
      <c r="N2900">
        <v>44200</v>
      </c>
      <c r="O2900" t="s">
        <v>11</v>
      </c>
      <c r="P2900" t="s">
        <v>11</v>
      </c>
      <c r="Q2900">
        <v>410463.01400000002</v>
      </c>
      <c r="R2900">
        <v>4500273.5124000004</v>
      </c>
      <c r="S2900" t="s">
        <v>11</v>
      </c>
      <c r="T2900" t="s">
        <v>11</v>
      </c>
      <c r="U2900" t="s">
        <v>11</v>
      </c>
      <c r="V2900" t="s">
        <v>11</v>
      </c>
      <c r="W2900" t="s">
        <v>11</v>
      </c>
      <c r="X2900" t="s">
        <v>11</v>
      </c>
      <c r="Y2900" t="s">
        <v>11</v>
      </c>
      <c r="Z2900" t="s">
        <v>11</v>
      </c>
      <c r="AA2900" t="s">
        <v>11</v>
      </c>
      <c r="AB2900" t="s">
        <v>11</v>
      </c>
      <c r="AC2900" t="s">
        <v>11</v>
      </c>
      <c r="AD2900" t="s">
        <v>11</v>
      </c>
      <c r="AE2900" t="s">
        <v>11</v>
      </c>
      <c r="AF2900" t="s">
        <v>11</v>
      </c>
      <c r="AG2900" t="s">
        <v>4</v>
      </c>
      <c r="AH2900" t="s">
        <v>11</v>
      </c>
      <c r="AI2900" t="s">
        <v>11</v>
      </c>
      <c r="AJ2900" t="s">
        <v>11</v>
      </c>
      <c r="AK2900" t="s">
        <v>0</v>
      </c>
    </row>
    <row r="2901" spans="1:37" x14ac:dyDescent="0.3">
      <c r="A2901" t="s">
        <v>5601</v>
      </c>
      <c r="B2901" t="s">
        <v>427</v>
      </c>
      <c r="C2901" t="s">
        <v>23</v>
      </c>
      <c r="D2901" t="s">
        <v>22</v>
      </c>
      <c r="E2901" t="s">
        <v>11</v>
      </c>
      <c r="F2901" t="s">
        <v>176</v>
      </c>
      <c r="G2901" t="s">
        <v>460</v>
      </c>
      <c r="H2901" t="s">
        <v>11</v>
      </c>
      <c r="I2901" t="s">
        <v>459</v>
      </c>
      <c r="J2901" t="s">
        <v>458</v>
      </c>
      <c r="K2901" t="s">
        <v>457</v>
      </c>
      <c r="L2901" t="s">
        <v>456</v>
      </c>
      <c r="M2901" t="s">
        <v>11</v>
      </c>
      <c r="N2901">
        <v>43800</v>
      </c>
      <c r="O2901" t="s">
        <v>11</v>
      </c>
      <c r="P2901" t="s">
        <v>11</v>
      </c>
      <c r="Q2901">
        <v>410850.40629999997</v>
      </c>
      <c r="R2901">
        <v>4500165.2704999996</v>
      </c>
      <c r="S2901" t="s">
        <v>11</v>
      </c>
      <c r="T2901" t="s">
        <v>11</v>
      </c>
      <c r="U2901" t="s">
        <v>11</v>
      </c>
      <c r="V2901" t="s">
        <v>11</v>
      </c>
      <c r="W2901" t="s">
        <v>11</v>
      </c>
      <c r="X2901" t="s">
        <v>11</v>
      </c>
      <c r="Y2901" t="s">
        <v>11</v>
      </c>
      <c r="Z2901" t="s">
        <v>11</v>
      </c>
      <c r="AA2901" t="s">
        <v>11</v>
      </c>
      <c r="AB2901" t="s">
        <v>11</v>
      </c>
      <c r="AC2901" t="s">
        <v>11</v>
      </c>
      <c r="AD2901" t="s">
        <v>11</v>
      </c>
      <c r="AE2901" t="s">
        <v>11</v>
      </c>
      <c r="AF2901" t="s">
        <v>11</v>
      </c>
      <c r="AG2901" t="s">
        <v>4</v>
      </c>
      <c r="AH2901" t="s">
        <v>11</v>
      </c>
      <c r="AI2901" t="s">
        <v>11</v>
      </c>
      <c r="AJ2901" t="s">
        <v>11</v>
      </c>
      <c r="AK2901" t="s">
        <v>0</v>
      </c>
    </row>
    <row r="2902" spans="1:37" x14ac:dyDescent="0.3">
      <c r="A2902" t="s">
        <v>5600</v>
      </c>
      <c r="B2902" t="s">
        <v>427</v>
      </c>
      <c r="C2902" t="s">
        <v>23</v>
      </c>
      <c r="D2902" t="s">
        <v>22</v>
      </c>
      <c r="E2902" t="s">
        <v>11</v>
      </c>
      <c r="F2902" t="s">
        <v>176</v>
      </c>
      <c r="G2902" t="s">
        <v>460</v>
      </c>
      <c r="H2902" t="s">
        <v>11</v>
      </c>
      <c r="I2902" t="s">
        <v>459</v>
      </c>
      <c r="J2902" t="s">
        <v>458</v>
      </c>
      <c r="K2902" t="s">
        <v>457</v>
      </c>
      <c r="L2902" t="s">
        <v>456</v>
      </c>
      <c r="M2902" t="s">
        <v>11</v>
      </c>
      <c r="N2902">
        <v>43700</v>
      </c>
      <c r="O2902" t="s">
        <v>11</v>
      </c>
      <c r="P2902" t="s">
        <v>11</v>
      </c>
      <c r="Q2902">
        <v>410944.70319999999</v>
      </c>
      <c r="R2902">
        <v>4500129.7712000003</v>
      </c>
      <c r="S2902" t="s">
        <v>11</v>
      </c>
      <c r="T2902" t="s">
        <v>11</v>
      </c>
      <c r="U2902" t="s">
        <v>11</v>
      </c>
      <c r="V2902" t="s">
        <v>11</v>
      </c>
      <c r="W2902" t="s">
        <v>11</v>
      </c>
      <c r="X2902" t="s">
        <v>11</v>
      </c>
      <c r="Y2902" t="s">
        <v>11</v>
      </c>
      <c r="Z2902" t="s">
        <v>11</v>
      </c>
      <c r="AA2902" t="s">
        <v>11</v>
      </c>
      <c r="AB2902" t="s">
        <v>11</v>
      </c>
      <c r="AC2902" t="s">
        <v>11</v>
      </c>
      <c r="AD2902" t="s">
        <v>11</v>
      </c>
      <c r="AE2902" t="s">
        <v>11</v>
      </c>
      <c r="AF2902" t="s">
        <v>11</v>
      </c>
      <c r="AG2902" t="s">
        <v>4</v>
      </c>
      <c r="AH2902" t="s">
        <v>11</v>
      </c>
      <c r="AI2902" t="s">
        <v>11</v>
      </c>
      <c r="AJ2902" t="s">
        <v>11</v>
      </c>
      <c r="AK2902" t="s">
        <v>0</v>
      </c>
    </row>
    <row r="2903" spans="1:37" x14ac:dyDescent="0.3">
      <c r="A2903" t="s">
        <v>5599</v>
      </c>
      <c r="B2903" t="s">
        <v>427</v>
      </c>
      <c r="C2903" t="s">
        <v>23</v>
      </c>
      <c r="D2903" t="s">
        <v>22</v>
      </c>
      <c r="E2903" t="s">
        <v>11</v>
      </c>
      <c r="F2903" t="s">
        <v>176</v>
      </c>
      <c r="G2903" t="s">
        <v>460</v>
      </c>
      <c r="H2903" t="s">
        <v>11</v>
      </c>
      <c r="I2903" t="s">
        <v>459</v>
      </c>
      <c r="J2903" t="s">
        <v>458</v>
      </c>
      <c r="K2903" t="s">
        <v>457</v>
      </c>
      <c r="L2903" t="s">
        <v>456</v>
      </c>
      <c r="M2903" t="s">
        <v>11</v>
      </c>
      <c r="N2903">
        <v>43000</v>
      </c>
      <c r="O2903" t="s">
        <v>11</v>
      </c>
      <c r="P2903" t="s">
        <v>11</v>
      </c>
      <c r="Q2903">
        <v>411590.52500000002</v>
      </c>
      <c r="R2903">
        <v>4499846.5377000002</v>
      </c>
      <c r="S2903" t="s">
        <v>11</v>
      </c>
      <c r="T2903" t="s">
        <v>11</v>
      </c>
      <c r="U2903" t="s">
        <v>11</v>
      </c>
      <c r="V2903" t="s">
        <v>11</v>
      </c>
      <c r="W2903" t="s">
        <v>11</v>
      </c>
      <c r="X2903" t="s">
        <v>11</v>
      </c>
      <c r="Y2903" t="s">
        <v>11</v>
      </c>
      <c r="Z2903" t="s">
        <v>11</v>
      </c>
      <c r="AA2903" t="s">
        <v>11</v>
      </c>
      <c r="AB2903" t="s">
        <v>11</v>
      </c>
      <c r="AC2903" t="s">
        <v>11</v>
      </c>
      <c r="AD2903" t="s">
        <v>11</v>
      </c>
      <c r="AE2903" t="s">
        <v>11</v>
      </c>
      <c r="AF2903" t="s">
        <v>11</v>
      </c>
      <c r="AG2903" t="s">
        <v>4</v>
      </c>
      <c r="AH2903" t="s">
        <v>11</v>
      </c>
      <c r="AI2903" t="s">
        <v>11</v>
      </c>
      <c r="AJ2903" t="s">
        <v>11</v>
      </c>
      <c r="AK2903" t="s">
        <v>0</v>
      </c>
    </row>
    <row r="2904" spans="1:37" x14ac:dyDescent="0.3">
      <c r="A2904" t="s">
        <v>5598</v>
      </c>
      <c r="B2904" t="s">
        <v>427</v>
      </c>
      <c r="C2904" t="s">
        <v>23</v>
      </c>
      <c r="D2904" t="s">
        <v>22</v>
      </c>
      <c r="E2904" t="s">
        <v>11</v>
      </c>
      <c r="F2904" t="s">
        <v>176</v>
      </c>
      <c r="G2904" t="s">
        <v>460</v>
      </c>
      <c r="H2904" t="s">
        <v>11</v>
      </c>
      <c r="I2904" t="s">
        <v>459</v>
      </c>
      <c r="J2904" t="s">
        <v>458</v>
      </c>
      <c r="K2904" t="s">
        <v>457</v>
      </c>
      <c r="L2904" t="s">
        <v>456</v>
      </c>
      <c r="M2904" t="s">
        <v>11</v>
      </c>
      <c r="N2904">
        <v>42900</v>
      </c>
      <c r="O2904" t="s">
        <v>11</v>
      </c>
      <c r="P2904" t="s">
        <v>11</v>
      </c>
      <c r="Q2904">
        <v>411681.61040000001</v>
      </c>
      <c r="R2904">
        <v>4499805.9343999997</v>
      </c>
      <c r="S2904" t="s">
        <v>11</v>
      </c>
      <c r="T2904" t="s">
        <v>11</v>
      </c>
      <c r="U2904" t="s">
        <v>11</v>
      </c>
      <c r="V2904" t="s">
        <v>11</v>
      </c>
      <c r="W2904" t="s">
        <v>11</v>
      </c>
      <c r="X2904" t="s">
        <v>11</v>
      </c>
      <c r="Y2904" t="s">
        <v>11</v>
      </c>
      <c r="Z2904" t="s">
        <v>11</v>
      </c>
      <c r="AA2904" t="s">
        <v>11</v>
      </c>
      <c r="AB2904" t="s">
        <v>11</v>
      </c>
      <c r="AC2904" t="s">
        <v>11</v>
      </c>
      <c r="AD2904" t="s">
        <v>11</v>
      </c>
      <c r="AE2904" t="s">
        <v>11</v>
      </c>
      <c r="AF2904" t="s">
        <v>11</v>
      </c>
      <c r="AG2904" t="s">
        <v>4</v>
      </c>
      <c r="AH2904" t="s">
        <v>11</v>
      </c>
      <c r="AI2904" t="s">
        <v>11</v>
      </c>
      <c r="AJ2904" t="s">
        <v>11</v>
      </c>
      <c r="AK2904" t="s">
        <v>0</v>
      </c>
    </row>
    <row r="2905" spans="1:37" x14ac:dyDescent="0.3">
      <c r="A2905" t="s">
        <v>5597</v>
      </c>
      <c r="B2905" t="s">
        <v>427</v>
      </c>
      <c r="C2905" t="s">
        <v>23</v>
      </c>
      <c r="D2905" t="s">
        <v>22</v>
      </c>
      <c r="E2905" t="s">
        <v>11</v>
      </c>
      <c r="F2905" t="s">
        <v>176</v>
      </c>
      <c r="G2905" t="s">
        <v>460</v>
      </c>
      <c r="H2905" t="s">
        <v>11</v>
      </c>
      <c r="I2905" t="s">
        <v>459</v>
      </c>
      <c r="J2905" t="s">
        <v>458</v>
      </c>
      <c r="K2905" t="s">
        <v>457</v>
      </c>
      <c r="L2905" t="s">
        <v>456</v>
      </c>
      <c r="M2905" t="s">
        <v>11</v>
      </c>
      <c r="N2905">
        <v>44700</v>
      </c>
      <c r="O2905" t="s">
        <v>11</v>
      </c>
      <c r="P2905" t="s">
        <v>11</v>
      </c>
      <c r="Q2905">
        <v>409964.21720000001</v>
      </c>
      <c r="R2905">
        <v>4500334.6222999999</v>
      </c>
      <c r="S2905" t="s">
        <v>11</v>
      </c>
      <c r="T2905" t="s">
        <v>11</v>
      </c>
      <c r="U2905" t="s">
        <v>11</v>
      </c>
      <c r="V2905" t="s">
        <v>11</v>
      </c>
      <c r="W2905" t="s">
        <v>11</v>
      </c>
      <c r="X2905" t="s">
        <v>11</v>
      </c>
      <c r="Y2905" t="s">
        <v>11</v>
      </c>
      <c r="Z2905" t="s">
        <v>11</v>
      </c>
      <c r="AA2905" t="s">
        <v>11</v>
      </c>
      <c r="AB2905" t="s">
        <v>11</v>
      </c>
      <c r="AC2905" t="s">
        <v>11</v>
      </c>
      <c r="AD2905" t="s">
        <v>11</v>
      </c>
      <c r="AE2905" t="s">
        <v>11</v>
      </c>
      <c r="AF2905" t="s">
        <v>11</v>
      </c>
      <c r="AG2905" t="s">
        <v>4</v>
      </c>
      <c r="AH2905" t="s">
        <v>11</v>
      </c>
      <c r="AI2905" t="s">
        <v>11</v>
      </c>
      <c r="AJ2905" t="s">
        <v>11</v>
      </c>
      <c r="AK2905" t="s">
        <v>0</v>
      </c>
    </row>
    <row r="2906" spans="1:37" x14ac:dyDescent="0.3">
      <c r="A2906" t="s">
        <v>5596</v>
      </c>
      <c r="B2906" t="s">
        <v>427</v>
      </c>
      <c r="C2906" t="s">
        <v>23</v>
      </c>
      <c r="D2906" t="s">
        <v>22</v>
      </c>
      <c r="E2906" t="s">
        <v>11</v>
      </c>
      <c r="F2906" t="s">
        <v>176</v>
      </c>
      <c r="G2906" t="s">
        <v>460</v>
      </c>
      <c r="H2906" t="s">
        <v>11</v>
      </c>
      <c r="I2906" t="s">
        <v>459</v>
      </c>
      <c r="J2906" t="s">
        <v>458</v>
      </c>
      <c r="K2906" t="s">
        <v>457</v>
      </c>
      <c r="L2906" t="s">
        <v>456</v>
      </c>
      <c r="M2906" t="s">
        <v>11</v>
      </c>
      <c r="N2906">
        <v>45000</v>
      </c>
      <c r="O2906" t="s">
        <v>11</v>
      </c>
      <c r="P2906" t="s">
        <v>11</v>
      </c>
      <c r="Q2906">
        <v>409663.28169999999</v>
      </c>
      <c r="R2906">
        <v>4500356.5055999998</v>
      </c>
      <c r="S2906" t="s">
        <v>11</v>
      </c>
      <c r="T2906" t="s">
        <v>11</v>
      </c>
      <c r="U2906" t="s">
        <v>11</v>
      </c>
      <c r="V2906" t="s">
        <v>11</v>
      </c>
      <c r="W2906" t="s">
        <v>11</v>
      </c>
      <c r="X2906" t="s">
        <v>11</v>
      </c>
      <c r="Y2906" t="s">
        <v>11</v>
      </c>
      <c r="Z2906" t="s">
        <v>11</v>
      </c>
      <c r="AA2906" t="s">
        <v>11</v>
      </c>
      <c r="AB2906" t="s">
        <v>11</v>
      </c>
      <c r="AC2906" t="s">
        <v>11</v>
      </c>
      <c r="AD2906" t="s">
        <v>11</v>
      </c>
      <c r="AE2906" t="s">
        <v>11</v>
      </c>
      <c r="AF2906" t="s">
        <v>11</v>
      </c>
      <c r="AG2906" t="s">
        <v>4</v>
      </c>
      <c r="AH2906" t="s">
        <v>11</v>
      </c>
      <c r="AI2906" t="s">
        <v>11</v>
      </c>
      <c r="AJ2906" t="s">
        <v>11</v>
      </c>
      <c r="AK2906" t="s">
        <v>0</v>
      </c>
    </row>
    <row r="2907" spans="1:37" x14ac:dyDescent="0.3">
      <c r="A2907" t="s">
        <v>5595</v>
      </c>
      <c r="B2907" t="s">
        <v>427</v>
      </c>
      <c r="C2907" t="s">
        <v>23</v>
      </c>
      <c r="D2907" t="s">
        <v>22</v>
      </c>
      <c r="E2907" t="s">
        <v>11</v>
      </c>
      <c r="F2907" t="s">
        <v>176</v>
      </c>
      <c r="G2907" t="s">
        <v>460</v>
      </c>
      <c r="H2907" t="s">
        <v>11</v>
      </c>
      <c r="I2907" t="s">
        <v>459</v>
      </c>
      <c r="J2907" t="s">
        <v>458</v>
      </c>
      <c r="K2907" t="s">
        <v>457</v>
      </c>
      <c r="L2907" t="s">
        <v>456</v>
      </c>
      <c r="M2907" t="s">
        <v>11</v>
      </c>
      <c r="N2907">
        <v>45300</v>
      </c>
      <c r="O2907" t="s">
        <v>11</v>
      </c>
      <c r="P2907" t="s">
        <v>11</v>
      </c>
      <c r="Q2907">
        <v>409363.97830000002</v>
      </c>
      <c r="R2907">
        <v>4500388.1906000003</v>
      </c>
      <c r="S2907" t="s">
        <v>11</v>
      </c>
      <c r="T2907" t="s">
        <v>11</v>
      </c>
      <c r="U2907" t="s">
        <v>11</v>
      </c>
      <c r="V2907" t="s">
        <v>11</v>
      </c>
      <c r="W2907" t="s">
        <v>11</v>
      </c>
      <c r="X2907" t="s">
        <v>11</v>
      </c>
      <c r="Y2907" t="s">
        <v>11</v>
      </c>
      <c r="Z2907" t="s">
        <v>11</v>
      </c>
      <c r="AA2907" t="s">
        <v>11</v>
      </c>
      <c r="AB2907" t="s">
        <v>11</v>
      </c>
      <c r="AC2907" t="s">
        <v>11</v>
      </c>
      <c r="AD2907" t="s">
        <v>11</v>
      </c>
      <c r="AE2907" t="s">
        <v>11</v>
      </c>
      <c r="AF2907" t="s">
        <v>11</v>
      </c>
      <c r="AG2907" t="s">
        <v>4</v>
      </c>
      <c r="AH2907" t="s">
        <v>11</v>
      </c>
      <c r="AI2907" t="s">
        <v>11</v>
      </c>
      <c r="AJ2907" t="s">
        <v>11</v>
      </c>
      <c r="AK2907" t="s">
        <v>0</v>
      </c>
    </row>
    <row r="2908" spans="1:37" x14ac:dyDescent="0.3">
      <c r="A2908" t="s">
        <v>5594</v>
      </c>
      <c r="B2908" t="s">
        <v>427</v>
      </c>
      <c r="C2908" t="s">
        <v>23</v>
      </c>
      <c r="D2908" t="s">
        <v>22</v>
      </c>
      <c r="E2908" t="s">
        <v>11</v>
      </c>
      <c r="F2908" t="s">
        <v>176</v>
      </c>
      <c r="G2908" t="s">
        <v>460</v>
      </c>
      <c r="H2908" t="s">
        <v>11</v>
      </c>
      <c r="I2908" t="s">
        <v>459</v>
      </c>
      <c r="J2908" t="s">
        <v>458</v>
      </c>
      <c r="K2908" t="s">
        <v>457</v>
      </c>
      <c r="L2908" t="s">
        <v>456</v>
      </c>
      <c r="M2908" t="s">
        <v>11</v>
      </c>
      <c r="N2908">
        <v>44000</v>
      </c>
      <c r="O2908" t="s">
        <v>11</v>
      </c>
      <c r="P2908" t="s">
        <v>11</v>
      </c>
      <c r="Q2908">
        <v>410658.67099999997</v>
      </c>
      <c r="R2908">
        <v>4500227.1276000002</v>
      </c>
      <c r="S2908" t="s">
        <v>11</v>
      </c>
      <c r="T2908" t="s">
        <v>11</v>
      </c>
      <c r="U2908" t="s">
        <v>11</v>
      </c>
      <c r="V2908" t="s">
        <v>11</v>
      </c>
      <c r="W2908" t="s">
        <v>11</v>
      </c>
      <c r="X2908" t="s">
        <v>11</v>
      </c>
      <c r="Y2908" t="s">
        <v>11</v>
      </c>
      <c r="Z2908" t="s">
        <v>11</v>
      </c>
      <c r="AA2908" t="s">
        <v>11</v>
      </c>
      <c r="AB2908" t="s">
        <v>11</v>
      </c>
      <c r="AC2908" t="s">
        <v>11</v>
      </c>
      <c r="AD2908" t="s">
        <v>11</v>
      </c>
      <c r="AE2908" t="s">
        <v>11</v>
      </c>
      <c r="AF2908" t="s">
        <v>11</v>
      </c>
      <c r="AG2908" t="s">
        <v>4</v>
      </c>
      <c r="AH2908" t="s">
        <v>11</v>
      </c>
      <c r="AI2908" t="s">
        <v>11</v>
      </c>
      <c r="AJ2908" t="s">
        <v>11</v>
      </c>
      <c r="AK2908" t="s">
        <v>0</v>
      </c>
    </row>
    <row r="2909" spans="1:37" x14ac:dyDescent="0.3">
      <c r="A2909" t="s">
        <v>5593</v>
      </c>
      <c r="B2909" t="s">
        <v>427</v>
      </c>
      <c r="C2909" t="s">
        <v>23</v>
      </c>
      <c r="D2909" t="s">
        <v>22</v>
      </c>
      <c r="E2909" t="s">
        <v>11</v>
      </c>
      <c r="F2909" t="s">
        <v>176</v>
      </c>
      <c r="G2909" t="s">
        <v>460</v>
      </c>
      <c r="H2909" t="s">
        <v>11</v>
      </c>
      <c r="I2909" t="s">
        <v>459</v>
      </c>
      <c r="J2909" t="s">
        <v>458</v>
      </c>
      <c r="K2909" t="s">
        <v>457</v>
      </c>
      <c r="L2909" t="s">
        <v>456</v>
      </c>
      <c r="M2909" t="s">
        <v>11</v>
      </c>
      <c r="N2909">
        <v>42800</v>
      </c>
      <c r="O2909" t="s">
        <v>11</v>
      </c>
      <c r="P2909" t="s">
        <v>11</v>
      </c>
      <c r="Q2909">
        <v>411773.48119999998</v>
      </c>
      <c r="R2909">
        <v>4499767.1179</v>
      </c>
      <c r="S2909" t="s">
        <v>11</v>
      </c>
      <c r="T2909" t="s">
        <v>11</v>
      </c>
      <c r="U2909" t="s">
        <v>11</v>
      </c>
      <c r="V2909" t="s">
        <v>11</v>
      </c>
      <c r="W2909" t="s">
        <v>11</v>
      </c>
      <c r="X2909" t="s">
        <v>11</v>
      </c>
      <c r="Y2909" t="s">
        <v>11</v>
      </c>
      <c r="Z2909" t="s">
        <v>11</v>
      </c>
      <c r="AA2909" t="s">
        <v>11</v>
      </c>
      <c r="AB2909" t="s">
        <v>11</v>
      </c>
      <c r="AC2909" t="s">
        <v>11</v>
      </c>
      <c r="AD2909" t="s">
        <v>11</v>
      </c>
      <c r="AE2909" t="s">
        <v>11</v>
      </c>
      <c r="AF2909" t="s">
        <v>11</v>
      </c>
      <c r="AG2909" t="s">
        <v>4</v>
      </c>
      <c r="AH2909" t="s">
        <v>11</v>
      </c>
      <c r="AI2909" t="s">
        <v>11</v>
      </c>
      <c r="AJ2909" t="s">
        <v>11</v>
      </c>
      <c r="AK2909" t="s">
        <v>0</v>
      </c>
    </row>
    <row r="2910" spans="1:37" x14ac:dyDescent="0.3">
      <c r="A2910" t="s">
        <v>5592</v>
      </c>
      <c r="B2910" t="s">
        <v>427</v>
      </c>
      <c r="C2910" t="s">
        <v>23</v>
      </c>
      <c r="D2910" t="s">
        <v>22</v>
      </c>
      <c r="E2910" t="s">
        <v>11</v>
      </c>
      <c r="F2910" t="s">
        <v>176</v>
      </c>
      <c r="G2910" t="s">
        <v>460</v>
      </c>
      <c r="H2910" t="s">
        <v>11</v>
      </c>
      <c r="I2910" t="s">
        <v>459</v>
      </c>
      <c r="J2910" t="s">
        <v>458</v>
      </c>
      <c r="K2910" t="s">
        <v>457</v>
      </c>
      <c r="L2910" t="s">
        <v>456</v>
      </c>
      <c r="M2910" t="s">
        <v>11</v>
      </c>
      <c r="N2910">
        <v>44600</v>
      </c>
      <c r="O2910" t="s">
        <v>11</v>
      </c>
      <c r="P2910" t="s">
        <v>11</v>
      </c>
      <c r="Q2910">
        <v>410064.50060000003</v>
      </c>
      <c r="R2910">
        <v>4500326.9833000004</v>
      </c>
      <c r="S2910" t="s">
        <v>11</v>
      </c>
      <c r="T2910" t="s">
        <v>11</v>
      </c>
      <c r="U2910" t="s">
        <v>11</v>
      </c>
      <c r="V2910" t="s">
        <v>11</v>
      </c>
      <c r="W2910" t="s">
        <v>11</v>
      </c>
      <c r="X2910" t="s">
        <v>11</v>
      </c>
      <c r="Y2910" t="s">
        <v>11</v>
      </c>
      <c r="Z2910" t="s">
        <v>11</v>
      </c>
      <c r="AA2910" t="s">
        <v>11</v>
      </c>
      <c r="AB2910" t="s">
        <v>11</v>
      </c>
      <c r="AC2910" t="s">
        <v>11</v>
      </c>
      <c r="AD2910" t="s">
        <v>11</v>
      </c>
      <c r="AE2910" t="s">
        <v>11</v>
      </c>
      <c r="AF2910" t="s">
        <v>11</v>
      </c>
      <c r="AG2910" t="s">
        <v>4</v>
      </c>
      <c r="AH2910" t="s">
        <v>11</v>
      </c>
      <c r="AI2910" t="s">
        <v>11</v>
      </c>
      <c r="AJ2910" t="s">
        <v>11</v>
      </c>
      <c r="AK2910" t="s">
        <v>0</v>
      </c>
    </row>
    <row r="2911" spans="1:37" x14ac:dyDescent="0.3">
      <c r="A2911" t="s">
        <v>5591</v>
      </c>
      <c r="B2911" t="s">
        <v>427</v>
      </c>
      <c r="C2911" t="s">
        <v>23</v>
      </c>
      <c r="D2911" t="s">
        <v>22</v>
      </c>
      <c r="E2911" t="s">
        <v>11</v>
      </c>
      <c r="F2911" t="s">
        <v>176</v>
      </c>
      <c r="G2911" t="s">
        <v>460</v>
      </c>
      <c r="H2911" t="s">
        <v>11</v>
      </c>
      <c r="I2911" t="s">
        <v>459</v>
      </c>
      <c r="J2911" t="s">
        <v>458</v>
      </c>
      <c r="K2911" t="s">
        <v>457</v>
      </c>
      <c r="L2911" t="s">
        <v>456</v>
      </c>
      <c r="M2911" t="s">
        <v>11</v>
      </c>
      <c r="N2911">
        <v>42500</v>
      </c>
      <c r="O2911" t="s">
        <v>11</v>
      </c>
      <c r="P2911" t="s">
        <v>11</v>
      </c>
      <c r="Q2911">
        <v>412058.23690000002</v>
      </c>
      <c r="R2911">
        <v>4499677.1096999999</v>
      </c>
      <c r="S2911" t="s">
        <v>11</v>
      </c>
      <c r="T2911" t="s">
        <v>11</v>
      </c>
      <c r="U2911" t="s">
        <v>11</v>
      </c>
      <c r="V2911" t="s">
        <v>11</v>
      </c>
      <c r="W2911" t="s">
        <v>11</v>
      </c>
      <c r="X2911" t="s">
        <v>11</v>
      </c>
      <c r="Y2911" t="s">
        <v>11</v>
      </c>
      <c r="Z2911" t="s">
        <v>11</v>
      </c>
      <c r="AA2911" t="s">
        <v>11</v>
      </c>
      <c r="AB2911" t="s">
        <v>11</v>
      </c>
      <c r="AC2911" t="s">
        <v>11</v>
      </c>
      <c r="AD2911" t="s">
        <v>11</v>
      </c>
      <c r="AE2911" t="s">
        <v>11</v>
      </c>
      <c r="AF2911" t="s">
        <v>11</v>
      </c>
      <c r="AG2911" t="s">
        <v>4</v>
      </c>
      <c r="AH2911" t="s">
        <v>11</v>
      </c>
      <c r="AI2911" t="s">
        <v>11</v>
      </c>
      <c r="AJ2911" t="s">
        <v>11</v>
      </c>
      <c r="AK2911" t="s">
        <v>0</v>
      </c>
    </row>
    <row r="2912" spans="1:37" x14ac:dyDescent="0.3">
      <c r="A2912" t="s">
        <v>5590</v>
      </c>
      <c r="B2912" t="s">
        <v>427</v>
      </c>
      <c r="C2912" t="s">
        <v>23</v>
      </c>
      <c r="D2912" t="s">
        <v>22</v>
      </c>
      <c r="E2912" t="s">
        <v>11</v>
      </c>
      <c r="F2912" t="s">
        <v>176</v>
      </c>
      <c r="G2912" t="s">
        <v>460</v>
      </c>
      <c r="H2912" t="s">
        <v>11</v>
      </c>
      <c r="I2912" t="s">
        <v>459</v>
      </c>
      <c r="J2912" t="s">
        <v>458</v>
      </c>
      <c r="K2912" t="s">
        <v>457</v>
      </c>
      <c r="L2912" t="s">
        <v>456</v>
      </c>
      <c r="M2912" t="s">
        <v>11</v>
      </c>
      <c r="N2912">
        <v>44900</v>
      </c>
      <c r="O2912" t="s">
        <v>11</v>
      </c>
      <c r="P2912" t="s">
        <v>11</v>
      </c>
      <c r="Q2912">
        <v>409763.59869999997</v>
      </c>
      <c r="R2912">
        <v>4500349.2755000005</v>
      </c>
      <c r="S2912" t="s">
        <v>11</v>
      </c>
      <c r="T2912" t="s">
        <v>11</v>
      </c>
      <c r="U2912" t="s">
        <v>11</v>
      </c>
      <c r="V2912" t="s">
        <v>11</v>
      </c>
      <c r="W2912" t="s">
        <v>11</v>
      </c>
      <c r="X2912" t="s">
        <v>11</v>
      </c>
      <c r="Y2912" t="s">
        <v>11</v>
      </c>
      <c r="Z2912" t="s">
        <v>11</v>
      </c>
      <c r="AA2912" t="s">
        <v>11</v>
      </c>
      <c r="AB2912" t="s">
        <v>11</v>
      </c>
      <c r="AC2912" t="s">
        <v>11</v>
      </c>
      <c r="AD2912" t="s">
        <v>11</v>
      </c>
      <c r="AE2912" t="s">
        <v>11</v>
      </c>
      <c r="AF2912" t="s">
        <v>11</v>
      </c>
      <c r="AG2912" t="s">
        <v>4</v>
      </c>
      <c r="AH2912" t="s">
        <v>11</v>
      </c>
      <c r="AI2912" t="s">
        <v>11</v>
      </c>
      <c r="AJ2912" t="s">
        <v>11</v>
      </c>
      <c r="AK2912" t="s">
        <v>0</v>
      </c>
    </row>
    <row r="2913" spans="1:37" x14ac:dyDescent="0.3">
      <c r="A2913" t="s">
        <v>5589</v>
      </c>
      <c r="B2913" t="s">
        <v>427</v>
      </c>
      <c r="C2913" t="s">
        <v>23</v>
      </c>
      <c r="D2913" t="s">
        <v>22</v>
      </c>
      <c r="E2913" t="s">
        <v>11</v>
      </c>
      <c r="F2913" t="s">
        <v>176</v>
      </c>
      <c r="G2913" t="s">
        <v>460</v>
      </c>
      <c r="H2913" t="s">
        <v>11</v>
      </c>
      <c r="I2913" t="s">
        <v>459</v>
      </c>
      <c r="J2913" t="s">
        <v>458</v>
      </c>
      <c r="K2913" t="s">
        <v>457</v>
      </c>
      <c r="L2913" t="s">
        <v>456</v>
      </c>
      <c r="M2913" t="s">
        <v>11</v>
      </c>
      <c r="N2913">
        <v>45400</v>
      </c>
      <c r="O2913" t="s">
        <v>11</v>
      </c>
      <c r="P2913" t="s">
        <v>11</v>
      </c>
      <c r="Q2913">
        <v>409265.93359999999</v>
      </c>
      <c r="R2913">
        <v>4500409.6661999999</v>
      </c>
      <c r="S2913" t="s">
        <v>11</v>
      </c>
      <c r="T2913" t="s">
        <v>11</v>
      </c>
      <c r="U2913" t="s">
        <v>11</v>
      </c>
      <c r="V2913" t="s">
        <v>11</v>
      </c>
      <c r="W2913" t="s">
        <v>11</v>
      </c>
      <c r="X2913" t="s">
        <v>11</v>
      </c>
      <c r="Y2913" t="s">
        <v>11</v>
      </c>
      <c r="Z2913" t="s">
        <v>11</v>
      </c>
      <c r="AA2913" t="s">
        <v>11</v>
      </c>
      <c r="AB2913" t="s">
        <v>11</v>
      </c>
      <c r="AC2913" t="s">
        <v>11</v>
      </c>
      <c r="AD2913" t="s">
        <v>11</v>
      </c>
      <c r="AE2913" t="s">
        <v>11</v>
      </c>
      <c r="AF2913" t="s">
        <v>11</v>
      </c>
      <c r="AG2913" t="s">
        <v>4</v>
      </c>
      <c r="AH2913" t="s">
        <v>11</v>
      </c>
      <c r="AI2913" t="s">
        <v>11</v>
      </c>
      <c r="AJ2913" t="s">
        <v>11</v>
      </c>
      <c r="AK2913" t="s">
        <v>0</v>
      </c>
    </row>
    <row r="2914" spans="1:37" x14ac:dyDescent="0.3">
      <c r="A2914" t="s">
        <v>5588</v>
      </c>
      <c r="B2914" t="s">
        <v>427</v>
      </c>
      <c r="C2914" t="s">
        <v>23</v>
      </c>
      <c r="D2914" t="s">
        <v>22</v>
      </c>
      <c r="E2914" t="s">
        <v>11</v>
      </c>
      <c r="F2914" t="s">
        <v>176</v>
      </c>
      <c r="G2914" t="s">
        <v>460</v>
      </c>
      <c r="H2914" t="s">
        <v>11</v>
      </c>
      <c r="I2914" t="s">
        <v>459</v>
      </c>
      <c r="J2914" t="s">
        <v>458</v>
      </c>
      <c r="K2914" t="s">
        <v>457</v>
      </c>
      <c r="L2914" t="s">
        <v>456</v>
      </c>
      <c r="M2914" t="s">
        <v>11</v>
      </c>
      <c r="N2914">
        <v>43900</v>
      </c>
      <c r="O2914" t="s">
        <v>11</v>
      </c>
      <c r="P2914" t="s">
        <v>11</v>
      </c>
      <c r="Q2914">
        <v>410754.93420000002</v>
      </c>
      <c r="R2914">
        <v>4500197.3994000005</v>
      </c>
      <c r="S2914" t="s">
        <v>11</v>
      </c>
      <c r="T2914" t="s">
        <v>11</v>
      </c>
      <c r="U2914" t="s">
        <v>11</v>
      </c>
      <c r="V2914" t="s">
        <v>11</v>
      </c>
      <c r="W2914" t="s">
        <v>11</v>
      </c>
      <c r="X2914" t="s">
        <v>11</v>
      </c>
      <c r="Y2914" t="s">
        <v>11</v>
      </c>
      <c r="Z2914" t="s">
        <v>11</v>
      </c>
      <c r="AA2914" t="s">
        <v>11</v>
      </c>
      <c r="AB2914" t="s">
        <v>11</v>
      </c>
      <c r="AC2914" t="s">
        <v>11</v>
      </c>
      <c r="AD2914" t="s">
        <v>11</v>
      </c>
      <c r="AE2914" t="s">
        <v>11</v>
      </c>
      <c r="AF2914" t="s">
        <v>11</v>
      </c>
      <c r="AG2914" t="s">
        <v>4</v>
      </c>
      <c r="AH2914" t="s">
        <v>11</v>
      </c>
      <c r="AI2914" t="s">
        <v>11</v>
      </c>
      <c r="AJ2914" t="s">
        <v>11</v>
      </c>
      <c r="AK2914" t="s">
        <v>0</v>
      </c>
    </row>
    <row r="2915" spans="1:37" x14ac:dyDescent="0.3">
      <c r="A2915" t="s">
        <v>5587</v>
      </c>
      <c r="B2915" t="s">
        <v>427</v>
      </c>
      <c r="C2915" t="s">
        <v>23</v>
      </c>
      <c r="D2915" t="s">
        <v>22</v>
      </c>
      <c r="E2915" t="s">
        <v>11</v>
      </c>
      <c r="F2915" t="s">
        <v>176</v>
      </c>
      <c r="G2915" t="s">
        <v>460</v>
      </c>
      <c r="H2915" t="s">
        <v>11</v>
      </c>
      <c r="I2915" t="s">
        <v>459</v>
      </c>
      <c r="J2915" t="s">
        <v>458</v>
      </c>
      <c r="K2915" t="s">
        <v>457</v>
      </c>
      <c r="L2915" t="s">
        <v>456</v>
      </c>
      <c r="M2915" t="s">
        <v>11</v>
      </c>
      <c r="N2915">
        <v>42600</v>
      </c>
      <c r="O2915" t="s">
        <v>11</v>
      </c>
      <c r="P2915" t="s">
        <v>11</v>
      </c>
      <c r="Q2915">
        <v>411961.37219999998</v>
      </c>
      <c r="R2915">
        <v>4499700.6065999996</v>
      </c>
      <c r="S2915" t="s">
        <v>11</v>
      </c>
      <c r="T2915" t="s">
        <v>11</v>
      </c>
      <c r="U2915" t="s">
        <v>11</v>
      </c>
      <c r="V2915" t="s">
        <v>11</v>
      </c>
      <c r="W2915" t="s">
        <v>11</v>
      </c>
      <c r="X2915" t="s">
        <v>11</v>
      </c>
      <c r="Y2915" t="s">
        <v>11</v>
      </c>
      <c r="Z2915" t="s">
        <v>11</v>
      </c>
      <c r="AA2915" t="s">
        <v>11</v>
      </c>
      <c r="AB2915" t="s">
        <v>11</v>
      </c>
      <c r="AC2915" t="s">
        <v>11</v>
      </c>
      <c r="AD2915" t="s">
        <v>11</v>
      </c>
      <c r="AE2915" t="s">
        <v>11</v>
      </c>
      <c r="AF2915" t="s">
        <v>11</v>
      </c>
      <c r="AG2915" t="s">
        <v>4</v>
      </c>
      <c r="AH2915" t="s">
        <v>11</v>
      </c>
      <c r="AI2915" t="s">
        <v>11</v>
      </c>
      <c r="AJ2915" t="s">
        <v>11</v>
      </c>
      <c r="AK2915" t="s">
        <v>0</v>
      </c>
    </row>
    <row r="2916" spans="1:37" x14ac:dyDescent="0.3">
      <c r="A2916" t="s">
        <v>5586</v>
      </c>
      <c r="B2916" t="s">
        <v>427</v>
      </c>
      <c r="C2916" t="s">
        <v>23</v>
      </c>
      <c r="D2916" t="s">
        <v>22</v>
      </c>
      <c r="E2916" t="s">
        <v>11</v>
      </c>
      <c r="F2916" t="s">
        <v>176</v>
      </c>
      <c r="G2916" t="s">
        <v>460</v>
      </c>
      <c r="H2916" t="s">
        <v>11</v>
      </c>
      <c r="I2916" t="s">
        <v>459</v>
      </c>
      <c r="J2916" t="s">
        <v>458</v>
      </c>
      <c r="K2916" t="s">
        <v>457</v>
      </c>
      <c r="L2916" t="s">
        <v>456</v>
      </c>
      <c r="M2916" t="s">
        <v>11</v>
      </c>
      <c r="N2916">
        <v>43100</v>
      </c>
      <c r="O2916" t="s">
        <v>11</v>
      </c>
      <c r="P2916" t="s">
        <v>11</v>
      </c>
      <c r="Q2916">
        <v>411498.52360000001</v>
      </c>
      <c r="R2916">
        <v>4499887.6065999996</v>
      </c>
      <c r="S2916" t="s">
        <v>11</v>
      </c>
      <c r="T2916" t="s">
        <v>11</v>
      </c>
      <c r="U2916" t="s">
        <v>11</v>
      </c>
      <c r="V2916" t="s">
        <v>11</v>
      </c>
      <c r="W2916" t="s">
        <v>11</v>
      </c>
      <c r="X2916" t="s">
        <v>11</v>
      </c>
      <c r="Y2916" t="s">
        <v>11</v>
      </c>
      <c r="Z2916" t="s">
        <v>11</v>
      </c>
      <c r="AA2916" t="s">
        <v>11</v>
      </c>
      <c r="AB2916" t="s">
        <v>11</v>
      </c>
      <c r="AC2916" t="s">
        <v>11</v>
      </c>
      <c r="AD2916" t="s">
        <v>11</v>
      </c>
      <c r="AE2916" t="s">
        <v>11</v>
      </c>
      <c r="AF2916" t="s">
        <v>11</v>
      </c>
      <c r="AG2916" t="s">
        <v>4</v>
      </c>
      <c r="AH2916" t="s">
        <v>11</v>
      </c>
      <c r="AI2916" t="s">
        <v>11</v>
      </c>
      <c r="AJ2916" t="s">
        <v>11</v>
      </c>
      <c r="AK2916" t="s">
        <v>0</v>
      </c>
    </row>
    <row r="2917" spans="1:37" x14ac:dyDescent="0.3">
      <c r="A2917" t="s">
        <v>5585</v>
      </c>
      <c r="B2917" t="s">
        <v>427</v>
      </c>
      <c r="C2917" t="s">
        <v>23</v>
      </c>
      <c r="D2917" t="s">
        <v>22</v>
      </c>
      <c r="E2917" t="s">
        <v>11</v>
      </c>
      <c r="F2917" t="s">
        <v>176</v>
      </c>
      <c r="G2917" t="s">
        <v>460</v>
      </c>
      <c r="H2917" t="s">
        <v>11</v>
      </c>
      <c r="I2917" t="s">
        <v>459</v>
      </c>
      <c r="J2917" t="s">
        <v>458</v>
      </c>
      <c r="K2917" t="s">
        <v>457</v>
      </c>
      <c r="L2917" t="s">
        <v>456</v>
      </c>
      <c r="M2917" t="s">
        <v>11</v>
      </c>
      <c r="N2917">
        <v>45100</v>
      </c>
      <c r="O2917" t="s">
        <v>11</v>
      </c>
      <c r="P2917" t="s">
        <v>11</v>
      </c>
      <c r="Q2917">
        <v>409563.20199999999</v>
      </c>
      <c r="R2917">
        <v>4500364.1862000003</v>
      </c>
      <c r="S2917" t="s">
        <v>11</v>
      </c>
      <c r="T2917" t="s">
        <v>11</v>
      </c>
      <c r="U2917" t="s">
        <v>11</v>
      </c>
      <c r="V2917" t="s">
        <v>11</v>
      </c>
      <c r="W2917" t="s">
        <v>11</v>
      </c>
      <c r="X2917" t="s">
        <v>11</v>
      </c>
      <c r="Y2917" t="s">
        <v>11</v>
      </c>
      <c r="Z2917" t="s">
        <v>11</v>
      </c>
      <c r="AA2917" t="s">
        <v>11</v>
      </c>
      <c r="AB2917" t="s">
        <v>11</v>
      </c>
      <c r="AC2917" t="s">
        <v>11</v>
      </c>
      <c r="AD2917" t="s">
        <v>11</v>
      </c>
      <c r="AE2917" t="s">
        <v>11</v>
      </c>
      <c r="AF2917" t="s">
        <v>11</v>
      </c>
      <c r="AG2917" t="s">
        <v>4</v>
      </c>
      <c r="AH2917" t="s">
        <v>11</v>
      </c>
      <c r="AI2917" t="s">
        <v>11</v>
      </c>
      <c r="AJ2917" t="s">
        <v>11</v>
      </c>
      <c r="AK2917" t="s">
        <v>0</v>
      </c>
    </row>
    <row r="2918" spans="1:37" x14ac:dyDescent="0.3">
      <c r="A2918" t="s">
        <v>5584</v>
      </c>
      <c r="B2918" t="s">
        <v>427</v>
      </c>
      <c r="C2918" t="s">
        <v>23</v>
      </c>
      <c r="D2918" t="s">
        <v>22</v>
      </c>
      <c r="E2918" t="s">
        <v>11</v>
      </c>
      <c r="F2918" t="s">
        <v>176</v>
      </c>
      <c r="G2918" t="s">
        <v>460</v>
      </c>
      <c r="H2918" t="s">
        <v>11</v>
      </c>
      <c r="I2918" t="s">
        <v>459</v>
      </c>
      <c r="J2918" t="s">
        <v>458</v>
      </c>
      <c r="K2918" t="s">
        <v>457</v>
      </c>
      <c r="L2918" t="s">
        <v>456</v>
      </c>
      <c r="M2918" t="s">
        <v>11</v>
      </c>
      <c r="N2918">
        <v>45500</v>
      </c>
      <c r="O2918" t="s">
        <v>11</v>
      </c>
      <c r="P2918" t="s">
        <v>11</v>
      </c>
      <c r="Q2918">
        <v>409169.64889999997</v>
      </c>
      <c r="R2918">
        <v>4500437.7832000004</v>
      </c>
      <c r="S2918" t="s">
        <v>11</v>
      </c>
      <c r="T2918" t="s">
        <v>11</v>
      </c>
      <c r="U2918" t="s">
        <v>11</v>
      </c>
      <c r="V2918" t="s">
        <v>11</v>
      </c>
      <c r="W2918" t="s">
        <v>11</v>
      </c>
      <c r="X2918" t="s">
        <v>11</v>
      </c>
      <c r="Y2918" t="s">
        <v>11</v>
      </c>
      <c r="Z2918" t="s">
        <v>11</v>
      </c>
      <c r="AA2918" t="s">
        <v>11</v>
      </c>
      <c r="AB2918" t="s">
        <v>11</v>
      </c>
      <c r="AC2918" t="s">
        <v>11</v>
      </c>
      <c r="AD2918" t="s">
        <v>11</v>
      </c>
      <c r="AE2918" t="s">
        <v>11</v>
      </c>
      <c r="AF2918" t="s">
        <v>11</v>
      </c>
      <c r="AG2918" t="s">
        <v>4</v>
      </c>
      <c r="AH2918" t="s">
        <v>11</v>
      </c>
      <c r="AI2918" t="s">
        <v>11</v>
      </c>
      <c r="AJ2918" t="s">
        <v>11</v>
      </c>
      <c r="AK2918" t="s">
        <v>0</v>
      </c>
    </row>
    <row r="2919" spans="1:37" x14ac:dyDescent="0.3">
      <c r="A2919" t="s">
        <v>5583</v>
      </c>
      <c r="B2919" t="s">
        <v>427</v>
      </c>
      <c r="C2919" t="s">
        <v>23</v>
      </c>
      <c r="D2919" t="s">
        <v>22</v>
      </c>
      <c r="E2919" t="s">
        <v>11</v>
      </c>
      <c r="F2919" t="s">
        <v>176</v>
      </c>
      <c r="G2919" t="s">
        <v>460</v>
      </c>
      <c r="H2919" t="s">
        <v>11</v>
      </c>
      <c r="I2919" t="s">
        <v>459</v>
      </c>
      <c r="J2919" t="s">
        <v>458</v>
      </c>
      <c r="K2919" t="s">
        <v>457</v>
      </c>
      <c r="L2919" t="s">
        <v>456</v>
      </c>
      <c r="M2919" t="s">
        <v>11</v>
      </c>
      <c r="N2919">
        <v>42300</v>
      </c>
      <c r="O2919" t="s">
        <v>11</v>
      </c>
      <c r="P2919" t="s">
        <v>11</v>
      </c>
      <c r="Q2919">
        <v>412255.6102</v>
      </c>
      <c r="R2919">
        <v>4499649.3844999997</v>
      </c>
      <c r="S2919" t="s">
        <v>11</v>
      </c>
      <c r="T2919" t="s">
        <v>11</v>
      </c>
      <c r="U2919" t="s">
        <v>11</v>
      </c>
      <c r="V2919" t="s">
        <v>11</v>
      </c>
      <c r="W2919" t="s">
        <v>11</v>
      </c>
      <c r="X2919" t="s">
        <v>11</v>
      </c>
      <c r="Y2919" t="s">
        <v>11</v>
      </c>
      <c r="Z2919" t="s">
        <v>11</v>
      </c>
      <c r="AA2919" t="s">
        <v>11</v>
      </c>
      <c r="AB2919" t="s">
        <v>11</v>
      </c>
      <c r="AC2919" t="s">
        <v>11</v>
      </c>
      <c r="AD2919" t="s">
        <v>11</v>
      </c>
      <c r="AE2919" t="s">
        <v>11</v>
      </c>
      <c r="AF2919" t="s">
        <v>11</v>
      </c>
      <c r="AG2919" t="s">
        <v>4</v>
      </c>
      <c r="AH2919" t="s">
        <v>11</v>
      </c>
      <c r="AI2919" t="s">
        <v>11</v>
      </c>
      <c r="AJ2919" t="s">
        <v>11</v>
      </c>
      <c r="AK2919" t="s">
        <v>0</v>
      </c>
    </row>
    <row r="2920" spans="1:37" x14ac:dyDescent="0.3">
      <c r="A2920" t="s">
        <v>5582</v>
      </c>
      <c r="B2920" t="s">
        <v>427</v>
      </c>
      <c r="C2920" t="s">
        <v>23</v>
      </c>
      <c r="D2920" t="s">
        <v>22</v>
      </c>
      <c r="E2920" t="s">
        <v>11</v>
      </c>
      <c r="F2920" t="s">
        <v>176</v>
      </c>
      <c r="G2920" t="s">
        <v>454</v>
      </c>
      <c r="H2920" t="s">
        <v>11</v>
      </c>
      <c r="I2920" t="s">
        <v>452</v>
      </c>
      <c r="J2920" t="s">
        <v>453</v>
      </c>
      <c r="K2920" t="s">
        <v>452</v>
      </c>
      <c r="L2920" t="s">
        <v>451</v>
      </c>
      <c r="M2920" t="s">
        <v>11</v>
      </c>
      <c r="N2920">
        <v>800</v>
      </c>
      <c r="O2920" t="s">
        <v>11</v>
      </c>
      <c r="P2920" t="s">
        <v>11</v>
      </c>
      <c r="Q2920">
        <v>410726.34269999998</v>
      </c>
      <c r="R2920">
        <v>4500605.2198000001</v>
      </c>
      <c r="S2920" t="s">
        <v>11</v>
      </c>
      <c r="T2920" t="s">
        <v>11</v>
      </c>
      <c r="U2920" t="s">
        <v>11</v>
      </c>
      <c r="V2920" t="s">
        <v>11</v>
      </c>
      <c r="W2920" t="s">
        <v>11</v>
      </c>
      <c r="X2920" t="s">
        <v>11</v>
      </c>
      <c r="Y2920" t="s">
        <v>11</v>
      </c>
      <c r="Z2920" t="s">
        <v>11</v>
      </c>
      <c r="AA2920" t="s">
        <v>11</v>
      </c>
      <c r="AB2920" t="s">
        <v>11</v>
      </c>
      <c r="AC2920" t="s">
        <v>11</v>
      </c>
      <c r="AD2920" t="s">
        <v>11</v>
      </c>
      <c r="AE2920" t="s">
        <v>11</v>
      </c>
      <c r="AF2920" t="s">
        <v>11</v>
      </c>
      <c r="AG2920" t="s">
        <v>4</v>
      </c>
      <c r="AH2920" t="s">
        <v>11</v>
      </c>
      <c r="AI2920" t="s">
        <v>11</v>
      </c>
      <c r="AJ2920" t="s">
        <v>11</v>
      </c>
      <c r="AK2920" t="s">
        <v>0</v>
      </c>
    </row>
    <row r="2921" spans="1:37" x14ac:dyDescent="0.3">
      <c r="A2921" t="s">
        <v>5581</v>
      </c>
      <c r="B2921" t="s">
        <v>427</v>
      </c>
      <c r="C2921" t="s">
        <v>23</v>
      </c>
      <c r="D2921" t="s">
        <v>22</v>
      </c>
      <c r="E2921" t="s">
        <v>11</v>
      </c>
      <c r="F2921" t="s">
        <v>176</v>
      </c>
      <c r="G2921" t="s">
        <v>454</v>
      </c>
      <c r="H2921" t="s">
        <v>11</v>
      </c>
      <c r="I2921" t="s">
        <v>452</v>
      </c>
      <c r="J2921" t="s">
        <v>453</v>
      </c>
      <c r="K2921" t="s">
        <v>452</v>
      </c>
      <c r="L2921" t="s">
        <v>451</v>
      </c>
      <c r="M2921" t="s">
        <v>11</v>
      </c>
      <c r="N2921">
        <v>300</v>
      </c>
      <c r="O2921" t="s">
        <v>11</v>
      </c>
      <c r="P2921" t="s">
        <v>11</v>
      </c>
      <c r="Q2921">
        <v>411197.34460000001</v>
      </c>
      <c r="R2921">
        <v>4500399.7797999997</v>
      </c>
      <c r="S2921" t="s">
        <v>11</v>
      </c>
      <c r="T2921" t="s">
        <v>11</v>
      </c>
      <c r="U2921" t="s">
        <v>11</v>
      </c>
      <c r="V2921" t="s">
        <v>11</v>
      </c>
      <c r="W2921" t="s">
        <v>11</v>
      </c>
      <c r="X2921" t="s">
        <v>11</v>
      </c>
      <c r="Y2921" t="s">
        <v>11</v>
      </c>
      <c r="Z2921" t="s">
        <v>11</v>
      </c>
      <c r="AA2921" t="s">
        <v>11</v>
      </c>
      <c r="AB2921" t="s">
        <v>11</v>
      </c>
      <c r="AC2921" t="s">
        <v>11</v>
      </c>
      <c r="AD2921" t="s">
        <v>11</v>
      </c>
      <c r="AE2921" t="s">
        <v>11</v>
      </c>
      <c r="AF2921" t="s">
        <v>11</v>
      </c>
      <c r="AG2921" t="s">
        <v>4</v>
      </c>
      <c r="AH2921" t="s">
        <v>11</v>
      </c>
      <c r="AI2921" t="s">
        <v>11</v>
      </c>
      <c r="AJ2921" t="s">
        <v>11</v>
      </c>
      <c r="AK2921" t="s">
        <v>0</v>
      </c>
    </row>
    <row r="2922" spans="1:37" x14ac:dyDescent="0.3">
      <c r="A2922" t="s">
        <v>5580</v>
      </c>
      <c r="B2922" t="s">
        <v>427</v>
      </c>
      <c r="C2922" t="s">
        <v>23</v>
      </c>
      <c r="D2922" t="s">
        <v>22</v>
      </c>
      <c r="E2922" t="s">
        <v>11</v>
      </c>
      <c r="F2922" t="s">
        <v>176</v>
      </c>
      <c r="G2922" t="s">
        <v>454</v>
      </c>
      <c r="H2922" t="s">
        <v>11</v>
      </c>
      <c r="I2922" t="s">
        <v>452</v>
      </c>
      <c r="J2922" t="s">
        <v>453</v>
      </c>
      <c r="K2922" t="s">
        <v>452</v>
      </c>
      <c r="L2922" t="s">
        <v>451</v>
      </c>
      <c r="M2922" t="s">
        <v>11</v>
      </c>
      <c r="N2922">
        <v>500</v>
      </c>
      <c r="O2922" t="s">
        <v>11</v>
      </c>
      <c r="P2922" t="s">
        <v>11</v>
      </c>
      <c r="Q2922">
        <v>411002.23629999999</v>
      </c>
      <c r="R2922">
        <v>4500465.9853999997</v>
      </c>
      <c r="S2922" t="s">
        <v>11</v>
      </c>
      <c r="T2922" t="s">
        <v>11</v>
      </c>
      <c r="U2922" t="s">
        <v>11</v>
      </c>
      <c r="V2922" t="s">
        <v>11</v>
      </c>
      <c r="W2922" t="s">
        <v>11</v>
      </c>
      <c r="X2922" t="s">
        <v>11</v>
      </c>
      <c r="Y2922" t="s">
        <v>11</v>
      </c>
      <c r="Z2922" t="s">
        <v>11</v>
      </c>
      <c r="AA2922" t="s">
        <v>11</v>
      </c>
      <c r="AB2922" t="s">
        <v>11</v>
      </c>
      <c r="AC2922" t="s">
        <v>11</v>
      </c>
      <c r="AD2922" t="s">
        <v>11</v>
      </c>
      <c r="AE2922" t="s">
        <v>11</v>
      </c>
      <c r="AF2922" t="s">
        <v>11</v>
      </c>
      <c r="AG2922" t="s">
        <v>4</v>
      </c>
      <c r="AH2922" t="s">
        <v>11</v>
      </c>
      <c r="AI2922" t="s">
        <v>11</v>
      </c>
      <c r="AJ2922" t="s">
        <v>11</v>
      </c>
      <c r="AK2922" t="s">
        <v>0</v>
      </c>
    </row>
    <row r="2923" spans="1:37" x14ac:dyDescent="0.3">
      <c r="A2923" t="s">
        <v>5579</v>
      </c>
      <c r="B2923" t="s">
        <v>427</v>
      </c>
      <c r="C2923" t="s">
        <v>23</v>
      </c>
      <c r="D2923" t="s">
        <v>22</v>
      </c>
      <c r="E2923" t="s">
        <v>11</v>
      </c>
      <c r="F2923" t="s">
        <v>176</v>
      </c>
      <c r="G2923" t="s">
        <v>454</v>
      </c>
      <c r="H2923" t="s">
        <v>11</v>
      </c>
      <c r="I2923" t="s">
        <v>452</v>
      </c>
      <c r="J2923" t="s">
        <v>453</v>
      </c>
      <c r="K2923" t="s">
        <v>452</v>
      </c>
      <c r="L2923" t="s">
        <v>451</v>
      </c>
      <c r="M2923" t="s">
        <v>11</v>
      </c>
      <c r="N2923">
        <v>1300</v>
      </c>
      <c r="O2923" t="s">
        <v>11</v>
      </c>
      <c r="P2923" t="s">
        <v>11</v>
      </c>
      <c r="Q2923">
        <v>410239.93119999999</v>
      </c>
      <c r="R2923">
        <v>4500744.2971999999</v>
      </c>
      <c r="S2923" t="s">
        <v>11</v>
      </c>
      <c r="T2923" t="s">
        <v>11</v>
      </c>
      <c r="U2923" t="s">
        <v>11</v>
      </c>
      <c r="V2923" t="s">
        <v>11</v>
      </c>
      <c r="W2923" t="s">
        <v>11</v>
      </c>
      <c r="X2923" t="s">
        <v>11</v>
      </c>
      <c r="Y2923" t="s">
        <v>11</v>
      </c>
      <c r="Z2923" t="s">
        <v>11</v>
      </c>
      <c r="AA2923" t="s">
        <v>11</v>
      </c>
      <c r="AB2923" t="s">
        <v>11</v>
      </c>
      <c r="AC2923" t="s">
        <v>11</v>
      </c>
      <c r="AD2923" t="s">
        <v>11</v>
      </c>
      <c r="AE2923" t="s">
        <v>11</v>
      </c>
      <c r="AF2923" t="s">
        <v>11</v>
      </c>
      <c r="AG2923" t="s">
        <v>4</v>
      </c>
      <c r="AH2923" t="s">
        <v>11</v>
      </c>
      <c r="AI2923" t="s">
        <v>11</v>
      </c>
      <c r="AJ2923" t="s">
        <v>11</v>
      </c>
      <c r="AK2923" t="s">
        <v>0</v>
      </c>
    </row>
    <row r="2924" spans="1:37" x14ac:dyDescent="0.3">
      <c r="A2924" t="s">
        <v>5578</v>
      </c>
      <c r="B2924" t="s">
        <v>427</v>
      </c>
      <c r="C2924" t="s">
        <v>23</v>
      </c>
      <c r="D2924" t="s">
        <v>22</v>
      </c>
      <c r="E2924" t="s">
        <v>11</v>
      </c>
      <c r="F2924" t="s">
        <v>176</v>
      </c>
      <c r="G2924" t="s">
        <v>454</v>
      </c>
      <c r="H2924" t="s">
        <v>11</v>
      </c>
      <c r="I2924" t="s">
        <v>452</v>
      </c>
      <c r="J2924" t="s">
        <v>453</v>
      </c>
      <c r="K2924" t="s">
        <v>452</v>
      </c>
      <c r="L2924" t="s">
        <v>451</v>
      </c>
      <c r="M2924" t="s">
        <v>11</v>
      </c>
      <c r="N2924">
        <v>900</v>
      </c>
      <c r="O2924" t="s">
        <v>11</v>
      </c>
      <c r="P2924" t="s">
        <v>11</v>
      </c>
      <c r="Q2924">
        <v>410630.26299999998</v>
      </c>
      <c r="R2924">
        <v>4500642.4193000002</v>
      </c>
      <c r="S2924" t="s">
        <v>11</v>
      </c>
      <c r="T2924" t="s">
        <v>11</v>
      </c>
      <c r="U2924" t="s">
        <v>11</v>
      </c>
      <c r="V2924" t="s">
        <v>11</v>
      </c>
      <c r="W2924" t="s">
        <v>11</v>
      </c>
      <c r="X2924" t="s">
        <v>11</v>
      </c>
      <c r="Y2924" t="s">
        <v>11</v>
      </c>
      <c r="Z2924" t="s">
        <v>11</v>
      </c>
      <c r="AA2924" t="s">
        <v>11</v>
      </c>
      <c r="AB2924" t="s">
        <v>11</v>
      </c>
      <c r="AC2924" t="s">
        <v>11</v>
      </c>
      <c r="AD2924" t="s">
        <v>11</v>
      </c>
      <c r="AE2924" t="s">
        <v>11</v>
      </c>
      <c r="AF2924" t="s">
        <v>11</v>
      </c>
      <c r="AG2924" t="s">
        <v>4</v>
      </c>
      <c r="AH2924" t="s">
        <v>11</v>
      </c>
      <c r="AI2924" t="s">
        <v>11</v>
      </c>
      <c r="AJ2924" t="s">
        <v>11</v>
      </c>
      <c r="AK2924" t="s">
        <v>0</v>
      </c>
    </row>
    <row r="2925" spans="1:37" x14ac:dyDescent="0.3">
      <c r="A2925" t="s">
        <v>5577</v>
      </c>
      <c r="B2925" t="s">
        <v>427</v>
      </c>
      <c r="C2925" t="s">
        <v>23</v>
      </c>
      <c r="D2925" t="s">
        <v>22</v>
      </c>
      <c r="E2925" t="s">
        <v>11</v>
      </c>
      <c r="F2925" t="s">
        <v>176</v>
      </c>
      <c r="G2925" t="s">
        <v>454</v>
      </c>
      <c r="H2925" t="s">
        <v>11</v>
      </c>
      <c r="I2925" t="s">
        <v>452</v>
      </c>
      <c r="J2925" t="s">
        <v>453</v>
      </c>
      <c r="K2925" t="s">
        <v>452</v>
      </c>
      <c r="L2925" t="s">
        <v>451</v>
      </c>
      <c r="M2925" t="s">
        <v>11</v>
      </c>
      <c r="N2925">
        <v>1000</v>
      </c>
      <c r="O2925" t="s">
        <v>11</v>
      </c>
      <c r="P2925" t="s">
        <v>11</v>
      </c>
      <c r="Q2925">
        <v>410533.07939999999</v>
      </c>
      <c r="R2925">
        <v>4500676.7430999996</v>
      </c>
      <c r="S2925" t="s">
        <v>11</v>
      </c>
      <c r="T2925" t="s">
        <v>11</v>
      </c>
      <c r="U2925" t="s">
        <v>11</v>
      </c>
      <c r="V2925" t="s">
        <v>11</v>
      </c>
      <c r="W2925" t="s">
        <v>11</v>
      </c>
      <c r="X2925" t="s">
        <v>11</v>
      </c>
      <c r="Y2925" t="s">
        <v>11</v>
      </c>
      <c r="Z2925" t="s">
        <v>11</v>
      </c>
      <c r="AA2925" t="s">
        <v>11</v>
      </c>
      <c r="AB2925" t="s">
        <v>11</v>
      </c>
      <c r="AC2925" t="s">
        <v>11</v>
      </c>
      <c r="AD2925" t="s">
        <v>11</v>
      </c>
      <c r="AE2925" t="s">
        <v>11</v>
      </c>
      <c r="AF2925" t="s">
        <v>11</v>
      </c>
      <c r="AG2925" t="s">
        <v>4</v>
      </c>
      <c r="AH2925" t="s">
        <v>11</v>
      </c>
      <c r="AI2925" t="s">
        <v>11</v>
      </c>
      <c r="AJ2925" t="s">
        <v>11</v>
      </c>
      <c r="AK2925" t="s">
        <v>0</v>
      </c>
    </row>
    <row r="2926" spans="1:37" x14ac:dyDescent="0.3">
      <c r="A2926" t="s">
        <v>5576</v>
      </c>
      <c r="B2926" t="s">
        <v>427</v>
      </c>
      <c r="C2926" t="s">
        <v>23</v>
      </c>
      <c r="D2926" t="s">
        <v>22</v>
      </c>
      <c r="E2926" t="s">
        <v>11</v>
      </c>
      <c r="F2926" t="s">
        <v>176</v>
      </c>
      <c r="G2926" t="s">
        <v>454</v>
      </c>
      <c r="H2926" t="s">
        <v>11</v>
      </c>
      <c r="I2926" t="s">
        <v>452</v>
      </c>
      <c r="J2926" t="s">
        <v>453</v>
      </c>
      <c r="K2926" t="s">
        <v>452</v>
      </c>
      <c r="L2926" t="s">
        <v>451</v>
      </c>
      <c r="M2926" t="s">
        <v>11</v>
      </c>
      <c r="N2926">
        <v>600</v>
      </c>
      <c r="O2926" t="s">
        <v>11</v>
      </c>
      <c r="P2926" t="s">
        <v>11</v>
      </c>
      <c r="Q2926">
        <v>410909.56900000002</v>
      </c>
      <c r="R2926">
        <v>4500511.0159</v>
      </c>
      <c r="S2926" t="s">
        <v>11</v>
      </c>
      <c r="T2926" t="s">
        <v>11</v>
      </c>
      <c r="U2926" t="s">
        <v>11</v>
      </c>
      <c r="V2926" t="s">
        <v>11</v>
      </c>
      <c r="W2926" t="s">
        <v>11</v>
      </c>
      <c r="X2926" t="s">
        <v>11</v>
      </c>
      <c r="Y2926" t="s">
        <v>11</v>
      </c>
      <c r="Z2926" t="s">
        <v>11</v>
      </c>
      <c r="AA2926" t="s">
        <v>11</v>
      </c>
      <c r="AB2926" t="s">
        <v>11</v>
      </c>
      <c r="AC2926" t="s">
        <v>11</v>
      </c>
      <c r="AD2926" t="s">
        <v>11</v>
      </c>
      <c r="AE2926" t="s">
        <v>11</v>
      </c>
      <c r="AF2926" t="s">
        <v>11</v>
      </c>
      <c r="AG2926" t="s">
        <v>4</v>
      </c>
      <c r="AH2926" t="s">
        <v>11</v>
      </c>
      <c r="AI2926" t="s">
        <v>11</v>
      </c>
      <c r="AJ2926" t="s">
        <v>11</v>
      </c>
      <c r="AK2926" t="s">
        <v>0</v>
      </c>
    </row>
    <row r="2927" spans="1:37" x14ac:dyDescent="0.3">
      <c r="A2927" t="s">
        <v>5575</v>
      </c>
      <c r="B2927" t="s">
        <v>427</v>
      </c>
      <c r="C2927" t="s">
        <v>23</v>
      </c>
      <c r="D2927" t="s">
        <v>22</v>
      </c>
      <c r="E2927" t="s">
        <v>11</v>
      </c>
      <c r="F2927" t="s">
        <v>176</v>
      </c>
      <c r="G2927" t="s">
        <v>454</v>
      </c>
      <c r="H2927" t="s">
        <v>11</v>
      </c>
      <c r="I2927" t="s">
        <v>452</v>
      </c>
      <c r="J2927" t="s">
        <v>453</v>
      </c>
      <c r="K2927" t="s">
        <v>452</v>
      </c>
      <c r="L2927" t="s">
        <v>451</v>
      </c>
      <c r="M2927" t="s">
        <v>11</v>
      </c>
      <c r="N2927">
        <v>400</v>
      </c>
      <c r="O2927" t="s">
        <v>11</v>
      </c>
      <c r="P2927" t="s">
        <v>11</v>
      </c>
      <c r="Q2927">
        <v>411099.0307</v>
      </c>
      <c r="R2927">
        <v>4500430.7230000002</v>
      </c>
      <c r="S2927" t="s">
        <v>11</v>
      </c>
      <c r="T2927" t="s">
        <v>11</v>
      </c>
      <c r="U2927" t="s">
        <v>11</v>
      </c>
      <c r="V2927" t="s">
        <v>11</v>
      </c>
      <c r="W2927" t="s">
        <v>11</v>
      </c>
      <c r="X2927" t="s">
        <v>11</v>
      </c>
      <c r="Y2927" t="s">
        <v>11</v>
      </c>
      <c r="Z2927" t="s">
        <v>11</v>
      </c>
      <c r="AA2927" t="s">
        <v>11</v>
      </c>
      <c r="AB2927" t="s">
        <v>11</v>
      </c>
      <c r="AC2927" t="s">
        <v>11</v>
      </c>
      <c r="AD2927" t="s">
        <v>11</v>
      </c>
      <c r="AE2927" t="s">
        <v>11</v>
      </c>
      <c r="AF2927" t="s">
        <v>11</v>
      </c>
      <c r="AG2927" t="s">
        <v>4</v>
      </c>
      <c r="AH2927" t="s">
        <v>11</v>
      </c>
      <c r="AI2927" t="s">
        <v>11</v>
      </c>
      <c r="AJ2927" t="s">
        <v>11</v>
      </c>
      <c r="AK2927" t="s">
        <v>0</v>
      </c>
    </row>
    <row r="2928" spans="1:37" x14ac:dyDescent="0.3">
      <c r="A2928" t="s">
        <v>5574</v>
      </c>
      <c r="B2928" t="s">
        <v>427</v>
      </c>
      <c r="C2928" t="s">
        <v>23</v>
      </c>
      <c r="D2928" t="s">
        <v>22</v>
      </c>
      <c r="E2928" t="s">
        <v>11</v>
      </c>
      <c r="F2928" t="s">
        <v>176</v>
      </c>
      <c r="G2928" t="s">
        <v>454</v>
      </c>
      <c r="H2928" t="s">
        <v>11</v>
      </c>
      <c r="I2928" t="s">
        <v>452</v>
      </c>
      <c r="J2928" t="s">
        <v>453</v>
      </c>
      <c r="K2928" t="s">
        <v>452</v>
      </c>
      <c r="L2928" t="s">
        <v>451</v>
      </c>
      <c r="M2928" t="s">
        <v>11</v>
      </c>
      <c r="N2928">
        <v>1100</v>
      </c>
      <c r="O2928" t="s">
        <v>11</v>
      </c>
      <c r="P2928" t="s">
        <v>11</v>
      </c>
      <c r="Q2928">
        <v>410437.08059999999</v>
      </c>
      <c r="R2928">
        <v>4500706.1988000004</v>
      </c>
      <c r="S2928" t="s">
        <v>11</v>
      </c>
      <c r="T2928" t="s">
        <v>11</v>
      </c>
      <c r="U2928" t="s">
        <v>11</v>
      </c>
      <c r="V2928" t="s">
        <v>11</v>
      </c>
      <c r="W2928" t="s">
        <v>11</v>
      </c>
      <c r="X2928" t="s">
        <v>11</v>
      </c>
      <c r="Y2928" t="s">
        <v>11</v>
      </c>
      <c r="Z2928" t="s">
        <v>11</v>
      </c>
      <c r="AA2928" t="s">
        <v>11</v>
      </c>
      <c r="AB2928" t="s">
        <v>11</v>
      </c>
      <c r="AC2928" t="s">
        <v>11</v>
      </c>
      <c r="AD2928" t="s">
        <v>11</v>
      </c>
      <c r="AE2928" t="s">
        <v>11</v>
      </c>
      <c r="AF2928" t="s">
        <v>11</v>
      </c>
      <c r="AG2928" t="s">
        <v>4</v>
      </c>
      <c r="AH2928" t="s">
        <v>11</v>
      </c>
      <c r="AI2928" t="s">
        <v>11</v>
      </c>
      <c r="AJ2928" t="s">
        <v>11</v>
      </c>
      <c r="AK2928" t="s">
        <v>0</v>
      </c>
    </row>
    <row r="2929" spans="1:37" x14ac:dyDescent="0.3">
      <c r="A2929" t="s">
        <v>5573</v>
      </c>
      <c r="B2929" t="s">
        <v>427</v>
      </c>
      <c r="C2929" t="s">
        <v>23</v>
      </c>
      <c r="D2929" t="s">
        <v>22</v>
      </c>
      <c r="E2929" t="s">
        <v>11</v>
      </c>
      <c r="F2929" t="s">
        <v>176</v>
      </c>
      <c r="G2929" t="s">
        <v>454</v>
      </c>
      <c r="H2929" t="s">
        <v>11</v>
      </c>
      <c r="I2929" t="s">
        <v>452</v>
      </c>
      <c r="J2929" t="s">
        <v>453</v>
      </c>
      <c r="K2929" t="s">
        <v>452</v>
      </c>
      <c r="L2929" t="s">
        <v>451</v>
      </c>
      <c r="M2929" t="s">
        <v>11</v>
      </c>
      <c r="N2929">
        <v>700</v>
      </c>
      <c r="O2929" t="s">
        <v>11</v>
      </c>
      <c r="P2929" t="s">
        <v>11</v>
      </c>
      <c r="Q2929">
        <v>410819.07939999999</v>
      </c>
      <c r="R2929">
        <v>4500560.3317999998</v>
      </c>
      <c r="S2929" t="s">
        <v>11</v>
      </c>
      <c r="T2929" t="s">
        <v>11</v>
      </c>
      <c r="U2929" t="s">
        <v>11</v>
      </c>
      <c r="V2929" t="s">
        <v>11</v>
      </c>
      <c r="W2929" t="s">
        <v>11</v>
      </c>
      <c r="X2929" t="s">
        <v>11</v>
      </c>
      <c r="Y2929" t="s">
        <v>11</v>
      </c>
      <c r="Z2929" t="s">
        <v>11</v>
      </c>
      <c r="AA2929" t="s">
        <v>11</v>
      </c>
      <c r="AB2929" t="s">
        <v>11</v>
      </c>
      <c r="AC2929" t="s">
        <v>11</v>
      </c>
      <c r="AD2929" t="s">
        <v>11</v>
      </c>
      <c r="AE2929" t="s">
        <v>11</v>
      </c>
      <c r="AF2929" t="s">
        <v>11</v>
      </c>
      <c r="AG2929" t="s">
        <v>4</v>
      </c>
      <c r="AH2929" t="s">
        <v>11</v>
      </c>
      <c r="AI2929" t="s">
        <v>11</v>
      </c>
      <c r="AJ2929" t="s">
        <v>11</v>
      </c>
      <c r="AK2929" t="s">
        <v>0</v>
      </c>
    </row>
    <row r="2930" spans="1:37" x14ac:dyDescent="0.3">
      <c r="A2930" t="s">
        <v>5572</v>
      </c>
      <c r="B2930" t="s">
        <v>427</v>
      </c>
      <c r="C2930" t="s">
        <v>23</v>
      </c>
      <c r="D2930" t="s">
        <v>22</v>
      </c>
      <c r="E2930" t="s">
        <v>11</v>
      </c>
      <c r="F2930" t="s">
        <v>176</v>
      </c>
      <c r="G2930" t="s">
        <v>175</v>
      </c>
      <c r="H2930" t="s">
        <v>11</v>
      </c>
      <c r="I2930" t="s">
        <v>174</v>
      </c>
      <c r="J2930" t="s">
        <v>173</v>
      </c>
      <c r="K2930" t="s">
        <v>426</v>
      </c>
      <c r="L2930" t="s">
        <v>425</v>
      </c>
      <c r="M2930" t="s">
        <v>11</v>
      </c>
      <c r="N2930">
        <v>30400</v>
      </c>
      <c r="O2930" t="s">
        <v>11</v>
      </c>
      <c r="P2930" t="s">
        <v>11</v>
      </c>
      <c r="Q2930">
        <v>402440.34519999998</v>
      </c>
      <c r="R2930">
        <v>4492241.2407</v>
      </c>
      <c r="S2930" t="s">
        <v>11</v>
      </c>
      <c r="T2930" t="s">
        <v>11</v>
      </c>
      <c r="U2930" t="s">
        <v>11</v>
      </c>
      <c r="V2930" t="s">
        <v>11</v>
      </c>
      <c r="W2930" t="s">
        <v>11</v>
      </c>
      <c r="X2930" t="s">
        <v>11</v>
      </c>
      <c r="Y2930" t="s">
        <v>11</v>
      </c>
      <c r="Z2930" t="s">
        <v>11</v>
      </c>
      <c r="AA2930" t="s">
        <v>11</v>
      </c>
      <c r="AB2930" t="s">
        <v>11</v>
      </c>
      <c r="AC2930" t="s">
        <v>11</v>
      </c>
      <c r="AD2930" t="s">
        <v>11</v>
      </c>
      <c r="AE2930" t="s">
        <v>11</v>
      </c>
      <c r="AF2930" t="s">
        <v>11</v>
      </c>
      <c r="AG2930" t="s">
        <v>4</v>
      </c>
      <c r="AH2930" t="s">
        <v>11</v>
      </c>
      <c r="AI2930" t="s">
        <v>11</v>
      </c>
      <c r="AJ2930" t="s">
        <v>11</v>
      </c>
      <c r="AK2930" t="s">
        <v>0</v>
      </c>
    </row>
    <row r="2931" spans="1:37" x14ac:dyDescent="0.3">
      <c r="A2931" t="s">
        <v>5571</v>
      </c>
      <c r="B2931" t="s">
        <v>427</v>
      </c>
      <c r="C2931" t="s">
        <v>23</v>
      </c>
      <c r="D2931" t="s">
        <v>22</v>
      </c>
      <c r="E2931" t="s">
        <v>11</v>
      </c>
      <c r="F2931" t="s">
        <v>176</v>
      </c>
      <c r="G2931" t="s">
        <v>175</v>
      </c>
      <c r="H2931" t="s">
        <v>11</v>
      </c>
      <c r="I2931" t="s">
        <v>174</v>
      </c>
      <c r="J2931" t="s">
        <v>173</v>
      </c>
      <c r="K2931" t="s">
        <v>426</v>
      </c>
      <c r="L2931" t="s">
        <v>425</v>
      </c>
      <c r="M2931" t="s">
        <v>11</v>
      </c>
      <c r="N2931">
        <v>30200</v>
      </c>
      <c r="O2931" t="s">
        <v>11</v>
      </c>
      <c r="P2931" t="s">
        <v>11</v>
      </c>
      <c r="Q2931">
        <v>402637.71850000002</v>
      </c>
      <c r="R2931">
        <v>4492270.4424000001</v>
      </c>
      <c r="S2931" t="s">
        <v>11</v>
      </c>
      <c r="T2931" t="s">
        <v>11</v>
      </c>
      <c r="U2931" t="s">
        <v>11</v>
      </c>
      <c r="V2931" t="s">
        <v>11</v>
      </c>
      <c r="W2931" t="s">
        <v>11</v>
      </c>
      <c r="X2931" t="s">
        <v>11</v>
      </c>
      <c r="Y2931" t="s">
        <v>11</v>
      </c>
      <c r="Z2931" t="s">
        <v>11</v>
      </c>
      <c r="AA2931" t="s">
        <v>11</v>
      </c>
      <c r="AB2931" t="s">
        <v>11</v>
      </c>
      <c r="AC2931" t="s">
        <v>11</v>
      </c>
      <c r="AD2931" t="s">
        <v>11</v>
      </c>
      <c r="AE2931" t="s">
        <v>11</v>
      </c>
      <c r="AF2931" t="s">
        <v>11</v>
      </c>
      <c r="AG2931" t="s">
        <v>4</v>
      </c>
      <c r="AH2931" t="s">
        <v>11</v>
      </c>
      <c r="AI2931" t="s">
        <v>11</v>
      </c>
      <c r="AJ2931" t="s">
        <v>11</v>
      </c>
      <c r="AK2931" t="s">
        <v>0</v>
      </c>
    </row>
    <row r="2932" spans="1:37" x14ac:dyDescent="0.3">
      <c r="A2932" t="s">
        <v>5570</v>
      </c>
      <c r="B2932" t="s">
        <v>427</v>
      </c>
      <c r="C2932" t="s">
        <v>23</v>
      </c>
      <c r="D2932" t="s">
        <v>22</v>
      </c>
      <c r="E2932" t="s">
        <v>11</v>
      </c>
      <c r="F2932" t="s">
        <v>176</v>
      </c>
      <c r="G2932" t="s">
        <v>175</v>
      </c>
      <c r="H2932" t="s">
        <v>11</v>
      </c>
      <c r="I2932" t="s">
        <v>174</v>
      </c>
      <c r="J2932" t="s">
        <v>173</v>
      </c>
      <c r="K2932" t="s">
        <v>426</v>
      </c>
      <c r="L2932" t="s">
        <v>425</v>
      </c>
      <c r="M2932" t="s">
        <v>11</v>
      </c>
      <c r="N2932">
        <v>31800</v>
      </c>
      <c r="O2932" t="s">
        <v>11</v>
      </c>
      <c r="P2932" t="s">
        <v>11</v>
      </c>
      <c r="Q2932">
        <v>401376.61589999998</v>
      </c>
      <c r="R2932">
        <v>4492570.2169000003</v>
      </c>
      <c r="S2932" t="s">
        <v>11</v>
      </c>
      <c r="T2932" t="s">
        <v>11</v>
      </c>
      <c r="U2932" t="s">
        <v>11</v>
      </c>
      <c r="V2932" t="s">
        <v>11</v>
      </c>
      <c r="W2932" t="s">
        <v>11</v>
      </c>
      <c r="X2932" t="s">
        <v>11</v>
      </c>
      <c r="Y2932" t="s">
        <v>11</v>
      </c>
      <c r="Z2932" t="s">
        <v>11</v>
      </c>
      <c r="AA2932" t="s">
        <v>11</v>
      </c>
      <c r="AB2932" t="s">
        <v>11</v>
      </c>
      <c r="AC2932" t="s">
        <v>11</v>
      </c>
      <c r="AD2932" t="s">
        <v>11</v>
      </c>
      <c r="AE2932" t="s">
        <v>11</v>
      </c>
      <c r="AF2932" t="s">
        <v>11</v>
      </c>
      <c r="AG2932" t="s">
        <v>4</v>
      </c>
      <c r="AH2932" t="s">
        <v>11</v>
      </c>
      <c r="AI2932" t="s">
        <v>11</v>
      </c>
      <c r="AJ2932" t="s">
        <v>11</v>
      </c>
      <c r="AK2932" t="s">
        <v>0</v>
      </c>
    </row>
    <row r="2933" spans="1:37" x14ac:dyDescent="0.3">
      <c r="A2933" t="s">
        <v>5569</v>
      </c>
      <c r="B2933" t="s">
        <v>427</v>
      </c>
      <c r="C2933" t="s">
        <v>23</v>
      </c>
      <c r="D2933" t="s">
        <v>22</v>
      </c>
      <c r="E2933" t="s">
        <v>11</v>
      </c>
      <c r="F2933" t="s">
        <v>176</v>
      </c>
      <c r="G2933" t="s">
        <v>175</v>
      </c>
      <c r="H2933" t="s">
        <v>11</v>
      </c>
      <c r="I2933" t="s">
        <v>174</v>
      </c>
      <c r="J2933" t="s">
        <v>173</v>
      </c>
      <c r="K2933" t="s">
        <v>426</v>
      </c>
      <c r="L2933" t="s">
        <v>425</v>
      </c>
      <c r="M2933" t="s">
        <v>11</v>
      </c>
      <c r="N2933">
        <v>31000</v>
      </c>
      <c r="O2933" t="s">
        <v>11</v>
      </c>
      <c r="P2933" t="s">
        <v>11</v>
      </c>
      <c r="Q2933">
        <v>401849.48090000002</v>
      </c>
      <c r="R2933">
        <v>4492215.9633999998</v>
      </c>
      <c r="S2933" t="s">
        <v>11</v>
      </c>
      <c r="T2933" t="s">
        <v>11</v>
      </c>
      <c r="U2933" t="s">
        <v>11</v>
      </c>
      <c r="V2933" t="s">
        <v>11</v>
      </c>
      <c r="W2933" t="s">
        <v>11</v>
      </c>
      <c r="X2933" t="s">
        <v>11</v>
      </c>
      <c r="Y2933" t="s">
        <v>11</v>
      </c>
      <c r="Z2933" t="s">
        <v>11</v>
      </c>
      <c r="AA2933" t="s">
        <v>11</v>
      </c>
      <c r="AB2933" t="s">
        <v>11</v>
      </c>
      <c r="AC2933" t="s">
        <v>11</v>
      </c>
      <c r="AD2933" t="s">
        <v>11</v>
      </c>
      <c r="AE2933" t="s">
        <v>11</v>
      </c>
      <c r="AF2933" t="s">
        <v>11</v>
      </c>
      <c r="AG2933" t="s">
        <v>4</v>
      </c>
      <c r="AH2933" t="s">
        <v>11</v>
      </c>
      <c r="AI2933" t="s">
        <v>11</v>
      </c>
      <c r="AJ2933" t="s">
        <v>11</v>
      </c>
      <c r="AK2933" t="s">
        <v>0</v>
      </c>
    </row>
    <row r="2934" spans="1:37" x14ac:dyDescent="0.3">
      <c r="A2934" t="s">
        <v>5568</v>
      </c>
      <c r="B2934" t="s">
        <v>24</v>
      </c>
      <c r="C2934" t="s">
        <v>23</v>
      </c>
      <c r="D2934" t="s">
        <v>22</v>
      </c>
      <c r="E2934" t="s">
        <v>5567</v>
      </c>
      <c r="F2934" t="s">
        <v>20</v>
      </c>
      <c r="G2934" t="s">
        <v>3104</v>
      </c>
      <c r="H2934" t="s">
        <v>11</v>
      </c>
      <c r="I2934" t="s">
        <v>3103</v>
      </c>
      <c r="J2934" t="s">
        <v>3102</v>
      </c>
      <c r="K2934" t="s">
        <v>11</v>
      </c>
      <c r="L2934" t="s">
        <v>11</v>
      </c>
      <c r="M2934" t="s">
        <v>15</v>
      </c>
      <c r="N2934">
        <v>2</v>
      </c>
      <c r="O2934" t="s">
        <v>11</v>
      </c>
      <c r="P2934" t="s">
        <v>42</v>
      </c>
      <c r="Q2934">
        <v>404731.42139999999</v>
      </c>
      <c r="R2934">
        <v>4495621.7314999998</v>
      </c>
      <c r="S2934" t="s">
        <v>2</v>
      </c>
      <c r="T2934" t="s">
        <v>26</v>
      </c>
      <c r="U2934" t="s">
        <v>12</v>
      </c>
      <c r="V2934" t="s">
        <v>11</v>
      </c>
      <c r="W2934" t="s">
        <v>41</v>
      </c>
      <c r="X2934" t="s">
        <v>9</v>
      </c>
      <c r="Y2934" t="s">
        <v>2</v>
      </c>
      <c r="Z2934" t="s">
        <v>8</v>
      </c>
      <c r="AA2934" t="s">
        <v>3</v>
      </c>
      <c r="AB2934" t="s">
        <v>6</v>
      </c>
      <c r="AC2934" t="s">
        <v>7</v>
      </c>
      <c r="AD2934" t="s">
        <v>6</v>
      </c>
      <c r="AE2934" t="s">
        <v>0</v>
      </c>
      <c r="AF2934" t="s">
        <v>5</v>
      </c>
      <c r="AG2934" t="s">
        <v>4</v>
      </c>
      <c r="AH2934" t="s">
        <v>3</v>
      </c>
      <c r="AI2934" t="s">
        <v>2</v>
      </c>
      <c r="AJ2934" t="s">
        <v>40</v>
      </c>
      <c r="AK2934" t="s">
        <v>0</v>
      </c>
    </row>
    <row r="2935" spans="1:37" x14ac:dyDescent="0.3">
      <c r="A2935" t="s">
        <v>5566</v>
      </c>
      <c r="B2935" t="s">
        <v>24</v>
      </c>
      <c r="C2935" t="s">
        <v>23</v>
      </c>
      <c r="D2935" t="s">
        <v>22</v>
      </c>
      <c r="E2935" t="s">
        <v>5565</v>
      </c>
      <c r="F2935" t="s">
        <v>20</v>
      </c>
      <c r="G2935" t="s">
        <v>813</v>
      </c>
      <c r="H2935" t="s">
        <v>11</v>
      </c>
      <c r="I2935" t="s">
        <v>812</v>
      </c>
      <c r="J2935" t="s">
        <v>811</v>
      </c>
      <c r="K2935" t="s">
        <v>11</v>
      </c>
      <c r="L2935" t="s">
        <v>11</v>
      </c>
      <c r="M2935" t="s">
        <v>15</v>
      </c>
      <c r="N2935">
        <v>1</v>
      </c>
      <c r="O2935" t="s">
        <v>11</v>
      </c>
      <c r="P2935" t="s">
        <v>1297</v>
      </c>
      <c r="Q2935">
        <v>403884.09759999998</v>
      </c>
      <c r="R2935">
        <v>4494589.7010000004</v>
      </c>
      <c r="S2935" t="s">
        <v>2</v>
      </c>
      <c r="T2935" t="s">
        <v>127</v>
      </c>
      <c r="U2935" t="s">
        <v>12</v>
      </c>
      <c r="V2935" t="s">
        <v>11</v>
      </c>
      <c r="W2935" t="s">
        <v>41</v>
      </c>
      <c r="X2935" t="s">
        <v>9</v>
      </c>
      <c r="Y2935" t="s">
        <v>2</v>
      </c>
      <c r="Z2935" t="s">
        <v>8</v>
      </c>
      <c r="AA2935" t="s">
        <v>3</v>
      </c>
      <c r="AB2935" t="s">
        <v>6</v>
      </c>
      <c r="AC2935" t="s">
        <v>7</v>
      </c>
      <c r="AD2935" t="s">
        <v>6</v>
      </c>
      <c r="AE2935" t="s">
        <v>0</v>
      </c>
      <c r="AF2935" t="s">
        <v>5</v>
      </c>
      <c r="AG2935" t="s">
        <v>4</v>
      </c>
      <c r="AH2935" t="s">
        <v>3</v>
      </c>
      <c r="AI2935" t="s">
        <v>2</v>
      </c>
      <c r="AJ2935" t="s">
        <v>126</v>
      </c>
      <c r="AK2935" t="s">
        <v>0</v>
      </c>
    </row>
    <row r="2936" spans="1:37" x14ac:dyDescent="0.3">
      <c r="A2936" t="s">
        <v>5564</v>
      </c>
      <c r="B2936" t="s">
        <v>24</v>
      </c>
      <c r="C2936" t="s">
        <v>23</v>
      </c>
      <c r="D2936" t="s">
        <v>22</v>
      </c>
      <c r="E2936" t="s">
        <v>5563</v>
      </c>
      <c r="F2936" t="s">
        <v>20</v>
      </c>
      <c r="G2936" t="s">
        <v>1115</v>
      </c>
      <c r="H2936" t="s">
        <v>11</v>
      </c>
      <c r="I2936" t="s">
        <v>1114</v>
      </c>
      <c r="J2936" t="s">
        <v>1113</v>
      </c>
      <c r="K2936" t="s">
        <v>11</v>
      </c>
      <c r="L2936" t="s">
        <v>11</v>
      </c>
      <c r="M2936" t="s">
        <v>15</v>
      </c>
      <c r="N2936">
        <v>2</v>
      </c>
      <c r="O2936" t="s">
        <v>1461</v>
      </c>
      <c r="P2936" t="s">
        <v>1559</v>
      </c>
      <c r="Q2936">
        <v>402476.43589999998</v>
      </c>
      <c r="R2936">
        <v>4494292.1558999997</v>
      </c>
      <c r="S2936" t="s">
        <v>3</v>
      </c>
      <c r="T2936" t="s">
        <v>31</v>
      </c>
      <c r="U2936" t="s">
        <v>12</v>
      </c>
      <c r="V2936" t="s">
        <v>11</v>
      </c>
      <c r="W2936" t="s">
        <v>10</v>
      </c>
      <c r="X2936" t="s">
        <v>9</v>
      </c>
      <c r="Y2936" t="s">
        <v>2</v>
      </c>
      <c r="Z2936" t="s">
        <v>8</v>
      </c>
      <c r="AA2936" t="s">
        <v>3</v>
      </c>
      <c r="AB2936" t="s">
        <v>6</v>
      </c>
      <c r="AC2936" t="s">
        <v>7</v>
      </c>
      <c r="AD2936" t="s">
        <v>6</v>
      </c>
      <c r="AE2936" t="s">
        <v>0</v>
      </c>
      <c r="AF2936" t="s">
        <v>5</v>
      </c>
      <c r="AG2936" t="s">
        <v>4</v>
      </c>
      <c r="AH2936" t="s">
        <v>3</v>
      </c>
      <c r="AI2936" t="s">
        <v>2</v>
      </c>
      <c r="AJ2936" t="s">
        <v>93</v>
      </c>
      <c r="AK2936" t="s">
        <v>0</v>
      </c>
    </row>
    <row r="2937" spans="1:37" x14ac:dyDescent="0.3">
      <c r="A2937" t="s">
        <v>5562</v>
      </c>
      <c r="B2937" t="s">
        <v>24</v>
      </c>
      <c r="C2937" t="s">
        <v>23</v>
      </c>
      <c r="D2937" t="s">
        <v>22</v>
      </c>
      <c r="E2937" t="s">
        <v>5561</v>
      </c>
      <c r="F2937" t="s">
        <v>551</v>
      </c>
      <c r="G2937" t="s">
        <v>1490</v>
      </c>
      <c r="H2937" t="s">
        <v>638</v>
      </c>
      <c r="I2937" t="s">
        <v>17</v>
      </c>
      <c r="J2937" t="s">
        <v>16</v>
      </c>
      <c r="K2937" t="s">
        <v>11</v>
      </c>
      <c r="L2937" t="s">
        <v>11</v>
      </c>
      <c r="M2937" t="s">
        <v>15</v>
      </c>
      <c r="N2937">
        <v>7</v>
      </c>
      <c r="O2937" t="s">
        <v>1461</v>
      </c>
      <c r="P2937" t="s">
        <v>226</v>
      </c>
      <c r="Q2937">
        <v>403243.98129999998</v>
      </c>
      <c r="R2937">
        <v>4494637.5596000003</v>
      </c>
      <c r="S2937" t="s">
        <v>3</v>
      </c>
      <c r="T2937" t="s">
        <v>13</v>
      </c>
      <c r="U2937" t="s">
        <v>12</v>
      </c>
      <c r="V2937" t="s">
        <v>11</v>
      </c>
      <c r="W2937" t="s">
        <v>10</v>
      </c>
      <c r="X2937" t="s">
        <v>9</v>
      </c>
      <c r="Y2937" t="s">
        <v>2</v>
      </c>
      <c r="Z2937" t="s">
        <v>8</v>
      </c>
      <c r="AA2937" t="s">
        <v>3</v>
      </c>
      <c r="AB2937" t="s">
        <v>6</v>
      </c>
      <c r="AC2937" t="s">
        <v>7</v>
      </c>
      <c r="AD2937" t="s">
        <v>6</v>
      </c>
      <c r="AE2937" t="s">
        <v>0</v>
      </c>
      <c r="AF2937" t="s">
        <v>5</v>
      </c>
      <c r="AG2937" t="s">
        <v>4</v>
      </c>
      <c r="AH2937" t="s">
        <v>3</v>
      </c>
      <c r="AI2937" t="s">
        <v>2</v>
      </c>
      <c r="AJ2937" t="s">
        <v>1</v>
      </c>
      <c r="AK2937" t="s">
        <v>0</v>
      </c>
    </row>
    <row r="2938" spans="1:37" x14ac:dyDescent="0.3">
      <c r="A2938" t="s">
        <v>5560</v>
      </c>
      <c r="B2938" t="s">
        <v>24</v>
      </c>
      <c r="C2938" t="s">
        <v>23</v>
      </c>
      <c r="D2938" t="s">
        <v>22</v>
      </c>
      <c r="E2938" t="s">
        <v>5559</v>
      </c>
      <c r="F2938" t="s">
        <v>20</v>
      </c>
      <c r="G2938" t="s">
        <v>275</v>
      </c>
      <c r="H2938" t="s">
        <v>11</v>
      </c>
      <c r="I2938" t="s">
        <v>274</v>
      </c>
      <c r="J2938" t="s">
        <v>273</v>
      </c>
      <c r="K2938" t="s">
        <v>11</v>
      </c>
      <c r="L2938" t="s">
        <v>11</v>
      </c>
      <c r="M2938" t="s">
        <v>15</v>
      </c>
      <c r="N2938">
        <v>60</v>
      </c>
      <c r="O2938" t="s">
        <v>11</v>
      </c>
      <c r="P2938" t="s">
        <v>272</v>
      </c>
      <c r="Q2938">
        <v>403855.79090000002</v>
      </c>
      <c r="R2938">
        <v>4494999.8174999999</v>
      </c>
      <c r="S2938" t="s">
        <v>2</v>
      </c>
      <c r="T2938" t="s">
        <v>127</v>
      </c>
      <c r="U2938" t="s">
        <v>12</v>
      </c>
      <c r="V2938" t="s">
        <v>11</v>
      </c>
      <c r="W2938" t="s">
        <v>41</v>
      </c>
      <c r="X2938" t="s">
        <v>9</v>
      </c>
      <c r="Y2938" t="s">
        <v>2</v>
      </c>
      <c r="Z2938" t="s">
        <v>8</v>
      </c>
      <c r="AA2938" t="s">
        <v>3</v>
      </c>
      <c r="AB2938" t="s">
        <v>6</v>
      </c>
      <c r="AC2938" t="s">
        <v>7</v>
      </c>
      <c r="AD2938" t="s">
        <v>6</v>
      </c>
      <c r="AE2938" t="s">
        <v>0</v>
      </c>
      <c r="AF2938" t="s">
        <v>5</v>
      </c>
      <c r="AG2938" t="s">
        <v>4</v>
      </c>
      <c r="AH2938" t="s">
        <v>3</v>
      </c>
      <c r="AI2938" t="s">
        <v>2</v>
      </c>
      <c r="AJ2938" t="s">
        <v>135</v>
      </c>
      <c r="AK2938" t="s">
        <v>0</v>
      </c>
    </row>
    <row r="2939" spans="1:37" x14ac:dyDescent="0.3">
      <c r="A2939" t="s">
        <v>5558</v>
      </c>
      <c r="B2939" t="s">
        <v>427</v>
      </c>
      <c r="C2939" t="s">
        <v>23</v>
      </c>
      <c r="D2939" t="s">
        <v>22</v>
      </c>
      <c r="E2939" t="s">
        <v>11</v>
      </c>
      <c r="F2939" t="s">
        <v>176</v>
      </c>
      <c r="G2939" t="s">
        <v>175</v>
      </c>
      <c r="H2939" t="s">
        <v>11</v>
      </c>
      <c r="I2939" t="s">
        <v>174</v>
      </c>
      <c r="J2939" t="s">
        <v>173</v>
      </c>
      <c r="K2939" t="s">
        <v>426</v>
      </c>
      <c r="L2939" t="s">
        <v>425</v>
      </c>
      <c r="M2939" t="s">
        <v>11</v>
      </c>
      <c r="N2939">
        <v>31500</v>
      </c>
      <c r="O2939" t="s">
        <v>11</v>
      </c>
      <c r="P2939" t="s">
        <v>11</v>
      </c>
      <c r="Q2939">
        <v>401571.63370000001</v>
      </c>
      <c r="R2939">
        <v>4492383.4989</v>
      </c>
      <c r="S2939" t="s">
        <v>11</v>
      </c>
      <c r="T2939" t="s">
        <v>11</v>
      </c>
      <c r="U2939" t="s">
        <v>11</v>
      </c>
      <c r="V2939" t="s">
        <v>11</v>
      </c>
      <c r="W2939" t="s">
        <v>11</v>
      </c>
      <c r="X2939" t="s">
        <v>11</v>
      </c>
      <c r="Y2939" t="s">
        <v>11</v>
      </c>
      <c r="Z2939" t="s">
        <v>11</v>
      </c>
      <c r="AA2939" t="s">
        <v>11</v>
      </c>
      <c r="AB2939" t="s">
        <v>11</v>
      </c>
      <c r="AC2939" t="s">
        <v>11</v>
      </c>
      <c r="AD2939" t="s">
        <v>11</v>
      </c>
      <c r="AE2939" t="s">
        <v>11</v>
      </c>
      <c r="AF2939" t="s">
        <v>11</v>
      </c>
      <c r="AG2939" t="s">
        <v>4</v>
      </c>
      <c r="AH2939" t="s">
        <v>11</v>
      </c>
      <c r="AI2939" t="s">
        <v>11</v>
      </c>
      <c r="AJ2939" t="s">
        <v>11</v>
      </c>
      <c r="AK2939" t="s">
        <v>0</v>
      </c>
    </row>
    <row r="2940" spans="1:37" x14ac:dyDescent="0.3">
      <c r="A2940" t="s">
        <v>5557</v>
      </c>
      <c r="B2940" t="s">
        <v>24</v>
      </c>
      <c r="C2940" t="s">
        <v>23</v>
      </c>
      <c r="D2940" t="s">
        <v>22</v>
      </c>
      <c r="E2940" t="s">
        <v>5556</v>
      </c>
      <c r="F2940" t="s">
        <v>20</v>
      </c>
      <c r="G2940" t="s">
        <v>275</v>
      </c>
      <c r="H2940" t="s">
        <v>11</v>
      </c>
      <c r="I2940" t="s">
        <v>274</v>
      </c>
      <c r="J2940" t="s">
        <v>273</v>
      </c>
      <c r="K2940" t="s">
        <v>11</v>
      </c>
      <c r="L2940" t="s">
        <v>11</v>
      </c>
      <c r="M2940" t="s">
        <v>15</v>
      </c>
      <c r="N2940">
        <v>70</v>
      </c>
      <c r="O2940" t="s">
        <v>11</v>
      </c>
      <c r="P2940" t="s">
        <v>272</v>
      </c>
      <c r="Q2940">
        <v>403889.0576</v>
      </c>
      <c r="R2940">
        <v>4495024.6262999997</v>
      </c>
      <c r="S2940" t="s">
        <v>2</v>
      </c>
      <c r="T2940" t="s">
        <v>127</v>
      </c>
      <c r="U2940" t="s">
        <v>12</v>
      </c>
      <c r="V2940" t="s">
        <v>11</v>
      </c>
      <c r="W2940" t="s">
        <v>41</v>
      </c>
      <c r="X2940" t="s">
        <v>9</v>
      </c>
      <c r="Y2940" t="s">
        <v>2</v>
      </c>
      <c r="Z2940" t="s">
        <v>8</v>
      </c>
      <c r="AA2940" t="s">
        <v>3</v>
      </c>
      <c r="AB2940" t="s">
        <v>6</v>
      </c>
      <c r="AC2940" t="s">
        <v>7</v>
      </c>
      <c r="AD2940" t="s">
        <v>6</v>
      </c>
      <c r="AE2940" t="s">
        <v>0</v>
      </c>
      <c r="AF2940" t="s">
        <v>5</v>
      </c>
      <c r="AG2940" t="s">
        <v>4</v>
      </c>
      <c r="AH2940" t="s">
        <v>3</v>
      </c>
      <c r="AI2940" t="s">
        <v>2</v>
      </c>
      <c r="AJ2940" t="s">
        <v>135</v>
      </c>
      <c r="AK2940" t="s">
        <v>0</v>
      </c>
    </row>
    <row r="2941" spans="1:37" x14ac:dyDescent="0.3">
      <c r="A2941" t="s">
        <v>5555</v>
      </c>
      <c r="B2941" t="s">
        <v>24</v>
      </c>
      <c r="C2941" t="s">
        <v>23</v>
      </c>
      <c r="D2941" t="s">
        <v>22</v>
      </c>
      <c r="E2941" t="s">
        <v>5554</v>
      </c>
      <c r="F2941" t="s">
        <v>20</v>
      </c>
      <c r="G2941" t="s">
        <v>333</v>
      </c>
      <c r="H2941" t="s">
        <v>11</v>
      </c>
      <c r="I2941" t="s">
        <v>332</v>
      </c>
      <c r="J2941" t="s">
        <v>331</v>
      </c>
      <c r="K2941" t="s">
        <v>11</v>
      </c>
      <c r="L2941" t="s">
        <v>11</v>
      </c>
      <c r="M2941" t="s">
        <v>15</v>
      </c>
      <c r="N2941">
        <v>8</v>
      </c>
      <c r="O2941" t="s">
        <v>11</v>
      </c>
      <c r="P2941" t="s">
        <v>330</v>
      </c>
      <c r="Q2941">
        <v>403813.06160000002</v>
      </c>
      <c r="R2941">
        <v>4494297.0308999997</v>
      </c>
      <c r="S2941" t="s">
        <v>2</v>
      </c>
      <c r="T2941" t="s">
        <v>135</v>
      </c>
      <c r="U2941" t="s">
        <v>12</v>
      </c>
      <c r="V2941" t="s">
        <v>11</v>
      </c>
      <c r="W2941" t="s">
        <v>10</v>
      </c>
      <c r="X2941" t="s">
        <v>9</v>
      </c>
      <c r="Y2941" t="s">
        <v>2</v>
      </c>
      <c r="Z2941" t="s">
        <v>8</v>
      </c>
      <c r="AA2941" t="s">
        <v>3</v>
      </c>
      <c r="AB2941" t="s">
        <v>6</v>
      </c>
      <c r="AC2941" t="s">
        <v>7</v>
      </c>
      <c r="AD2941" t="s">
        <v>6</v>
      </c>
      <c r="AE2941" t="s">
        <v>0</v>
      </c>
      <c r="AF2941" t="s">
        <v>5</v>
      </c>
      <c r="AG2941" t="s">
        <v>4</v>
      </c>
      <c r="AH2941" t="s">
        <v>3</v>
      </c>
      <c r="AI2941" t="s">
        <v>2</v>
      </c>
      <c r="AJ2941" t="s">
        <v>329</v>
      </c>
      <c r="AK2941" t="s">
        <v>0</v>
      </c>
    </row>
    <row r="2942" spans="1:37" x14ac:dyDescent="0.3">
      <c r="A2942" t="s">
        <v>5553</v>
      </c>
      <c r="B2942" t="s">
        <v>24</v>
      </c>
      <c r="C2942" t="s">
        <v>23</v>
      </c>
      <c r="D2942" t="s">
        <v>22</v>
      </c>
      <c r="E2942" t="s">
        <v>5552</v>
      </c>
      <c r="F2942" t="s">
        <v>20</v>
      </c>
      <c r="G2942" t="s">
        <v>269</v>
      </c>
      <c r="H2942" t="s">
        <v>268</v>
      </c>
      <c r="I2942" t="s">
        <v>267</v>
      </c>
      <c r="J2942" t="s">
        <v>266</v>
      </c>
      <c r="K2942" t="s">
        <v>11</v>
      </c>
      <c r="L2942" t="s">
        <v>11</v>
      </c>
      <c r="M2942" t="s">
        <v>15</v>
      </c>
      <c r="N2942">
        <v>12</v>
      </c>
      <c r="O2942" t="s">
        <v>11</v>
      </c>
      <c r="P2942" t="s">
        <v>128</v>
      </c>
      <c r="Q2942">
        <v>403925.25630000001</v>
      </c>
      <c r="R2942">
        <v>4494541.1778999995</v>
      </c>
      <c r="S2942" t="s">
        <v>2</v>
      </c>
      <c r="T2942" t="s">
        <v>127</v>
      </c>
      <c r="U2942" t="s">
        <v>12</v>
      </c>
      <c r="V2942" t="s">
        <v>11</v>
      </c>
      <c r="W2942" t="s">
        <v>41</v>
      </c>
      <c r="X2942" t="s">
        <v>9</v>
      </c>
      <c r="Y2942" t="s">
        <v>2</v>
      </c>
      <c r="Z2942" t="s">
        <v>8</v>
      </c>
      <c r="AA2942" t="s">
        <v>3</v>
      </c>
      <c r="AB2942" t="s">
        <v>6</v>
      </c>
      <c r="AC2942" t="s">
        <v>7</v>
      </c>
      <c r="AD2942" t="s">
        <v>6</v>
      </c>
      <c r="AE2942" t="s">
        <v>0</v>
      </c>
      <c r="AF2942" t="s">
        <v>5</v>
      </c>
      <c r="AG2942" t="s">
        <v>4</v>
      </c>
      <c r="AH2942" t="s">
        <v>3</v>
      </c>
      <c r="AI2942" t="s">
        <v>2</v>
      </c>
      <c r="AJ2942" t="s">
        <v>126</v>
      </c>
      <c r="AK2942" t="s">
        <v>0</v>
      </c>
    </row>
    <row r="2943" spans="1:37" x14ac:dyDescent="0.3">
      <c r="A2943" t="s">
        <v>5551</v>
      </c>
      <c r="B2943" t="s">
        <v>24</v>
      </c>
      <c r="C2943" t="s">
        <v>23</v>
      </c>
      <c r="D2943" t="s">
        <v>22</v>
      </c>
      <c r="E2943" t="s">
        <v>5550</v>
      </c>
      <c r="F2943" t="s">
        <v>20</v>
      </c>
      <c r="G2943" t="s">
        <v>197</v>
      </c>
      <c r="H2943" t="s">
        <v>11</v>
      </c>
      <c r="I2943" t="s">
        <v>196</v>
      </c>
      <c r="J2943" t="s">
        <v>195</v>
      </c>
      <c r="K2943" t="s">
        <v>11</v>
      </c>
      <c r="L2943" t="s">
        <v>11</v>
      </c>
      <c r="M2943" t="s">
        <v>15</v>
      </c>
      <c r="N2943">
        <v>34</v>
      </c>
      <c r="O2943" t="s">
        <v>11</v>
      </c>
      <c r="P2943" t="s">
        <v>1370</v>
      </c>
      <c r="Q2943">
        <v>405413.0306</v>
      </c>
      <c r="R2943">
        <v>4496408.6019000001</v>
      </c>
      <c r="S2943" t="s">
        <v>2</v>
      </c>
      <c r="T2943" t="s">
        <v>142</v>
      </c>
      <c r="U2943" t="s">
        <v>12</v>
      </c>
      <c r="V2943" t="s">
        <v>11</v>
      </c>
      <c r="W2943" t="s">
        <v>41</v>
      </c>
      <c r="X2943" t="s">
        <v>9</v>
      </c>
      <c r="Y2943" t="s">
        <v>2</v>
      </c>
      <c r="Z2943" t="s">
        <v>8</v>
      </c>
      <c r="AA2943" t="s">
        <v>3</v>
      </c>
      <c r="AB2943" t="s">
        <v>6</v>
      </c>
      <c r="AC2943" t="s">
        <v>7</v>
      </c>
      <c r="AD2943" t="s">
        <v>6</v>
      </c>
      <c r="AE2943" t="s">
        <v>0</v>
      </c>
      <c r="AF2943" t="s">
        <v>5</v>
      </c>
      <c r="AG2943" t="s">
        <v>4</v>
      </c>
      <c r="AH2943" t="s">
        <v>187</v>
      </c>
      <c r="AI2943" t="s">
        <v>2</v>
      </c>
      <c r="AJ2943" t="s">
        <v>31</v>
      </c>
      <c r="AK2943" t="s">
        <v>0</v>
      </c>
    </row>
    <row r="2944" spans="1:37" x14ac:dyDescent="0.3">
      <c r="A2944" t="s">
        <v>5549</v>
      </c>
      <c r="B2944" t="s">
        <v>24</v>
      </c>
      <c r="C2944" t="s">
        <v>23</v>
      </c>
      <c r="D2944" t="s">
        <v>22</v>
      </c>
      <c r="E2944" t="s">
        <v>5548</v>
      </c>
      <c r="F2944" t="s">
        <v>20</v>
      </c>
      <c r="G2944" t="s">
        <v>197</v>
      </c>
      <c r="H2944" t="s">
        <v>11</v>
      </c>
      <c r="I2944" t="s">
        <v>196</v>
      </c>
      <c r="J2944" t="s">
        <v>195</v>
      </c>
      <c r="K2944" t="s">
        <v>11</v>
      </c>
      <c r="L2944" t="s">
        <v>11</v>
      </c>
      <c r="M2944" t="s">
        <v>15</v>
      </c>
      <c r="N2944">
        <v>35</v>
      </c>
      <c r="O2944" t="s">
        <v>11</v>
      </c>
      <c r="P2944" t="s">
        <v>194</v>
      </c>
      <c r="Q2944">
        <v>405622.86489999999</v>
      </c>
      <c r="R2944">
        <v>4496383.3581999997</v>
      </c>
      <c r="S2944" t="s">
        <v>2</v>
      </c>
      <c r="T2944" t="s">
        <v>142</v>
      </c>
      <c r="U2944" t="s">
        <v>12</v>
      </c>
      <c r="V2944" t="s">
        <v>11</v>
      </c>
      <c r="W2944" t="s">
        <v>41</v>
      </c>
      <c r="X2944" t="s">
        <v>9</v>
      </c>
      <c r="Y2944" t="s">
        <v>2</v>
      </c>
      <c r="Z2944" t="s">
        <v>8</v>
      </c>
      <c r="AA2944" t="s">
        <v>3</v>
      </c>
      <c r="AB2944" t="s">
        <v>6</v>
      </c>
      <c r="AC2944" t="s">
        <v>7</v>
      </c>
      <c r="AD2944" t="s">
        <v>6</v>
      </c>
      <c r="AE2944" t="s">
        <v>0</v>
      </c>
      <c r="AF2944" t="s">
        <v>5</v>
      </c>
      <c r="AG2944" t="s">
        <v>4</v>
      </c>
      <c r="AH2944" t="s">
        <v>187</v>
      </c>
      <c r="AI2944" t="s">
        <v>2</v>
      </c>
      <c r="AJ2944" t="s">
        <v>31</v>
      </c>
      <c r="AK2944" t="s">
        <v>0</v>
      </c>
    </row>
    <row r="2945" spans="1:37" x14ac:dyDescent="0.3">
      <c r="A2945" t="s">
        <v>5547</v>
      </c>
      <c r="B2945" t="s">
        <v>24</v>
      </c>
      <c r="C2945" t="s">
        <v>23</v>
      </c>
      <c r="D2945" t="s">
        <v>22</v>
      </c>
      <c r="E2945" t="s">
        <v>5546</v>
      </c>
      <c r="F2945" t="s">
        <v>20</v>
      </c>
      <c r="G2945" t="s">
        <v>197</v>
      </c>
      <c r="H2945" t="s">
        <v>11</v>
      </c>
      <c r="I2945" t="s">
        <v>196</v>
      </c>
      <c r="J2945" t="s">
        <v>195</v>
      </c>
      <c r="K2945" t="s">
        <v>11</v>
      </c>
      <c r="L2945" t="s">
        <v>11</v>
      </c>
      <c r="M2945" t="s">
        <v>15</v>
      </c>
      <c r="N2945">
        <v>38</v>
      </c>
      <c r="O2945" t="s">
        <v>11</v>
      </c>
      <c r="P2945" t="s">
        <v>1370</v>
      </c>
      <c r="Q2945">
        <v>405363.62819999998</v>
      </c>
      <c r="R2945">
        <v>4496395.3223999999</v>
      </c>
      <c r="S2945" t="s">
        <v>2</v>
      </c>
      <c r="T2945" t="s">
        <v>142</v>
      </c>
      <c r="U2945" t="s">
        <v>12</v>
      </c>
      <c r="V2945" t="s">
        <v>11</v>
      </c>
      <c r="W2945" t="s">
        <v>41</v>
      </c>
      <c r="X2945" t="s">
        <v>9</v>
      </c>
      <c r="Y2945" t="s">
        <v>2</v>
      </c>
      <c r="Z2945" t="s">
        <v>8</v>
      </c>
      <c r="AA2945" t="s">
        <v>3</v>
      </c>
      <c r="AB2945" t="s">
        <v>6</v>
      </c>
      <c r="AC2945" t="s">
        <v>7</v>
      </c>
      <c r="AD2945" t="s">
        <v>6</v>
      </c>
      <c r="AE2945" t="s">
        <v>0</v>
      </c>
      <c r="AF2945" t="s">
        <v>5</v>
      </c>
      <c r="AG2945" t="s">
        <v>4</v>
      </c>
      <c r="AH2945" t="s">
        <v>187</v>
      </c>
      <c r="AI2945" t="s">
        <v>2</v>
      </c>
      <c r="AJ2945" t="s">
        <v>31</v>
      </c>
      <c r="AK2945" t="s">
        <v>0</v>
      </c>
    </row>
    <row r="2946" spans="1:37" x14ac:dyDescent="0.3">
      <c r="A2946" t="s">
        <v>5545</v>
      </c>
      <c r="B2946" t="s">
        <v>24</v>
      </c>
      <c r="C2946" t="s">
        <v>23</v>
      </c>
      <c r="D2946" t="s">
        <v>22</v>
      </c>
      <c r="E2946" t="s">
        <v>5544</v>
      </c>
      <c r="F2946" t="s">
        <v>20</v>
      </c>
      <c r="G2946" t="s">
        <v>197</v>
      </c>
      <c r="H2946" t="s">
        <v>11</v>
      </c>
      <c r="I2946" t="s">
        <v>196</v>
      </c>
      <c r="J2946" t="s">
        <v>195</v>
      </c>
      <c r="K2946" t="s">
        <v>11</v>
      </c>
      <c r="L2946" t="s">
        <v>11</v>
      </c>
      <c r="M2946" t="s">
        <v>15</v>
      </c>
      <c r="N2946">
        <v>39</v>
      </c>
      <c r="O2946" t="s">
        <v>11</v>
      </c>
      <c r="P2946" t="s">
        <v>194</v>
      </c>
      <c r="Q2946">
        <v>405620.935</v>
      </c>
      <c r="R2946">
        <v>4496413.5640000002</v>
      </c>
      <c r="S2946" t="s">
        <v>2</v>
      </c>
      <c r="T2946" t="s">
        <v>142</v>
      </c>
      <c r="U2946" t="s">
        <v>12</v>
      </c>
      <c r="V2946" t="s">
        <v>11</v>
      </c>
      <c r="W2946" t="s">
        <v>41</v>
      </c>
      <c r="X2946" t="s">
        <v>9</v>
      </c>
      <c r="Y2946" t="s">
        <v>2</v>
      </c>
      <c r="Z2946" t="s">
        <v>8</v>
      </c>
      <c r="AA2946" t="s">
        <v>3</v>
      </c>
      <c r="AB2946" t="s">
        <v>6</v>
      </c>
      <c r="AC2946" t="s">
        <v>7</v>
      </c>
      <c r="AD2946" t="s">
        <v>6</v>
      </c>
      <c r="AE2946" t="s">
        <v>0</v>
      </c>
      <c r="AF2946" t="s">
        <v>5</v>
      </c>
      <c r="AG2946" t="s">
        <v>4</v>
      </c>
      <c r="AH2946" t="s">
        <v>187</v>
      </c>
      <c r="AI2946" t="s">
        <v>2</v>
      </c>
      <c r="AJ2946" t="s">
        <v>31</v>
      </c>
      <c r="AK2946" t="s">
        <v>0</v>
      </c>
    </row>
    <row r="2947" spans="1:37" x14ac:dyDescent="0.3">
      <c r="A2947" t="s">
        <v>5543</v>
      </c>
      <c r="B2947" t="s">
        <v>24</v>
      </c>
      <c r="C2947" t="s">
        <v>23</v>
      </c>
      <c r="D2947" t="s">
        <v>22</v>
      </c>
      <c r="E2947" t="s">
        <v>5542</v>
      </c>
      <c r="F2947" t="s">
        <v>20</v>
      </c>
      <c r="G2947" t="s">
        <v>197</v>
      </c>
      <c r="H2947" t="s">
        <v>11</v>
      </c>
      <c r="I2947" t="s">
        <v>196</v>
      </c>
      <c r="J2947" t="s">
        <v>195</v>
      </c>
      <c r="K2947" t="s">
        <v>11</v>
      </c>
      <c r="L2947" t="s">
        <v>11</v>
      </c>
      <c r="M2947" t="s">
        <v>15</v>
      </c>
      <c r="N2947">
        <v>41</v>
      </c>
      <c r="O2947" t="s">
        <v>11</v>
      </c>
      <c r="P2947" t="s">
        <v>194</v>
      </c>
      <c r="Q2947">
        <v>405616.11440000002</v>
      </c>
      <c r="R2947">
        <v>4496412.4709000001</v>
      </c>
      <c r="S2947" t="s">
        <v>2</v>
      </c>
      <c r="T2947" t="s">
        <v>142</v>
      </c>
      <c r="U2947" t="s">
        <v>12</v>
      </c>
      <c r="V2947" t="s">
        <v>11</v>
      </c>
      <c r="W2947" t="s">
        <v>41</v>
      </c>
      <c r="X2947" t="s">
        <v>9</v>
      </c>
      <c r="Y2947" t="s">
        <v>2</v>
      </c>
      <c r="Z2947" t="s">
        <v>8</v>
      </c>
      <c r="AA2947" t="s">
        <v>3</v>
      </c>
      <c r="AB2947" t="s">
        <v>6</v>
      </c>
      <c r="AC2947" t="s">
        <v>7</v>
      </c>
      <c r="AD2947" t="s">
        <v>6</v>
      </c>
      <c r="AE2947" t="s">
        <v>0</v>
      </c>
      <c r="AF2947" t="s">
        <v>5</v>
      </c>
      <c r="AG2947" t="s">
        <v>4</v>
      </c>
      <c r="AH2947" t="s">
        <v>187</v>
      </c>
      <c r="AI2947" t="s">
        <v>2</v>
      </c>
      <c r="AJ2947" t="s">
        <v>31</v>
      </c>
      <c r="AK2947" t="s">
        <v>0</v>
      </c>
    </row>
    <row r="2948" spans="1:37" x14ac:dyDescent="0.3">
      <c r="A2948" t="s">
        <v>5541</v>
      </c>
      <c r="B2948" t="s">
        <v>24</v>
      </c>
      <c r="C2948" t="s">
        <v>23</v>
      </c>
      <c r="D2948" t="s">
        <v>22</v>
      </c>
      <c r="E2948" t="s">
        <v>5540</v>
      </c>
      <c r="F2948" t="s">
        <v>20</v>
      </c>
      <c r="G2948" t="s">
        <v>197</v>
      </c>
      <c r="H2948" t="s">
        <v>11</v>
      </c>
      <c r="I2948" t="s">
        <v>196</v>
      </c>
      <c r="J2948" t="s">
        <v>195</v>
      </c>
      <c r="K2948" t="s">
        <v>11</v>
      </c>
      <c r="L2948" t="s">
        <v>11</v>
      </c>
      <c r="M2948" t="s">
        <v>15</v>
      </c>
      <c r="N2948">
        <v>42</v>
      </c>
      <c r="O2948" t="s">
        <v>11</v>
      </c>
      <c r="P2948" t="s">
        <v>1370</v>
      </c>
      <c r="Q2948">
        <v>405350.7499</v>
      </c>
      <c r="R2948">
        <v>4496392.5388000002</v>
      </c>
      <c r="S2948" t="s">
        <v>2</v>
      </c>
      <c r="T2948" t="s">
        <v>142</v>
      </c>
      <c r="U2948" t="s">
        <v>12</v>
      </c>
      <c r="V2948" t="s">
        <v>11</v>
      </c>
      <c r="W2948" t="s">
        <v>41</v>
      </c>
      <c r="X2948" t="s">
        <v>9</v>
      </c>
      <c r="Y2948" t="s">
        <v>2</v>
      </c>
      <c r="Z2948" t="s">
        <v>8</v>
      </c>
      <c r="AA2948" t="s">
        <v>3</v>
      </c>
      <c r="AB2948" t="s">
        <v>6</v>
      </c>
      <c r="AC2948" t="s">
        <v>7</v>
      </c>
      <c r="AD2948" t="s">
        <v>6</v>
      </c>
      <c r="AE2948" t="s">
        <v>0</v>
      </c>
      <c r="AF2948" t="s">
        <v>5</v>
      </c>
      <c r="AG2948" t="s">
        <v>4</v>
      </c>
      <c r="AH2948" t="s">
        <v>187</v>
      </c>
      <c r="AI2948" t="s">
        <v>2</v>
      </c>
      <c r="AJ2948" t="s">
        <v>31</v>
      </c>
      <c r="AK2948" t="s">
        <v>0</v>
      </c>
    </row>
    <row r="2949" spans="1:37" x14ac:dyDescent="0.3">
      <c r="A2949" t="s">
        <v>5539</v>
      </c>
      <c r="B2949" t="s">
        <v>24</v>
      </c>
      <c r="C2949" t="s">
        <v>23</v>
      </c>
      <c r="D2949" t="s">
        <v>22</v>
      </c>
      <c r="E2949" t="s">
        <v>5538</v>
      </c>
      <c r="F2949" t="s">
        <v>20</v>
      </c>
      <c r="G2949" t="s">
        <v>197</v>
      </c>
      <c r="H2949" t="s">
        <v>11</v>
      </c>
      <c r="I2949" t="s">
        <v>196</v>
      </c>
      <c r="J2949" t="s">
        <v>195</v>
      </c>
      <c r="K2949" t="s">
        <v>11</v>
      </c>
      <c r="L2949" t="s">
        <v>11</v>
      </c>
      <c r="M2949" t="s">
        <v>15</v>
      </c>
      <c r="N2949">
        <v>43</v>
      </c>
      <c r="O2949" t="s">
        <v>11</v>
      </c>
      <c r="P2949" t="s">
        <v>194</v>
      </c>
      <c r="Q2949">
        <v>405608.46600000001</v>
      </c>
      <c r="R2949">
        <v>4496410.8633000003</v>
      </c>
      <c r="S2949" t="s">
        <v>2</v>
      </c>
      <c r="T2949" t="s">
        <v>142</v>
      </c>
      <c r="U2949" t="s">
        <v>12</v>
      </c>
      <c r="V2949" t="s">
        <v>11</v>
      </c>
      <c r="W2949" t="s">
        <v>41</v>
      </c>
      <c r="X2949" t="s">
        <v>9</v>
      </c>
      <c r="Y2949" t="s">
        <v>2</v>
      </c>
      <c r="Z2949" t="s">
        <v>8</v>
      </c>
      <c r="AA2949" t="s">
        <v>3</v>
      </c>
      <c r="AB2949" t="s">
        <v>6</v>
      </c>
      <c r="AC2949" t="s">
        <v>7</v>
      </c>
      <c r="AD2949" t="s">
        <v>6</v>
      </c>
      <c r="AE2949" t="s">
        <v>0</v>
      </c>
      <c r="AF2949" t="s">
        <v>5</v>
      </c>
      <c r="AG2949" t="s">
        <v>4</v>
      </c>
      <c r="AH2949" t="s">
        <v>187</v>
      </c>
      <c r="AI2949" t="s">
        <v>2</v>
      </c>
      <c r="AJ2949" t="s">
        <v>31</v>
      </c>
      <c r="AK2949" t="s">
        <v>0</v>
      </c>
    </row>
    <row r="2950" spans="1:37" x14ac:dyDescent="0.3">
      <c r="A2950" t="s">
        <v>5537</v>
      </c>
      <c r="B2950" t="s">
        <v>24</v>
      </c>
      <c r="C2950" t="s">
        <v>23</v>
      </c>
      <c r="D2950" t="s">
        <v>22</v>
      </c>
      <c r="E2950" t="s">
        <v>5536</v>
      </c>
      <c r="F2950" t="s">
        <v>20</v>
      </c>
      <c r="G2950" t="s">
        <v>197</v>
      </c>
      <c r="H2950" t="s">
        <v>11</v>
      </c>
      <c r="I2950" t="s">
        <v>196</v>
      </c>
      <c r="J2950" t="s">
        <v>195</v>
      </c>
      <c r="K2950" t="s">
        <v>11</v>
      </c>
      <c r="L2950" t="s">
        <v>11</v>
      </c>
      <c r="M2950" t="s">
        <v>15</v>
      </c>
      <c r="N2950">
        <v>44</v>
      </c>
      <c r="O2950" t="s">
        <v>11</v>
      </c>
      <c r="P2950" t="s">
        <v>200</v>
      </c>
      <c r="Q2950">
        <v>405333.45770000003</v>
      </c>
      <c r="R2950">
        <v>4496388.727</v>
      </c>
      <c r="S2950" t="s">
        <v>2</v>
      </c>
      <c r="T2950" t="s">
        <v>142</v>
      </c>
      <c r="U2950" t="s">
        <v>12</v>
      </c>
      <c r="V2950" t="s">
        <v>11</v>
      </c>
      <c r="W2950" t="s">
        <v>41</v>
      </c>
      <c r="X2950" t="s">
        <v>9</v>
      </c>
      <c r="Y2950" t="s">
        <v>2</v>
      </c>
      <c r="Z2950" t="s">
        <v>8</v>
      </c>
      <c r="AA2950" t="s">
        <v>3</v>
      </c>
      <c r="AB2950" t="s">
        <v>6</v>
      </c>
      <c r="AC2950" t="s">
        <v>7</v>
      </c>
      <c r="AD2950" t="s">
        <v>6</v>
      </c>
      <c r="AE2950" t="s">
        <v>0</v>
      </c>
      <c r="AF2950" t="s">
        <v>5</v>
      </c>
      <c r="AG2950" t="s">
        <v>4</v>
      </c>
      <c r="AH2950" t="s">
        <v>187</v>
      </c>
      <c r="AI2950" t="s">
        <v>2</v>
      </c>
      <c r="AJ2950" t="s">
        <v>31</v>
      </c>
      <c r="AK2950" t="s">
        <v>0</v>
      </c>
    </row>
    <row r="2951" spans="1:37" x14ac:dyDescent="0.3">
      <c r="A2951" t="s">
        <v>5535</v>
      </c>
      <c r="B2951" t="s">
        <v>24</v>
      </c>
      <c r="C2951" t="s">
        <v>23</v>
      </c>
      <c r="D2951" t="s">
        <v>22</v>
      </c>
      <c r="E2951" t="s">
        <v>5534</v>
      </c>
      <c r="F2951" t="s">
        <v>20</v>
      </c>
      <c r="G2951" t="s">
        <v>197</v>
      </c>
      <c r="H2951" t="s">
        <v>11</v>
      </c>
      <c r="I2951" t="s">
        <v>196</v>
      </c>
      <c r="J2951" t="s">
        <v>195</v>
      </c>
      <c r="K2951" t="s">
        <v>11</v>
      </c>
      <c r="L2951" t="s">
        <v>11</v>
      </c>
      <c r="M2951" t="s">
        <v>15</v>
      </c>
      <c r="N2951">
        <v>46</v>
      </c>
      <c r="O2951" t="s">
        <v>11</v>
      </c>
      <c r="P2951" t="s">
        <v>200</v>
      </c>
      <c r="Q2951">
        <v>405326.96610000002</v>
      </c>
      <c r="R2951">
        <v>4496389.7566</v>
      </c>
      <c r="S2951" t="s">
        <v>2</v>
      </c>
      <c r="T2951" t="s">
        <v>142</v>
      </c>
      <c r="U2951" t="s">
        <v>12</v>
      </c>
      <c r="V2951" t="s">
        <v>11</v>
      </c>
      <c r="W2951" t="s">
        <v>41</v>
      </c>
      <c r="X2951" t="s">
        <v>9</v>
      </c>
      <c r="Y2951" t="s">
        <v>2</v>
      </c>
      <c r="Z2951" t="s">
        <v>8</v>
      </c>
      <c r="AA2951" t="s">
        <v>3</v>
      </c>
      <c r="AB2951" t="s">
        <v>6</v>
      </c>
      <c r="AC2951" t="s">
        <v>7</v>
      </c>
      <c r="AD2951" t="s">
        <v>6</v>
      </c>
      <c r="AE2951" t="s">
        <v>0</v>
      </c>
      <c r="AF2951" t="s">
        <v>5</v>
      </c>
      <c r="AG2951" t="s">
        <v>4</v>
      </c>
      <c r="AH2951" t="s">
        <v>187</v>
      </c>
      <c r="AI2951" t="s">
        <v>2</v>
      </c>
      <c r="AJ2951" t="s">
        <v>31</v>
      </c>
      <c r="AK2951" t="s">
        <v>0</v>
      </c>
    </row>
    <row r="2952" spans="1:37" x14ac:dyDescent="0.3">
      <c r="A2952" t="s">
        <v>5533</v>
      </c>
      <c r="B2952" t="s">
        <v>24</v>
      </c>
      <c r="C2952" t="s">
        <v>23</v>
      </c>
      <c r="D2952" t="s">
        <v>22</v>
      </c>
      <c r="E2952" t="s">
        <v>5532</v>
      </c>
      <c r="F2952" t="s">
        <v>20</v>
      </c>
      <c r="G2952" t="s">
        <v>197</v>
      </c>
      <c r="H2952" t="s">
        <v>11</v>
      </c>
      <c r="I2952" t="s">
        <v>196</v>
      </c>
      <c r="J2952" t="s">
        <v>195</v>
      </c>
      <c r="K2952" t="s">
        <v>11</v>
      </c>
      <c r="L2952" t="s">
        <v>11</v>
      </c>
      <c r="M2952" t="s">
        <v>15</v>
      </c>
      <c r="N2952">
        <v>47</v>
      </c>
      <c r="O2952" t="s">
        <v>11</v>
      </c>
      <c r="P2952" t="s">
        <v>194</v>
      </c>
      <c r="Q2952">
        <v>405591.88370000001</v>
      </c>
      <c r="R2952">
        <v>4496407.0696999999</v>
      </c>
      <c r="S2952" t="s">
        <v>2</v>
      </c>
      <c r="T2952" t="s">
        <v>142</v>
      </c>
      <c r="U2952" t="s">
        <v>12</v>
      </c>
      <c r="V2952" t="s">
        <v>11</v>
      </c>
      <c r="W2952" t="s">
        <v>41</v>
      </c>
      <c r="X2952" t="s">
        <v>9</v>
      </c>
      <c r="Y2952" t="s">
        <v>2</v>
      </c>
      <c r="Z2952" t="s">
        <v>8</v>
      </c>
      <c r="AA2952" t="s">
        <v>3</v>
      </c>
      <c r="AB2952" t="s">
        <v>6</v>
      </c>
      <c r="AC2952" t="s">
        <v>7</v>
      </c>
      <c r="AD2952" t="s">
        <v>6</v>
      </c>
      <c r="AE2952" t="s">
        <v>0</v>
      </c>
      <c r="AF2952" t="s">
        <v>5</v>
      </c>
      <c r="AG2952" t="s">
        <v>4</v>
      </c>
      <c r="AH2952" t="s">
        <v>187</v>
      </c>
      <c r="AI2952" t="s">
        <v>2</v>
      </c>
      <c r="AJ2952" t="s">
        <v>31</v>
      </c>
      <c r="AK2952" t="s">
        <v>0</v>
      </c>
    </row>
    <row r="2953" spans="1:37" x14ac:dyDescent="0.3">
      <c r="A2953" t="s">
        <v>5531</v>
      </c>
      <c r="B2953" t="s">
        <v>24</v>
      </c>
      <c r="C2953" t="s">
        <v>23</v>
      </c>
      <c r="D2953" t="s">
        <v>22</v>
      </c>
      <c r="E2953" t="s">
        <v>5530</v>
      </c>
      <c r="F2953" t="s">
        <v>20</v>
      </c>
      <c r="G2953" t="s">
        <v>197</v>
      </c>
      <c r="H2953" t="s">
        <v>11</v>
      </c>
      <c r="I2953" t="s">
        <v>196</v>
      </c>
      <c r="J2953" t="s">
        <v>195</v>
      </c>
      <c r="K2953" t="s">
        <v>11</v>
      </c>
      <c r="L2953" t="s">
        <v>11</v>
      </c>
      <c r="M2953" t="s">
        <v>15</v>
      </c>
      <c r="N2953">
        <v>50</v>
      </c>
      <c r="O2953" t="s">
        <v>11</v>
      </c>
      <c r="P2953" t="s">
        <v>200</v>
      </c>
      <c r="Q2953">
        <v>405314.29930000001</v>
      </c>
      <c r="R2953">
        <v>4496386.9052999998</v>
      </c>
      <c r="S2953" t="s">
        <v>2</v>
      </c>
      <c r="T2953" t="s">
        <v>142</v>
      </c>
      <c r="U2953" t="s">
        <v>12</v>
      </c>
      <c r="V2953" t="s">
        <v>11</v>
      </c>
      <c r="W2953" t="s">
        <v>41</v>
      </c>
      <c r="X2953" t="s">
        <v>9</v>
      </c>
      <c r="Y2953" t="s">
        <v>2</v>
      </c>
      <c r="Z2953" t="s">
        <v>8</v>
      </c>
      <c r="AA2953" t="s">
        <v>3</v>
      </c>
      <c r="AB2953" t="s">
        <v>6</v>
      </c>
      <c r="AC2953" t="s">
        <v>7</v>
      </c>
      <c r="AD2953" t="s">
        <v>6</v>
      </c>
      <c r="AE2953" t="s">
        <v>0</v>
      </c>
      <c r="AF2953" t="s">
        <v>5</v>
      </c>
      <c r="AG2953" t="s">
        <v>4</v>
      </c>
      <c r="AH2953" t="s">
        <v>187</v>
      </c>
      <c r="AI2953" t="s">
        <v>2</v>
      </c>
      <c r="AJ2953" t="s">
        <v>31</v>
      </c>
      <c r="AK2953" t="s">
        <v>0</v>
      </c>
    </row>
    <row r="2954" spans="1:37" x14ac:dyDescent="0.3">
      <c r="A2954" t="s">
        <v>5529</v>
      </c>
      <c r="B2954" t="s">
        <v>24</v>
      </c>
      <c r="C2954" t="s">
        <v>23</v>
      </c>
      <c r="D2954" t="s">
        <v>22</v>
      </c>
      <c r="E2954" t="s">
        <v>5528</v>
      </c>
      <c r="F2954" t="s">
        <v>20</v>
      </c>
      <c r="G2954" t="s">
        <v>197</v>
      </c>
      <c r="H2954" t="s">
        <v>11</v>
      </c>
      <c r="I2954" t="s">
        <v>196</v>
      </c>
      <c r="J2954" t="s">
        <v>195</v>
      </c>
      <c r="K2954" t="s">
        <v>11</v>
      </c>
      <c r="L2954" t="s">
        <v>11</v>
      </c>
      <c r="M2954" t="s">
        <v>15</v>
      </c>
      <c r="N2954">
        <v>51</v>
      </c>
      <c r="O2954" t="s">
        <v>11</v>
      </c>
      <c r="P2954" t="s">
        <v>194</v>
      </c>
      <c r="Q2954">
        <v>405580.05739999999</v>
      </c>
      <c r="R2954">
        <v>4496404.0475000003</v>
      </c>
      <c r="S2954" t="s">
        <v>2</v>
      </c>
      <c r="T2954" t="s">
        <v>142</v>
      </c>
      <c r="U2954" t="s">
        <v>12</v>
      </c>
      <c r="V2954" t="s">
        <v>11</v>
      </c>
      <c r="W2954" t="s">
        <v>41</v>
      </c>
      <c r="X2954" t="s">
        <v>9</v>
      </c>
      <c r="Y2954" t="s">
        <v>2</v>
      </c>
      <c r="Z2954" t="s">
        <v>8</v>
      </c>
      <c r="AA2954" t="s">
        <v>3</v>
      </c>
      <c r="AB2954" t="s">
        <v>6</v>
      </c>
      <c r="AC2954" t="s">
        <v>7</v>
      </c>
      <c r="AD2954" t="s">
        <v>6</v>
      </c>
      <c r="AE2954" t="s">
        <v>0</v>
      </c>
      <c r="AF2954" t="s">
        <v>5</v>
      </c>
      <c r="AG2954" t="s">
        <v>4</v>
      </c>
      <c r="AH2954" t="s">
        <v>187</v>
      </c>
      <c r="AI2954" t="s">
        <v>2</v>
      </c>
      <c r="AJ2954" t="s">
        <v>31</v>
      </c>
      <c r="AK2954" t="s">
        <v>0</v>
      </c>
    </row>
    <row r="2955" spans="1:37" x14ac:dyDescent="0.3">
      <c r="A2955" t="s">
        <v>5527</v>
      </c>
      <c r="B2955" t="s">
        <v>24</v>
      </c>
      <c r="C2955" t="s">
        <v>23</v>
      </c>
      <c r="D2955" t="s">
        <v>22</v>
      </c>
      <c r="E2955" t="s">
        <v>5526</v>
      </c>
      <c r="F2955" t="s">
        <v>20</v>
      </c>
      <c r="G2955" t="s">
        <v>197</v>
      </c>
      <c r="H2955" t="s">
        <v>11</v>
      </c>
      <c r="I2955" t="s">
        <v>196</v>
      </c>
      <c r="J2955" t="s">
        <v>195</v>
      </c>
      <c r="K2955" t="s">
        <v>11</v>
      </c>
      <c r="L2955" t="s">
        <v>11</v>
      </c>
      <c r="M2955" t="s">
        <v>15</v>
      </c>
      <c r="N2955">
        <v>53</v>
      </c>
      <c r="O2955" t="s">
        <v>11</v>
      </c>
      <c r="P2955" t="s">
        <v>194</v>
      </c>
      <c r="Q2955">
        <v>405573.44429999997</v>
      </c>
      <c r="R2955">
        <v>4496401.6287000002</v>
      </c>
      <c r="S2955" t="s">
        <v>2</v>
      </c>
      <c r="T2955" t="s">
        <v>142</v>
      </c>
      <c r="U2955" t="s">
        <v>12</v>
      </c>
      <c r="V2955" t="s">
        <v>11</v>
      </c>
      <c r="W2955" t="s">
        <v>41</v>
      </c>
      <c r="X2955" t="s">
        <v>9</v>
      </c>
      <c r="Y2955" t="s">
        <v>2</v>
      </c>
      <c r="Z2955" t="s">
        <v>8</v>
      </c>
      <c r="AA2955" t="s">
        <v>3</v>
      </c>
      <c r="AB2955" t="s">
        <v>6</v>
      </c>
      <c r="AC2955" t="s">
        <v>7</v>
      </c>
      <c r="AD2955" t="s">
        <v>6</v>
      </c>
      <c r="AE2955" t="s">
        <v>0</v>
      </c>
      <c r="AF2955" t="s">
        <v>5</v>
      </c>
      <c r="AG2955" t="s">
        <v>4</v>
      </c>
      <c r="AH2955" t="s">
        <v>187</v>
      </c>
      <c r="AI2955" t="s">
        <v>2</v>
      </c>
      <c r="AJ2955" t="s">
        <v>31</v>
      </c>
      <c r="AK2955" t="s">
        <v>0</v>
      </c>
    </row>
    <row r="2956" spans="1:37" x14ac:dyDescent="0.3">
      <c r="A2956" t="s">
        <v>5525</v>
      </c>
      <c r="B2956" t="s">
        <v>24</v>
      </c>
      <c r="C2956" t="s">
        <v>23</v>
      </c>
      <c r="D2956" t="s">
        <v>22</v>
      </c>
      <c r="E2956" t="s">
        <v>5524</v>
      </c>
      <c r="F2956" t="s">
        <v>20</v>
      </c>
      <c r="G2956" t="s">
        <v>197</v>
      </c>
      <c r="H2956" t="s">
        <v>11</v>
      </c>
      <c r="I2956" t="s">
        <v>196</v>
      </c>
      <c r="J2956" t="s">
        <v>195</v>
      </c>
      <c r="K2956" t="s">
        <v>11</v>
      </c>
      <c r="L2956" t="s">
        <v>11</v>
      </c>
      <c r="M2956" t="s">
        <v>15</v>
      </c>
      <c r="N2956">
        <v>55</v>
      </c>
      <c r="O2956" t="s">
        <v>11</v>
      </c>
      <c r="P2956" t="s">
        <v>194</v>
      </c>
      <c r="Q2956">
        <v>405562.00510000001</v>
      </c>
      <c r="R2956">
        <v>4496403.9175000004</v>
      </c>
      <c r="S2956" t="s">
        <v>2</v>
      </c>
      <c r="T2956" t="s">
        <v>142</v>
      </c>
      <c r="U2956" t="s">
        <v>12</v>
      </c>
      <c r="V2956" t="s">
        <v>11</v>
      </c>
      <c r="W2956" t="s">
        <v>41</v>
      </c>
      <c r="X2956" t="s">
        <v>9</v>
      </c>
      <c r="Y2956" t="s">
        <v>2</v>
      </c>
      <c r="Z2956" t="s">
        <v>8</v>
      </c>
      <c r="AA2956" t="s">
        <v>3</v>
      </c>
      <c r="AB2956" t="s">
        <v>6</v>
      </c>
      <c r="AC2956" t="s">
        <v>7</v>
      </c>
      <c r="AD2956" t="s">
        <v>6</v>
      </c>
      <c r="AE2956" t="s">
        <v>0</v>
      </c>
      <c r="AF2956" t="s">
        <v>5</v>
      </c>
      <c r="AG2956" t="s">
        <v>4</v>
      </c>
      <c r="AH2956" t="s">
        <v>187</v>
      </c>
      <c r="AI2956" t="s">
        <v>2</v>
      </c>
      <c r="AJ2956" t="s">
        <v>31</v>
      </c>
      <c r="AK2956" t="s">
        <v>0</v>
      </c>
    </row>
    <row r="2957" spans="1:37" x14ac:dyDescent="0.3">
      <c r="A2957" t="s">
        <v>5523</v>
      </c>
      <c r="B2957" t="s">
        <v>24</v>
      </c>
      <c r="C2957" t="s">
        <v>23</v>
      </c>
      <c r="D2957" t="s">
        <v>22</v>
      </c>
      <c r="E2957" t="s">
        <v>5522</v>
      </c>
      <c r="F2957" t="s">
        <v>20</v>
      </c>
      <c r="G2957" t="s">
        <v>197</v>
      </c>
      <c r="H2957" t="s">
        <v>11</v>
      </c>
      <c r="I2957" t="s">
        <v>196</v>
      </c>
      <c r="J2957" t="s">
        <v>195</v>
      </c>
      <c r="K2957" t="s">
        <v>11</v>
      </c>
      <c r="L2957" t="s">
        <v>11</v>
      </c>
      <c r="M2957" t="s">
        <v>15</v>
      </c>
      <c r="N2957">
        <v>56</v>
      </c>
      <c r="O2957" t="s">
        <v>11</v>
      </c>
      <c r="P2957" t="s">
        <v>200</v>
      </c>
      <c r="Q2957">
        <v>405289.72019999998</v>
      </c>
      <c r="R2957">
        <v>4496380.3554999996</v>
      </c>
      <c r="S2957" t="s">
        <v>2</v>
      </c>
      <c r="T2957" t="s">
        <v>142</v>
      </c>
      <c r="U2957" t="s">
        <v>12</v>
      </c>
      <c r="V2957" t="s">
        <v>11</v>
      </c>
      <c r="W2957" t="s">
        <v>41</v>
      </c>
      <c r="X2957" t="s">
        <v>9</v>
      </c>
      <c r="Y2957" t="s">
        <v>2</v>
      </c>
      <c r="Z2957" t="s">
        <v>8</v>
      </c>
      <c r="AA2957" t="s">
        <v>3</v>
      </c>
      <c r="AB2957" t="s">
        <v>6</v>
      </c>
      <c r="AC2957" t="s">
        <v>7</v>
      </c>
      <c r="AD2957" t="s">
        <v>6</v>
      </c>
      <c r="AE2957" t="s">
        <v>0</v>
      </c>
      <c r="AF2957" t="s">
        <v>5</v>
      </c>
      <c r="AG2957" t="s">
        <v>4</v>
      </c>
      <c r="AH2957" t="s">
        <v>187</v>
      </c>
      <c r="AI2957" t="s">
        <v>2</v>
      </c>
      <c r="AJ2957" t="s">
        <v>31</v>
      </c>
      <c r="AK2957" t="s">
        <v>0</v>
      </c>
    </row>
    <row r="2958" spans="1:37" x14ac:dyDescent="0.3">
      <c r="A2958" t="s">
        <v>5521</v>
      </c>
      <c r="B2958" t="s">
        <v>24</v>
      </c>
      <c r="C2958" t="s">
        <v>23</v>
      </c>
      <c r="D2958" t="s">
        <v>22</v>
      </c>
      <c r="E2958" t="s">
        <v>5520</v>
      </c>
      <c r="F2958" t="s">
        <v>20</v>
      </c>
      <c r="G2958" t="s">
        <v>2407</v>
      </c>
      <c r="H2958" t="s">
        <v>268</v>
      </c>
      <c r="I2958" t="s">
        <v>2406</v>
      </c>
      <c r="J2958" t="s">
        <v>2405</v>
      </c>
      <c r="K2958" t="s">
        <v>11</v>
      </c>
      <c r="L2958" t="s">
        <v>11</v>
      </c>
      <c r="M2958" t="s">
        <v>15</v>
      </c>
      <c r="N2958">
        <v>7</v>
      </c>
      <c r="O2958" t="s">
        <v>11</v>
      </c>
      <c r="P2958" t="s">
        <v>390</v>
      </c>
      <c r="Q2958">
        <v>401578.47840000002</v>
      </c>
      <c r="R2958">
        <v>4493257.1476999996</v>
      </c>
      <c r="S2958" t="s">
        <v>2</v>
      </c>
      <c r="T2958" t="s">
        <v>13</v>
      </c>
      <c r="U2958" t="s">
        <v>12</v>
      </c>
      <c r="V2958" t="s">
        <v>11</v>
      </c>
      <c r="W2958" t="s">
        <v>10</v>
      </c>
      <c r="X2958" t="s">
        <v>9</v>
      </c>
      <c r="Y2958" t="s">
        <v>2</v>
      </c>
      <c r="Z2958" t="s">
        <v>8</v>
      </c>
      <c r="AA2958" t="s">
        <v>3</v>
      </c>
      <c r="AB2958" t="s">
        <v>6</v>
      </c>
      <c r="AC2958" t="s">
        <v>7</v>
      </c>
      <c r="AD2958" t="s">
        <v>6</v>
      </c>
      <c r="AE2958" t="s">
        <v>0</v>
      </c>
      <c r="AF2958" t="s">
        <v>5</v>
      </c>
      <c r="AG2958" t="s">
        <v>4</v>
      </c>
      <c r="AH2958" t="s">
        <v>3</v>
      </c>
      <c r="AI2958" t="s">
        <v>2</v>
      </c>
      <c r="AJ2958" t="s">
        <v>389</v>
      </c>
      <c r="AK2958" t="s">
        <v>0</v>
      </c>
    </row>
    <row r="2959" spans="1:37" x14ac:dyDescent="0.3">
      <c r="A2959" t="s">
        <v>5519</v>
      </c>
      <c r="B2959" t="s">
        <v>24</v>
      </c>
      <c r="C2959" t="s">
        <v>23</v>
      </c>
      <c r="D2959" t="s">
        <v>22</v>
      </c>
      <c r="E2959" t="s">
        <v>5518</v>
      </c>
      <c r="F2959" t="s">
        <v>20</v>
      </c>
      <c r="G2959" t="s">
        <v>1383</v>
      </c>
      <c r="H2959" t="s">
        <v>268</v>
      </c>
      <c r="I2959" t="s">
        <v>1382</v>
      </c>
      <c r="J2959" t="s">
        <v>1381</v>
      </c>
      <c r="K2959" t="s">
        <v>11</v>
      </c>
      <c r="L2959" t="s">
        <v>11</v>
      </c>
      <c r="M2959" t="s">
        <v>15</v>
      </c>
      <c r="N2959">
        <v>7</v>
      </c>
      <c r="O2959" t="s">
        <v>11</v>
      </c>
      <c r="P2959" t="s">
        <v>1556</v>
      </c>
      <c r="Q2959">
        <v>402018.05469999998</v>
      </c>
      <c r="R2959">
        <v>4493968.7949000001</v>
      </c>
      <c r="S2959" t="s">
        <v>2</v>
      </c>
      <c r="T2959" t="s">
        <v>13</v>
      </c>
      <c r="U2959" t="s">
        <v>12</v>
      </c>
      <c r="V2959" t="s">
        <v>11</v>
      </c>
      <c r="W2959" t="s">
        <v>10</v>
      </c>
      <c r="X2959" t="s">
        <v>9</v>
      </c>
      <c r="Y2959" t="s">
        <v>2</v>
      </c>
      <c r="Z2959" t="s">
        <v>8</v>
      </c>
      <c r="AA2959" t="s">
        <v>3</v>
      </c>
      <c r="AB2959" t="s">
        <v>6</v>
      </c>
      <c r="AC2959" t="s">
        <v>7</v>
      </c>
      <c r="AD2959" t="s">
        <v>6</v>
      </c>
      <c r="AE2959" t="s">
        <v>0</v>
      </c>
      <c r="AF2959" t="s">
        <v>5</v>
      </c>
      <c r="AG2959" t="s">
        <v>4</v>
      </c>
      <c r="AH2959" t="s">
        <v>3</v>
      </c>
      <c r="AI2959" t="s">
        <v>2</v>
      </c>
      <c r="AJ2959" t="s">
        <v>31</v>
      </c>
      <c r="AK2959" t="s">
        <v>0</v>
      </c>
    </row>
    <row r="2960" spans="1:37" x14ac:dyDescent="0.3">
      <c r="A2960" t="s">
        <v>5517</v>
      </c>
      <c r="B2960" t="s">
        <v>24</v>
      </c>
      <c r="C2960" t="s">
        <v>23</v>
      </c>
      <c r="D2960" t="s">
        <v>22</v>
      </c>
      <c r="E2960" t="s">
        <v>5516</v>
      </c>
      <c r="F2960" t="s">
        <v>20</v>
      </c>
      <c r="G2960" t="s">
        <v>1383</v>
      </c>
      <c r="H2960" t="s">
        <v>268</v>
      </c>
      <c r="I2960" t="s">
        <v>1382</v>
      </c>
      <c r="J2960" t="s">
        <v>1381</v>
      </c>
      <c r="K2960" t="s">
        <v>11</v>
      </c>
      <c r="L2960" t="s">
        <v>11</v>
      </c>
      <c r="M2960" t="s">
        <v>15</v>
      </c>
      <c r="N2960">
        <v>11</v>
      </c>
      <c r="O2960" t="s">
        <v>11</v>
      </c>
      <c r="P2960" t="s">
        <v>1556</v>
      </c>
      <c r="Q2960">
        <v>401973.1678</v>
      </c>
      <c r="R2960">
        <v>4493868.1353000002</v>
      </c>
      <c r="S2960" t="s">
        <v>2</v>
      </c>
      <c r="T2960" t="s">
        <v>13</v>
      </c>
      <c r="U2960" t="s">
        <v>12</v>
      </c>
      <c r="V2960" t="s">
        <v>11</v>
      </c>
      <c r="W2960" t="s">
        <v>10</v>
      </c>
      <c r="X2960" t="s">
        <v>9</v>
      </c>
      <c r="Y2960" t="s">
        <v>2</v>
      </c>
      <c r="Z2960" t="s">
        <v>8</v>
      </c>
      <c r="AA2960" t="s">
        <v>3</v>
      </c>
      <c r="AB2960" t="s">
        <v>6</v>
      </c>
      <c r="AC2960" t="s">
        <v>7</v>
      </c>
      <c r="AD2960" t="s">
        <v>6</v>
      </c>
      <c r="AE2960" t="s">
        <v>0</v>
      </c>
      <c r="AF2960" t="s">
        <v>5</v>
      </c>
      <c r="AG2960" t="s">
        <v>4</v>
      </c>
      <c r="AH2960" t="s">
        <v>3</v>
      </c>
      <c r="AI2960" t="s">
        <v>2</v>
      </c>
      <c r="AJ2960" t="s">
        <v>31</v>
      </c>
      <c r="AK2960" t="s">
        <v>0</v>
      </c>
    </row>
    <row r="2961" spans="1:37" x14ac:dyDescent="0.3">
      <c r="A2961" t="s">
        <v>5515</v>
      </c>
      <c r="B2961" t="s">
        <v>24</v>
      </c>
      <c r="C2961" t="s">
        <v>23</v>
      </c>
      <c r="D2961" t="s">
        <v>22</v>
      </c>
      <c r="E2961" t="s">
        <v>5514</v>
      </c>
      <c r="F2961" t="s">
        <v>165</v>
      </c>
      <c r="G2961" t="s">
        <v>3266</v>
      </c>
      <c r="H2961" t="s">
        <v>156</v>
      </c>
      <c r="I2961" t="s">
        <v>3265</v>
      </c>
      <c r="J2961" t="s">
        <v>3264</v>
      </c>
      <c r="K2961" t="s">
        <v>11</v>
      </c>
      <c r="L2961" t="s">
        <v>11</v>
      </c>
      <c r="M2961" t="s">
        <v>15</v>
      </c>
      <c r="N2961">
        <v>4</v>
      </c>
      <c r="O2961" t="s">
        <v>11</v>
      </c>
      <c r="P2961" t="s">
        <v>1450</v>
      </c>
      <c r="Q2961">
        <v>402001.08020000003</v>
      </c>
      <c r="R2961">
        <v>4494219.5</v>
      </c>
      <c r="S2961" t="s">
        <v>2</v>
      </c>
      <c r="T2961" t="s">
        <v>13</v>
      </c>
      <c r="U2961" t="s">
        <v>12</v>
      </c>
      <c r="V2961" t="s">
        <v>11</v>
      </c>
      <c r="W2961" t="s">
        <v>10</v>
      </c>
      <c r="X2961" t="s">
        <v>9</v>
      </c>
      <c r="Y2961" t="s">
        <v>2</v>
      </c>
      <c r="Z2961" t="s">
        <v>8</v>
      </c>
      <c r="AA2961" t="s">
        <v>3</v>
      </c>
      <c r="AB2961" t="s">
        <v>6</v>
      </c>
      <c r="AC2961" t="s">
        <v>7</v>
      </c>
      <c r="AD2961" t="s">
        <v>6</v>
      </c>
      <c r="AE2961" t="s">
        <v>0</v>
      </c>
      <c r="AF2961" t="s">
        <v>5</v>
      </c>
      <c r="AG2961" t="s">
        <v>4</v>
      </c>
      <c r="AH2961" t="s">
        <v>3</v>
      </c>
      <c r="AI2961" t="s">
        <v>2</v>
      </c>
      <c r="AJ2961" t="s">
        <v>31</v>
      </c>
      <c r="AK2961" t="s">
        <v>0</v>
      </c>
    </row>
    <row r="2962" spans="1:37" x14ac:dyDescent="0.3">
      <c r="A2962" t="s">
        <v>5513</v>
      </c>
      <c r="B2962" t="s">
        <v>427</v>
      </c>
      <c r="C2962" t="s">
        <v>23</v>
      </c>
      <c r="D2962" t="s">
        <v>22</v>
      </c>
      <c r="E2962" t="s">
        <v>11</v>
      </c>
      <c r="F2962" t="s">
        <v>176</v>
      </c>
      <c r="G2962" t="s">
        <v>175</v>
      </c>
      <c r="H2962" t="s">
        <v>11</v>
      </c>
      <c r="I2962" t="s">
        <v>174</v>
      </c>
      <c r="J2962" t="s">
        <v>173</v>
      </c>
      <c r="K2962" t="s">
        <v>426</v>
      </c>
      <c r="L2962" t="s">
        <v>425</v>
      </c>
      <c r="M2962" t="s">
        <v>11</v>
      </c>
      <c r="N2962">
        <v>30600</v>
      </c>
      <c r="O2962" t="s">
        <v>11</v>
      </c>
      <c r="P2962" t="s">
        <v>11</v>
      </c>
      <c r="Q2962">
        <v>402242.76530000003</v>
      </c>
      <c r="R2962">
        <v>4492213.3514999999</v>
      </c>
      <c r="S2962" t="s">
        <v>11</v>
      </c>
      <c r="T2962" t="s">
        <v>11</v>
      </c>
      <c r="U2962" t="s">
        <v>11</v>
      </c>
      <c r="V2962" t="s">
        <v>11</v>
      </c>
      <c r="W2962" t="s">
        <v>11</v>
      </c>
      <c r="X2962" t="s">
        <v>11</v>
      </c>
      <c r="Y2962" t="s">
        <v>11</v>
      </c>
      <c r="Z2962" t="s">
        <v>11</v>
      </c>
      <c r="AA2962" t="s">
        <v>11</v>
      </c>
      <c r="AB2962" t="s">
        <v>11</v>
      </c>
      <c r="AC2962" t="s">
        <v>11</v>
      </c>
      <c r="AD2962" t="s">
        <v>11</v>
      </c>
      <c r="AE2962" t="s">
        <v>11</v>
      </c>
      <c r="AF2962" t="s">
        <v>11</v>
      </c>
      <c r="AG2962" t="s">
        <v>4</v>
      </c>
      <c r="AH2962" t="s">
        <v>11</v>
      </c>
      <c r="AI2962" t="s">
        <v>11</v>
      </c>
      <c r="AJ2962" t="s">
        <v>11</v>
      </c>
      <c r="AK2962" t="s">
        <v>0</v>
      </c>
    </row>
    <row r="2963" spans="1:37" x14ac:dyDescent="0.3">
      <c r="A2963" t="s">
        <v>5512</v>
      </c>
      <c r="B2963" t="s">
        <v>24</v>
      </c>
      <c r="C2963" t="s">
        <v>23</v>
      </c>
      <c r="D2963" t="s">
        <v>22</v>
      </c>
      <c r="E2963" t="s">
        <v>5511</v>
      </c>
      <c r="F2963" t="s">
        <v>20</v>
      </c>
      <c r="G2963" t="s">
        <v>1157</v>
      </c>
      <c r="H2963" t="s">
        <v>11</v>
      </c>
      <c r="I2963" t="s">
        <v>1156</v>
      </c>
      <c r="J2963" t="s">
        <v>1155</v>
      </c>
      <c r="K2963" t="s">
        <v>11</v>
      </c>
      <c r="L2963" t="s">
        <v>11</v>
      </c>
      <c r="M2963" t="s">
        <v>15</v>
      </c>
      <c r="N2963">
        <v>1</v>
      </c>
      <c r="O2963" t="s">
        <v>11</v>
      </c>
      <c r="P2963" t="s">
        <v>1651</v>
      </c>
      <c r="Q2963">
        <v>402475.02279999998</v>
      </c>
      <c r="R2963">
        <v>4494637.4271</v>
      </c>
      <c r="S2963" t="s">
        <v>3</v>
      </c>
      <c r="T2963" t="s">
        <v>13</v>
      </c>
      <c r="U2963" t="s">
        <v>12</v>
      </c>
      <c r="V2963" t="s">
        <v>11</v>
      </c>
      <c r="W2963" t="s">
        <v>10</v>
      </c>
      <c r="X2963" t="s">
        <v>9</v>
      </c>
      <c r="Y2963" t="s">
        <v>2</v>
      </c>
      <c r="Z2963" t="s">
        <v>8</v>
      </c>
      <c r="AA2963" t="s">
        <v>3</v>
      </c>
      <c r="AB2963" t="s">
        <v>6</v>
      </c>
      <c r="AC2963" t="s">
        <v>7</v>
      </c>
      <c r="AD2963" t="s">
        <v>6</v>
      </c>
      <c r="AE2963" t="s">
        <v>0</v>
      </c>
      <c r="AF2963" t="s">
        <v>5</v>
      </c>
      <c r="AG2963" t="s">
        <v>4</v>
      </c>
      <c r="AH2963" t="s">
        <v>3</v>
      </c>
      <c r="AI2963" t="s">
        <v>2</v>
      </c>
      <c r="AJ2963" t="s">
        <v>93</v>
      </c>
      <c r="AK2963" t="s">
        <v>0</v>
      </c>
    </row>
    <row r="2964" spans="1:37" x14ac:dyDescent="0.3">
      <c r="A2964" t="s">
        <v>5510</v>
      </c>
      <c r="B2964" t="s">
        <v>427</v>
      </c>
      <c r="C2964" t="s">
        <v>23</v>
      </c>
      <c r="D2964" t="s">
        <v>22</v>
      </c>
      <c r="E2964" t="s">
        <v>11</v>
      </c>
      <c r="F2964" t="s">
        <v>176</v>
      </c>
      <c r="G2964" t="s">
        <v>175</v>
      </c>
      <c r="H2964" t="s">
        <v>11</v>
      </c>
      <c r="I2964" t="s">
        <v>174</v>
      </c>
      <c r="J2964" t="s">
        <v>173</v>
      </c>
      <c r="K2964" t="s">
        <v>426</v>
      </c>
      <c r="L2964" t="s">
        <v>425</v>
      </c>
      <c r="M2964" t="s">
        <v>11</v>
      </c>
      <c r="N2964">
        <v>30900</v>
      </c>
      <c r="O2964" t="s">
        <v>11</v>
      </c>
      <c r="P2964" t="s">
        <v>11</v>
      </c>
      <c r="Q2964">
        <v>401946.76789999998</v>
      </c>
      <c r="R2964">
        <v>4492232.5869000005</v>
      </c>
      <c r="S2964" t="s">
        <v>11</v>
      </c>
      <c r="T2964" t="s">
        <v>11</v>
      </c>
      <c r="U2964" t="s">
        <v>11</v>
      </c>
      <c r="V2964" t="s">
        <v>11</v>
      </c>
      <c r="W2964" t="s">
        <v>11</v>
      </c>
      <c r="X2964" t="s">
        <v>11</v>
      </c>
      <c r="Y2964" t="s">
        <v>11</v>
      </c>
      <c r="Z2964" t="s">
        <v>11</v>
      </c>
      <c r="AA2964" t="s">
        <v>11</v>
      </c>
      <c r="AB2964" t="s">
        <v>11</v>
      </c>
      <c r="AC2964" t="s">
        <v>11</v>
      </c>
      <c r="AD2964" t="s">
        <v>11</v>
      </c>
      <c r="AE2964" t="s">
        <v>11</v>
      </c>
      <c r="AF2964" t="s">
        <v>11</v>
      </c>
      <c r="AG2964" t="s">
        <v>4</v>
      </c>
      <c r="AH2964" t="s">
        <v>11</v>
      </c>
      <c r="AI2964" t="s">
        <v>11</v>
      </c>
      <c r="AJ2964" t="s">
        <v>11</v>
      </c>
      <c r="AK2964" t="s">
        <v>0</v>
      </c>
    </row>
    <row r="2965" spans="1:37" x14ac:dyDescent="0.3">
      <c r="A2965" t="s">
        <v>5509</v>
      </c>
      <c r="B2965" t="s">
        <v>24</v>
      </c>
      <c r="C2965" t="s">
        <v>23</v>
      </c>
      <c r="D2965" t="s">
        <v>22</v>
      </c>
      <c r="E2965" t="s">
        <v>5508</v>
      </c>
      <c r="F2965" t="s">
        <v>20</v>
      </c>
      <c r="G2965" t="s">
        <v>1383</v>
      </c>
      <c r="H2965" t="s">
        <v>268</v>
      </c>
      <c r="I2965" t="s">
        <v>1382</v>
      </c>
      <c r="J2965" t="s">
        <v>1381</v>
      </c>
      <c r="K2965" t="s">
        <v>11</v>
      </c>
      <c r="L2965" t="s">
        <v>11</v>
      </c>
      <c r="M2965" t="s">
        <v>15</v>
      </c>
      <c r="N2965">
        <v>4</v>
      </c>
      <c r="O2965" t="s">
        <v>11</v>
      </c>
      <c r="P2965" t="s">
        <v>1177</v>
      </c>
      <c r="Q2965">
        <v>402052.43939999997</v>
      </c>
      <c r="R2965">
        <v>4494071.3931999998</v>
      </c>
      <c r="S2965" t="s">
        <v>2</v>
      </c>
      <c r="T2965" t="s">
        <v>13</v>
      </c>
      <c r="U2965" t="s">
        <v>12</v>
      </c>
      <c r="V2965" t="s">
        <v>11</v>
      </c>
      <c r="W2965" t="s">
        <v>10</v>
      </c>
      <c r="X2965" t="s">
        <v>9</v>
      </c>
      <c r="Y2965" t="s">
        <v>2</v>
      </c>
      <c r="Z2965" t="s">
        <v>8</v>
      </c>
      <c r="AA2965" t="s">
        <v>3</v>
      </c>
      <c r="AB2965" t="s">
        <v>6</v>
      </c>
      <c r="AC2965" t="s">
        <v>7</v>
      </c>
      <c r="AD2965" t="s">
        <v>6</v>
      </c>
      <c r="AE2965" t="s">
        <v>0</v>
      </c>
      <c r="AF2965" t="s">
        <v>5</v>
      </c>
      <c r="AG2965" t="s">
        <v>4</v>
      </c>
      <c r="AH2965" t="s">
        <v>3</v>
      </c>
      <c r="AI2965" t="s">
        <v>2</v>
      </c>
      <c r="AJ2965" t="s">
        <v>31</v>
      </c>
      <c r="AK2965" t="s">
        <v>0</v>
      </c>
    </row>
    <row r="2966" spans="1:37" x14ac:dyDescent="0.3">
      <c r="A2966" t="s">
        <v>5507</v>
      </c>
      <c r="B2966" t="s">
        <v>24</v>
      </c>
      <c r="C2966" t="s">
        <v>23</v>
      </c>
      <c r="D2966" t="s">
        <v>22</v>
      </c>
      <c r="E2966" t="s">
        <v>5506</v>
      </c>
      <c r="F2966" t="s">
        <v>20</v>
      </c>
      <c r="G2966" t="s">
        <v>1237</v>
      </c>
      <c r="H2966" t="s">
        <v>11</v>
      </c>
      <c r="I2966" t="s">
        <v>1236</v>
      </c>
      <c r="J2966" t="s">
        <v>1235</v>
      </c>
      <c r="K2966" t="s">
        <v>11</v>
      </c>
      <c r="L2966" t="s">
        <v>11</v>
      </c>
      <c r="M2966" t="s">
        <v>15</v>
      </c>
      <c r="N2966">
        <v>3</v>
      </c>
      <c r="O2966" t="s">
        <v>11</v>
      </c>
      <c r="P2966" t="s">
        <v>760</v>
      </c>
      <c r="Q2966">
        <v>403139.87339999998</v>
      </c>
      <c r="R2966">
        <v>4494348.9868000001</v>
      </c>
      <c r="S2966" t="s">
        <v>2</v>
      </c>
      <c r="T2966" t="s">
        <v>233</v>
      </c>
      <c r="U2966" t="s">
        <v>12</v>
      </c>
      <c r="V2966" t="s">
        <v>11</v>
      </c>
      <c r="W2966" t="s">
        <v>10</v>
      </c>
      <c r="X2966" t="s">
        <v>9</v>
      </c>
      <c r="Y2966" t="s">
        <v>2</v>
      </c>
      <c r="Z2966" t="s">
        <v>8</v>
      </c>
      <c r="AA2966" t="s">
        <v>3</v>
      </c>
      <c r="AB2966" t="s">
        <v>6</v>
      </c>
      <c r="AC2966" t="s">
        <v>7</v>
      </c>
      <c r="AD2966" t="s">
        <v>6</v>
      </c>
      <c r="AE2966" t="s">
        <v>0</v>
      </c>
      <c r="AF2966" t="s">
        <v>5</v>
      </c>
      <c r="AG2966" t="s">
        <v>4</v>
      </c>
      <c r="AH2966" t="s">
        <v>3</v>
      </c>
      <c r="AI2966" t="s">
        <v>2</v>
      </c>
      <c r="AJ2966" t="s">
        <v>278</v>
      </c>
      <c r="AK2966" t="s">
        <v>0</v>
      </c>
    </row>
    <row r="2967" spans="1:37" x14ac:dyDescent="0.3">
      <c r="A2967" t="s">
        <v>5505</v>
      </c>
      <c r="B2967" t="s">
        <v>24</v>
      </c>
      <c r="C2967" t="s">
        <v>23</v>
      </c>
      <c r="D2967" t="s">
        <v>22</v>
      </c>
      <c r="E2967" t="s">
        <v>5504</v>
      </c>
      <c r="F2967" t="s">
        <v>20</v>
      </c>
      <c r="G2967" t="s">
        <v>1095</v>
      </c>
      <c r="H2967" t="s">
        <v>11</v>
      </c>
      <c r="I2967" t="s">
        <v>1094</v>
      </c>
      <c r="J2967" t="s">
        <v>1093</v>
      </c>
      <c r="K2967" t="s">
        <v>11</v>
      </c>
      <c r="L2967" t="s">
        <v>11</v>
      </c>
      <c r="M2967" t="s">
        <v>15</v>
      </c>
      <c r="N2967">
        <v>18</v>
      </c>
      <c r="O2967" t="s">
        <v>11</v>
      </c>
      <c r="P2967" t="s">
        <v>203</v>
      </c>
      <c r="Q2967">
        <v>405357.39309999999</v>
      </c>
      <c r="R2967">
        <v>4496459.1063999999</v>
      </c>
      <c r="S2967" t="s">
        <v>2</v>
      </c>
      <c r="T2967" t="s">
        <v>142</v>
      </c>
      <c r="U2967" t="s">
        <v>12</v>
      </c>
      <c r="V2967" t="s">
        <v>11</v>
      </c>
      <c r="W2967" t="s">
        <v>41</v>
      </c>
      <c r="X2967" t="s">
        <v>9</v>
      </c>
      <c r="Y2967" t="s">
        <v>2</v>
      </c>
      <c r="Z2967" t="s">
        <v>8</v>
      </c>
      <c r="AA2967" t="s">
        <v>3</v>
      </c>
      <c r="AB2967" t="s">
        <v>6</v>
      </c>
      <c r="AC2967" t="s">
        <v>7</v>
      </c>
      <c r="AD2967" t="s">
        <v>6</v>
      </c>
      <c r="AE2967" t="s">
        <v>0</v>
      </c>
      <c r="AF2967" t="s">
        <v>5</v>
      </c>
      <c r="AG2967" t="s">
        <v>4</v>
      </c>
      <c r="AH2967" t="s">
        <v>187</v>
      </c>
      <c r="AI2967" t="s">
        <v>2</v>
      </c>
      <c r="AJ2967" t="s">
        <v>31</v>
      </c>
      <c r="AK2967" t="s">
        <v>0</v>
      </c>
    </row>
    <row r="2968" spans="1:37" x14ac:dyDescent="0.3">
      <c r="A2968" t="s">
        <v>5503</v>
      </c>
      <c r="B2968" t="s">
        <v>24</v>
      </c>
      <c r="C2968" t="s">
        <v>23</v>
      </c>
      <c r="D2968" t="s">
        <v>22</v>
      </c>
      <c r="E2968" t="s">
        <v>5502</v>
      </c>
      <c r="F2968" t="s">
        <v>20</v>
      </c>
      <c r="G2968" t="s">
        <v>1095</v>
      </c>
      <c r="H2968" t="s">
        <v>11</v>
      </c>
      <c r="I2968" t="s">
        <v>1094</v>
      </c>
      <c r="J2968" t="s">
        <v>1093</v>
      </c>
      <c r="K2968" t="s">
        <v>11</v>
      </c>
      <c r="L2968" t="s">
        <v>11</v>
      </c>
      <c r="M2968" t="s">
        <v>15</v>
      </c>
      <c r="N2968">
        <v>28</v>
      </c>
      <c r="O2968" t="s">
        <v>11</v>
      </c>
      <c r="P2968" t="s">
        <v>203</v>
      </c>
      <c r="Q2968">
        <v>405323.55680000002</v>
      </c>
      <c r="R2968">
        <v>4496451.9200999998</v>
      </c>
      <c r="S2968" t="s">
        <v>2</v>
      </c>
      <c r="T2968" t="s">
        <v>142</v>
      </c>
      <c r="U2968" t="s">
        <v>12</v>
      </c>
      <c r="V2968" t="s">
        <v>11</v>
      </c>
      <c r="W2968" t="s">
        <v>41</v>
      </c>
      <c r="X2968" t="s">
        <v>9</v>
      </c>
      <c r="Y2968" t="s">
        <v>2</v>
      </c>
      <c r="Z2968" t="s">
        <v>8</v>
      </c>
      <c r="AA2968" t="s">
        <v>3</v>
      </c>
      <c r="AB2968" t="s">
        <v>6</v>
      </c>
      <c r="AC2968" t="s">
        <v>7</v>
      </c>
      <c r="AD2968" t="s">
        <v>6</v>
      </c>
      <c r="AE2968" t="s">
        <v>0</v>
      </c>
      <c r="AF2968" t="s">
        <v>5</v>
      </c>
      <c r="AG2968" t="s">
        <v>4</v>
      </c>
      <c r="AH2968" t="s">
        <v>187</v>
      </c>
      <c r="AI2968" t="s">
        <v>2</v>
      </c>
      <c r="AJ2968" t="s">
        <v>31</v>
      </c>
      <c r="AK2968" t="s">
        <v>0</v>
      </c>
    </row>
    <row r="2969" spans="1:37" x14ac:dyDescent="0.3">
      <c r="A2969" t="s">
        <v>5501</v>
      </c>
      <c r="B2969" t="s">
        <v>24</v>
      </c>
      <c r="C2969" t="s">
        <v>23</v>
      </c>
      <c r="D2969" t="s">
        <v>22</v>
      </c>
      <c r="E2969" t="s">
        <v>5500</v>
      </c>
      <c r="F2969" t="s">
        <v>20</v>
      </c>
      <c r="G2969" t="s">
        <v>1095</v>
      </c>
      <c r="H2969" t="s">
        <v>11</v>
      </c>
      <c r="I2969" t="s">
        <v>1094</v>
      </c>
      <c r="J2969" t="s">
        <v>1093</v>
      </c>
      <c r="K2969" t="s">
        <v>11</v>
      </c>
      <c r="L2969" t="s">
        <v>11</v>
      </c>
      <c r="M2969" t="s">
        <v>15</v>
      </c>
      <c r="N2969">
        <v>35</v>
      </c>
      <c r="O2969" t="s">
        <v>11</v>
      </c>
      <c r="P2969" t="s">
        <v>1370</v>
      </c>
      <c r="Q2969">
        <v>405445.67859999998</v>
      </c>
      <c r="R2969">
        <v>4496460.3178000003</v>
      </c>
      <c r="S2969" t="s">
        <v>2</v>
      </c>
      <c r="T2969" t="s">
        <v>142</v>
      </c>
      <c r="U2969" t="s">
        <v>12</v>
      </c>
      <c r="V2969" t="s">
        <v>11</v>
      </c>
      <c r="W2969" t="s">
        <v>41</v>
      </c>
      <c r="X2969" t="s">
        <v>9</v>
      </c>
      <c r="Y2969" t="s">
        <v>2</v>
      </c>
      <c r="Z2969" t="s">
        <v>8</v>
      </c>
      <c r="AA2969" t="s">
        <v>3</v>
      </c>
      <c r="AB2969" t="s">
        <v>6</v>
      </c>
      <c r="AC2969" t="s">
        <v>7</v>
      </c>
      <c r="AD2969" t="s">
        <v>6</v>
      </c>
      <c r="AE2969" t="s">
        <v>0</v>
      </c>
      <c r="AF2969" t="s">
        <v>5</v>
      </c>
      <c r="AG2969" t="s">
        <v>4</v>
      </c>
      <c r="AH2969" t="s">
        <v>187</v>
      </c>
      <c r="AI2969" t="s">
        <v>2</v>
      </c>
      <c r="AJ2969" t="s">
        <v>31</v>
      </c>
      <c r="AK2969" t="s">
        <v>0</v>
      </c>
    </row>
    <row r="2970" spans="1:37" x14ac:dyDescent="0.3">
      <c r="A2970" t="s">
        <v>5499</v>
      </c>
      <c r="B2970" t="s">
        <v>24</v>
      </c>
      <c r="C2970" t="s">
        <v>23</v>
      </c>
      <c r="D2970" t="s">
        <v>22</v>
      </c>
      <c r="E2970" t="s">
        <v>5498</v>
      </c>
      <c r="F2970" t="s">
        <v>20</v>
      </c>
      <c r="G2970" t="s">
        <v>1095</v>
      </c>
      <c r="H2970" t="s">
        <v>11</v>
      </c>
      <c r="I2970" t="s">
        <v>1094</v>
      </c>
      <c r="J2970" t="s">
        <v>1093</v>
      </c>
      <c r="K2970" t="s">
        <v>11</v>
      </c>
      <c r="L2970" t="s">
        <v>11</v>
      </c>
      <c r="M2970" t="s">
        <v>15</v>
      </c>
      <c r="N2970">
        <v>39</v>
      </c>
      <c r="O2970" t="s">
        <v>11</v>
      </c>
      <c r="P2970" t="s">
        <v>1370</v>
      </c>
      <c r="Q2970">
        <v>405431.2965</v>
      </c>
      <c r="R2970">
        <v>4496455.3683000002</v>
      </c>
      <c r="S2970" t="s">
        <v>2</v>
      </c>
      <c r="T2970" t="s">
        <v>142</v>
      </c>
      <c r="U2970" t="s">
        <v>12</v>
      </c>
      <c r="V2970" t="s">
        <v>11</v>
      </c>
      <c r="W2970" t="s">
        <v>41</v>
      </c>
      <c r="X2970" t="s">
        <v>9</v>
      </c>
      <c r="Y2970" t="s">
        <v>2</v>
      </c>
      <c r="Z2970" t="s">
        <v>8</v>
      </c>
      <c r="AA2970" t="s">
        <v>3</v>
      </c>
      <c r="AB2970" t="s">
        <v>6</v>
      </c>
      <c r="AC2970" t="s">
        <v>7</v>
      </c>
      <c r="AD2970" t="s">
        <v>6</v>
      </c>
      <c r="AE2970" t="s">
        <v>0</v>
      </c>
      <c r="AF2970" t="s">
        <v>5</v>
      </c>
      <c r="AG2970" t="s">
        <v>4</v>
      </c>
      <c r="AH2970" t="s">
        <v>187</v>
      </c>
      <c r="AI2970" t="s">
        <v>2</v>
      </c>
      <c r="AJ2970" t="s">
        <v>31</v>
      </c>
      <c r="AK2970" t="s">
        <v>0</v>
      </c>
    </row>
    <row r="2971" spans="1:37" x14ac:dyDescent="0.3">
      <c r="A2971" t="s">
        <v>5497</v>
      </c>
      <c r="B2971" t="s">
        <v>24</v>
      </c>
      <c r="C2971" t="s">
        <v>23</v>
      </c>
      <c r="D2971" t="s">
        <v>22</v>
      </c>
      <c r="E2971" t="s">
        <v>5496</v>
      </c>
      <c r="F2971" t="s">
        <v>20</v>
      </c>
      <c r="G2971" t="s">
        <v>1420</v>
      </c>
      <c r="H2971" t="s">
        <v>11</v>
      </c>
      <c r="I2971" t="s">
        <v>1419</v>
      </c>
      <c r="J2971" t="s">
        <v>1418</v>
      </c>
      <c r="K2971" t="s">
        <v>11</v>
      </c>
      <c r="L2971" t="s">
        <v>11</v>
      </c>
      <c r="M2971" t="s">
        <v>15</v>
      </c>
      <c r="N2971">
        <v>8</v>
      </c>
      <c r="O2971" t="s">
        <v>11</v>
      </c>
      <c r="P2971" t="s">
        <v>1417</v>
      </c>
      <c r="Q2971">
        <v>404268.63510000001</v>
      </c>
      <c r="R2971">
        <v>4495470.8638000004</v>
      </c>
      <c r="S2971" t="s">
        <v>2</v>
      </c>
      <c r="T2971" t="s">
        <v>26</v>
      </c>
      <c r="U2971" t="s">
        <v>12</v>
      </c>
      <c r="V2971" t="s">
        <v>11</v>
      </c>
      <c r="W2971" t="s">
        <v>41</v>
      </c>
      <c r="X2971" t="s">
        <v>9</v>
      </c>
      <c r="Y2971" t="s">
        <v>2</v>
      </c>
      <c r="Z2971" t="s">
        <v>8</v>
      </c>
      <c r="AA2971" t="s">
        <v>3</v>
      </c>
      <c r="AB2971" t="s">
        <v>6</v>
      </c>
      <c r="AC2971" t="s">
        <v>7</v>
      </c>
      <c r="AD2971" t="s">
        <v>6</v>
      </c>
      <c r="AE2971" t="s">
        <v>0</v>
      </c>
      <c r="AF2971" t="s">
        <v>5</v>
      </c>
      <c r="AG2971" t="s">
        <v>4</v>
      </c>
      <c r="AH2971" t="s">
        <v>3</v>
      </c>
      <c r="AI2971" t="s">
        <v>2</v>
      </c>
      <c r="AJ2971" t="s">
        <v>291</v>
      </c>
      <c r="AK2971" t="s">
        <v>0</v>
      </c>
    </row>
    <row r="2972" spans="1:37" x14ac:dyDescent="0.3">
      <c r="A2972" t="s">
        <v>5495</v>
      </c>
      <c r="B2972" t="s">
        <v>24</v>
      </c>
      <c r="C2972" t="s">
        <v>23</v>
      </c>
      <c r="D2972" t="s">
        <v>22</v>
      </c>
      <c r="E2972" t="s">
        <v>5494</v>
      </c>
      <c r="F2972" t="s">
        <v>20</v>
      </c>
      <c r="G2972" t="s">
        <v>1420</v>
      </c>
      <c r="H2972" t="s">
        <v>11</v>
      </c>
      <c r="I2972" t="s">
        <v>1419</v>
      </c>
      <c r="J2972" t="s">
        <v>1418</v>
      </c>
      <c r="K2972" t="s">
        <v>11</v>
      </c>
      <c r="L2972" t="s">
        <v>11</v>
      </c>
      <c r="M2972" t="s">
        <v>15</v>
      </c>
      <c r="N2972">
        <v>18</v>
      </c>
      <c r="O2972" t="s">
        <v>11</v>
      </c>
      <c r="P2972" t="s">
        <v>1417</v>
      </c>
      <c r="Q2972">
        <v>404337.64360000001</v>
      </c>
      <c r="R2972">
        <v>4495518.2249999996</v>
      </c>
      <c r="S2972" t="s">
        <v>2</v>
      </c>
      <c r="T2972" t="s">
        <v>26</v>
      </c>
      <c r="U2972" t="s">
        <v>12</v>
      </c>
      <c r="V2972" t="s">
        <v>11</v>
      </c>
      <c r="W2972" t="s">
        <v>41</v>
      </c>
      <c r="X2972" t="s">
        <v>9</v>
      </c>
      <c r="Y2972" t="s">
        <v>2</v>
      </c>
      <c r="Z2972" t="s">
        <v>8</v>
      </c>
      <c r="AA2972" t="s">
        <v>3</v>
      </c>
      <c r="AB2972" t="s">
        <v>6</v>
      </c>
      <c r="AC2972" t="s">
        <v>7</v>
      </c>
      <c r="AD2972" t="s">
        <v>6</v>
      </c>
      <c r="AE2972" t="s">
        <v>0</v>
      </c>
      <c r="AF2972" t="s">
        <v>5</v>
      </c>
      <c r="AG2972" t="s">
        <v>4</v>
      </c>
      <c r="AH2972" t="s">
        <v>3</v>
      </c>
      <c r="AI2972" t="s">
        <v>2</v>
      </c>
      <c r="AJ2972" t="s">
        <v>291</v>
      </c>
      <c r="AK2972" t="s">
        <v>0</v>
      </c>
    </row>
    <row r="2973" spans="1:37" x14ac:dyDescent="0.3">
      <c r="A2973" t="s">
        <v>5493</v>
      </c>
      <c r="B2973" t="s">
        <v>427</v>
      </c>
      <c r="C2973" t="s">
        <v>23</v>
      </c>
      <c r="D2973" t="s">
        <v>22</v>
      </c>
      <c r="E2973" t="s">
        <v>11</v>
      </c>
      <c r="F2973" t="s">
        <v>176</v>
      </c>
      <c r="G2973" t="s">
        <v>175</v>
      </c>
      <c r="H2973" t="s">
        <v>11</v>
      </c>
      <c r="I2973" t="s">
        <v>174</v>
      </c>
      <c r="J2973" t="s">
        <v>173</v>
      </c>
      <c r="K2973" t="s">
        <v>426</v>
      </c>
      <c r="L2973" t="s">
        <v>425</v>
      </c>
      <c r="M2973" t="s">
        <v>11</v>
      </c>
      <c r="N2973">
        <v>31200</v>
      </c>
      <c r="O2973" t="s">
        <v>11</v>
      </c>
      <c r="P2973" t="s">
        <v>11</v>
      </c>
      <c r="Q2973">
        <v>401666.00689999998</v>
      </c>
      <c r="R2973">
        <v>4492148.7079999996</v>
      </c>
      <c r="S2973" t="s">
        <v>11</v>
      </c>
      <c r="T2973" t="s">
        <v>11</v>
      </c>
      <c r="U2973" t="s">
        <v>11</v>
      </c>
      <c r="V2973" t="s">
        <v>11</v>
      </c>
      <c r="W2973" t="s">
        <v>11</v>
      </c>
      <c r="X2973" t="s">
        <v>11</v>
      </c>
      <c r="Y2973" t="s">
        <v>11</v>
      </c>
      <c r="Z2973" t="s">
        <v>11</v>
      </c>
      <c r="AA2973" t="s">
        <v>11</v>
      </c>
      <c r="AB2973" t="s">
        <v>11</v>
      </c>
      <c r="AC2973" t="s">
        <v>11</v>
      </c>
      <c r="AD2973" t="s">
        <v>11</v>
      </c>
      <c r="AE2973" t="s">
        <v>11</v>
      </c>
      <c r="AF2973" t="s">
        <v>11</v>
      </c>
      <c r="AG2973" t="s">
        <v>4</v>
      </c>
      <c r="AH2973" t="s">
        <v>11</v>
      </c>
      <c r="AI2973" t="s">
        <v>11</v>
      </c>
      <c r="AJ2973" t="s">
        <v>11</v>
      </c>
      <c r="AK2973" t="s">
        <v>0</v>
      </c>
    </row>
    <row r="2974" spans="1:37" x14ac:dyDescent="0.3">
      <c r="A2974" t="s">
        <v>5492</v>
      </c>
      <c r="B2974" t="s">
        <v>427</v>
      </c>
      <c r="C2974" t="s">
        <v>23</v>
      </c>
      <c r="D2974" t="s">
        <v>22</v>
      </c>
      <c r="E2974" t="s">
        <v>11</v>
      </c>
      <c r="F2974" t="s">
        <v>176</v>
      </c>
      <c r="G2974" t="s">
        <v>175</v>
      </c>
      <c r="H2974" t="s">
        <v>11</v>
      </c>
      <c r="I2974" t="s">
        <v>174</v>
      </c>
      <c r="J2974" t="s">
        <v>173</v>
      </c>
      <c r="K2974" t="s">
        <v>426</v>
      </c>
      <c r="L2974" t="s">
        <v>425</v>
      </c>
      <c r="M2974" t="s">
        <v>11</v>
      </c>
      <c r="N2974">
        <v>30000</v>
      </c>
      <c r="O2974" t="s">
        <v>11</v>
      </c>
      <c r="P2974" t="s">
        <v>11</v>
      </c>
      <c r="Q2974">
        <v>402831.19910000003</v>
      </c>
      <c r="R2974">
        <v>4492318.3925000001</v>
      </c>
      <c r="S2974" t="s">
        <v>11</v>
      </c>
      <c r="T2974" t="s">
        <v>11</v>
      </c>
      <c r="U2974" t="s">
        <v>11</v>
      </c>
      <c r="V2974" t="s">
        <v>11</v>
      </c>
      <c r="W2974" t="s">
        <v>11</v>
      </c>
      <c r="X2974" t="s">
        <v>11</v>
      </c>
      <c r="Y2974" t="s">
        <v>11</v>
      </c>
      <c r="Z2974" t="s">
        <v>11</v>
      </c>
      <c r="AA2974" t="s">
        <v>11</v>
      </c>
      <c r="AB2974" t="s">
        <v>11</v>
      </c>
      <c r="AC2974" t="s">
        <v>11</v>
      </c>
      <c r="AD2974" t="s">
        <v>11</v>
      </c>
      <c r="AE2974" t="s">
        <v>11</v>
      </c>
      <c r="AF2974" t="s">
        <v>11</v>
      </c>
      <c r="AG2974" t="s">
        <v>4</v>
      </c>
      <c r="AH2974" t="s">
        <v>11</v>
      </c>
      <c r="AI2974" t="s">
        <v>11</v>
      </c>
      <c r="AJ2974" t="s">
        <v>11</v>
      </c>
      <c r="AK2974" t="s">
        <v>0</v>
      </c>
    </row>
    <row r="2975" spans="1:37" x14ac:dyDescent="0.3">
      <c r="A2975" t="s">
        <v>5491</v>
      </c>
      <c r="B2975" t="s">
        <v>427</v>
      </c>
      <c r="C2975" t="s">
        <v>23</v>
      </c>
      <c r="D2975" t="s">
        <v>22</v>
      </c>
      <c r="E2975" t="s">
        <v>11</v>
      </c>
      <c r="F2975" t="s">
        <v>176</v>
      </c>
      <c r="G2975" t="s">
        <v>175</v>
      </c>
      <c r="H2975" t="s">
        <v>11</v>
      </c>
      <c r="I2975" t="s">
        <v>174</v>
      </c>
      <c r="J2975" t="s">
        <v>173</v>
      </c>
      <c r="K2975" t="s">
        <v>426</v>
      </c>
      <c r="L2975" t="s">
        <v>425</v>
      </c>
      <c r="M2975" t="s">
        <v>11</v>
      </c>
      <c r="N2975">
        <v>31900</v>
      </c>
      <c r="O2975" t="s">
        <v>11</v>
      </c>
      <c r="P2975" t="s">
        <v>11</v>
      </c>
      <c r="Q2975">
        <v>401280.728</v>
      </c>
      <c r="R2975">
        <v>4492546.3651000001</v>
      </c>
      <c r="S2975" t="s">
        <v>11</v>
      </c>
      <c r="T2975" t="s">
        <v>11</v>
      </c>
      <c r="U2975" t="s">
        <v>11</v>
      </c>
      <c r="V2975" t="s">
        <v>11</v>
      </c>
      <c r="W2975" t="s">
        <v>11</v>
      </c>
      <c r="X2975" t="s">
        <v>11</v>
      </c>
      <c r="Y2975" t="s">
        <v>11</v>
      </c>
      <c r="Z2975" t="s">
        <v>11</v>
      </c>
      <c r="AA2975" t="s">
        <v>11</v>
      </c>
      <c r="AB2975" t="s">
        <v>11</v>
      </c>
      <c r="AC2975" t="s">
        <v>11</v>
      </c>
      <c r="AD2975" t="s">
        <v>11</v>
      </c>
      <c r="AE2975" t="s">
        <v>11</v>
      </c>
      <c r="AF2975" t="s">
        <v>11</v>
      </c>
      <c r="AG2975" t="s">
        <v>4</v>
      </c>
      <c r="AH2975" t="s">
        <v>11</v>
      </c>
      <c r="AI2975" t="s">
        <v>11</v>
      </c>
      <c r="AJ2975" t="s">
        <v>11</v>
      </c>
      <c r="AK2975" t="s">
        <v>0</v>
      </c>
    </row>
    <row r="2976" spans="1:37" x14ac:dyDescent="0.3">
      <c r="A2976" t="s">
        <v>5490</v>
      </c>
      <c r="B2976" t="s">
        <v>427</v>
      </c>
      <c r="C2976" t="s">
        <v>23</v>
      </c>
      <c r="D2976" t="s">
        <v>22</v>
      </c>
      <c r="E2976" t="s">
        <v>11</v>
      </c>
      <c r="F2976" t="s">
        <v>176</v>
      </c>
      <c r="G2976" t="s">
        <v>175</v>
      </c>
      <c r="H2976" t="s">
        <v>11</v>
      </c>
      <c r="I2976" t="s">
        <v>174</v>
      </c>
      <c r="J2976" t="s">
        <v>173</v>
      </c>
      <c r="K2976" t="s">
        <v>426</v>
      </c>
      <c r="L2976" t="s">
        <v>425</v>
      </c>
      <c r="M2976" t="s">
        <v>11</v>
      </c>
      <c r="N2976">
        <v>32000</v>
      </c>
      <c r="O2976" t="s">
        <v>11</v>
      </c>
      <c r="P2976" t="s">
        <v>11</v>
      </c>
      <c r="Q2976">
        <v>401198.2807</v>
      </c>
      <c r="R2976">
        <v>4492493.6919</v>
      </c>
      <c r="S2976" t="s">
        <v>11</v>
      </c>
      <c r="T2976" t="s">
        <v>11</v>
      </c>
      <c r="U2976" t="s">
        <v>11</v>
      </c>
      <c r="V2976" t="s">
        <v>11</v>
      </c>
      <c r="W2976" t="s">
        <v>11</v>
      </c>
      <c r="X2976" t="s">
        <v>11</v>
      </c>
      <c r="Y2976" t="s">
        <v>11</v>
      </c>
      <c r="Z2976" t="s">
        <v>11</v>
      </c>
      <c r="AA2976" t="s">
        <v>11</v>
      </c>
      <c r="AB2976" t="s">
        <v>11</v>
      </c>
      <c r="AC2976" t="s">
        <v>11</v>
      </c>
      <c r="AD2976" t="s">
        <v>11</v>
      </c>
      <c r="AE2976" t="s">
        <v>11</v>
      </c>
      <c r="AF2976" t="s">
        <v>11</v>
      </c>
      <c r="AG2976" t="s">
        <v>4</v>
      </c>
      <c r="AH2976" t="s">
        <v>11</v>
      </c>
      <c r="AI2976" t="s">
        <v>11</v>
      </c>
      <c r="AJ2976" t="s">
        <v>11</v>
      </c>
      <c r="AK2976" t="s">
        <v>0</v>
      </c>
    </row>
    <row r="2977" spans="1:37" x14ac:dyDescent="0.3">
      <c r="A2977" t="s">
        <v>5489</v>
      </c>
      <c r="B2977" t="s">
        <v>427</v>
      </c>
      <c r="C2977" t="s">
        <v>23</v>
      </c>
      <c r="D2977" t="s">
        <v>22</v>
      </c>
      <c r="E2977" t="s">
        <v>11</v>
      </c>
      <c r="F2977" t="s">
        <v>176</v>
      </c>
      <c r="G2977" t="s">
        <v>175</v>
      </c>
      <c r="H2977" t="s">
        <v>11</v>
      </c>
      <c r="I2977" t="s">
        <v>174</v>
      </c>
      <c r="J2977" t="s">
        <v>173</v>
      </c>
      <c r="K2977" t="s">
        <v>426</v>
      </c>
      <c r="L2977" t="s">
        <v>425</v>
      </c>
      <c r="M2977" t="s">
        <v>11</v>
      </c>
      <c r="N2977">
        <v>30700</v>
      </c>
      <c r="O2977" t="s">
        <v>11</v>
      </c>
      <c r="P2977" t="s">
        <v>11</v>
      </c>
      <c r="Q2977">
        <v>402143.64199999999</v>
      </c>
      <c r="R2977">
        <v>4492203.0363999996</v>
      </c>
      <c r="S2977" t="s">
        <v>11</v>
      </c>
      <c r="T2977" t="s">
        <v>11</v>
      </c>
      <c r="U2977" t="s">
        <v>11</v>
      </c>
      <c r="V2977" t="s">
        <v>11</v>
      </c>
      <c r="W2977" t="s">
        <v>11</v>
      </c>
      <c r="X2977" t="s">
        <v>11</v>
      </c>
      <c r="Y2977" t="s">
        <v>11</v>
      </c>
      <c r="Z2977" t="s">
        <v>11</v>
      </c>
      <c r="AA2977" t="s">
        <v>11</v>
      </c>
      <c r="AB2977" t="s">
        <v>11</v>
      </c>
      <c r="AC2977" t="s">
        <v>11</v>
      </c>
      <c r="AD2977" t="s">
        <v>11</v>
      </c>
      <c r="AE2977" t="s">
        <v>11</v>
      </c>
      <c r="AF2977" t="s">
        <v>11</v>
      </c>
      <c r="AG2977" t="s">
        <v>4</v>
      </c>
      <c r="AH2977" t="s">
        <v>11</v>
      </c>
      <c r="AI2977" t="s">
        <v>11</v>
      </c>
      <c r="AJ2977" t="s">
        <v>11</v>
      </c>
      <c r="AK2977" t="s">
        <v>0</v>
      </c>
    </row>
    <row r="2978" spans="1:37" x14ac:dyDescent="0.3">
      <c r="A2978" t="s">
        <v>5488</v>
      </c>
      <c r="B2978" t="s">
        <v>427</v>
      </c>
      <c r="C2978" t="s">
        <v>23</v>
      </c>
      <c r="D2978" t="s">
        <v>22</v>
      </c>
      <c r="E2978" t="s">
        <v>11</v>
      </c>
      <c r="F2978" t="s">
        <v>176</v>
      </c>
      <c r="G2978" t="s">
        <v>175</v>
      </c>
      <c r="H2978" t="s">
        <v>11</v>
      </c>
      <c r="I2978" t="s">
        <v>174</v>
      </c>
      <c r="J2978" t="s">
        <v>173</v>
      </c>
      <c r="K2978" t="s">
        <v>426</v>
      </c>
      <c r="L2978" t="s">
        <v>425</v>
      </c>
      <c r="M2978" t="s">
        <v>11</v>
      </c>
      <c r="N2978">
        <v>32400</v>
      </c>
      <c r="O2978" t="s">
        <v>11</v>
      </c>
      <c r="P2978" t="s">
        <v>11</v>
      </c>
      <c r="Q2978">
        <v>400846.81849999999</v>
      </c>
      <c r="R2978">
        <v>4492337.5308999997</v>
      </c>
      <c r="S2978" t="s">
        <v>11</v>
      </c>
      <c r="T2978" t="s">
        <v>11</v>
      </c>
      <c r="U2978" t="s">
        <v>11</v>
      </c>
      <c r="V2978" t="s">
        <v>11</v>
      </c>
      <c r="W2978" t="s">
        <v>11</v>
      </c>
      <c r="X2978" t="s">
        <v>11</v>
      </c>
      <c r="Y2978" t="s">
        <v>11</v>
      </c>
      <c r="Z2978" t="s">
        <v>11</v>
      </c>
      <c r="AA2978" t="s">
        <v>11</v>
      </c>
      <c r="AB2978" t="s">
        <v>11</v>
      </c>
      <c r="AC2978" t="s">
        <v>11</v>
      </c>
      <c r="AD2978" t="s">
        <v>11</v>
      </c>
      <c r="AE2978" t="s">
        <v>11</v>
      </c>
      <c r="AF2978" t="s">
        <v>11</v>
      </c>
      <c r="AG2978" t="s">
        <v>4</v>
      </c>
      <c r="AH2978" t="s">
        <v>11</v>
      </c>
      <c r="AI2978" t="s">
        <v>11</v>
      </c>
      <c r="AJ2978" t="s">
        <v>11</v>
      </c>
      <c r="AK2978" t="s">
        <v>0</v>
      </c>
    </row>
    <row r="2979" spans="1:37" x14ac:dyDescent="0.3">
      <c r="A2979" t="s">
        <v>5487</v>
      </c>
      <c r="B2979" t="s">
        <v>427</v>
      </c>
      <c r="C2979" t="s">
        <v>23</v>
      </c>
      <c r="D2979" t="s">
        <v>22</v>
      </c>
      <c r="E2979" t="s">
        <v>11</v>
      </c>
      <c r="F2979" t="s">
        <v>176</v>
      </c>
      <c r="G2979" t="s">
        <v>175</v>
      </c>
      <c r="H2979" t="s">
        <v>11</v>
      </c>
      <c r="I2979" t="s">
        <v>174</v>
      </c>
      <c r="J2979" t="s">
        <v>173</v>
      </c>
      <c r="K2979" t="s">
        <v>426</v>
      </c>
      <c r="L2979" t="s">
        <v>425</v>
      </c>
      <c r="M2979" t="s">
        <v>11</v>
      </c>
      <c r="N2979">
        <v>30500</v>
      </c>
      <c r="O2979" t="s">
        <v>11</v>
      </c>
      <c r="P2979" t="s">
        <v>11</v>
      </c>
      <c r="Q2979">
        <v>402341.58760000003</v>
      </c>
      <c r="R2979">
        <v>4492227.0855999999</v>
      </c>
      <c r="S2979" t="s">
        <v>11</v>
      </c>
      <c r="T2979" t="s">
        <v>11</v>
      </c>
      <c r="U2979" t="s">
        <v>11</v>
      </c>
      <c r="V2979" t="s">
        <v>11</v>
      </c>
      <c r="W2979" t="s">
        <v>11</v>
      </c>
      <c r="X2979" t="s">
        <v>11</v>
      </c>
      <c r="Y2979" t="s">
        <v>11</v>
      </c>
      <c r="Z2979" t="s">
        <v>11</v>
      </c>
      <c r="AA2979" t="s">
        <v>11</v>
      </c>
      <c r="AB2979" t="s">
        <v>11</v>
      </c>
      <c r="AC2979" t="s">
        <v>11</v>
      </c>
      <c r="AD2979" t="s">
        <v>11</v>
      </c>
      <c r="AE2979" t="s">
        <v>11</v>
      </c>
      <c r="AF2979" t="s">
        <v>11</v>
      </c>
      <c r="AG2979" t="s">
        <v>4</v>
      </c>
      <c r="AH2979" t="s">
        <v>11</v>
      </c>
      <c r="AI2979" t="s">
        <v>11</v>
      </c>
      <c r="AJ2979" t="s">
        <v>11</v>
      </c>
      <c r="AK2979" t="s">
        <v>0</v>
      </c>
    </row>
    <row r="2980" spans="1:37" x14ac:dyDescent="0.3">
      <c r="A2980" t="s">
        <v>5486</v>
      </c>
      <c r="B2980" t="s">
        <v>427</v>
      </c>
      <c r="C2980" t="s">
        <v>23</v>
      </c>
      <c r="D2980" t="s">
        <v>22</v>
      </c>
      <c r="E2980" t="s">
        <v>11</v>
      </c>
      <c r="F2980" t="s">
        <v>176</v>
      </c>
      <c r="G2980" t="s">
        <v>175</v>
      </c>
      <c r="H2980" t="s">
        <v>11</v>
      </c>
      <c r="I2980" t="s">
        <v>174</v>
      </c>
      <c r="J2980" t="s">
        <v>173</v>
      </c>
      <c r="K2980" t="s">
        <v>426</v>
      </c>
      <c r="L2980" t="s">
        <v>425</v>
      </c>
      <c r="M2980" t="s">
        <v>11</v>
      </c>
      <c r="N2980">
        <v>31700</v>
      </c>
      <c r="O2980" t="s">
        <v>11</v>
      </c>
      <c r="P2980" t="s">
        <v>11</v>
      </c>
      <c r="Q2980">
        <v>401469.33730000001</v>
      </c>
      <c r="R2980">
        <v>4492550.1090000002</v>
      </c>
      <c r="S2980" t="s">
        <v>11</v>
      </c>
      <c r="T2980" t="s">
        <v>11</v>
      </c>
      <c r="U2980" t="s">
        <v>11</v>
      </c>
      <c r="V2980" t="s">
        <v>11</v>
      </c>
      <c r="W2980" t="s">
        <v>11</v>
      </c>
      <c r="X2980" t="s">
        <v>11</v>
      </c>
      <c r="Y2980" t="s">
        <v>11</v>
      </c>
      <c r="Z2980" t="s">
        <v>11</v>
      </c>
      <c r="AA2980" t="s">
        <v>11</v>
      </c>
      <c r="AB2980" t="s">
        <v>11</v>
      </c>
      <c r="AC2980" t="s">
        <v>11</v>
      </c>
      <c r="AD2980" t="s">
        <v>11</v>
      </c>
      <c r="AE2980" t="s">
        <v>11</v>
      </c>
      <c r="AF2980" t="s">
        <v>11</v>
      </c>
      <c r="AG2980" t="s">
        <v>4</v>
      </c>
      <c r="AH2980" t="s">
        <v>11</v>
      </c>
      <c r="AI2980" t="s">
        <v>11</v>
      </c>
      <c r="AJ2980" t="s">
        <v>11</v>
      </c>
      <c r="AK2980" t="s">
        <v>0</v>
      </c>
    </row>
    <row r="2981" spans="1:37" x14ac:dyDescent="0.3">
      <c r="A2981" t="s">
        <v>5485</v>
      </c>
      <c r="B2981" t="s">
        <v>427</v>
      </c>
      <c r="C2981" t="s">
        <v>23</v>
      </c>
      <c r="D2981" t="s">
        <v>22</v>
      </c>
      <c r="E2981" t="s">
        <v>11</v>
      </c>
      <c r="F2981" t="s">
        <v>176</v>
      </c>
      <c r="G2981" t="s">
        <v>175</v>
      </c>
      <c r="H2981" t="s">
        <v>11</v>
      </c>
      <c r="I2981" t="s">
        <v>174</v>
      </c>
      <c r="J2981" t="s">
        <v>173</v>
      </c>
      <c r="K2981" t="s">
        <v>426</v>
      </c>
      <c r="L2981" t="s">
        <v>425</v>
      </c>
      <c r="M2981" t="s">
        <v>11</v>
      </c>
      <c r="N2981">
        <v>30800</v>
      </c>
      <c r="O2981" t="s">
        <v>11</v>
      </c>
      <c r="P2981" t="s">
        <v>11</v>
      </c>
      <c r="Q2981">
        <v>402044.82140000002</v>
      </c>
      <c r="R2981">
        <v>4492214.8154999996</v>
      </c>
      <c r="S2981" t="s">
        <v>11</v>
      </c>
      <c r="T2981" t="s">
        <v>11</v>
      </c>
      <c r="U2981" t="s">
        <v>11</v>
      </c>
      <c r="V2981" t="s">
        <v>11</v>
      </c>
      <c r="W2981" t="s">
        <v>11</v>
      </c>
      <c r="X2981" t="s">
        <v>11</v>
      </c>
      <c r="Y2981" t="s">
        <v>11</v>
      </c>
      <c r="Z2981" t="s">
        <v>11</v>
      </c>
      <c r="AA2981" t="s">
        <v>11</v>
      </c>
      <c r="AB2981" t="s">
        <v>11</v>
      </c>
      <c r="AC2981" t="s">
        <v>11</v>
      </c>
      <c r="AD2981" t="s">
        <v>11</v>
      </c>
      <c r="AE2981" t="s">
        <v>11</v>
      </c>
      <c r="AF2981" t="s">
        <v>11</v>
      </c>
      <c r="AG2981" t="s">
        <v>4</v>
      </c>
      <c r="AH2981" t="s">
        <v>11</v>
      </c>
      <c r="AI2981" t="s">
        <v>11</v>
      </c>
      <c r="AJ2981" t="s">
        <v>11</v>
      </c>
      <c r="AK2981" t="s">
        <v>0</v>
      </c>
    </row>
    <row r="2982" spans="1:37" x14ac:dyDescent="0.3">
      <c r="A2982" t="s">
        <v>5484</v>
      </c>
      <c r="B2982" t="s">
        <v>427</v>
      </c>
      <c r="C2982" t="s">
        <v>23</v>
      </c>
      <c r="D2982" t="s">
        <v>22</v>
      </c>
      <c r="E2982" t="s">
        <v>11</v>
      </c>
      <c r="F2982" t="s">
        <v>176</v>
      </c>
      <c r="G2982" t="s">
        <v>175</v>
      </c>
      <c r="H2982" t="s">
        <v>11</v>
      </c>
      <c r="I2982" t="s">
        <v>174</v>
      </c>
      <c r="J2982" t="s">
        <v>173</v>
      </c>
      <c r="K2982" t="s">
        <v>426</v>
      </c>
      <c r="L2982" t="s">
        <v>425</v>
      </c>
      <c r="M2982" t="s">
        <v>11</v>
      </c>
      <c r="N2982">
        <v>32600</v>
      </c>
      <c r="O2982" t="s">
        <v>11</v>
      </c>
      <c r="P2982" t="s">
        <v>11</v>
      </c>
      <c r="Q2982">
        <v>400648.35960000003</v>
      </c>
      <c r="R2982">
        <v>4492337.3706999999</v>
      </c>
      <c r="S2982" t="s">
        <v>11</v>
      </c>
      <c r="T2982" t="s">
        <v>11</v>
      </c>
      <c r="U2982" t="s">
        <v>11</v>
      </c>
      <c r="V2982" t="s">
        <v>11</v>
      </c>
      <c r="W2982" t="s">
        <v>11</v>
      </c>
      <c r="X2982" t="s">
        <v>11</v>
      </c>
      <c r="Y2982" t="s">
        <v>11</v>
      </c>
      <c r="Z2982" t="s">
        <v>11</v>
      </c>
      <c r="AA2982" t="s">
        <v>11</v>
      </c>
      <c r="AB2982" t="s">
        <v>11</v>
      </c>
      <c r="AC2982" t="s">
        <v>11</v>
      </c>
      <c r="AD2982" t="s">
        <v>11</v>
      </c>
      <c r="AE2982" t="s">
        <v>11</v>
      </c>
      <c r="AF2982" t="s">
        <v>11</v>
      </c>
      <c r="AG2982" t="s">
        <v>4</v>
      </c>
      <c r="AH2982" t="s">
        <v>11</v>
      </c>
      <c r="AI2982" t="s">
        <v>11</v>
      </c>
      <c r="AJ2982" t="s">
        <v>11</v>
      </c>
      <c r="AK2982" t="s">
        <v>0</v>
      </c>
    </row>
    <row r="2983" spans="1:37" x14ac:dyDescent="0.3">
      <c r="A2983" t="s">
        <v>5483</v>
      </c>
      <c r="B2983" t="s">
        <v>427</v>
      </c>
      <c r="C2983" t="s">
        <v>23</v>
      </c>
      <c r="D2983" t="s">
        <v>22</v>
      </c>
      <c r="E2983" t="s">
        <v>11</v>
      </c>
      <c r="F2983" t="s">
        <v>176</v>
      </c>
      <c r="G2983" t="s">
        <v>175</v>
      </c>
      <c r="H2983" t="s">
        <v>11</v>
      </c>
      <c r="I2983" t="s">
        <v>174</v>
      </c>
      <c r="J2983" t="s">
        <v>173</v>
      </c>
      <c r="K2983" t="s">
        <v>426</v>
      </c>
      <c r="L2983" t="s">
        <v>425</v>
      </c>
      <c r="M2983" t="s">
        <v>11</v>
      </c>
      <c r="N2983">
        <v>31100</v>
      </c>
      <c r="O2983" t="s">
        <v>11</v>
      </c>
      <c r="P2983" t="s">
        <v>11</v>
      </c>
      <c r="Q2983">
        <v>401760.81709999999</v>
      </c>
      <c r="R2983">
        <v>4492172.3781000003</v>
      </c>
      <c r="S2983" t="s">
        <v>11</v>
      </c>
      <c r="T2983" t="s">
        <v>11</v>
      </c>
      <c r="U2983" t="s">
        <v>11</v>
      </c>
      <c r="V2983" t="s">
        <v>11</v>
      </c>
      <c r="W2983" t="s">
        <v>11</v>
      </c>
      <c r="X2983" t="s">
        <v>11</v>
      </c>
      <c r="Y2983" t="s">
        <v>11</v>
      </c>
      <c r="Z2983" t="s">
        <v>11</v>
      </c>
      <c r="AA2983" t="s">
        <v>11</v>
      </c>
      <c r="AB2983" t="s">
        <v>11</v>
      </c>
      <c r="AC2983" t="s">
        <v>11</v>
      </c>
      <c r="AD2983" t="s">
        <v>11</v>
      </c>
      <c r="AE2983" t="s">
        <v>11</v>
      </c>
      <c r="AF2983" t="s">
        <v>11</v>
      </c>
      <c r="AG2983" t="s">
        <v>4</v>
      </c>
      <c r="AH2983" t="s">
        <v>11</v>
      </c>
      <c r="AI2983" t="s">
        <v>11</v>
      </c>
      <c r="AJ2983" t="s">
        <v>11</v>
      </c>
      <c r="AK2983" t="s">
        <v>0</v>
      </c>
    </row>
    <row r="2984" spans="1:37" x14ac:dyDescent="0.3">
      <c r="A2984" t="s">
        <v>5482</v>
      </c>
      <c r="B2984" t="s">
        <v>427</v>
      </c>
      <c r="C2984" t="s">
        <v>23</v>
      </c>
      <c r="D2984" t="s">
        <v>22</v>
      </c>
      <c r="E2984" t="s">
        <v>11</v>
      </c>
      <c r="F2984" t="s">
        <v>176</v>
      </c>
      <c r="G2984" t="s">
        <v>175</v>
      </c>
      <c r="H2984" t="s">
        <v>11</v>
      </c>
      <c r="I2984" t="s">
        <v>174</v>
      </c>
      <c r="J2984" t="s">
        <v>173</v>
      </c>
      <c r="K2984" t="s">
        <v>426</v>
      </c>
      <c r="L2984" t="s">
        <v>425</v>
      </c>
      <c r="M2984" t="s">
        <v>11</v>
      </c>
      <c r="N2984">
        <v>30300</v>
      </c>
      <c r="O2984" t="s">
        <v>11</v>
      </c>
      <c r="P2984" t="s">
        <v>11</v>
      </c>
      <c r="Q2984">
        <v>402539.13299999997</v>
      </c>
      <c r="R2984">
        <v>4492255.1738</v>
      </c>
      <c r="S2984" t="s">
        <v>11</v>
      </c>
      <c r="T2984" t="s">
        <v>11</v>
      </c>
      <c r="U2984" t="s">
        <v>11</v>
      </c>
      <c r="V2984" t="s">
        <v>11</v>
      </c>
      <c r="W2984" t="s">
        <v>11</v>
      </c>
      <c r="X2984" t="s">
        <v>11</v>
      </c>
      <c r="Y2984" t="s">
        <v>11</v>
      </c>
      <c r="Z2984" t="s">
        <v>11</v>
      </c>
      <c r="AA2984" t="s">
        <v>11</v>
      </c>
      <c r="AB2984" t="s">
        <v>11</v>
      </c>
      <c r="AC2984" t="s">
        <v>11</v>
      </c>
      <c r="AD2984" t="s">
        <v>11</v>
      </c>
      <c r="AE2984" t="s">
        <v>11</v>
      </c>
      <c r="AF2984" t="s">
        <v>11</v>
      </c>
      <c r="AG2984" t="s">
        <v>4</v>
      </c>
      <c r="AH2984" t="s">
        <v>11</v>
      </c>
      <c r="AI2984" t="s">
        <v>11</v>
      </c>
      <c r="AJ2984" t="s">
        <v>11</v>
      </c>
      <c r="AK2984" t="s">
        <v>0</v>
      </c>
    </row>
    <row r="2985" spans="1:37" x14ac:dyDescent="0.3">
      <c r="A2985" t="s">
        <v>5481</v>
      </c>
      <c r="B2985" t="s">
        <v>427</v>
      </c>
      <c r="C2985" t="s">
        <v>23</v>
      </c>
      <c r="D2985" t="s">
        <v>22</v>
      </c>
      <c r="E2985" t="s">
        <v>11</v>
      </c>
      <c r="F2985" t="s">
        <v>176</v>
      </c>
      <c r="G2985" t="s">
        <v>175</v>
      </c>
      <c r="H2985" t="s">
        <v>11</v>
      </c>
      <c r="I2985" t="s">
        <v>174</v>
      </c>
      <c r="J2985" t="s">
        <v>173</v>
      </c>
      <c r="K2985" t="s">
        <v>426</v>
      </c>
      <c r="L2985" t="s">
        <v>425</v>
      </c>
      <c r="M2985" t="s">
        <v>11</v>
      </c>
      <c r="N2985">
        <v>30100</v>
      </c>
      <c r="O2985" t="s">
        <v>11</v>
      </c>
      <c r="P2985" t="s">
        <v>11</v>
      </c>
      <c r="Q2985">
        <v>402735.37270000001</v>
      </c>
      <c r="R2985">
        <v>4492290.7619000003</v>
      </c>
      <c r="S2985" t="s">
        <v>11</v>
      </c>
      <c r="T2985" t="s">
        <v>11</v>
      </c>
      <c r="U2985" t="s">
        <v>11</v>
      </c>
      <c r="V2985" t="s">
        <v>11</v>
      </c>
      <c r="W2985" t="s">
        <v>11</v>
      </c>
      <c r="X2985" t="s">
        <v>11</v>
      </c>
      <c r="Y2985" t="s">
        <v>11</v>
      </c>
      <c r="Z2985" t="s">
        <v>11</v>
      </c>
      <c r="AA2985" t="s">
        <v>11</v>
      </c>
      <c r="AB2985" t="s">
        <v>11</v>
      </c>
      <c r="AC2985" t="s">
        <v>11</v>
      </c>
      <c r="AD2985" t="s">
        <v>11</v>
      </c>
      <c r="AE2985" t="s">
        <v>11</v>
      </c>
      <c r="AF2985" t="s">
        <v>11</v>
      </c>
      <c r="AG2985" t="s">
        <v>4</v>
      </c>
      <c r="AH2985" t="s">
        <v>11</v>
      </c>
      <c r="AI2985" t="s">
        <v>11</v>
      </c>
      <c r="AJ2985" t="s">
        <v>11</v>
      </c>
      <c r="AK2985" t="s">
        <v>0</v>
      </c>
    </row>
    <row r="2986" spans="1:37" x14ac:dyDescent="0.3">
      <c r="A2986" t="s">
        <v>5480</v>
      </c>
      <c r="B2986" t="s">
        <v>427</v>
      </c>
      <c r="C2986" t="s">
        <v>23</v>
      </c>
      <c r="D2986" t="s">
        <v>22</v>
      </c>
      <c r="E2986" t="s">
        <v>11</v>
      </c>
      <c r="F2986" t="s">
        <v>176</v>
      </c>
      <c r="G2986" t="s">
        <v>175</v>
      </c>
      <c r="H2986" t="s">
        <v>11</v>
      </c>
      <c r="I2986" t="s">
        <v>174</v>
      </c>
      <c r="J2986" t="s">
        <v>173</v>
      </c>
      <c r="K2986" t="s">
        <v>426</v>
      </c>
      <c r="L2986" t="s">
        <v>425</v>
      </c>
      <c r="M2986" t="s">
        <v>11</v>
      </c>
      <c r="N2986">
        <v>31600</v>
      </c>
      <c r="O2986" t="s">
        <v>11</v>
      </c>
      <c r="P2986" t="s">
        <v>11</v>
      </c>
      <c r="Q2986">
        <v>401528.40639999998</v>
      </c>
      <c r="R2986">
        <v>4492471.2320999997</v>
      </c>
      <c r="S2986" t="s">
        <v>11</v>
      </c>
      <c r="T2986" t="s">
        <v>11</v>
      </c>
      <c r="U2986" t="s">
        <v>11</v>
      </c>
      <c r="V2986" t="s">
        <v>11</v>
      </c>
      <c r="W2986" t="s">
        <v>11</v>
      </c>
      <c r="X2986" t="s">
        <v>11</v>
      </c>
      <c r="Y2986" t="s">
        <v>11</v>
      </c>
      <c r="Z2986" t="s">
        <v>11</v>
      </c>
      <c r="AA2986" t="s">
        <v>11</v>
      </c>
      <c r="AB2986" t="s">
        <v>11</v>
      </c>
      <c r="AC2986" t="s">
        <v>11</v>
      </c>
      <c r="AD2986" t="s">
        <v>11</v>
      </c>
      <c r="AE2986" t="s">
        <v>11</v>
      </c>
      <c r="AF2986" t="s">
        <v>11</v>
      </c>
      <c r="AG2986" t="s">
        <v>4</v>
      </c>
      <c r="AH2986" t="s">
        <v>11</v>
      </c>
      <c r="AI2986" t="s">
        <v>11</v>
      </c>
      <c r="AJ2986" t="s">
        <v>11</v>
      </c>
      <c r="AK2986" t="s">
        <v>0</v>
      </c>
    </row>
    <row r="2987" spans="1:37" x14ac:dyDescent="0.3">
      <c r="A2987" t="s">
        <v>5479</v>
      </c>
      <c r="B2987" t="s">
        <v>427</v>
      </c>
      <c r="C2987" t="s">
        <v>23</v>
      </c>
      <c r="D2987" t="s">
        <v>22</v>
      </c>
      <c r="E2987" t="s">
        <v>11</v>
      </c>
      <c r="F2987" t="s">
        <v>176</v>
      </c>
      <c r="G2987" t="s">
        <v>175</v>
      </c>
      <c r="H2987" t="s">
        <v>11</v>
      </c>
      <c r="I2987" t="s">
        <v>174</v>
      </c>
      <c r="J2987" t="s">
        <v>173</v>
      </c>
      <c r="K2987" t="s">
        <v>426</v>
      </c>
      <c r="L2987" t="s">
        <v>425</v>
      </c>
      <c r="M2987" t="s">
        <v>11</v>
      </c>
      <c r="N2987">
        <v>31400</v>
      </c>
      <c r="O2987" t="s">
        <v>11</v>
      </c>
      <c r="P2987" t="s">
        <v>11</v>
      </c>
      <c r="Q2987">
        <v>401556.11670000001</v>
      </c>
      <c r="R2987">
        <v>4492286.3228000002</v>
      </c>
      <c r="S2987" t="s">
        <v>11</v>
      </c>
      <c r="T2987" t="s">
        <v>11</v>
      </c>
      <c r="U2987" t="s">
        <v>11</v>
      </c>
      <c r="V2987" t="s">
        <v>11</v>
      </c>
      <c r="W2987" t="s">
        <v>11</v>
      </c>
      <c r="X2987" t="s">
        <v>11</v>
      </c>
      <c r="Y2987" t="s">
        <v>11</v>
      </c>
      <c r="Z2987" t="s">
        <v>11</v>
      </c>
      <c r="AA2987" t="s">
        <v>11</v>
      </c>
      <c r="AB2987" t="s">
        <v>11</v>
      </c>
      <c r="AC2987" t="s">
        <v>11</v>
      </c>
      <c r="AD2987" t="s">
        <v>11</v>
      </c>
      <c r="AE2987" t="s">
        <v>11</v>
      </c>
      <c r="AF2987" t="s">
        <v>11</v>
      </c>
      <c r="AG2987" t="s">
        <v>4</v>
      </c>
      <c r="AH2987" t="s">
        <v>11</v>
      </c>
      <c r="AI2987" t="s">
        <v>11</v>
      </c>
      <c r="AJ2987" t="s">
        <v>11</v>
      </c>
      <c r="AK2987" t="s">
        <v>0</v>
      </c>
    </row>
    <row r="2988" spans="1:37" x14ac:dyDescent="0.3">
      <c r="A2988" t="s">
        <v>5478</v>
      </c>
      <c r="B2988" t="s">
        <v>24</v>
      </c>
      <c r="C2988" t="s">
        <v>23</v>
      </c>
      <c r="D2988" t="s">
        <v>22</v>
      </c>
      <c r="E2988" t="s">
        <v>5477</v>
      </c>
      <c r="F2988" t="s">
        <v>20</v>
      </c>
      <c r="G2988" t="s">
        <v>1006</v>
      </c>
      <c r="H2988" t="s">
        <v>11</v>
      </c>
      <c r="I2988" t="s">
        <v>1005</v>
      </c>
      <c r="J2988" t="s">
        <v>1004</v>
      </c>
      <c r="K2988" t="s">
        <v>11</v>
      </c>
      <c r="L2988" t="s">
        <v>11</v>
      </c>
      <c r="M2988" t="s">
        <v>15</v>
      </c>
      <c r="N2988">
        <v>17</v>
      </c>
      <c r="O2988" t="s">
        <v>11</v>
      </c>
      <c r="P2988" t="s">
        <v>3575</v>
      </c>
      <c r="Q2988">
        <v>402918.98100000003</v>
      </c>
      <c r="R2988">
        <v>4494351.7485999996</v>
      </c>
      <c r="S2988" t="s">
        <v>3</v>
      </c>
      <c r="T2988" t="s">
        <v>31</v>
      </c>
      <c r="U2988" t="s">
        <v>12</v>
      </c>
      <c r="V2988" t="s">
        <v>11</v>
      </c>
      <c r="W2988" t="s">
        <v>10</v>
      </c>
      <c r="X2988" t="s">
        <v>9</v>
      </c>
      <c r="Y2988" t="s">
        <v>2</v>
      </c>
      <c r="Z2988" t="s">
        <v>8</v>
      </c>
      <c r="AA2988" t="s">
        <v>3</v>
      </c>
      <c r="AB2988" t="s">
        <v>6</v>
      </c>
      <c r="AC2988" t="s">
        <v>7</v>
      </c>
      <c r="AD2988" t="s">
        <v>6</v>
      </c>
      <c r="AE2988" t="s">
        <v>0</v>
      </c>
      <c r="AF2988" t="s">
        <v>5</v>
      </c>
      <c r="AG2988" t="s">
        <v>4</v>
      </c>
      <c r="AH2988" t="s">
        <v>3</v>
      </c>
      <c r="AI2988" t="s">
        <v>2</v>
      </c>
      <c r="AJ2988" t="s">
        <v>13</v>
      </c>
      <c r="AK2988" t="s">
        <v>0</v>
      </c>
    </row>
    <row r="2989" spans="1:37" x14ac:dyDescent="0.3">
      <c r="A2989" t="s">
        <v>5476</v>
      </c>
      <c r="B2989" t="s">
        <v>24</v>
      </c>
      <c r="C2989" t="s">
        <v>23</v>
      </c>
      <c r="D2989" t="s">
        <v>22</v>
      </c>
      <c r="E2989" t="s">
        <v>5475</v>
      </c>
      <c r="F2989" t="s">
        <v>20</v>
      </c>
      <c r="G2989" t="s">
        <v>784</v>
      </c>
      <c r="H2989" t="s">
        <v>11</v>
      </c>
      <c r="I2989" t="s">
        <v>783</v>
      </c>
      <c r="J2989" t="s">
        <v>782</v>
      </c>
      <c r="K2989" t="s">
        <v>11</v>
      </c>
      <c r="L2989" t="s">
        <v>11</v>
      </c>
      <c r="M2989" t="s">
        <v>15</v>
      </c>
      <c r="N2989">
        <v>8</v>
      </c>
      <c r="O2989" t="s">
        <v>11</v>
      </c>
      <c r="P2989" t="s">
        <v>936</v>
      </c>
      <c r="Q2989">
        <v>402746.05479999998</v>
      </c>
      <c r="R2989">
        <v>4494061.97</v>
      </c>
      <c r="S2989" t="s">
        <v>2</v>
      </c>
      <c r="T2989" t="s">
        <v>13</v>
      </c>
      <c r="U2989" t="s">
        <v>12</v>
      </c>
      <c r="V2989" t="s">
        <v>11</v>
      </c>
      <c r="W2989" t="s">
        <v>10</v>
      </c>
      <c r="X2989" t="s">
        <v>9</v>
      </c>
      <c r="Y2989" t="s">
        <v>2</v>
      </c>
      <c r="Z2989" t="s">
        <v>8</v>
      </c>
      <c r="AA2989" t="s">
        <v>3</v>
      </c>
      <c r="AB2989" t="s">
        <v>6</v>
      </c>
      <c r="AC2989" t="s">
        <v>7</v>
      </c>
      <c r="AD2989" t="s">
        <v>6</v>
      </c>
      <c r="AE2989" t="s">
        <v>0</v>
      </c>
      <c r="AF2989" t="s">
        <v>5</v>
      </c>
      <c r="AG2989" t="s">
        <v>4</v>
      </c>
      <c r="AH2989" t="s">
        <v>3</v>
      </c>
      <c r="AI2989" t="s">
        <v>2</v>
      </c>
      <c r="AJ2989" t="s">
        <v>26</v>
      </c>
      <c r="AK2989" t="s">
        <v>0</v>
      </c>
    </row>
    <row r="2990" spans="1:37" x14ac:dyDescent="0.3">
      <c r="A2990" t="s">
        <v>5474</v>
      </c>
      <c r="B2990" t="s">
        <v>24</v>
      </c>
      <c r="C2990" t="s">
        <v>23</v>
      </c>
      <c r="D2990" t="s">
        <v>22</v>
      </c>
      <c r="E2990" t="s">
        <v>5473</v>
      </c>
      <c r="F2990" t="s">
        <v>20</v>
      </c>
      <c r="G2990" t="s">
        <v>784</v>
      </c>
      <c r="H2990" t="s">
        <v>11</v>
      </c>
      <c r="I2990" t="s">
        <v>783</v>
      </c>
      <c r="J2990" t="s">
        <v>782</v>
      </c>
      <c r="K2990" t="s">
        <v>11</v>
      </c>
      <c r="L2990" t="s">
        <v>11</v>
      </c>
      <c r="M2990" t="s">
        <v>15</v>
      </c>
      <c r="N2990">
        <v>22</v>
      </c>
      <c r="O2990" t="s">
        <v>11</v>
      </c>
      <c r="P2990" t="s">
        <v>1314</v>
      </c>
      <c r="Q2990">
        <v>402616.4277</v>
      </c>
      <c r="R2990">
        <v>4494101.5865000002</v>
      </c>
      <c r="S2990" t="s">
        <v>2</v>
      </c>
      <c r="T2990" t="s">
        <v>13</v>
      </c>
      <c r="U2990" t="s">
        <v>12</v>
      </c>
      <c r="V2990" t="s">
        <v>11</v>
      </c>
      <c r="W2990" t="s">
        <v>10</v>
      </c>
      <c r="X2990" t="s">
        <v>9</v>
      </c>
      <c r="Y2990" t="s">
        <v>2</v>
      </c>
      <c r="Z2990" t="s">
        <v>8</v>
      </c>
      <c r="AA2990" t="s">
        <v>3</v>
      </c>
      <c r="AB2990" t="s">
        <v>6</v>
      </c>
      <c r="AC2990" t="s">
        <v>7</v>
      </c>
      <c r="AD2990" t="s">
        <v>6</v>
      </c>
      <c r="AE2990" t="s">
        <v>0</v>
      </c>
      <c r="AF2990" t="s">
        <v>5</v>
      </c>
      <c r="AG2990" t="s">
        <v>4</v>
      </c>
      <c r="AH2990" t="s">
        <v>3</v>
      </c>
      <c r="AI2990" t="s">
        <v>2</v>
      </c>
      <c r="AJ2990" t="s">
        <v>26</v>
      </c>
      <c r="AK2990" t="s">
        <v>0</v>
      </c>
    </row>
    <row r="2991" spans="1:37" x14ac:dyDescent="0.3">
      <c r="A2991" t="s">
        <v>5472</v>
      </c>
      <c r="B2991" t="s">
        <v>24</v>
      </c>
      <c r="C2991" t="s">
        <v>23</v>
      </c>
      <c r="D2991" t="s">
        <v>22</v>
      </c>
      <c r="E2991" t="s">
        <v>5471</v>
      </c>
      <c r="F2991" t="s">
        <v>20</v>
      </c>
      <c r="G2991" t="s">
        <v>784</v>
      </c>
      <c r="H2991" t="s">
        <v>11</v>
      </c>
      <c r="I2991" t="s">
        <v>783</v>
      </c>
      <c r="J2991" t="s">
        <v>782</v>
      </c>
      <c r="K2991" t="s">
        <v>11</v>
      </c>
      <c r="L2991" t="s">
        <v>11</v>
      </c>
      <c r="M2991" t="s">
        <v>15</v>
      </c>
      <c r="N2991">
        <v>26</v>
      </c>
      <c r="O2991" t="s">
        <v>11</v>
      </c>
      <c r="P2991" t="s">
        <v>1314</v>
      </c>
      <c r="Q2991">
        <v>402593.69549999997</v>
      </c>
      <c r="R2991">
        <v>4494112.7510000002</v>
      </c>
      <c r="S2991" t="s">
        <v>2</v>
      </c>
      <c r="T2991" t="s">
        <v>13</v>
      </c>
      <c r="U2991" t="s">
        <v>12</v>
      </c>
      <c r="V2991" t="s">
        <v>11</v>
      </c>
      <c r="W2991" t="s">
        <v>10</v>
      </c>
      <c r="X2991" t="s">
        <v>9</v>
      </c>
      <c r="Y2991" t="s">
        <v>2</v>
      </c>
      <c r="Z2991" t="s">
        <v>8</v>
      </c>
      <c r="AA2991" t="s">
        <v>3</v>
      </c>
      <c r="AB2991" t="s">
        <v>6</v>
      </c>
      <c r="AC2991" t="s">
        <v>7</v>
      </c>
      <c r="AD2991" t="s">
        <v>6</v>
      </c>
      <c r="AE2991" t="s">
        <v>0</v>
      </c>
      <c r="AF2991" t="s">
        <v>5</v>
      </c>
      <c r="AG2991" t="s">
        <v>4</v>
      </c>
      <c r="AH2991" t="s">
        <v>3</v>
      </c>
      <c r="AI2991" t="s">
        <v>2</v>
      </c>
      <c r="AJ2991" t="s">
        <v>26</v>
      </c>
      <c r="AK2991" t="s">
        <v>0</v>
      </c>
    </row>
    <row r="2992" spans="1:37" x14ac:dyDescent="0.3">
      <c r="A2992" t="s">
        <v>5470</v>
      </c>
      <c r="B2992" t="s">
        <v>24</v>
      </c>
      <c r="C2992" t="s">
        <v>23</v>
      </c>
      <c r="D2992" t="s">
        <v>22</v>
      </c>
      <c r="E2992" t="s">
        <v>5469</v>
      </c>
      <c r="F2992" t="s">
        <v>20</v>
      </c>
      <c r="G2992" t="s">
        <v>2969</v>
      </c>
      <c r="H2992" t="s">
        <v>11</v>
      </c>
      <c r="I2992" t="s">
        <v>756</v>
      </c>
      <c r="J2992" t="s">
        <v>755</v>
      </c>
      <c r="K2992" t="s">
        <v>11</v>
      </c>
      <c r="L2992" t="s">
        <v>11</v>
      </c>
      <c r="M2992" t="s">
        <v>15</v>
      </c>
      <c r="N2992">
        <v>16</v>
      </c>
      <c r="O2992" t="s">
        <v>11</v>
      </c>
      <c r="P2992" t="s">
        <v>3247</v>
      </c>
      <c r="Q2992">
        <v>402926.1851</v>
      </c>
      <c r="R2992">
        <v>4494383.5576999998</v>
      </c>
      <c r="S2992" t="s">
        <v>3</v>
      </c>
      <c r="T2992" t="s">
        <v>31</v>
      </c>
      <c r="U2992" t="s">
        <v>12</v>
      </c>
      <c r="V2992" t="s">
        <v>11</v>
      </c>
      <c r="W2992" t="s">
        <v>10</v>
      </c>
      <c r="X2992" t="s">
        <v>9</v>
      </c>
      <c r="Y2992" t="s">
        <v>2</v>
      </c>
      <c r="Z2992" t="s">
        <v>8</v>
      </c>
      <c r="AA2992" t="s">
        <v>3</v>
      </c>
      <c r="AB2992" t="s">
        <v>6</v>
      </c>
      <c r="AC2992" t="s">
        <v>7</v>
      </c>
      <c r="AD2992" t="s">
        <v>6</v>
      </c>
      <c r="AE2992" t="s">
        <v>0</v>
      </c>
      <c r="AF2992" t="s">
        <v>5</v>
      </c>
      <c r="AG2992" t="s">
        <v>4</v>
      </c>
      <c r="AH2992" t="s">
        <v>3</v>
      </c>
      <c r="AI2992" t="s">
        <v>2</v>
      </c>
      <c r="AJ2992" t="s">
        <v>13</v>
      </c>
      <c r="AK2992" t="s">
        <v>0</v>
      </c>
    </row>
    <row r="2993" spans="1:37" x14ac:dyDescent="0.3">
      <c r="A2993" t="s">
        <v>5468</v>
      </c>
      <c r="B2993" t="s">
        <v>24</v>
      </c>
      <c r="C2993" t="s">
        <v>23</v>
      </c>
      <c r="D2993" t="s">
        <v>22</v>
      </c>
      <c r="E2993" t="s">
        <v>5467</v>
      </c>
      <c r="F2993" t="s">
        <v>20</v>
      </c>
      <c r="G2993" t="s">
        <v>309</v>
      </c>
      <c r="H2993" t="s">
        <v>11</v>
      </c>
      <c r="I2993" t="s">
        <v>308</v>
      </c>
      <c r="J2993" t="s">
        <v>307</v>
      </c>
      <c r="K2993" t="s">
        <v>11</v>
      </c>
      <c r="L2993" t="s">
        <v>11</v>
      </c>
      <c r="M2993" t="s">
        <v>15</v>
      </c>
      <c r="N2993">
        <v>15</v>
      </c>
      <c r="O2993" t="s">
        <v>11</v>
      </c>
      <c r="P2993" t="s">
        <v>306</v>
      </c>
      <c r="Q2993">
        <v>405682.86810000002</v>
      </c>
      <c r="R2993">
        <v>4497024.7714999998</v>
      </c>
      <c r="S2993" t="s">
        <v>2</v>
      </c>
      <c r="T2993" t="s">
        <v>142</v>
      </c>
      <c r="U2993" t="s">
        <v>12</v>
      </c>
      <c r="V2993" t="s">
        <v>11</v>
      </c>
      <c r="W2993" t="s">
        <v>41</v>
      </c>
      <c r="X2993" t="s">
        <v>9</v>
      </c>
      <c r="Y2993" t="s">
        <v>2</v>
      </c>
      <c r="Z2993" t="s">
        <v>8</v>
      </c>
      <c r="AA2993" t="s">
        <v>3</v>
      </c>
      <c r="AB2993" t="s">
        <v>6</v>
      </c>
      <c r="AC2993" t="s">
        <v>7</v>
      </c>
      <c r="AD2993" t="s">
        <v>6</v>
      </c>
      <c r="AE2993" t="s">
        <v>0</v>
      </c>
      <c r="AF2993" t="s">
        <v>5</v>
      </c>
      <c r="AG2993" t="s">
        <v>4</v>
      </c>
      <c r="AH2993" t="s">
        <v>187</v>
      </c>
      <c r="AI2993" t="s">
        <v>2</v>
      </c>
      <c r="AJ2993" t="s">
        <v>13</v>
      </c>
      <c r="AK2993" t="s">
        <v>0</v>
      </c>
    </row>
    <row r="2994" spans="1:37" x14ac:dyDescent="0.3">
      <c r="A2994" t="s">
        <v>5466</v>
      </c>
      <c r="B2994" t="s">
        <v>24</v>
      </c>
      <c r="C2994" t="s">
        <v>23</v>
      </c>
      <c r="D2994" t="s">
        <v>22</v>
      </c>
      <c r="E2994" t="s">
        <v>5465</v>
      </c>
      <c r="F2994" t="s">
        <v>20</v>
      </c>
      <c r="G2994" t="s">
        <v>309</v>
      </c>
      <c r="H2994" t="s">
        <v>11</v>
      </c>
      <c r="I2994" t="s">
        <v>308</v>
      </c>
      <c r="J2994" t="s">
        <v>307</v>
      </c>
      <c r="K2994" t="s">
        <v>11</v>
      </c>
      <c r="L2994" t="s">
        <v>11</v>
      </c>
      <c r="M2994" t="s">
        <v>15</v>
      </c>
      <c r="N2994">
        <v>19</v>
      </c>
      <c r="O2994" t="s">
        <v>11</v>
      </c>
      <c r="P2994" t="s">
        <v>306</v>
      </c>
      <c r="Q2994">
        <v>405700.59110000002</v>
      </c>
      <c r="R2994">
        <v>4497081.3035000004</v>
      </c>
      <c r="S2994" t="s">
        <v>2</v>
      </c>
      <c r="T2994" t="s">
        <v>142</v>
      </c>
      <c r="U2994" t="s">
        <v>12</v>
      </c>
      <c r="V2994" t="s">
        <v>11</v>
      </c>
      <c r="W2994" t="s">
        <v>41</v>
      </c>
      <c r="X2994" t="s">
        <v>9</v>
      </c>
      <c r="Y2994" t="s">
        <v>2</v>
      </c>
      <c r="Z2994" t="s">
        <v>8</v>
      </c>
      <c r="AA2994" t="s">
        <v>3</v>
      </c>
      <c r="AB2994" t="s">
        <v>6</v>
      </c>
      <c r="AC2994" t="s">
        <v>7</v>
      </c>
      <c r="AD2994" t="s">
        <v>6</v>
      </c>
      <c r="AE2994" t="s">
        <v>0</v>
      </c>
      <c r="AF2994" t="s">
        <v>5</v>
      </c>
      <c r="AG2994" t="s">
        <v>4</v>
      </c>
      <c r="AH2994" t="s">
        <v>187</v>
      </c>
      <c r="AI2994" t="s">
        <v>2</v>
      </c>
      <c r="AJ2994" t="s">
        <v>13</v>
      </c>
      <c r="AK2994" t="s">
        <v>0</v>
      </c>
    </row>
    <row r="2995" spans="1:37" x14ac:dyDescent="0.3">
      <c r="A2995" t="s">
        <v>5464</v>
      </c>
      <c r="B2995" t="s">
        <v>24</v>
      </c>
      <c r="C2995" t="s">
        <v>23</v>
      </c>
      <c r="D2995" t="s">
        <v>22</v>
      </c>
      <c r="E2995" t="s">
        <v>5463</v>
      </c>
      <c r="F2995" t="s">
        <v>405</v>
      </c>
      <c r="G2995" t="s">
        <v>5462</v>
      </c>
      <c r="H2995" t="s">
        <v>638</v>
      </c>
      <c r="I2995" t="s">
        <v>5461</v>
      </c>
      <c r="J2995" t="s">
        <v>5460</v>
      </c>
      <c r="K2995" t="s">
        <v>11</v>
      </c>
      <c r="L2995" t="s">
        <v>11</v>
      </c>
      <c r="M2995" t="s">
        <v>15</v>
      </c>
      <c r="N2995">
        <v>3</v>
      </c>
      <c r="O2995" t="s">
        <v>11</v>
      </c>
      <c r="P2995" t="s">
        <v>871</v>
      </c>
      <c r="Q2995">
        <v>402964.58730000001</v>
      </c>
      <c r="R2995">
        <v>4494015.1402000003</v>
      </c>
      <c r="S2995" t="s">
        <v>2</v>
      </c>
      <c r="T2995" t="s">
        <v>13</v>
      </c>
      <c r="U2995" t="s">
        <v>12</v>
      </c>
      <c r="V2995" t="s">
        <v>11</v>
      </c>
      <c r="W2995" t="s">
        <v>10</v>
      </c>
      <c r="X2995" t="s">
        <v>9</v>
      </c>
      <c r="Y2995" t="s">
        <v>2</v>
      </c>
      <c r="Z2995" t="s">
        <v>8</v>
      </c>
      <c r="AA2995" t="s">
        <v>3</v>
      </c>
      <c r="AB2995" t="s">
        <v>6</v>
      </c>
      <c r="AC2995" t="s">
        <v>7</v>
      </c>
      <c r="AD2995" t="s">
        <v>6</v>
      </c>
      <c r="AE2995" t="s">
        <v>0</v>
      </c>
      <c r="AF2995" t="s">
        <v>5</v>
      </c>
      <c r="AG2995" t="s">
        <v>4</v>
      </c>
      <c r="AH2995" t="s">
        <v>3</v>
      </c>
      <c r="AI2995" t="s">
        <v>2</v>
      </c>
      <c r="AJ2995" t="s">
        <v>26</v>
      </c>
      <c r="AK2995" t="s">
        <v>0</v>
      </c>
    </row>
    <row r="2996" spans="1:37" x14ac:dyDescent="0.3">
      <c r="A2996" t="s">
        <v>5459</v>
      </c>
      <c r="B2996" t="s">
        <v>24</v>
      </c>
      <c r="C2996" t="s">
        <v>23</v>
      </c>
      <c r="D2996" t="s">
        <v>22</v>
      </c>
      <c r="E2996" t="s">
        <v>5458</v>
      </c>
      <c r="F2996" t="s">
        <v>20</v>
      </c>
      <c r="G2996" t="s">
        <v>1610</v>
      </c>
      <c r="H2996" t="s">
        <v>11</v>
      </c>
      <c r="I2996" t="s">
        <v>1609</v>
      </c>
      <c r="J2996" t="s">
        <v>1608</v>
      </c>
      <c r="K2996" t="s">
        <v>11</v>
      </c>
      <c r="L2996" t="s">
        <v>11</v>
      </c>
      <c r="M2996" t="s">
        <v>15</v>
      </c>
      <c r="N2996">
        <v>16</v>
      </c>
      <c r="O2996" t="s">
        <v>11</v>
      </c>
      <c r="P2996" t="s">
        <v>306</v>
      </c>
      <c r="Q2996">
        <v>405558.70750000002</v>
      </c>
      <c r="R2996">
        <v>4496829.8483999996</v>
      </c>
      <c r="S2996" t="s">
        <v>2</v>
      </c>
      <c r="T2996" t="s">
        <v>142</v>
      </c>
      <c r="U2996" t="s">
        <v>12</v>
      </c>
      <c r="V2996" t="s">
        <v>11</v>
      </c>
      <c r="W2996" t="s">
        <v>41</v>
      </c>
      <c r="X2996" t="s">
        <v>9</v>
      </c>
      <c r="Y2996" t="s">
        <v>2</v>
      </c>
      <c r="Z2996" t="s">
        <v>8</v>
      </c>
      <c r="AA2996" t="s">
        <v>3</v>
      </c>
      <c r="AB2996" t="s">
        <v>6</v>
      </c>
      <c r="AC2996" t="s">
        <v>7</v>
      </c>
      <c r="AD2996" t="s">
        <v>6</v>
      </c>
      <c r="AE2996" t="s">
        <v>0</v>
      </c>
      <c r="AF2996" t="s">
        <v>5</v>
      </c>
      <c r="AG2996" t="s">
        <v>4</v>
      </c>
      <c r="AH2996" t="s">
        <v>187</v>
      </c>
      <c r="AI2996" t="s">
        <v>2</v>
      </c>
      <c r="AJ2996" t="s">
        <v>13</v>
      </c>
      <c r="AK2996" t="s">
        <v>0</v>
      </c>
    </row>
    <row r="2997" spans="1:37" x14ac:dyDescent="0.3">
      <c r="A2997" t="s">
        <v>5457</v>
      </c>
      <c r="B2997" t="s">
        <v>24</v>
      </c>
      <c r="C2997" t="s">
        <v>23</v>
      </c>
      <c r="D2997" t="s">
        <v>22</v>
      </c>
      <c r="E2997" t="s">
        <v>5456</v>
      </c>
      <c r="F2997" t="s">
        <v>20</v>
      </c>
      <c r="G2997" t="s">
        <v>3342</v>
      </c>
      <c r="H2997" t="s">
        <v>11</v>
      </c>
      <c r="I2997" t="s">
        <v>3341</v>
      </c>
      <c r="J2997" t="s">
        <v>3340</v>
      </c>
      <c r="K2997" t="s">
        <v>11</v>
      </c>
      <c r="L2997" t="s">
        <v>11</v>
      </c>
      <c r="M2997" t="s">
        <v>15</v>
      </c>
      <c r="N2997">
        <v>11</v>
      </c>
      <c r="O2997" t="s">
        <v>11</v>
      </c>
      <c r="P2997" t="s">
        <v>2444</v>
      </c>
      <c r="Q2997">
        <v>404414.10869999998</v>
      </c>
      <c r="R2997">
        <v>4495734.5576999998</v>
      </c>
      <c r="S2997" t="s">
        <v>2</v>
      </c>
      <c r="T2997" t="s">
        <v>26</v>
      </c>
      <c r="U2997" t="s">
        <v>12</v>
      </c>
      <c r="V2997" t="s">
        <v>11</v>
      </c>
      <c r="W2997" t="s">
        <v>41</v>
      </c>
      <c r="X2997" t="s">
        <v>9</v>
      </c>
      <c r="Y2997" t="s">
        <v>2</v>
      </c>
      <c r="Z2997" t="s">
        <v>8</v>
      </c>
      <c r="AA2997" t="s">
        <v>3</v>
      </c>
      <c r="AB2997" t="s">
        <v>6</v>
      </c>
      <c r="AC2997" t="s">
        <v>7</v>
      </c>
      <c r="AD2997" t="s">
        <v>6</v>
      </c>
      <c r="AE2997" t="s">
        <v>0</v>
      </c>
      <c r="AF2997" t="s">
        <v>5</v>
      </c>
      <c r="AG2997" t="s">
        <v>4</v>
      </c>
      <c r="AH2997" t="s">
        <v>3</v>
      </c>
      <c r="AI2997" t="s">
        <v>2</v>
      </c>
      <c r="AJ2997" t="s">
        <v>40</v>
      </c>
      <c r="AK2997" t="s">
        <v>0</v>
      </c>
    </row>
    <row r="2998" spans="1:37" x14ac:dyDescent="0.3">
      <c r="A2998" t="s">
        <v>5455</v>
      </c>
      <c r="B2998" t="s">
        <v>24</v>
      </c>
      <c r="C2998" t="s">
        <v>23</v>
      </c>
      <c r="D2998" t="s">
        <v>22</v>
      </c>
      <c r="E2998" t="s">
        <v>5454</v>
      </c>
      <c r="F2998" t="s">
        <v>20</v>
      </c>
      <c r="G2998" t="s">
        <v>3342</v>
      </c>
      <c r="H2998" t="s">
        <v>11</v>
      </c>
      <c r="I2998" t="s">
        <v>3341</v>
      </c>
      <c r="J2998" t="s">
        <v>3340</v>
      </c>
      <c r="K2998" t="s">
        <v>11</v>
      </c>
      <c r="L2998" t="s">
        <v>11</v>
      </c>
      <c r="M2998" t="s">
        <v>15</v>
      </c>
      <c r="N2998">
        <v>13</v>
      </c>
      <c r="O2998" t="s">
        <v>11</v>
      </c>
      <c r="P2998" t="s">
        <v>2444</v>
      </c>
      <c r="Q2998">
        <v>404400.58809999999</v>
      </c>
      <c r="R2998">
        <v>4495771.8968000002</v>
      </c>
      <c r="S2998" t="s">
        <v>2</v>
      </c>
      <c r="T2998" t="s">
        <v>26</v>
      </c>
      <c r="U2998" t="s">
        <v>12</v>
      </c>
      <c r="V2998" t="s">
        <v>11</v>
      </c>
      <c r="W2998" t="s">
        <v>41</v>
      </c>
      <c r="X2998" t="s">
        <v>9</v>
      </c>
      <c r="Y2998" t="s">
        <v>2</v>
      </c>
      <c r="Z2998" t="s">
        <v>8</v>
      </c>
      <c r="AA2998" t="s">
        <v>3</v>
      </c>
      <c r="AB2998" t="s">
        <v>6</v>
      </c>
      <c r="AC2998" t="s">
        <v>7</v>
      </c>
      <c r="AD2998" t="s">
        <v>6</v>
      </c>
      <c r="AE2998" t="s">
        <v>0</v>
      </c>
      <c r="AF2998" t="s">
        <v>5</v>
      </c>
      <c r="AG2998" t="s">
        <v>4</v>
      </c>
      <c r="AH2998" t="s">
        <v>3</v>
      </c>
      <c r="AI2998" t="s">
        <v>2</v>
      </c>
      <c r="AJ2998" t="s">
        <v>40</v>
      </c>
      <c r="AK2998" t="s">
        <v>0</v>
      </c>
    </row>
    <row r="2999" spans="1:37" x14ac:dyDescent="0.3">
      <c r="A2999" t="s">
        <v>5453</v>
      </c>
      <c r="B2999" t="s">
        <v>24</v>
      </c>
      <c r="C2999" t="s">
        <v>23</v>
      </c>
      <c r="D2999" t="s">
        <v>22</v>
      </c>
      <c r="E2999" t="s">
        <v>5452</v>
      </c>
      <c r="F2999" t="s">
        <v>20</v>
      </c>
      <c r="G2999" t="s">
        <v>139</v>
      </c>
      <c r="H2999" t="s">
        <v>11</v>
      </c>
      <c r="I2999" t="s">
        <v>138</v>
      </c>
      <c r="J2999" t="s">
        <v>137</v>
      </c>
      <c r="K2999" t="s">
        <v>11</v>
      </c>
      <c r="L2999" t="s">
        <v>11</v>
      </c>
      <c r="M2999" t="s">
        <v>15</v>
      </c>
      <c r="N2999">
        <v>2</v>
      </c>
      <c r="O2999" t="s">
        <v>11</v>
      </c>
      <c r="P2999" t="s">
        <v>3614</v>
      </c>
      <c r="Q2999">
        <v>403123.56069999997</v>
      </c>
      <c r="R2999">
        <v>4493910.6142999995</v>
      </c>
      <c r="S2999" t="s">
        <v>2</v>
      </c>
      <c r="T2999" t="s">
        <v>13</v>
      </c>
      <c r="U2999" t="s">
        <v>12</v>
      </c>
      <c r="V2999" t="s">
        <v>11</v>
      </c>
      <c r="W2999" t="s">
        <v>10</v>
      </c>
      <c r="X2999" t="s">
        <v>9</v>
      </c>
      <c r="Y2999" t="s">
        <v>2</v>
      </c>
      <c r="Z2999" t="s">
        <v>8</v>
      </c>
      <c r="AA2999" t="s">
        <v>3</v>
      </c>
      <c r="AB2999" t="s">
        <v>6</v>
      </c>
      <c r="AC2999" t="s">
        <v>7</v>
      </c>
      <c r="AD2999" t="s">
        <v>6</v>
      </c>
      <c r="AE2999" t="s">
        <v>0</v>
      </c>
      <c r="AF2999" t="s">
        <v>5</v>
      </c>
      <c r="AG2999" t="s">
        <v>4</v>
      </c>
      <c r="AH2999" t="s">
        <v>3</v>
      </c>
      <c r="AI2999" t="s">
        <v>2</v>
      </c>
      <c r="AJ2999" t="s">
        <v>142</v>
      </c>
      <c r="AK2999" t="s">
        <v>0</v>
      </c>
    </row>
    <row r="3000" spans="1:37" x14ac:dyDescent="0.3">
      <c r="A3000" t="s">
        <v>5451</v>
      </c>
      <c r="B3000" t="s">
        <v>24</v>
      </c>
      <c r="C3000" t="s">
        <v>23</v>
      </c>
      <c r="D3000" t="s">
        <v>22</v>
      </c>
      <c r="E3000" t="s">
        <v>5450</v>
      </c>
      <c r="F3000" t="s">
        <v>20</v>
      </c>
      <c r="G3000" t="s">
        <v>139</v>
      </c>
      <c r="H3000" t="s">
        <v>11</v>
      </c>
      <c r="I3000" t="s">
        <v>138</v>
      </c>
      <c r="J3000" t="s">
        <v>137</v>
      </c>
      <c r="K3000" t="s">
        <v>11</v>
      </c>
      <c r="L3000" t="s">
        <v>11</v>
      </c>
      <c r="M3000" t="s">
        <v>15</v>
      </c>
      <c r="N3000">
        <v>28</v>
      </c>
      <c r="O3000" t="s">
        <v>11</v>
      </c>
      <c r="P3000" t="s">
        <v>2770</v>
      </c>
      <c r="Q3000">
        <v>403397.24680000002</v>
      </c>
      <c r="R3000">
        <v>4494324.4868000001</v>
      </c>
      <c r="S3000" t="s">
        <v>2</v>
      </c>
      <c r="T3000" t="s">
        <v>135</v>
      </c>
      <c r="U3000" t="s">
        <v>12</v>
      </c>
      <c r="V3000" t="s">
        <v>11</v>
      </c>
      <c r="W3000" t="s">
        <v>10</v>
      </c>
      <c r="X3000" t="s">
        <v>9</v>
      </c>
      <c r="Y3000" t="s">
        <v>2</v>
      </c>
      <c r="Z3000" t="s">
        <v>8</v>
      </c>
      <c r="AA3000" t="s">
        <v>3</v>
      </c>
      <c r="AB3000" t="s">
        <v>6</v>
      </c>
      <c r="AC3000" t="s">
        <v>7</v>
      </c>
      <c r="AD3000" t="s">
        <v>6</v>
      </c>
      <c r="AE3000" t="s">
        <v>0</v>
      </c>
      <c r="AF3000" t="s">
        <v>5</v>
      </c>
      <c r="AG3000" t="s">
        <v>4</v>
      </c>
      <c r="AH3000" t="s">
        <v>3</v>
      </c>
      <c r="AI3000" t="s">
        <v>2</v>
      </c>
      <c r="AJ3000" t="s">
        <v>134</v>
      </c>
      <c r="AK3000" t="s">
        <v>0</v>
      </c>
    </row>
    <row r="3001" spans="1:37" x14ac:dyDescent="0.3">
      <c r="A3001" t="s">
        <v>5449</v>
      </c>
      <c r="B3001" t="s">
        <v>24</v>
      </c>
      <c r="C3001" t="s">
        <v>23</v>
      </c>
      <c r="D3001" t="s">
        <v>22</v>
      </c>
      <c r="E3001" t="s">
        <v>5448</v>
      </c>
      <c r="F3001" t="s">
        <v>20</v>
      </c>
      <c r="G3001" t="s">
        <v>139</v>
      </c>
      <c r="H3001" t="s">
        <v>11</v>
      </c>
      <c r="I3001" t="s">
        <v>138</v>
      </c>
      <c r="J3001" t="s">
        <v>137</v>
      </c>
      <c r="K3001" t="s">
        <v>11</v>
      </c>
      <c r="L3001" t="s">
        <v>11</v>
      </c>
      <c r="M3001" t="s">
        <v>15</v>
      </c>
      <c r="N3001">
        <v>36</v>
      </c>
      <c r="O3001" t="s">
        <v>11</v>
      </c>
      <c r="P3001" t="s">
        <v>1065</v>
      </c>
      <c r="Q3001">
        <v>403467.84529999999</v>
      </c>
      <c r="R3001">
        <v>4494408.4903999995</v>
      </c>
      <c r="S3001" t="s">
        <v>2</v>
      </c>
      <c r="T3001" t="s">
        <v>135</v>
      </c>
      <c r="U3001" t="s">
        <v>12</v>
      </c>
      <c r="V3001" t="s">
        <v>11</v>
      </c>
      <c r="W3001" t="s">
        <v>10</v>
      </c>
      <c r="X3001" t="s">
        <v>9</v>
      </c>
      <c r="Y3001" t="s">
        <v>2</v>
      </c>
      <c r="Z3001" t="s">
        <v>8</v>
      </c>
      <c r="AA3001" t="s">
        <v>3</v>
      </c>
      <c r="AB3001" t="s">
        <v>6</v>
      </c>
      <c r="AC3001" t="s">
        <v>7</v>
      </c>
      <c r="AD3001" t="s">
        <v>6</v>
      </c>
      <c r="AE3001" t="s">
        <v>0</v>
      </c>
      <c r="AF3001" t="s">
        <v>5</v>
      </c>
      <c r="AG3001" t="s">
        <v>4</v>
      </c>
      <c r="AH3001" t="s">
        <v>3</v>
      </c>
      <c r="AI3001" t="s">
        <v>2</v>
      </c>
      <c r="AJ3001" t="s">
        <v>134</v>
      </c>
      <c r="AK3001" t="s">
        <v>0</v>
      </c>
    </row>
    <row r="3002" spans="1:37" x14ac:dyDescent="0.3">
      <c r="A3002" t="s">
        <v>5447</v>
      </c>
      <c r="B3002" t="s">
        <v>24</v>
      </c>
      <c r="C3002" t="s">
        <v>23</v>
      </c>
      <c r="D3002" t="s">
        <v>22</v>
      </c>
      <c r="E3002" t="s">
        <v>5446</v>
      </c>
      <c r="F3002" t="s">
        <v>20</v>
      </c>
      <c r="G3002" t="s">
        <v>139</v>
      </c>
      <c r="H3002" t="s">
        <v>11</v>
      </c>
      <c r="I3002" t="s">
        <v>138</v>
      </c>
      <c r="J3002" t="s">
        <v>137</v>
      </c>
      <c r="K3002" t="s">
        <v>11</v>
      </c>
      <c r="L3002" t="s">
        <v>11</v>
      </c>
      <c r="M3002" t="s">
        <v>15</v>
      </c>
      <c r="N3002">
        <v>44</v>
      </c>
      <c r="O3002" t="s">
        <v>11</v>
      </c>
      <c r="P3002" t="s">
        <v>1065</v>
      </c>
      <c r="Q3002">
        <v>403509.62650000001</v>
      </c>
      <c r="R3002">
        <v>4494452.9820999997</v>
      </c>
      <c r="S3002" t="s">
        <v>2</v>
      </c>
      <c r="T3002" t="s">
        <v>135</v>
      </c>
      <c r="U3002" t="s">
        <v>12</v>
      </c>
      <c r="V3002" t="s">
        <v>11</v>
      </c>
      <c r="W3002" t="s">
        <v>10</v>
      </c>
      <c r="X3002" t="s">
        <v>9</v>
      </c>
      <c r="Y3002" t="s">
        <v>2</v>
      </c>
      <c r="Z3002" t="s">
        <v>8</v>
      </c>
      <c r="AA3002" t="s">
        <v>3</v>
      </c>
      <c r="AB3002" t="s">
        <v>6</v>
      </c>
      <c r="AC3002" t="s">
        <v>7</v>
      </c>
      <c r="AD3002" t="s">
        <v>6</v>
      </c>
      <c r="AE3002" t="s">
        <v>0</v>
      </c>
      <c r="AF3002" t="s">
        <v>5</v>
      </c>
      <c r="AG3002" t="s">
        <v>4</v>
      </c>
      <c r="AH3002" t="s">
        <v>3</v>
      </c>
      <c r="AI3002" t="s">
        <v>2</v>
      </c>
      <c r="AJ3002" t="s">
        <v>134</v>
      </c>
      <c r="AK3002" t="s">
        <v>0</v>
      </c>
    </row>
    <row r="3003" spans="1:37" x14ac:dyDescent="0.3">
      <c r="A3003" t="s">
        <v>5445</v>
      </c>
      <c r="B3003" t="s">
        <v>24</v>
      </c>
      <c r="C3003" t="s">
        <v>23</v>
      </c>
      <c r="D3003" t="s">
        <v>22</v>
      </c>
      <c r="E3003" t="s">
        <v>5444</v>
      </c>
      <c r="F3003" t="s">
        <v>20</v>
      </c>
      <c r="G3003" t="s">
        <v>139</v>
      </c>
      <c r="H3003" t="s">
        <v>11</v>
      </c>
      <c r="I3003" t="s">
        <v>138</v>
      </c>
      <c r="J3003" t="s">
        <v>137</v>
      </c>
      <c r="K3003" t="s">
        <v>11</v>
      </c>
      <c r="L3003" t="s">
        <v>11</v>
      </c>
      <c r="M3003" t="s">
        <v>15</v>
      </c>
      <c r="N3003">
        <v>54</v>
      </c>
      <c r="O3003" t="s">
        <v>11</v>
      </c>
      <c r="P3003" t="s">
        <v>136</v>
      </c>
      <c r="Q3003">
        <v>403593.63250000001</v>
      </c>
      <c r="R3003">
        <v>4494493.1941999998</v>
      </c>
      <c r="S3003" t="s">
        <v>2</v>
      </c>
      <c r="T3003" t="s">
        <v>135</v>
      </c>
      <c r="U3003" t="s">
        <v>12</v>
      </c>
      <c r="V3003" t="s">
        <v>11</v>
      </c>
      <c r="W3003" t="s">
        <v>10</v>
      </c>
      <c r="X3003" t="s">
        <v>9</v>
      </c>
      <c r="Y3003" t="s">
        <v>2</v>
      </c>
      <c r="Z3003" t="s">
        <v>8</v>
      </c>
      <c r="AA3003" t="s">
        <v>3</v>
      </c>
      <c r="AB3003" t="s">
        <v>6</v>
      </c>
      <c r="AC3003" t="s">
        <v>7</v>
      </c>
      <c r="AD3003" t="s">
        <v>6</v>
      </c>
      <c r="AE3003" t="s">
        <v>0</v>
      </c>
      <c r="AF3003" t="s">
        <v>5</v>
      </c>
      <c r="AG3003" t="s">
        <v>4</v>
      </c>
      <c r="AH3003" t="s">
        <v>3</v>
      </c>
      <c r="AI3003" t="s">
        <v>2</v>
      </c>
      <c r="AJ3003" t="s">
        <v>134</v>
      </c>
      <c r="AK3003" t="s">
        <v>0</v>
      </c>
    </row>
    <row r="3004" spans="1:37" x14ac:dyDescent="0.3">
      <c r="A3004" t="s">
        <v>5443</v>
      </c>
      <c r="B3004" t="s">
        <v>24</v>
      </c>
      <c r="C3004" t="s">
        <v>23</v>
      </c>
      <c r="D3004" t="s">
        <v>22</v>
      </c>
      <c r="E3004" t="s">
        <v>5442</v>
      </c>
      <c r="F3004" t="s">
        <v>20</v>
      </c>
      <c r="G3004" t="s">
        <v>197</v>
      </c>
      <c r="H3004" t="s">
        <v>11</v>
      </c>
      <c r="I3004" t="s">
        <v>196</v>
      </c>
      <c r="J3004" t="s">
        <v>195</v>
      </c>
      <c r="K3004" t="s">
        <v>11</v>
      </c>
      <c r="L3004" t="s">
        <v>11</v>
      </c>
      <c r="M3004" t="s">
        <v>15</v>
      </c>
      <c r="N3004">
        <v>57</v>
      </c>
      <c r="O3004" t="s">
        <v>11</v>
      </c>
      <c r="P3004" t="s">
        <v>194</v>
      </c>
      <c r="Q3004">
        <v>405557.36599999998</v>
      </c>
      <c r="R3004">
        <v>4496401.9466000004</v>
      </c>
      <c r="S3004" t="s">
        <v>2</v>
      </c>
      <c r="T3004" t="s">
        <v>142</v>
      </c>
      <c r="U3004" t="s">
        <v>12</v>
      </c>
      <c r="V3004" t="s">
        <v>11</v>
      </c>
      <c r="W3004" t="s">
        <v>41</v>
      </c>
      <c r="X3004" t="s">
        <v>9</v>
      </c>
      <c r="Y3004" t="s">
        <v>2</v>
      </c>
      <c r="Z3004" t="s">
        <v>8</v>
      </c>
      <c r="AA3004" t="s">
        <v>3</v>
      </c>
      <c r="AB3004" t="s">
        <v>6</v>
      </c>
      <c r="AC3004" t="s">
        <v>7</v>
      </c>
      <c r="AD3004" t="s">
        <v>6</v>
      </c>
      <c r="AE3004" t="s">
        <v>0</v>
      </c>
      <c r="AF3004" t="s">
        <v>5</v>
      </c>
      <c r="AG3004" t="s">
        <v>4</v>
      </c>
      <c r="AH3004" t="s">
        <v>187</v>
      </c>
      <c r="AI3004" t="s">
        <v>2</v>
      </c>
      <c r="AJ3004" t="s">
        <v>31</v>
      </c>
      <c r="AK3004" t="s">
        <v>0</v>
      </c>
    </row>
    <row r="3005" spans="1:37" x14ac:dyDescent="0.3">
      <c r="A3005" t="s">
        <v>5441</v>
      </c>
      <c r="B3005" t="s">
        <v>24</v>
      </c>
      <c r="C3005" t="s">
        <v>23</v>
      </c>
      <c r="D3005" t="s">
        <v>22</v>
      </c>
      <c r="E3005" t="s">
        <v>5440</v>
      </c>
      <c r="F3005" t="s">
        <v>20</v>
      </c>
      <c r="G3005" t="s">
        <v>197</v>
      </c>
      <c r="H3005" t="s">
        <v>11</v>
      </c>
      <c r="I3005" t="s">
        <v>196</v>
      </c>
      <c r="J3005" t="s">
        <v>195</v>
      </c>
      <c r="K3005" t="s">
        <v>11</v>
      </c>
      <c r="L3005" t="s">
        <v>11</v>
      </c>
      <c r="M3005" t="s">
        <v>15</v>
      </c>
      <c r="N3005">
        <v>59</v>
      </c>
      <c r="O3005" t="s">
        <v>11</v>
      </c>
      <c r="P3005" t="s">
        <v>194</v>
      </c>
      <c r="Q3005">
        <v>405550.0576</v>
      </c>
      <c r="R3005">
        <v>4496400.3570999997</v>
      </c>
      <c r="S3005" t="s">
        <v>2</v>
      </c>
      <c r="T3005" t="s">
        <v>142</v>
      </c>
      <c r="U3005" t="s">
        <v>12</v>
      </c>
      <c r="V3005" t="s">
        <v>11</v>
      </c>
      <c r="W3005" t="s">
        <v>41</v>
      </c>
      <c r="X3005" t="s">
        <v>9</v>
      </c>
      <c r="Y3005" t="s">
        <v>2</v>
      </c>
      <c r="Z3005" t="s">
        <v>8</v>
      </c>
      <c r="AA3005" t="s">
        <v>3</v>
      </c>
      <c r="AB3005" t="s">
        <v>6</v>
      </c>
      <c r="AC3005" t="s">
        <v>7</v>
      </c>
      <c r="AD3005" t="s">
        <v>6</v>
      </c>
      <c r="AE3005" t="s">
        <v>0</v>
      </c>
      <c r="AF3005" t="s">
        <v>5</v>
      </c>
      <c r="AG3005" t="s">
        <v>4</v>
      </c>
      <c r="AH3005" t="s">
        <v>187</v>
      </c>
      <c r="AI3005" t="s">
        <v>2</v>
      </c>
      <c r="AJ3005" t="s">
        <v>31</v>
      </c>
      <c r="AK3005" t="s">
        <v>0</v>
      </c>
    </row>
    <row r="3006" spans="1:37" x14ac:dyDescent="0.3">
      <c r="A3006" t="s">
        <v>5439</v>
      </c>
      <c r="B3006" t="s">
        <v>24</v>
      </c>
      <c r="C3006" t="s">
        <v>23</v>
      </c>
      <c r="D3006" t="s">
        <v>22</v>
      </c>
      <c r="E3006" t="s">
        <v>5438</v>
      </c>
      <c r="F3006" t="s">
        <v>20</v>
      </c>
      <c r="G3006" t="s">
        <v>197</v>
      </c>
      <c r="H3006" t="s">
        <v>11</v>
      </c>
      <c r="I3006" t="s">
        <v>196</v>
      </c>
      <c r="J3006" t="s">
        <v>195</v>
      </c>
      <c r="K3006" t="s">
        <v>11</v>
      </c>
      <c r="L3006" t="s">
        <v>11</v>
      </c>
      <c r="M3006" t="s">
        <v>15</v>
      </c>
      <c r="N3006">
        <v>60</v>
      </c>
      <c r="O3006" t="s">
        <v>11</v>
      </c>
      <c r="P3006" t="s">
        <v>200</v>
      </c>
      <c r="Q3006">
        <v>405277.44329999998</v>
      </c>
      <c r="R3006">
        <v>4496378.5590000004</v>
      </c>
      <c r="S3006" t="s">
        <v>2</v>
      </c>
      <c r="T3006" t="s">
        <v>142</v>
      </c>
      <c r="U3006" t="s">
        <v>12</v>
      </c>
      <c r="V3006" t="s">
        <v>11</v>
      </c>
      <c r="W3006" t="s">
        <v>41</v>
      </c>
      <c r="X3006" t="s">
        <v>9</v>
      </c>
      <c r="Y3006" t="s">
        <v>2</v>
      </c>
      <c r="Z3006" t="s">
        <v>8</v>
      </c>
      <c r="AA3006" t="s">
        <v>3</v>
      </c>
      <c r="AB3006" t="s">
        <v>6</v>
      </c>
      <c r="AC3006" t="s">
        <v>7</v>
      </c>
      <c r="AD3006" t="s">
        <v>6</v>
      </c>
      <c r="AE3006" t="s">
        <v>0</v>
      </c>
      <c r="AF3006" t="s">
        <v>5</v>
      </c>
      <c r="AG3006" t="s">
        <v>4</v>
      </c>
      <c r="AH3006" t="s">
        <v>187</v>
      </c>
      <c r="AI3006" t="s">
        <v>2</v>
      </c>
      <c r="AJ3006" t="s">
        <v>31</v>
      </c>
      <c r="AK3006" t="s">
        <v>0</v>
      </c>
    </row>
    <row r="3007" spans="1:37" x14ac:dyDescent="0.3">
      <c r="A3007" t="s">
        <v>5437</v>
      </c>
      <c r="B3007" t="s">
        <v>24</v>
      </c>
      <c r="C3007" t="s">
        <v>23</v>
      </c>
      <c r="D3007" t="s">
        <v>22</v>
      </c>
      <c r="E3007" t="s">
        <v>5436</v>
      </c>
      <c r="F3007" t="s">
        <v>20</v>
      </c>
      <c r="G3007" t="s">
        <v>197</v>
      </c>
      <c r="H3007" t="s">
        <v>11</v>
      </c>
      <c r="I3007" t="s">
        <v>196</v>
      </c>
      <c r="J3007" t="s">
        <v>195</v>
      </c>
      <c r="K3007" t="s">
        <v>11</v>
      </c>
      <c r="L3007" t="s">
        <v>11</v>
      </c>
      <c r="M3007" t="s">
        <v>15</v>
      </c>
      <c r="N3007">
        <v>61</v>
      </c>
      <c r="O3007" t="s">
        <v>11</v>
      </c>
      <c r="P3007" t="s">
        <v>194</v>
      </c>
      <c r="Q3007">
        <v>405543.4019</v>
      </c>
      <c r="R3007">
        <v>4496397.8787000002</v>
      </c>
      <c r="S3007" t="s">
        <v>2</v>
      </c>
      <c r="T3007" t="s">
        <v>142</v>
      </c>
      <c r="U3007" t="s">
        <v>12</v>
      </c>
      <c r="V3007" t="s">
        <v>11</v>
      </c>
      <c r="W3007" t="s">
        <v>41</v>
      </c>
      <c r="X3007" t="s">
        <v>9</v>
      </c>
      <c r="Y3007" t="s">
        <v>2</v>
      </c>
      <c r="Z3007" t="s">
        <v>8</v>
      </c>
      <c r="AA3007" t="s">
        <v>3</v>
      </c>
      <c r="AB3007" t="s">
        <v>6</v>
      </c>
      <c r="AC3007" t="s">
        <v>7</v>
      </c>
      <c r="AD3007" t="s">
        <v>6</v>
      </c>
      <c r="AE3007" t="s">
        <v>0</v>
      </c>
      <c r="AF3007" t="s">
        <v>5</v>
      </c>
      <c r="AG3007" t="s">
        <v>4</v>
      </c>
      <c r="AH3007" t="s">
        <v>187</v>
      </c>
      <c r="AI3007" t="s">
        <v>2</v>
      </c>
      <c r="AJ3007" t="s">
        <v>31</v>
      </c>
      <c r="AK3007" t="s">
        <v>0</v>
      </c>
    </row>
    <row r="3008" spans="1:37" x14ac:dyDescent="0.3">
      <c r="A3008" t="s">
        <v>5435</v>
      </c>
      <c r="B3008" t="s">
        <v>24</v>
      </c>
      <c r="C3008" t="s">
        <v>23</v>
      </c>
      <c r="D3008" t="s">
        <v>22</v>
      </c>
      <c r="E3008" t="s">
        <v>5434</v>
      </c>
      <c r="F3008" t="s">
        <v>20</v>
      </c>
      <c r="G3008" t="s">
        <v>197</v>
      </c>
      <c r="H3008" t="s">
        <v>11</v>
      </c>
      <c r="I3008" t="s">
        <v>196</v>
      </c>
      <c r="J3008" t="s">
        <v>195</v>
      </c>
      <c r="K3008" t="s">
        <v>11</v>
      </c>
      <c r="L3008" t="s">
        <v>11</v>
      </c>
      <c r="M3008" t="s">
        <v>15</v>
      </c>
      <c r="N3008">
        <v>62</v>
      </c>
      <c r="O3008" t="s">
        <v>11</v>
      </c>
      <c r="P3008" t="s">
        <v>200</v>
      </c>
      <c r="Q3008">
        <v>405272.05339999998</v>
      </c>
      <c r="R3008">
        <v>4496377.3613</v>
      </c>
      <c r="S3008" t="s">
        <v>2</v>
      </c>
      <c r="T3008" t="s">
        <v>142</v>
      </c>
      <c r="U3008" t="s">
        <v>12</v>
      </c>
      <c r="V3008" t="s">
        <v>11</v>
      </c>
      <c r="W3008" t="s">
        <v>41</v>
      </c>
      <c r="X3008" t="s">
        <v>9</v>
      </c>
      <c r="Y3008" t="s">
        <v>2</v>
      </c>
      <c r="Z3008" t="s">
        <v>8</v>
      </c>
      <c r="AA3008" t="s">
        <v>3</v>
      </c>
      <c r="AB3008" t="s">
        <v>6</v>
      </c>
      <c r="AC3008" t="s">
        <v>7</v>
      </c>
      <c r="AD3008" t="s">
        <v>6</v>
      </c>
      <c r="AE3008" t="s">
        <v>0</v>
      </c>
      <c r="AF3008" t="s">
        <v>5</v>
      </c>
      <c r="AG3008" t="s">
        <v>4</v>
      </c>
      <c r="AH3008" t="s">
        <v>187</v>
      </c>
      <c r="AI3008" t="s">
        <v>2</v>
      </c>
      <c r="AJ3008" t="s">
        <v>31</v>
      </c>
      <c r="AK3008" t="s">
        <v>0</v>
      </c>
    </row>
    <row r="3009" spans="1:37" x14ac:dyDescent="0.3">
      <c r="A3009" t="s">
        <v>5433</v>
      </c>
      <c r="B3009" t="s">
        <v>24</v>
      </c>
      <c r="C3009" t="s">
        <v>23</v>
      </c>
      <c r="D3009" t="s">
        <v>22</v>
      </c>
      <c r="E3009" t="s">
        <v>5432</v>
      </c>
      <c r="F3009" t="s">
        <v>20</v>
      </c>
      <c r="G3009" t="s">
        <v>197</v>
      </c>
      <c r="H3009" t="s">
        <v>11</v>
      </c>
      <c r="I3009" t="s">
        <v>196</v>
      </c>
      <c r="J3009" t="s">
        <v>195</v>
      </c>
      <c r="K3009" t="s">
        <v>11</v>
      </c>
      <c r="L3009" t="s">
        <v>11</v>
      </c>
      <c r="M3009" t="s">
        <v>15</v>
      </c>
      <c r="N3009">
        <v>65</v>
      </c>
      <c r="O3009" t="s">
        <v>11</v>
      </c>
      <c r="P3009" t="s">
        <v>194</v>
      </c>
      <c r="Q3009">
        <v>405527.91600000003</v>
      </c>
      <c r="R3009">
        <v>4496401.4086999996</v>
      </c>
      <c r="S3009" t="s">
        <v>2</v>
      </c>
      <c r="T3009" t="s">
        <v>142</v>
      </c>
      <c r="U3009" t="s">
        <v>12</v>
      </c>
      <c r="V3009" t="s">
        <v>11</v>
      </c>
      <c r="W3009" t="s">
        <v>41</v>
      </c>
      <c r="X3009" t="s">
        <v>9</v>
      </c>
      <c r="Y3009" t="s">
        <v>2</v>
      </c>
      <c r="Z3009" t="s">
        <v>8</v>
      </c>
      <c r="AA3009" t="s">
        <v>3</v>
      </c>
      <c r="AB3009" t="s">
        <v>6</v>
      </c>
      <c r="AC3009" t="s">
        <v>7</v>
      </c>
      <c r="AD3009" t="s">
        <v>6</v>
      </c>
      <c r="AE3009" t="s">
        <v>0</v>
      </c>
      <c r="AF3009" t="s">
        <v>5</v>
      </c>
      <c r="AG3009" t="s">
        <v>4</v>
      </c>
      <c r="AH3009" t="s">
        <v>187</v>
      </c>
      <c r="AI3009" t="s">
        <v>2</v>
      </c>
      <c r="AJ3009" t="s">
        <v>31</v>
      </c>
      <c r="AK3009" t="s">
        <v>0</v>
      </c>
    </row>
    <row r="3010" spans="1:37" x14ac:dyDescent="0.3">
      <c r="A3010" t="s">
        <v>5431</v>
      </c>
      <c r="B3010" t="s">
        <v>24</v>
      </c>
      <c r="C3010" t="s">
        <v>23</v>
      </c>
      <c r="D3010" t="s">
        <v>22</v>
      </c>
      <c r="E3010" t="s">
        <v>5430</v>
      </c>
      <c r="F3010" t="s">
        <v>20</v>
      </c>
      <c r="G3010" t="s">
        <v>197</v>
      </c>
      <c r="H3010" t="s">
        <v>11</v>
      </c>
      <c r="I3010" t="s">
        <v>196</v>
      </c>
      <c r="J3010" t="s">
        <v>195</v>
      </c>
      <c r="K3010" t="s">
        <v>11</v>
      </c>
      <c r="L3010" t="s">
        <v>11</v>
      </c>
      <c r="M3010" t="s">
        <v>15</v>
      </c>
      <c r="N3010">
        <v>66</v>
      </c>
      <c r="O3010" t="s">
        <v>11</v>
      </c>
      <c r="P3010" t="s">
        <v>200</v>
      </c>
      <c r="Q3010">
        <v>405277.44339999999</v>
      </c>
      <c r="R3010">
        <v>4496409.4006000003</v>
      </c>
      <c r="S3010" t="s">
        <v>2</v>
      </c>
      <c r="T3010" t="s">
        <v>142</v>
      </c>
      <c r="U3010" t="s">
        <v>12</v>
      </c>
      <c r="V3010" t="s">
        <v>11</v>
      </c>
      <c r="W3010" t="s">
        <v>41</v>
      </c>
      <c r="X3010" t="s">
        <v>9</v>
      </c>
      <c r="Y3010" t="s">
        <v>2</v>
      </c>
      <c r="Z3010" t="s">
        <v>8</v>
      </c>
      <c r="AA3010" t="s">
        <v>3</v>
      </c>
      <c r="AB3010" t="s">
        <v>6</v>
      </c>
      <c r="AC3010" t="s">
        <v>7</v>
      </c>
      <c r="AD3010" t="s">
        <v>6</v>
      </c>
      <c r="AE3010" t="s">
        <v>0</v>
      </c>
      <c r="AF3010" t="s">
        <v>5</v>
      </c>
      <c r="AG3010" t="s">
        <v>4</v>
      </c>
      <c r="AH3010" t="s">
        <v>187</v>
      </c>
      <c r="AI3010" t="s">
        <v>2</v>
      </c>
      <c r="AJ3010" t="s">
        <v>31</v>
      </c>
      <c r="AK3010" t="s">
        <v>0</v>
      </c>
    </row>
    <row r="3011" spans="1:37" x14ac:dyDescent="0.3">
      <c r="A3011" t="s">
        <v>5429</v>
      </c>
      <c r="B3011" t="s">
        <v>24</v>
      </c>
      <c r="C3011" t="s">
        <v>23</v>
      </c>
      <c r="D3011" t="s">
        <v>22</v>
      </c>
      <c r="E3011" t="s">
        <v>5428</v>
      </c>
      <c r="F3011" t="s">
        <v>20</v>
      </c>
      <c r="G3011" t="s">
        <v>197</v>
      </c>
      <c r="H3011" t="s">
        <v>11</v>
      </c>
      <c r="I3011" t="s">
        <v>196</v>
      </c>
      <c r="J3011" t="s">
        <v>195</v>
      </c>
      <c r="K3011" t="s">
        <v>11</v>
      </c>
      <c r="L3011" t="s">
        <v>11</v>
      </c>
      <c r="M3011" t="s">
        <v>15</v>
      </c>
      <c r="N3011">
        <v>69</v>
      </c>
      <c r="O3011" t="s">
        <v>11</v>
      </c>
      <c r="P3011" t="s">
        <v>194</v>
      </c>
      <c r="Q3011">
        <v>405514.48839999997</v>
      </c>
      <c r="R3011">
        <v>4496398.1728999997</v>
      </c>
      <c r="S3011" t="s">
        <v>2</v>
      </c>
      <c r="T3011" t="s">
        <v>142</v>
      </c>
      <c r="U3011" t="s">
        <v>12</v>
      </c>
      <c r="V3011" t="s">
        <v>11</v>
      </c>
      <c r="W3011" t="s">
        <v>41</v>
      </c>
      <c r="X3011" t="s">
        <v>9</v>
      </c>
      <c r="Y3011" t="s">
        <v>2</v>
      </c>
      <c r="Z3011" t="s">
        <v>8</v>
      </c>
      <c r="AA3011" t="s">
        <v>3</v>
      </c>
      <c r="AB3011" t="s">
        <v>6</v>
      </c>
      <c r="AC3011" t="s">
        <v>7</v>
      </c>
      <c r="AD3011" t="s">
        <v>6</v>
      </c>
      <c r="AE3011" t="s">
        <v>0</v>
      </c>
      <c r="AF3011" t="s">
        <v>5</v>
      </c>
      <c r="AG3011" t="s">
        <v>4</v>
      </c>
      <c r="AH3011" t="s">
        <v>187</v>
      </c>
      <c r="AI3011" t="s">
        <v>2</v>
      </c>
      <c r="AJ3011" t="s">
        <v>31</v>
      </c>
      <c r="AK3011" t="s">
        <v>0</v>
      </c>
    </row>
    <row r="3012" spans="1:37" x14ac:dyDescent="0.3">
      <c r="A3012" t="s">
        <v>5427</v>
      </c>
      <c r="B3012" t="s">
        <v>24</v>
      </c>
      <c r="C3012" t="s">
        <v>23</v>
      </c>
      <c r="D3012" t="s">
        <v>22</v>
      </c>
      <c r="E3012" t="s">
        <v>5426</v>
      </c>
      <c r="F3012" t="s">
        <v>20</v>
      </c>
      <c r="G3012" t="s">
        <v>197</v>
      </c>
      <c r="H3012" t="s">
        <v>11</v>
      </c>
      <c r="I3012" t="s">
        <v>196</v>
      </c>
      <c r="J3012" t="s">
        <v>195</v>
      </c>
      <c r="K3012" t="s">
        <v>11</v>
      </c>
      <c r="L3012" t="s">
        <v>11</v>
      </c>
      <c r="M3012" t="s">
        <v>15</v>
      </c>
      <c r="N3012">
        <v>91</v>
      </c>
      <c r="O3012" t="s">
        <v>11</v>
      </c>
      <c r="P3012" t="s">
        <v>194</v>
      </c>
      <c r="Q3012">
        <v>405423.11190000002</v>
      </c>
      <c r="R3012">
        <v>4496387.8011999996</v>
      </c>
      <c r="S3012" t="s">
        <v>2</v>
      </c>
      <c r="T3012" t="s">
        <v>142</v>
      </c>
      <c r="U3012" t="s">
        <v>12</v>
      </c>
      <c r="V3012" t="s">
        <v>11</v>
      </c>
      <c r="W3012" t="s">
        <v>41</v>
      </c>
      <c r="X3012" t="s">
        <v>9</v>
      </c>
      <c r="Y3012" t="s">
        <v>2</v>
      </c>
      <c r="Z3012" t="s">
        <v>8</v>
      </c>
      <c r="AA3012" t="s">
        <v>3</v>
      </c>
      <c r="AB3012" t="s">
        <v>6</v>
      </c>
      <c r="AC3012" t="s">
        <v>7</v>
      </c>
      <c r="AD3012" t="s">
        <v>6</v>
      </c>
      <c r="AE3012" t="s">
        <v>0</v>
      </c>
      <c r="AF3012" t="s">
        <v>5</v>
      </c>
      <c r="AG3012" t="s">
        <v>4</v>
      </c>
      <c r="AH3012" t="s">
        <v>187</v>
      </c>
      <c r="AI3012" t="s">
        <v>2</v>
      </c>
      <c r="AJ3012" t="s">
        <v>31</v>
      </c>
      <c r="AK3012" t="s">
        <v>0</v>
      </c>
    </row>
    <row r="3013" spans="1:37" x14ac:dyDescent="0.3">
      <c r="A3013" t="s">
        <v>5425</v>
      </c>
      <c r="B3013" t="s">
        <v>24</v>
      </c>
      <c r="C3013" t="s">
        <v>23</v>
      </c>
      <c r="D3013" t="s">
        <v>22</v>
      </c>
      <c r="E3013" t="s">
        <v>5424</v>
      </c>
      <c r="F3013" t="s">
        <v>20</v>
      </c>
      <c r="G3013" t="s">
        <v>197</v>
      </c>
      <c r="H3013" t="s">
        <v>11</v>
      </c>
      <c r="I3013" t="s">
        <v>196</v>
      </c>
      <c r="J3013" t="s">
        <v>195</v>
      </c>
      <c r="K3013" t="s">
        <v>11</v>
      </c>
      <c r="L3013" t="s">
        <v>11</v>
      </c>
      <c r="M3013" t="s">
        <v>15</v>
      </c>
      <c r="N3013">
        <v>93</v>
      </c>
      <c r="O3013" t="s">
        <v>11</v>
      </c>
      <c r="P3013" t="s">
        <v>194</v>
      </c>
      <c r="Q3013">
        <v>405415.85619999998</v>
      </c>
      <c r="R3013">
        <v>4496387.5877999999</v>
      </c>
      <c r="S3013" t="s">
        <v>2</v>
      </c>
      <c r="T3013" t="s">
        <v>142</v>
      </c>
      <c r="U3013" t="s">
        <v>12</v>
      </c>
      <c r="V3013" t="s">
        <v>11</v>
      </c>
      <c r="W3013" t="s">
        <v>41</v>
      </c>
      <c r="X3013" t="s">
        <v>9</v>
      </c>
      <c r="Y3013" t="s">
        <v>2</v>
      </c>
      <c r="Z3013" t="s">
        <v>8</v>
      </c>
      <c r="AA3013" t="s">
        <v>3</v>
      </c>
      <c r="AB3013" t="s">
        <v>6</v>
      </c>
      <c r="AC3013" t="s">
        <v>7</v>
      </c>
      <c r="AD3013" t="s">
        <v>6</v>
      </c>
      <c r="AE3013" t="s">
        <v>0</v>
      </c>
      <c r="AF3013" t="s">
        <v>5</v>
      </c>
      <c r="AG3013" t="s">
        <v>4</v>
      </c>
      <c r="AH3013" t="s">
        <v>187</v>
      </c>
      <c r="AI3013" t="s">
        <v>2</v>
      </c>
      <c r="AJ3013" t="s">
        <v>31</v>
      </c>
      <c r="AK3013" t="s">
        <v>0</v>
      </c>
    </row>
    <row r="3014" spans="1:37" x14ac:dyDescent="0.3">
      <c r="A3014" t="s">
        <v>5423</v>
      </c>
      <c r="B3014" t="s">
        <v>24</v>
      </c>
      <c r="C3014" t="s">
        <v>23</v>
      </c>
      <c r="D3014" t="s">
        <v>22</v>
      </c>
      <c r="E3014" t="s">
        <v>5422</v>
      </c>
      <c r="F3014" t="s">
        <v>20</v>
      </c>
      <c r="G3014" t="s">
        <v>339</v>
      </c>
      <c r="H3014" t="s">
        <v>11</v>
      </c>
      <c r="I3014" t="s">
        <v>338</v>
      </c>
      <c r="J3014" t="s">
        <v>337</v>
      </c>
      <c r="K3014" t="s">
        <v>11</v>
      </c>
      <c r="L3014" t="s">
        <v>11</v>
      </c>
      <c r="M3014" t="s">
        <v>15</v>
      </c>
      <c r="N3014">
        <v>13</v>
      </c>
      <c r="O3014" t="s">
        <v>11</v>
      </c>
      <c r="P3014" t="s">
        <v>188</v>
      </c>
      <c r="Q3014">
        <v>405315.07980000001</v>
      </c>
      <c r="R3014">
        <v>4496634.8794</v>
      </c>
      <c r="S3014" t="s">
        <v>2</v>
      </c>
      <c r="T3014" t="s">
        <v>142</v>
      </c>
      <c r="U3014" t="s">
        <v>12</v>
      </c>
      <c r="V3014" t="s">
        <v>11</v>
      </c>
      <c r="W3014" t="s">
        <v>41</v>
      </c>
      <c r="X3014" t="s">
        <v>9</v>
      </c>
      <c r="Y3014" t="s">
        <v>2</v>
      </c>
      <c r="Z3014" t="s">
        <v>8</v>
      </c>
      <c r="AA3014" t="s">
        <v>3</v>
      </c>
      <c r="AB3014" t="s">
        <v>6</v>
      </c>
      <c r="AC3014" t="s">
        <v>7</v>
      </c>
      <c r="AD3014" t="s">
        <v>6</v>
      </c>
      <c r="AE3014" t="s">
        <v>0</v>
      </c>
      <c r="AF3014" t="s">
        <v>5</v>
      </c>
      <c r="AG3014" t="s">
        <v>4</v>
      </c>
      <c r="AH3014" t="s">
        <v>187</v>
      </c>
      <c r="AI3014" t="s">
        <v>2</v>
      </c>
      <c r="AJ3014" t="s">
        <v>31</v>
      </c>
      <c r="AK3014" t="s">
        <v>0</v>
      </c>
    </row>
    <row r="3015" spans="1:37" x14ac:dyDescent="0.3">
      <c r="A3015" t="s">
        <v>5421</v>
      </c>
      <c r="B3015" t="s">
        <v>24</v>
      </c>
      <c r="C3015" t="s">
        <v>23</v>
      </c>
      <c r="D3015" t="s">
        <v>22</v>
      </c>
      <c r="E3015" t="s">
        <v>5420</v>
      </c>
      <c r="F3015" t="s">
        <v>20</v>
      </c>
      <c r="G3015" t="s">
        <v>339</v>
      </c>
      <c r="H3015" t="s">
        <v>11</v>
      </c>
      <c r="I3015" t="s">
        <v>338</v>
      </c>
      <c r="J3015" t="s">
        <v>337</v>
      </c>
      <c r="K3015" t="s">
        <v>11</v>
      </c>
      <c r="L3015" t="s">
        <v>11</v>
      </c>
      <c r="M3015" t="s">
        <v>15</v>
      </c>
      <c r="N3015">
        <v>14</v>
      </c>
      <c r="O3015" t="s">
        <v>11</v>
      </c>
      <c r="P3015" t="s">
        <v>336</v>
      </c>
      <c r="Q3015">
        <v>405314.23109999998</v>
      </c>
      <c r="R3015">
        <v>4496662.7785</v>
      </c>
      <c r="S3015" t="s">
        <v>2</v>
      </c>
      <c r="T3015" t="s">
        <v>142</v>
      </c>
      <c r="U3015" t="s">
        <v>12</v>
      </c>
      <c r="V3015" t="s">
        <v>11</v>
      </c>
      <c r="W3015" t="s">
        <v>41</v>
      </c>
      <c r="X3015" t="s">
        <v>9</v>
      </c>
      <c r="Y3015" t="s">
        <v>2</v>
      </c>
      <c r="Z3015" t="s">
        <v>8</v>
      </c>
      <c r="AA3015" t="s">
        <v>3</v>
      </c>
      <c r="AB3015" t="s">
        <v>6</v>
      </c>
      <c r="AC3015" t="s">
        <v>7</v>
      </c>
      <c r="AD3015" t="s">
        <v>6</v>
      </c>
      <c r="AE3015" t="s">
        <v>0</v>
      </c>
      <c r="AF3015" t="s">
        <v>5</v>
      </c>
      <c r="AG3015" t="s">
        <v>4</v>
      </c>
      <c r="AH3015" t="s">
        <v>187</v>
      </c>
      <c r="AI3015" t="s">
        <v>2</v>
      </c>
      <c r="AJ3015" t="s">
        <v>31</v>
      </c>
      <c r="AK3015" t="s">
        <v>0</v>
      </c>
    </row>
    <row r="3016" spans="1:37" x14ac:dyDescent="0.3">
      <c r="A3016" t="s">
        <v>5419</v>
      </c>
      <c r="B3016" t="s">
        <v>24</v>
      </c>
      <c r="C3016" t="s">
        <v>23</v>
      </c>
      <c r="D3016" t="s">
        <v>22</v>
      </c>
      <c r="E3016" t="s">
        <v>5418</v>
      </c>
      <c r="F3016" t="s">
        <v>20</v>
      </c>
      <c r="G3016" t="s">
        <v>339</v>
      </c>
      <c r="H3016" t="s">
        <v>11</v>
      </c>
      <c r="I3016" t="s">
        <v>338</v>
      </c>
      <c r="J3016" t="s">
        <v>337</v>
      </c>
      <c r="K3016" t="s">
        <v>11</v>
      </c>
      <c r="L3016" t="s">
        <v>11</v>
      </c>
      <c r="M3016" t="s">
        <v>15</v>
      </c>
      <c r="N3016">
        <v>17</v>
      </c>
      <c r="O3016" t="s">
        <v>11</v>
      </c>
      <c r="P3016" t="s">
        <v>188</v>
      </c>
      <c r="Q3016">
        <v>405305.74089999998</v>
      </c>
      <c r="R3016">
        <v>4496625.2346000001</v>
      </c>
      <c r="S3016" t="s">
        <v>2</v>
      </c>
      <c r="T3016" t="s">
        <v>142</v>
      </c>
      <c r="U3016" t="s">
        <v>12</v>
      </c>
      <c r="V3016" t="s">
        <v>11</v>
      </c>
      <c r="W3016" t="s">
        <v>41</v>
      </c>
      <c r="X3016" t="s">
        <v>9</v>
      </c>
      <c r="Y3016" t="s">
        <v>2</v>
      </c>
      <c r="Z3016" t="s">
        <v>8</v>
      </c>
      <c r="AA3016" t="s">
        <v>3</v>
      </c>
      <c r="AB3016" t="s">
        <v>6</v>
      </c>
      <c r="AC3016" t="s">
        <v>7</v>
      </c>
      <c r="AD3016" t="s">
        <v>6</v>
      </c>
      <c r="AE3016" t="s">
        <v>0</v>
      </c>
      <c r="AF3016" t="s">
        <v>5</v>
      </c>
      <c r="AG3016" t="s">
        <v>4</v>
      </c>
      <c r="AH3016" t="s">
        <v>187</v>
      </c>
      <c r="AI3016" t="s">
        <v>2</v>
      </c>
      <c r="AJ3016" t="s">
        <v>31</v>
      </c>
      <c r="AK3016" t="s">
        <v>0</v>
      </c>
    </row>
    <row r="3017" spans="1:37" x14ac:dyDescent="0.3">
      <c r="A3017" t="s">
        <v>5417</v>
      </c>
      <c r="B3017" t="s">
        <v>24</v>
      </c>
      <c r="C3017" t="s">
        <v>23</v>
      </c>
      <c r="D3017" t="s">
        <v>22</v>
      </c>
      <c r="E3017" t="s">
        <v>5416</v>
      </c>
      <c r="F3017" t="s">
        <v>20</v>
      </c>
      <c r="G3017" t="s">
        <v>339</v>
      </c>
      <c r="H3017" t="s">
        <v>11</v>
      </c>
      <c r="I3017" t="s">
        <v>338</v>
      </c>
      <c r="J3017" t="s">
        <v>337</v>
      </c>
      <c r="K3017" t="s">
        <v>11</v>
      </c>
      <c r="L3017" t="s">
        <v>11</v>
      </c>
      <c r="M3017" t="s">
        <v>15</v>
      </c>
      <c r="N3017">
        <v>18</v>
      </c>
      <c r="O3017" t="s">
        <v>11</v>
      </c>
      <c r="P3017" t="s">
        <v>336</v>
      </c>
      <c r="Q3017">
        <v>405304.01750000002</v>
      </c>
      <c r="R3017">
        <v>4496654.1364000002</v>
      </c>
      <c r="S3017" t="s">
        <v>2</v>
      </c>
      <c r="T3017" t="s">
        <v>142</v>
      </c>
      <c r="U3017" t="s">
        <v>12</v>
      </c>
      <c r="V3017" t="s">
        <v>11</v>
      </c>
      <c r="W3017" t="s">
        <v>41</v>
      </c>
      <c r="X3017" t="s">
        <v>9</v>
      </c>
      <c r="Y3017" t="s">
        <v>2</v>
      </c>
      <c r="Z3017" t="s">
        <v>8</v>
      </c>
      <c r="AA3017" t="s">
        <v>3</v>
      </c>
      <c r="AB3017" t="s">
        <v>6</v>
      </c>
      <c r="AC3017" t="s">
        <v>7</v>
      </c>
      <c r="AD3017" t="s">
        <v>6</v>
      </c>
      <c r="AE3017" t="s">
        <v>0</v>
      </c>
      <c r="AF3017" t="s">
        <v>5</v>
      </c>
      <c r="AG3017" t="s">
        <v>4</v>
      </c>
      <c r="AH3017" t="s">
        <v>187</v>
      </c>
      <c r="AI3017" t="s">
        <v>2</v>
      </c>
      <c r="AJ3017" t="s">
        <v>31</v>
      </c>
      <c r="AK3017" t="s">
        <v>0</v>
      </c>
    </row>
    <row r="3018" spans="1:37" x14ac:dyDescent="0.3">
      <c r="A3018" t="s">
        <v>5415</v>
      </c>
      <c r="B3018" t="s">
        <v>24</v>
      </c>
      <c r="C3018" t="s">
        <v>23</v>
      </c>
      <c r="D3018" t="s">
        <v>22</v>
      </c>
      <c r="E3018" t="s">
        <v>5414</v>
      </c>
      <c r="F3018" t="s">
        <v>20</v>
      </c>
      <c r="G3018" t="s">
        <v>339</v>
      </c>
      <c r="H3018" t="s">
        <v>11</v>
      </c>
      <c r="I3018" t="s">
        <v>338</v>
      </c>
      <c r="J3018" t="s">
        <v>337</v>
      </c>
      <c r="K3018" t="s">
        <v>11</v>
      </c>
      <c r="L3018" t="s">
        <v>11</v>
      </c>
      <c r="M3018" t="s">
        <v>15</v>
      </c>
      <c r="N3018">
        <v>19</v>
      </c>
      <c r="O3018" t="s">
        <v>11</v>
      </c>
      <c r="P3018" t="s">
        <v>188</v>
      </c>
      <c r="Q3018">
        <v>405298.5453</v>
      </c>
      <c r="R3018">
        <v>4496618.9577000001</v>
      </c>
      <c r="S3018" t="s">
        <v>2</v>
      </c>
      <c r="T3018" t="s">
        <v>142</v>
      </c>
      <c r="U3018" t="s">
        <v>12</v>
      </c>
      <c r="V3018" t="s">
        <v>11</v>
      </c>
      <c r="W3018" t="s">
        <v>41</v>
      </c>
      <c r="X3018" t="s">
        <v>9</v>
      </c>
      <c r="Y3018" t="s">
        <v>2</v>
      </c>
      <c r="Z3018" t="s">
        <v>8</v>
      </c>
      <c r="AA3018" t="s">
        <v>3</v>
      </c>
      <c r="AB3018" t="s">
        <v>6</v>
      </c>
      <c r="AC3018" t="s">
        <v>7</v>
      </c>
      <c r="AD3018" t="s">
        <v>6</v>
      </c>
      <c r="AE3018" t="s">
        <v>0</v>
      </c>
      <c r="AF3018" t="s">
        <v>5</v>
      </c>
      <c r="AG3018" t="s">
        <v>4</v>
      </c>
      <c r="AH3018" t="s">
        <v>187</v>
      </c>
      <c r="AI3018" t="s">
        <v>2</v>
      </c>
      <c r="AJ3018" t="s">
        <v>31</v>
      </c>
      <c r="AK3018" t="s">
        <v>0</v>
      </c>
    </row>
    <row r="3019" spans="1:37" x14ac:dyDescent="0.3">
      <c r="A3019" t="s">
        <v>5413</v>
      </c>
      <c r="B3019" t="s">
        <v>24</v>
      </c>
      <c r="C3019" t="s">
        <v>23</v>
      </c>
      <c r="D3019" t="s">
        <v>22</v>
      </c>
      <c r="E3019" t="s">
        <v>5412</v>
      </c>
      <c r="F3019" t="s">
        <v>20</v>
      </c>
      <c r="G3019" t="s">
        <v>339</v>
      </c>
      <c r="H3019" t="s">
        <v>11</v>
      </c>
      <c r="I3019" t="s">
        <v>338</v>
      </c>
      <c r="J3019" t="s">
        <v>337</v>
      </c>
      <c r="K3019" t="s">
        <v>11</v>
      </c>
      <c r="L3019" t="s">
        <v>11</v>
      </c>
      <c r="M3019" t="s">
        <v>15</v>
      </c>
      <c r="N3019">
        <v>22</v>
      </c>
      <c r="O3019" t="s">
        <v>11</v>
      </c>
      <c r="P3019" t="s">
        <v>336</v>
      </c>
      <c r="Q3019">
        <v>405293.0183</v>
      </c>
      <c r="R3019">
        <v>4496640.7803999996</v>
      </c>
      <c r="S3019" t="s">
        <v>2</v>
      </c>
      <c r="T3019" t="s">
        <v>142</v>
      </c>
      <c r="U3019" t="s">
        <v>12</v>
      </c>
      <c r="V3019" t="s">
        <v>11</v>
      </c>
      <c r="W3019" t="s">
        <v>41</v>
      </c>
      <c r="X3019" t="s">
        <v>9</v>
      </c>
      <c r="Y3019" t="s">
        <v>2</v>
      </c>
      <c r="Z3019" t="s">
        <v>8</v>
      </c>
      <c r="AA3019" t="s">
        <v>3</v>
      </c>
      <c r="AB3019" t="s">
        <v>6</v>
      </c>
      <c r="AC3019" t="s">
        <v>7</v>
      </c>
      <c r="AD3019" t="s">
        <v>6</v>
      </c>
      <c r="AE3019" t="s">
        <v>0</v>
      </c>
      <c r="AF3019" t="s">
        <v>5</v>
      </c>
      <c r="AG3019" t="s">
        <v>4</v>
      </c>
      <c r="AH3019" t="s">
        <v>187</v>
      </c>
      <c r="AI3019" t="s">
        <v>2</v>
      </c>
      <c r="AJ3019" t="s">
        <v>31</v>
      </c>
      <c r="AK3019" t="s">
        <v>0</v>
      </c>
    </row>
    <row r="3020" spans="1:37" x14ac:dyDescent="0.3">
      <c r="A3020" t="s">
        <v>5411</v>
      </c>
      <c r="B3020" t="s">
        <v>24</v>
      </c>
      <c r="C3020" t="s">
        <v>23</v>
      </c>
      <c r="D3020" t="s">
        <v>22</v>
      </c>
      <c r="E3020" t="s">
        <v>5410</v>
      </c>
      <c r="F3020" t="s">
        <v>20</v>
      </c>
      <c r="G3020" t="s">
        <v>1273</v>
      </c>
      <c r="H3020" t="s">
        <v>11</v>
      </c>
      <c r="I3020" t="s">
        <v>1272</v>
      </c>
      <c r="J3020" t="s">
        <v>1271</v>
      </c>
      <c r="K3020" t="s">
        <v>11</v>
      </c>
      <c r="L3020" t="s">
        <v>11</v>
      </c>
      <c r="M3020" t="s">
        <v>15</v>
      </c>
      <c r="N3020">
        <v>4</v>
      </c>
      <c r="O3020" t="s">
        <v>11</v>
      </c>
      <c r="P3020" t="s">
        <v>306</v>
      </c>
      <c r="Q3020">
        <v>405516.5969</v>
      </c>
      <c r="R3020">
        <v>4497005.2255999995</v>
      </c>
      <c r="S3020" t="s">
        <v>2</v>
      </c>
      <c r="T3020" t="s">
        <v>142</v>
      </c>
      <c r="U3020" t="s">
        <v>12</v>
      </c>
      <c r="V3020" t="s">
        <v>11</v>
      </c>
      <c r="W3020" t="s">
        <v>41</v>
      </c>
      <c r="X3020" t="s">
        <v>9</v>
      </c>
      <c r="Y3020" t="s">
        <v>2</v>
      </c>
      <c r="Z3020" t="s">
        <v>8</v>
      </c>
      <c r="AA3020" t="s">
        <v>3</v>
      </c>
      <c r="AB3020" t="s">
        <v>6</v>
      </c>
      <c r="AC3020" t="s">
        <v>7</v>
      </c>
      <c r="AD3020" t="s">
        <v>6</v>
      </c>
      <c r="AE3020" t="s">
        <v>0</v>
      </c>
      <c r="AF3020" t="s">
        <v>5</v>
      </c>
      <c r="AG3020" t="s">
        <v>4</v>
      </c>
      <c r="AH3020" t="s">
        <v>187</v>
      </c>
      <c r="AI3020" t="s">
        <v>2</v>
      </c>
      <c r="AJ3020" t="s">
        <v>13</v>
      </c>
      <c r="AK3020" t="s">
        <v>0</v>
      </c>
    </row>
    <row r="3021" spans="1:37" x14ac:dyDescent="0.3">
      <c r="A3021" t="s">
        <v>5409</v>
      </c>
      <c r="B3021" t="s">
        <v>24</v>
      </c>
      <c r="C3021" t="s">
        <v>23</v>
      </c>
      <c r="D3021" t="s">
        <v>22</v>
      </c>
      <c r="E3021" t="s">
        <v>5408</v>
      </c>
      <c r="F3021" t="s">
        <v>20</v>
      </c>
      <c r="G3021" t="s">
        <v>346</v>
      </c>
      <c r="H3021" t="s">
        <v>11</v>
      </c>
      <c r="I3021" t="s">
        <v>345</v>
      </c>
      <c r="J3021" t="s">
        <v>344</v>
      </c>
      <c r="K3021" t="s">
        <v>11</v>
      </c>
      <c r="L3021" t="s">
        <v>11</v>
      </c>
      <c r="M3021" t="s">
        <v>15</v>
      </c>
      <c r="N3021">
        <v>7</v>
      </c>
      <c r="O3021" t="s">
        <v>11</v>
      </c>
      <c r="P3021" t="s">
        <v>343</v>
      </c>
      <c r="Q3021">
        <v>403714.10440000001</v>
      </c>
      <c r="R3021">
        <v>4494648.841</v>
      </c>
      <c r="S3021" t="s">
        <v>2</v>
      </c>
      <c r="T3021" t="s">
        <v>233</v>
      </c>
      <c r="U3021" t="s">
        <v>12</v>
      </c>
      <c r="V3021" t="s">
        <v>11</v>
      </c>
      <c r="W3021" t="s">
        <v>10</v>
      </c>
      <c r="X3021" t="s">
        <v>9</v>
      </c>
      <c r="Y3021" t="s">
        <v>2</v>
      </c>
      <c r="Z3021" t="s">
        <v>8</v>
      </c>
      <c r="AA3021" t="s">
        <v>3</v>
      </c>
      <c r="AB3021" t="s">
        <v>6</v>
      </c>
      <c r="AC3021" t="s">
        <v>7</v>
      </c>
      <c r="AD3021" t="s">
        <v>6</v>
      </c>
      <c r="AE3021" t="s">
        <v>0</v>
      </c>
      <c r="AF3021" t="s">
        <v>5</v>
      </c>
      <c r="AG3021" t="s">
        <v>4</v>
      </c>
      <c r="AH3021" t="s">
        <v>3</v>
      </c>
      <c r="AI3021" t="s">
        <v>2</v>
      </c>
      <c r="AJ3021" t="s">
        <v>342</v>
      </c>
      <c r="AK3021" t="s">
        <v>0</v>
      </c>
    </row>
    <row r="3022" spans="1:37" x14ac:dyDescent="0.3">
      <c r="A3022" t="s">
        <v>5407</v>
      </c>
      <c r="B3022" t="s">
        <v>24</v>
      </c>
      <c r="C3022" t="s">
        <v>23</v>
      </c>
      <c r="D3022" t="s">
        <v>22</v>
      </c>
      <c r="E3022" t="s">
        <v>5406</v>
      </c>
      <c r="F3022" t="s">
        <v>20</v>
      </c>
      <c r="G3022" t="s">
        <v>5405</v>
      </c>
      <c r="H3022" t="s">
        <v>11</v>
      </c>
      <c r="I3022" t="s">
        <v>5404</v>
      </c>
      <c r="J3022" t="s">
        <v>5403</v>
      </c>
      <c r="K3022" t="s">
        <v>11</v>
      </c>
      <c r="L3022" t="s">
        <v>11</v>
      </c>
      <c r="M3022" t="s">
        <v>15</v>
      </c>
      <c r="N3022">
        <v>2</v>
      </c>
      <c r="O3022" t="s">
        <v>11</v>
      </c>
      <c r="P3022" t="s">
        <v>2744</v>
      </c>
      <c r="Q3022">
        <v>403175.3186</v>
      </c>
      <c r="R3022">
        <v>4494159.2084999997</v>
      </c>
      <c r="S3022" t="s">
        <v>2</v>
      </c>
      <c r="T3022" t="s">
        <v>31</v>
      </c>
      <c r="U3022" t="s">
        <v>12</v>
      </c>
      <c r="V3022" t="s">
        <v>11</v>
      </c>
      <c r="W3022" t="s">
        <v>10</v>
      </c>
      <c r="X3022" t="s">
        <v>9</v>
      </c>
      <c r="Y3022" t="s">
        <v>2</v>
      </c>
      <c r="Z3022" t="s">
        <v>8</v>
      </c>
      <c r="AA3022" t="s">
        <v>3</v>
      </c>
      <c r="AB3022" t="s">
        <v>6</v>
      </c>
      <c r="AC3022" t="s">
        <v>7</v>
      </c>
      <c r="AD3022" t="s">
        <v>6</v>
      </c>
      <c r="AE3022" t="s">
        <v>0</v>
      </c>
      <c r="AF3022" t="s">
        <v>5</v>
      </c>
      <c r="AG3022" t="s">
        <v>4</v>
      </c>
      <c r="AH3022" t="s">
        <v>3</v>
      </c>
      <c r="AI3022" t="s">
        <v>2</v>
      </c>
      <c r="AJ3022" t="s">
        <v>26</v>
      </c>
      <c r="AK3022" t="s">
        <v>0</v>
      </c>
    </row>
    <row r="3023" spans="1:37" x14ac:dyDescent="0.3">
      <c r="A3023" t="s">
        <v>5402</v>
      </c>
      <c r="B3023" t="s">
        <v>24</v>
      </c>
      <c r="C3023" t="s">
        <v>23</v>
      </c>
      <c r="D3023" t="s">
        <v>22</v>
      </c>
      <c r="E3023" t="s">
        <v>5401</v>
      </c>
      <c r="F3023" t="s">
        <v>20</v>
      </c>
      <c r="G3023" t="s">
        <v>1273</v>
      </c>
      <c r="H3023" t="s">
        <v>11</v>
      </c>
      <c r="I3023" t="s">
        <v>1272</v>
      </c>
      <c r="J3023" t="s">
        <v>1271</v>
      </c>
      <c r="K3023" t="s">
        <v>11</v>
      </c>
      <c r="L3023" t="s">
        <v>11</v>
      </c>
      <c r="M3023" t="s">
        <v>15</v>
      </c>
      <c r="N3023">
        <v>1</v>
      </c>
      <c r="O3023" t="s">
        <v>11</v>
      </c>
      <c r="P3023" t="s">
        <v>306</v>
      </c>
      <c r="Q3023">
        <v>405559.16330000001</v>
      </c>
      <c r="R3023">
        <v>4497033.8126999997</v>
      </c>
      <c r="S3023" t="s">
        <v>2</v>
      </c>
      <c r="T3023" t="s">
        <v>142</v>
      </c>
      <c r="U3023" t="s">
        <v>12</v>
      </c>
      <c r="V3023" t="s">
        <v>11</v>
      </c>
      <c r="W3023" t="s">
        <v>41</v>
      </c>
      <c r="X3023" t="s">
        <v>9</v>
      </c>
      <c r="Y3023" t="s">
        <v>2</v>
      </c>
      <c r="Z3023" t="s">
        <v>8</v>
      </c>
      <c r="AA3023" t="s">
        <v>3</v>
      </c>
      <c r="AB3023" t="s">
        <v>6</v>
      </c>
      <c r="AC3023" t="s">
        <v>7</v>
      </c>
      <c r="AD3023" t="s">
        <v>6</v>
      </c>
      <c r="AE3023" t="s">
        <v>0</v>
      </c>
      <c r="AF3023" t="s">
        <v>5</v>
      </c>
      <c r="AG3023" t="s">
        <v>4</v>
      </c>
      <c r="AH3023" t="s">
        <v>187</v>
      </c>
      <c r="AI3023" t="s">
        <v>2</v>
      </c>
      <c r="AJ3023" t="s">
        <v>13</v>
      </c>
      <c r="AK3023" t="s">
        <v>0</v>
      </c>
    </row>
    <row r="3024" spans="1:37" x14ac:dyDescent="0.3">
      <c r="A3024" t="s">
        <v>5400</v>
      </c>
      <c r="B3024" t="s">
        <v>24</v>
      </c>
      <c r="C3024" t="s">
        <v>23</v>
      </c>
      <c r="D3024" t="s">
        <v>22</v>
      </c>
      <c r="E3024" t="s">
        <v>5399</v>
      </c>
      <c r="F3024" t="s">
        <v>20</v>
      </c>
      <c r="G3024" t="s">
        <v>1273</v>
      </c>
      <c r="H3024" t="s">
        <v>11</v>
      </c>
      <c r="I3024" t="s">
        <v>1272</v>
      </c>
      <c r="J3024" t="s">
        <v>1271</v>
      </c>
      <c r="K3024" t="s">
        <v>11</v>
      </c>
      <c r="L3024" t="s">
        <v>11</v>
      </c>
      <c r="M3024" t="s">
        <v>15</v>
      </c>
      <c r="N3024">
        <v>2</v>
      </c>
      <c r="O3024" t="s">
        <v>11</v>
      </c>
      <c r="P3024" t="s">
        <v>306</v>
      </c>
      <c r="Q3024">
        <v>405533.15059999999</v>
      </c>
      <c r="R3024">
        <v>4497044.2618000004</v>
      </c>
      <c r="S3024" t="s">
        <v>2</v>
      </c>
      <c r="T3024" t="s">
        <v>142</v>
      </c>
      <c r="U3024" t="s">
        <v>12</v>
      </c>
      <c r="V3024" t="s">
        <v>11</v>
      </c>
      <c r="W3024" t="s">
        <v>41</v>
      </c>
      <c r="X3024" t="s">
        <v>9</v>
      </c>
      <c r="Y3024" t="s">
        <v>2</v>
      </c>
      <c r="Z3024" t="s">
        <v>8</v>
      </c>
      <c r="AA3024" t="s">
        <v>3</v>
      </c>
      <c r="AB3024" t="s">
        <v>6</v>
      </c>
      <c r="AC3024" t="s">
        <v>7</v>
      </c>
      <c r="AD3024" t="s">
        <v>6</v>
      </c>
      <c r="AE3024" t="s">
        <v>0</v>
      </c>
      <c r="AF3024" t="s">
        <v>5</v>
      </c>
      <c r="AG3024" t="s">
        <v>4</v>
      </c>
      <c r="AH3024" t="s">
        <v>187</v>
      </c>
      <c r="AI3024" t="s">
        <v>2</v>
      </c>
      <c r="AJ3024" t="s">
        <v>13</v>
      </c>
      <c r="AK3024" t="s">
        <v>0</v>
      </c>
    </row>
    <row r="3025" spans="1:37" x14ac:dyDescent="0.3">
      <c r="A3025" t="s">
        <v>5398</v>
      </c>
      <c r="B3025" t="s">
        <v>24</v>
      </c>
      <c r="C3025" t="s">
        <v>23</v>
      </c>
      <c r="D3025" t="s">
        <v>22</v>
      </c>
      <c r="E3025" t="s">
        <v>5397</v>
      </c>
      <c r="F3025" t="s">
        <v>20</v>
      </c>
      <c r="G3025" t="s">
        <v>1273</v>
      </c>
      <c r="H3025" t="s">
        <v>11</v>
      </c>
      <c r="I3025" t="s">
        <v>1272</v>
      </c>
      <c r="J3025" t="s">
        <v>1271</v>
      </c>
      <c r="K3025" t="s">
        <v>11</v>
      </c>
      <c r="L3025" t="s">
        <v>11</v>
      </c>
      <c r="M3025" t="s">
        <v>15</v>
      </c>
      <c r="N3025">
        <v>3</v>
      </c>
      <c r="O3025" t="s">
        <v>11</v>
      </c>
      <c r="P3025" t="s">
        <v>306</v>
      </c>
      <c r="Q3025">
        <v>405569.80479999998</v>
      </c>
      <c r="R3025">
        <v>4497013.1114999996</v>
      </c>
      <c r="S3025" t="s">
        <v>2</v>
      </c>
      <c r="T3025" t="s">
        <v>142</v>
      </c>
      <c r="U3025" t="s">
        <v>12</v>
      </c>
      <c r="V3025" t="s">
        <v>11</v>
      </c>
      <c r="W3025" t="s">
        <v>41</v>
      </c>
      <c r="X3025" t="s">
        <v>9</v>
      </c>
      <c r="Y3025" t="s">
        <v>2</v>
      </c>
      <c r="Z3025" t="s">
        <v>8</v>
      </c>
      <c r="AA3025" t="s">
        <v>3</v>
      </c>
      <c r="AB3025" t="s">
        <v>6</v>
      </c>
      <c r="AC3025" t="s">
        <v>7</v>
      </c>
      <c r="AD3025" t="s">
        <v>6</v>
      </c>
      <c r="AE3025" t="s">
        <v>0</v>
      </c>
      <c r="AF3025" t="s">
        <v>5</v>
      </c>
      <c r="AG3025" t="s">
        <v>4</v>
      </c>
      <c r="AH3025" t="s">
        <v>187</v>
      </c>
      <c r="AI3025" t="s">
        <v>2</v>
      </c>
      <c r="AJ3025" t="s">
        <v>13</v>
      </c>
      <c r="AK3025" t="s">
        <v>0</v>
      </c>
    </row>
    <row r="3026" spans="1:37" x14ac:dyDescent="0.3">
      <c r="A3026" t="s">
        <v>5396</v>
      </c>
      <c r="B3026" t="s">
        <v>24</v>
      </c>
      <c r="C3026" t="s">
        <v>23</v>
      </c>
      <c r="D3026" t="s">
        <v>22</v>
      </c>
      <c r="E3026" t="s">
        <v>5395</v>
      </c>
      <c r="F3026" t="s">
        <v>20</v>
      </c>
      <c r="G3026" t="s">
        <v>1273</v>
      </c>
      <c r="H3026" t="s">
        <v>11</v>
      </c>
      <c r="I3026" t="s">
        <v>1272</v>
      </c>
      <c r="J3026" t="s">
        <v>1271</v>
      </c>
      <c r="K3026" t="s">
        <v>11</v>
      </c>
      <c r="L3026" t="s">
        <v>11</v>
      </c>
      <c r="M3026" t="s">
        <v>15</v>
      </c>
      <c r="N3026">
        <v>5</v>
      </c>
      <c r="O3026" t="s">
        <v>11</v>
      </c>
      <c r="P3026" t="s">
        <v>306</v>
      </c>
      <c r="Q3026">
        <v>405576.89919999999</v>
      </c>
      <c r="R3026">
        <v>4496994.3820000002</v>
      </c>
      <c r="S3026" t="s">
        <v>2</v>
      </c>
      <c r="T3026" t="s">
        <v>142</v>
      </c>
      <c r="U3026" t="s">
        <v>12</v>
      </c>
      <c r="V3026" t="s">
        <v>11</v>
      </c>
      <c r="W3026" t="s">
        <v>41</v>
      </c>
      <c r="X3026" t="s">
        <v>9</v>
      </c>
      <c r="Y3026" t="s">
        <v>2</v>
      </c>
      <c r="Z3026" t="s">
        <v>8</v>
      </c>
      <c r="AA3026" t="s">
        <v>3</v>
      </c>
      <c r="AB3026" t="s">
        <v>6</v>
      </c>
      <c r="AC3026" t="s">
        <v>7</v>
      </c>
      <c r="AD3026" t="s">
        <v>6</v>
      </c>
      <c r="AE3026" t="s">
        <v>0</v>
      </c>
      <c r="AF3026" t="s">
        <v>5</v>
      </c>
      <c r="AG3026" t="s">
        <v>4</v>
      </c>
      <c r="AH3026" t="s">
        <v>187</v>
      </c>
      <c r="AI3026" t="s">
        <v>2</v>
      </c>
      <c r="AJ3026" t="s">
        <v>13</v>
      </c>
      <c r="AK3026" t="s">
        <v>0</v>
      </c>
    </row>
    <row r="3027" spans="1:37" x14ac:dyDescent="0.3">
      <c r="A3027" t="s">
        <v>5394</v>
      </c>
      <c r="B3027" t="s">
        <v>24</v>
      </c>
      <c r="C3027" t="s">
        <v>23</v>
      </c>
      <c r="D3027" t="s">
        <v>22</v>
      </c>
      <c r="E3027" t="s">
        <v>5393</v>
      </c>
      <c r="F3027" t="s">
        <v>20</v>
      </c>
      <c r="G3027" t="s">
        <v>1273</v>
      </c>
      <c r="H3027" t="s">
        <v>11</v>
      </c>
      <c r="I3027" t="s">
        <v>1272</v>
      </c>
      <c r="J3027" t="s">
        <v>1271</v>
      </c>
      <c r="K3027" t="s">
        <v>11</v>
      </c>
      <c r="L3027" t="s">
        <v>11</v>
      </c>
      <c r="M3027" t="s">
        <v>15</v>
      </c>
      <c r="N3027">
        <v>8</v>
      </c>
      <c r="O3027" t="s">
        <v>11</v>
      </c>
      <c r="P3027" t="s">
        <v>306</v>
      </c>
      <c r="Q3027">
        <v>405514.011</v>
      </c>
      <c r="R3027">
        <v>4496936.2675999999</v>
      </c>
      <c r="S3027" t="s">
        <v>2</v>
      </c>
      <c r="T3027" t="s">
        <v>142</v>
      </c>
      <c r="U3027" t="s">
        <v>12</v>
      </c>
      <c r="V3027" t="s">
        <v>11</v>
      </c>
      <c r="W3027" t="s">
        <v>41</v>
      </c>
      <c r="X3027" t="s">
        <v>9</v>
      </c>
      <c r="Y3027" t="s">
        <v>2</v>
      </c>
      <c r="Z3027" t="s">
        <v>8</v>
      </c>
      <c r="AA3027" t="s">
        <v>3</v>
      </c>
      <c r="AB3027" t="s">
        <v>6</v>
      </c>
      <c r="AC3027" t="s">
        <v>7</v>
      </c>
      <c r="AD3027" t="s">
        <v>6</v>
      </c>
      <c r="AE3027" t="s">
        <v>0</v>
      </c>
      <c r="AF3027" t="s">
        <v>5</v>
      </c>
      <c r="AG3027" t="s">
        <v>4</v>
      </c>
      <c r="AH3027" t="s">
        <v>187</v>
      </c>
      <c r="AI3027" t="s">
        <v>2</v>
      </c>
      <c r="AJ3027" t="s">
        <v>13</v>
      </c>
      <c r="AK3027" t="s">
        <v>0</v>
      </c>
    </row>
    <row r="3028" spans="1:37" x14ac:dyDescent="0.3">
      <c r="A3028" t="s">
        <v>5392</v>
      </c>
      <c r="B3028" t="s">
        <v>24</v>
      </c>
      <c r="C3028" t="s">
        <v>23</v>
      </c>
      <c r="D3028" t="s">
        <v>22</v>
      </c>
      <c r="E3028" t="s">
        <v>5391</v>
      </c>
      <c r="F3028" t="s">
        <v>20</v>
      </c>
      <c r="G3028" t="s">
        <v>1273</v>
      </c>
      <c r="H3028" t="s">
        <v>11</v>
      </c>
      <c r="I3028" t="s">
        <v>1272</v>
      </c>
      <c r="J3028" t="s">
        <v>1271</v>
      </c>
      <c r="K3028" t="s">
        <v>11</v>
      </c>
      <c r="L3028" t="s">
        <v>11</v>
      </c>
      <c r="M3028" t="s">
        <v>15</v>
      </c>
      <c r="N3028">
        <v>9</v>
      </c>
      <c r="O3028" t="s">
        <v>11</v>
      </c>
      <c r="P3028" t="s">
        <v>306</v>
      </c>
      <c r="Q3028">
        <v>405552.80050000001</v>
      </c>
      <c r="R3028">
        <v>4496929.6228999998</v>
      </c>
      <c r="S3028" t="s">
        <v>2</v>
      </c>
      <c r="T3028" t="s">
        <v>142</v>
      </c>
      <c r="U3028" t="s">
        <v>12</v>
      </c>
      <c r="V3028" t="s">
        <v>11</v>
      </c>
      <c r="W3028" t="s">
        <v>41</v>
      </c>
      <c r="X3028" t="s">
        <v>9</v>
      </c>
      <c r="Y3028" t="s">
        <v>2</v>
      </c>
      <c r="Z3028" t="s">
        <v>8</v>
      </c>
      <c r="AA3028" t="s">
        <v>3</v>
      </c>
      <c r="AB3028" t="s">
        <v>6</v>
      </c>
      <c r="AC3028" t="s">
        <v>7</v>
      </c>
      <c r="AD3028" t="s">
        <v>6</v>
      </c>
      <c r="AE3028" t="s">
        <v>0</v>
      </c>
      <c r="AF3028" t="s">
        <v>5</v>
      </c>
      <c r="AG3028" t="s">
        <v>4</v>
      </c>
      <c r="AH3028" t="s">
        <v>187</v>
      </c>
      <c r="AI3028" t="s">
        <v>2</v>
      </c>
      <c r="AJ3028" t="s">
        <v>13</v>
      </c>
      <c r="AK3028" t="s">
        <v>0</v>
      </c>
    </row>
    <row r="3029" spans="1:37" x14ac:dyDescent="0.3">
      <c r="A3029" t="s">
        <v>5390</v>
      </c>
      <c r="B3029" t="s">
        <v>24</v>
      </c>
      <c r="C3029" t="s">
        <v>23</v>
      </c>
      <c r="D3029" t="s">
        <v>22</v>
      </c>
      <c r="E3029" t="s">
        <v>5389</v>
      </c>
      <c r="F3029" t="s">
        <v>20</v>
      </c>
      <c r="G3029" t="s">
        <v>1273</v>
      </c>
      <c r="H3029" t="s">
        <v>11</v>
      </c>
      <c r="I3029" t="s">
        <v>1272</v>
      </c>
      <c r="J3029" t="s">
        <v>1271</v>
      </c>
      <c r="K3029" t="s">
        <v>11</v>
      </c>
      <c r="L3029" t="s">
        <v>11</v>
      </c>
      <c r="M3029" t="s">
        <v>15</v>
      </c>
      <c r="N3029">
        <v>11</v>
      </c>
      <c r="O3029" t="s">
        <v>11</v>
      </c>
      <c r="P3029" t="s">
        <v>306</v>
      </c>
      <c r="Q3029">
        <v>405539.16930000001</v>
      </c>
      <c r="R3029">
        <v>4496905.1825999999</v>
      </c>
      <c r="S3029" t="s">
        <v>2</v>
      </c>
      <c r="T3029" t="s">
        <v>142</v>
      </c>
      <c r="U3029" t="s">
        <v>12</v>
      </c>
      <c r="V3029" t="s">
        <v>11</v>
      </c>
      <c r="W3029" t="s">
        <v>41</v>
      </c>
      <c r="X3029" t="s">
        <v>9</v>
      </c>
      <c r="Y3029" t="s">
        <v>2</v>
      </c>
      <c r="Z3029" t="s">
        <v>8</v>
      </c>
      <c r="AA3029" t="s">
        <v>3</v>
      </c>
      <c r="AB3029" t="s">
        <v>6</v>
      </c>
      <c r="AC3029" t="s">
        <v>7</v>
      </c>
      <c r="AD3029" t="s">
        <v>6</v>
      </c>
      <c r="AE3029" t="s">
        <v>0</v>
      </c>
      <c r="AF3029" t="s">
        <v>5</v>
      </c>
      <c r="AG3029" t="s">
        <v>4</v>
      </c>
      <c r="AH3029" t="s">
        <v>187</v>
      </c>
      <c r="AI3029" t="s">
        <v>2</v>
      </c>
      <c r="AJ3029" t="s">
        <v>13</v>
      </c>
      <c r="AK3029" t="s">
        <v>0</v>
      </c>
    </row>
    <row r="3030" spans="1:37" x14ac:dyDescent="0.3">
      <c r="A3030" t="s">
        <v>5388</v>
      </c>
      <c r="B3030" t="s">
        <v>24</v>
      </c>
      <c r="C3030" t="s">
        <v>23</v>
      </c>
      <c r="D3030" t="s">
        <v>22</v>
      </c>
      <c r="E3030" t="s">
        <v>5387</v>
      </c>
      <c r="F3030" t="s">
        <v>20</v>
      </c>
      <c r="G3030" t="s">
        <v>1273</v>
      </c>
      <c r="H3030" t="s">
        <v>11</v>
      </c>
      <c r="I3030" t="s">
        <v>1272</v>
      </c>
      <c r="J3030" t="s">
        <v>1271</v>
      </c>
      <c r="K3030" t="s">
        <v>11</v>
      </c>
      <c r="L3030" t="s">
        <v>11</v>
      </c>
      <c r="M3030" t="s">
        <v>15</v>
      </c>
      <c r="N3030">
        <v>12</v>
      </c>
      <c r="O3030" t="s">
        <v>11</v>
      </c>
      <c r="P3030" t="s">
        <v>306</v>
      </c>
      <c r="Q3030">
        <v>405476.3248</v>
      </c>
      <c r="R3030">
        <v>4496888.0037000002</v>
      </c>
      <c r="S3030" t="s">
        <v>2</v>
      </c>
      <c r="T3030" t="s">
        <v>142</v>
      </c>
      <c r="U3030" t="s">
        <v>12</v>
      </c>
      <c r="V3030" t="s">
        <v>11</v>
      </c>
      <c r="W3030" t="s">
        <v>41</v>
      </c>
      <c r="X3030" t="s">
        <v>9</v>
      </c>
      <c r="Y3030" t="s">
        <v>2</v>
      </c>
      <c r="Z3030" t="s">
        <v>8</v>
      </c>
      <c r="AA3030" t="s">
        <v>3</v>
      </c>
      <c r="AB3030" t="s">
        <v>6</v>
      </c>
      <c r="AC3030" t="s">
        <v>7</v>
      </c>
      <c r="AD3030" t="s">
        <v>6</v>
      </c>
      <c r="AE3030" t="s">
        <v>0</v>
      </c>
      <c r="AF3030" t="s">
        <v>5</v>
      </c>
      <c r="AG3030" t="s">
        <v>4</v>
      </c>
      <c r="AH3030" t="s">
        <v>187</v>
      </c>
      <c r="AI3030" t="s">
        <v>2</v>
      </c>
      <c r="AJ3030" t="s">
        <v>13</v>
      </c>
      <c r="AK3030" t="s">
        <v>0</v>
      </c>
    </row>
    <row r="3031" spans="1:37" x14ac:dyDescent="0.3">
      <c r="A3031" t="s">
        <v>5386</v>
      </c>
      <c r="B3031" t="s">
        <v>24</v>
      </c>
      <c r="C3031" t="s">
        <v>23</v>
      </c>
      <c r="D3031" t="s">
        <v>22</v>
      </c>
      <c r="E3031" t="s">
        <v>5385</v>
      </c>
      <c r="F3031" t="s">
        <v>20</v>
      </c>
      <c r="G3031" t="s">
        <v>1273</v>
      </c>
      <c r="H3031" t="s">
        <v>11</v>
      </c>
      <c r="I3031" t="s">
        <v>1272</v>
      </c>
      <c r="J3031" t="s">
        <v>1271</v>
      </c>
      <c r="K3031" t="s">
        <v>11</v>
      </c>
      <c r="L3031" t="s">
        <v>11</v>
      </c>
      <c r="M3031" t="s">
        <v>15</v>
      </c>
      <c r="N3031">
        <v>13</v>
      </c>
      <c r="O3031" t="s">
        <v>11</v>
      </c>
      <c r="P3031" t="s">
        <v>306</v>
      </c>
      <c r="Q3031">
        <v>405520.05040000001</v>
      </c>
      <c r="R3031">
        <v>4496891.5455999998</v>
      </c>
      <c r="S3031" t="s">
        <v>2</v>
      </c>
      <c r="T3031" t="s">
        <v>142</v>
      </c>
      <c r="U3031" t="s">
        <v>12</v>
      </c>
      <c r="V3031" t="s">
        <v>11</v>
      </c>
      <c r="W3031" t="s">
        <v>41</v>
      </c>
      <c r="X3031" t="s">
        <v>9</v>
      </c>
      <c r="Y3031" t="s">
        <v>2</v>
      </c>
      <c r="Z3031" t="s">
        <v>8</v>
      </c>
      <c r="AA3031" t="s">
        <v>3</v>
      </c>
      <c r="AB3031" t="s">
        <v>6</v>
      </c>
      <c r="AC3031" t="s">
        <v>7</v>
      </c>
      <c r="AD3031" t="s">
        <v>6</v>
      </c>
      <c r="AE3031" t="s">
        <v>0</v>
      </c>
      <c r="AF3031" t="s">
        <v>5</v>
      </c>
      <c r="AG3031" t="s">
        <v>4</v>
      </c>
      <c r="AH3031" t="s">
        <v>187</v>
      </c>
      <c r="AI3031" t="s">
        <v>2</v>
      </c>
      <c r="AJ3031" t="s">
        <v>13</v>
      </c>
      <c r="AK3031" t="s">
        <v>0</v>
      </c>
    </row>
    <row r="3032" spans="1:37" x14ac:dyDescent="0.3">
      <c r="A3032" t="s">
        <v>5384</v>
      </c>
      <c r="B3032" t="s">
        <v>24</v>
      </c>
      <c r="C3032" t="s">
        <v>23</v>
      </c>
      <c r="D3032" t="s">
        <v>22</v>
      </c>
      <c r="E3032" t="s">
        <v>5383</v>
      </c>
      <c r="F3032" t="s">
        <v>20</v>
      </c>
      <c r="G3032" t="s">
        <v>1273</v>
      </c>
      <c r="H3032" t="s">
        <v>11</v>
      </c>
      <c r="I3032" t="s">
        <v>1272</v>
      </c>
      <c r="J3032" t="s">
        <v>1271</v>
      </c>
      <c r="K3032" t="s">
        <v>11</v>
      </c>
      <c r="L3032" t="s">
        <v>11</v>
      </c>
      <c r="M3032" t="s">
        <v>15</v>
      </c>
      <c r="N3032">
        <v>14</v>
      </c>
      <c r="O3032" t="s">
        <v>11</v>
      </c>
      <c r="P3032" t="s">
        <v>306</v>
      </c>
      <c r="Q3032">
        <v>405458.44510000001</v>
      </c>
      <c r="R3032">
        <v>4496874.0124000004</v>
      </c>
      <c r="S3032" t="s">
        <v>2</v>
      </c>
      <c r="T3032" t="s">
        <v>142</v>
      </c>
      <c r="U3032" t="s">
        <v>12</v>
      </c>
      <c r="V3032" t="s">
        <v>11</v>
      </c>
      <c r="W3032" t="s">
        <v>41</v>
      </c>
      <c r="X3032" t="s">
        <v>9</v>
      </c>
      <c r="Y3032" t="s">
        <v>2</v>
      </c>
      <c r="Z3032" t="s">
        <v>8</v>
      </c>
      <c r="AA3032" t="s">
        <v>3</v>
      </c>
      <c r="AB3032" t="s">
        <v>6</v>
      </c>
      <c r="AC3032" t="s">
        <v>7</v>
      </c>
      <c r="AD3032" t="s">
        <v>6</v>
      </c>
      <c r="AE3032" t="s">
        <v>0</v>
      </c>
      <c r="AF3032" t="s">
        <v>5</v>
      </c>
      <c r="AG3032" t="s">
        <v>4</v>
      </c>
      <c r="AH3032" t="s">
        <v>187</v>
      </c>
      <c r="AI3032" t="s">
        <v>2</v>
      </c>
      <c r="AJ3032" t="s">
        <v>13</v>
      </c>
      <c r="AK3032" t="s">
        <v>0</v>
      </c>
    </row>
    <row r="3033" spans="1:37" x14ac:dyDescent="0.3">
      <c r="A3033" t="s">
        <v>5382</v>
      </c>
      <c r="B3033" t="s">
        <v>24</v>
      </c>
      <c r="C3033" t="s">
        <v>23</v>
      </c>
      <c r="D3033" t="s">
        <v>22</v>
      </c>
      <c r="E3033" t="s">
        <v>5381</v>
      </c>
      <c r="F3033" t="s">
        <v>20</v>
      </c>
      <c r="G3033" t="s">
        <v>1273</v>
      </c>
      <c r="H3033" t="s">
        <v>11</v>
      </c>
      <c r="I3033" t="s">
        <v>1272</v>
      </c>
      <c r="J3033" t="s">
        <v>1271</v>
      </c>
      <c r="K3033" t="s">
        <v>11</v>
      </c>
      <c r="L3033" t="s">
        <v>11</v>
      </c>
      <c r="M3033" t="s">
        <v>15</v>
      </c>
      <c r="N3033">
        <v>17</v>
      </c>
      <c r="O3033" t="s">
        <v>11</v>
      </c>
      <c r="P3033" t="s">
        <v>306</v>
      </c>
      <c r="Q3033">
        <v>405481.28139999998</v>
      </c>
      <c r="R3033">
        <v>4496860.0212000003</v>
      </c>
      <c r="S3033" t="s">
        <v>2</v>
      </c>
      <c r="T3033" t="s">
        <v>142</v>
      </c>
      <c r="U3033" t="s">
        <v>12</v>
      </c>
      <c r="V3033" t="s">
        <v>11</v>
      </c>
      <c r="W3033" t="s">
        <v>41</v>
      </c>
      <c r="X3033" t="s">
        <v>9</v>
      </c>
      <c r="Y3033" t="s">
        <v>2</v>
      </c>
      <c r="Z3033" t="s">
        <v>8</v>
      </c>
      <c r="AA3033" t="s">
        <v>3</v>
      </c>
      <c r="AB3033" t="s">
        <v>6</v>
      </c>
      <c r="AC3033" t="s">
        <v>7</v>
      </c>
      <c r="AD3033" t="s">
        <v>6</v>
      </c>
      <c r="AE3033" t="s">
        <v>0</v>
      </c>
      <c r="AF3033" t="s">
        <v>5</v>
      </c>
      <c r="AG3033" t="s">
        <v>4</v>
      </c>
      <c r="AH3033" t="s">
        <v>187</v>
      </c>
      <c r="AI3033" t="s">
        <v>2</v>
      </c>
      <c r="AJ3033" t="s">
        <v>13</v>
      </c>
      <c r="AK3033" t="s">
        <v>0</v>
      </c>
    </row>
    <row r="3034" spans="1:37" x14ac:dyDescent="0.3">
      <c r="A3034" t="s">
        <v>5380</v>
      </c>
      <c r="B3034" t="s">
        <v>24</v>
      </c>
      <c r="C3034" t="s">
        <v>23</v>
      </c>
      <c r="D3034" t="s">
        <v>22</v>
      </c>
      <c r="E3034" t="s">
        <v>5379</v>
      </c>
      <c r="F3034" t="s">
        <v>20</v>
      </c>
      <c r="G3034" t="s">
        <v>1273</v>
      </c>
      <c r="H3034" t="s">
        <v>11</v>
      </c>
      <c r="I3034" t="s">
        <v>1272</v>
      </c>
      <c r="J3034" t="s">
        <v>1271</v>
      </c>
      <c r="K3034" t="s">
        <v>11</v>
      </c>
      <c r="L3034" t="s">
        <v>11</v>
      </c>
      <c r="M3034" t="s">
        <v>15</v>
      </c>
      <c r="N3034">
        <v>18</v>
      </c>
      <c r="O3034" t="s">
        <v>11</v>
      </c>
      <c r="P3034" t="s">
        <v>306</v>
      </c>
      <c r="Q3034">
        <v>405427.74060000002</v>
      </c>
      <c r="R3034">
        <v>4496831.0427000001</v>
      </c>
      <c r="S3034" t="s">
        <v>2</v>
      </c>
      <c r="T3034" t="s">
        <v>142</v>
      </c>
      <c r="U3034" t="s">
        <v>12</v>
      </c>
      <c r="V3034" t="s">
        <v>11</v>
      </c>
      <c r="W3034" t="s">
        <v>41</v>
      </c>
      <c r="X3034" t="s">
        <v>9</v>
      </c>
      <c r="Y3034" t="s">
        <v>2</v>
      </c>
      <c r="Z3034" t="s">
        <v>8</v>
      </c>
      <c r="AA3034" t="s">
        <v>3</v>
      </c>
      <c r="AB3034" t="s">
        <v>6</v>
      </c>
      <c r="AC3034" t="s">
        <v>7</v>
      </c>
      <c r="AD3034" t="s">
        <v>6</v>
      </c>
      <c r="AE3034" t="s">
        <v>0</v>
      </c>
      <c r="AF3034" t="s">
        <v>5</v>
      </c>
      <c r="AG3034" t="s">
        <v>4</v>
      </c>
      <c r="AH3034" t="s">
        <v>187</v>
      </c>
      <c r="AI3034" t="s">
        <v>2</v>
      </c>
      <c r="AJ3034" t="s">
        <v>13</v>
      </c>
      <c r="AK3034" t="s">
        <v>0</v>
      </c>
    </row>
    <row r="3035" spans="1:37" x14ac:dyDescent="0.3">
      <c r="A3035" t="s">
        <v>5378</v>
      </c>
      <c r="B3035" t="s">
        <v>24</v>
      </c>
      <c r="C3035" t="s">
        <v>23</v>
      </c>
      <c r="D3035" t="s">
        <v>22</v>
      </c>
      <c r="E3035" t="s">
        <v>5377</v>
      </c>
      <c r="F3035" t="s">
        <v>20</v>
      </c>
      <c r="G3035" t="s">
        <v>139</v>
      </c>
      <c r="H3035" t="s">
        <v>11</v>
      </c>
      <c r="I3035" t="s">
        <v>138</v>
      </c>
      <c r="J3035" t="s">
        <v>137</v>
      </c>
      <c r="K3035" t="s">
        <v>11</v>
      </c>
      <c r="L3035" t="s">
        <v>11</v>
      </c>
      <c r="M3035" t="s">
        <v>15</v>
      </c>
      <c r="N3035">
        <v>82</v>
      </c>
      <c r="O3035" t="s">
        <v>11</v>
      </c>
      <c r="P3035" t="s">
        <v>885</v>
      </c>
      <c r="Q3035">
        <v>403847.19890000002</v>
      </c>
      <c r="R3035">
        <v>4494612.4232999999</v>
      </c>
      <c r="S3035" t="s">
        <v>2</v>
      </c>
      <c r="T3035" t="s">
        <v>127</v>
      </c>
      <c r="U3035" t="s">
        <v>12</v>
      </c>
      <c r="V3035" t="s">
        <v>11</v>
      </c>
      <c r="W3035" t="s">
        <v>41</v>
      </c>
      <c r="X3035" t="s">
        <v>9</v>
      </c>
      <c r="Y3035" t="s">
        <v>2</v>
      </c>
      <c r="Z3035" t="s">
        <v>8</v>
      </c>
      <c r="AA3035" t="s">
        <v>3</v>
      </c>
      <c r="AB3035" t="s">
        <v>6</v>
      </c>
      <c r="AC3035" t="s">
        <v>7</v>
      </c>
      <c r="AD3035" t="s">
        <v>6</v>
      </c>
      <c r="AE3035" t="s">
        <v>0</v>
      </c>
      <c r="AF3035" t="s">
        <v>5</v>
      </c>
      <c r="AG3035" t="s">
        <v>4</v>
      </c>
      <c r="AH3035" t="s">
        <v>3</v>
      </c>
      <c r="AI3035" t="s">
        <v>2</v>
      </c>
      <c r="AJ3035" t="s">
        <v>126</v>
      </c>
      <c r="AK3035" t="s">
        <v>0</v>
      </c>
    </row>
    <row r="3036" spans="1:37" x14ac:dyDescent="0.3">
      <c r="A3036" t="s">
        <v>5376</v>
      </c>
      <c r="B3036" t="s">
        <v>24</v>
      </c>
      <c r="C3036" t="s">
        <v>23</v>
      </c>
      <c r="D3036" t="s">
        <v>22</v>
      </c>
      <c r="E3036" t="s">
        <v>5375</v>
      </c>
      <c r="F3036" t="s">
        <v>20</v>
      </c>
      <c r="G3036" t="s">
        <v>778</v>
      </c>
      <c r="H3036" t="s">
        <v>268</v>
      </c>
      <c r="I3036" t="s">
        <v>777</v>
      </c>
      <c r="J3036" t="s">
        <v>776</v>
      </c>
      <c r="K3036" t="s">
        <v>11</v>
      </c>
      <c r="L3036" t="s">
        <v>11</v>
      </c>
      <c r="M3036" t="s">
        <v>15</v>
      </c>
      <c r="N3036">
        <v>8</v>
      </c>
      <c r="O3036" t="s">
        <v>11</v>
      </c>
      <c r="P3036" t="s">
        <v>775</v>
      </c>
      <c r="Q3036">
        <v>404276.15860000002</v>
      </c>
      <c r="R3036">
        <v>4494658.5120999999</v>
      </c>
      <c r="S3036" t="s">
        <v>2</v>
      </c>
      <c r="T3036" t="s">
        <v>127</v>
      </c>
      <c r="U3036" t="s">
        <v>12</v>
      </c>
      <c r="V3036" t="s">
        <v>11</v>
      </c>
      <c r="W3036" t="s">
        <v>41</v>
      </c>
      <c r="X3036" t="s">
        <v>9</v>
      </c>
      <c r="Y3036" t="s">
        <v>2</v>
      </c>
      <c r="Z3036" t="s">
        <v>8</v>
      </c>
      <c r="AA3036" t="s">
        <v>3</v>
      </c>
      <c r="AB3036" t="s">
        <v>6</v>
      </c>
      <c r="AC3036" t="s">
        <v>7</v>
      </c>
      <c r="AD3036" t="s">
        <v>6</v>
      </c>
      <c r="AE3036" t="s">
        <v>0</v>
      </c>
      <c r="AF3036" t="s">
        <v>5</v>
      </c>
      <c r="AG3036" t="s">
        <v>4</v>
      </c>
      <c r="AH3036" t="s">
        <v>3</v>
      </c>
      <c r="AI3036" t="s">
        <v>2</v>
      </c>
      <c r="AJ3036" t="s">
        <v>126</v>
      </c>
      <c r="AK3036" t="s">
        <v>0</v>
      </c>
    </row>
    <row r="3037" spans="1:37" x14ac:dyDescent="0.3">
      <c r="A3037" t="s">
        <v>5374</v>
      </c>
      <c r="B3037" t="s">
        <v>24</v>
      </c>
      <c r="C3037" t="s">
        <v>23</v>
      </c>
      <c r="D3037" t="s">
        <v>22</v>
      </c>
      <c r="E3037" t="s">
        <v>5373</v>
      </c>
      <c r="F3037" t="s">
        <v>20</v>
      </c>
      <c r="G3037" t="s">
        <v>772</v>
      </c>
      <c r="H3037" t="s">
        <v>11</v>
      </c>
      <c r="I3037" t="s">
        <v>771</v>
      </c>
      <c r="J3037" t="s">
        <v>770</v>
      </c>
      <c r="K3037" t="s">
        <v>11</v>
      </c>
      <c r="L3037" t="s">
        <v>11</v>
      </c>
      <c r="M3037" t="s">
        <v>15</v>
      </c>
      <c r="N3037">
        <v>5</v>
      </c>
      <c r="O3037" t="s">
        <v>11</v>
      </c>
      <c r="P3037" t="s">
        <v>769</v>
      </c>
      <c r="Q3037">
        <v>404037.22610000003</v>
      </c>
      <c r="R3037">
        <v>4495183.0296</v>
      </c>
      <c r="S3037" t="s">
        <v>2</v>
      </c>
      <c r="T3037" t="s">
        <v>26</v>
      </c>
      <c r="U3037" t="s">
        <v>12</v>
      </c>
      <c r="V3037" t="s">
        <v>11</v>
      </c>
      <c r="W3037" t="s">
        <v>41</v>
      </c>
      <c r="X3037" t="s">
        <v>9</v>
      </c>
      <c r="Y3037" t="s">
        <v>2</v>
      </c>
      <c r="Z3037" t="s">
        <v>8</v>
      </c>
      <c r="AA3037" t="s">
        <v>3</v>
      </c>
      <c r="AB3037" t="s">
        <v>6</v>
      </c>
      <c r="AC3037" t="s">
        <v>7</v>
      </c>
      <c r="AD3037" t="s">
        <v>6</v>
      </c>
      <c r="AE3037" t="s">
        <v>0</v>
      </c>
      <c r="AF3037" t="s">
        <v>5</v>
      </c>
      <c r="AG3037" t="s">
        <v>4</v>
      </c>
      <c r="AH3037" t="s">
        <v>3</v>
      </c>
      <c r="AI3037" t="s">
        <v>2</v>
      </c>
      <c r="AJ3037" t="s">
        <v>291</v>
      </c>
      <c r="AK3037" t="s">
        <v>0</v>
      </c>
    </row>
    <row r="3038" spans="1:37" x14ac:dyDescent="0.3">
      <c r="A3038" t="s">
        <v>5372</v>
      </c>
      <c r="B3038" t="s">
        <v>24</v>
      </c>
      <c r="C3038" t="s">
        <v>23</v>
      </c>
      <c r="D3038" t="s">
        <v>22</v>
      </c>
      <c r="E3038" t="s">
        <v>5371</v>
      </c>
      <c r="F3038" t="s">
        <v>20</v>
      </c>
      <c r="G3038" t="s">
        <v>772</v>
      </c>
      <c r="H3038" t="s">
        <v>11</v>
      </c>
      <c r="I3038" t="s">
        <v>771</v>
      </c>
      <c r="J3038" t="s">
        <v>770</v>
      </c>
      <c r="K3038" t="s">
        <v>11</v>
      </c>
      <c r="L3038" t="s">
        <v>11</v>
      </c>
      <c r="M3038" t="s">
        <v>15</v>
      </c>
      <c r="N3038">
        <v>15</v>
      </c>
      <c r="O3038" t="s">
        <v>11</v>
      </c>
      <c r="P3038" t="s">
        <v>769</v>
      </c>
      <c r="Q3038">
        <v>404056.19439999998</v>
      </c>
      <c r="R3038">
        <v>4495226.4186000004</v>
      </c>
      <c r="S3038" t="s">
        <v>2</v>
      </c>
      <c r="T3038" t="s">
        <v>26</v>
      </c>
      <c r="U3038" t="s">
        <v>12</v>
      </c>
      <c r="V3038" t="s">
        <v>11</v>
      </c>
      <c r="W3038" t="s">
        <v>41</v>
      </c>
      <c r="X3038" t="s">
        <v>9</v>
      </c>
      <c r="Y3038" t="s">
        <v>2</v>
      </c>
      <c r="Z3038" t="s">
        <v>8</v>
      </c>
      <c r="AA3038" t="s">
        <v>3</v>
      </c>
      <c r="AB3038" t="s">
        <v>6</v>
      </c>
      <c r="AC3038" t="s">
        <v>7</v>
      </c>
      <c r="AD3038" t="s">
        <v>6</v>
      </c>
      <c r="AE3038" t="s">
        <v>0</v>
      </c>
      <c r="AF3038" t="s">
        <v>5</v>
      </c>
      <c r="AG3038" t="s">
        <v>4</v>
      </c>
      <c r="AH3038" t="s">
        <v>3</v>
      </c>
      <c r="AI3038" t="s">
        <v>2</v>
      </c>
      <c r="AJ3038" t="s">
        <v>291</v>
      </c>
      <c r="AK3038" t="s">
        <v>0</v>
      </c>
    </row>
    <row r="3039" spans="1:37" x14ac:dyDescent="0.3">
      <c r="A3039" t="s">
        <v>5370</v>
      </c>
      <c r="B3039" t="s">
        <v>24</v>
      </c>
      <c r="C3039" t="s">
        <v>23</v>
      </c>
      <c r="D3039" t="s">
        <v>22</v>
      </c>
      <c r="E3039" t="s">
        <v>5369</v>
      </c>
      <c r="F3039" t="s">
        <v>20</v>
      </c>
      <c r="G3039" t="s">
        <v>772</v>
      </c>
      <c r="H3039" t="s">
        <v>11</v>
      </c>
      <c r="I3039" t="s">
        <v>771</v>
      </c>
      <c r="J3039" t="s">
        <v>770</v>
      </c>
      <c r="K3039" t="s">
        <v>11</v>
      </c>
      <c r="L3039" t="s">
        <v>11</v>
      </c>
      <c r="M3039" t="s">
        <v>15</v>
      </c>
      <c r="N3039">
        <v>25</v>
      </c>
      <c r="O3039" t="s">
        <v>11</v>
      </c>
      <c r="P3039" t="s">
        <v>769</v>
      </c>
      <c r="Q3039">
        <v>404082.7499</v>
      </c>
      <c r="R3039">
        <v>4495266.0138999997</v>
      </c>
      <c r="S3039" t="s">
        <v>2</v>
      </c>
      <c r="T3039" t="s">
        <v>26</v>
      </c>
      <c r="U3039" t="s">
        <v>12</v>
      </c>
      <c r="V3039" t="s">
        <v>11</v>
      </c>
      <c r="W3039" t="s">
        <v>41</v>
      </c>
      <c r="X3039" t="s">
        <v>9</v>
      </c>
      <c r="Y3039" t="s">
        <v>2</v>
      </c>
      <c r="Z3039" t="s">
        <v>8</v>
      </c>
      <c r="AA3039" t="s">
        <v>3</v>
      </c>
      <c r="AB3039" t="s">
        <v>6</v>
      </c>
      <c r="AC3039" t="s">
        <v>7</v>
      </c>
      <c r="AD3039" t="s">
        <v>6</v>
      </c>
      <c r="AE3039" t="s">
        <v>0</v>
      </c>
      <c r="AF3039" t="s">
        <v>5</v>
      </c>
      <c r="AG3039" t="s">
        <v>4</v>
      </c>
      <c r="AH3039" t="s">
        <v>3</v>
      </c>
      <c r="AI3039" t="s">
        <v>2</v>
      </c>
      <c r="AJ3039" t="s">
        <v>291</v>
      </c>
      <c r="AK3039" t="s">
        <v>0</v>
      </c>
    </row>
    <row r="3040" spans="1:37" x14ac:dyDescent="0.3">
      <c r="A3040" t="s">
        <v>5368</v>
      </c>
      <c r="B3040" t="s">
        <v>24</v>
      </c>
      <c r="C3040" t="s">
        <v>23</v>
      </c>
      <c r="D3040" t="s">
        <v>22</v>
      </c>
      <c r="E3040" t="s">
        <v>5367</v>
      </c>
      <c r="F3040" t="s">
        <v>20</v>
      </c>
      <c r="G3040" t="s">
        <v>772</v>
      </c>
      <c r="H3040" t="s">
        <v>11</v>
      </c>
      <c r="I3040" t="s">
        <v>771</v>
      </c>
      <c r="J3040" t="s">
        <v>770</v>
      </c>
      <c r="K3040" t="s">
        <v>11</v>
      </c>
      <c r="L3040" t="s">
        <v>11</v>
      </c>
      <c r="M3040" t="s">
        <v>15</v>
      </c>
      <c r="N3040">
        <v>39</v>
      </c>
      <c r="O3040" t="s">
        <v>11</v>
      </c>
      <c r="P3040" t="s">
        <v>769</v>
      </c>
      <c r="Q3040">
        <v>404127.32500000001</v>
      </c>
      <c r="R3040">
        <v>4495316.5157000003</v>
      </c>
      <c r="S3040" t="s">
        <v>2</v>
      </c>
      <c r="T3040" t="s">
        <v>26</v>
      </c>
      <c r="U3040" t="s">
        <v>12</v>
      </c>
      <c r="V3040" t="s">
        <v>11</v>
      </c>
      <c r="W3040" t="s">
        <v>41</v>
      </c>
      <c r="X3040" t="s">
        <v>9</v>
      </c>
      <c r="Y3040" t="s">
        <v>2</v>
      </c>
      <c r="Z3040" t="s">
        <v>8</v>
      </c>
      <c r="AA3040" t="s">
        <v>3</v>
      </c>
      <c r="AB3040" t="s">
        <v>6</v>
      </c>
      <c r="AC3040" t="s">
        <v>7</v>
      </c>
      <c r="AD3040" t="s">
        <v>6</v>
      </c>
      <c r="AE3040" t="s">
        <v>0</v>
      </c>
      <c r="AF3040" t="s">
        <v>5</v>
      </c>
      <c r="AG3040" t="s">
        <v>4</v>
      </c>
      <c r="AH3040" t="s">
        <v>3</v>
      </c>
      <c r="AI3040" t="s">
        <v>2</v>
      </c>
      <c r="AJ3040" t="s">
        <v>291</v>
      </c>
      <c r="AK3040" t="s">
        <v>0</v>
      </c>
    </row>
    <row r="3041" spans="1:37" x14ac:dyDescent="0.3">
      <c r="A3041" t="s">
        <v>5366</v>
      </c>
      <c r="B3041" t="s">
        <v>24</v>
      </c>
      <c r="C3041" t="s">
        <v>23</v>
      </c>
      <c r="D3041" t="s">
        <v>22</v>
      </c>
      <c r="E3041" t="s">
        <v>5365</v>
      </c>
      <c r="F3041" t="s">
        <v>20</v>
      </c>
      <c r="G3041" t="s">
        <v>772</v>
      </c>
      <c r="H3041" t="s">
        <v>11</v>
      </c>
      <c r="I3041" t="s">
        <v>771</v>
      </c>
      <c r="J3041" t="s">
        <v>770</v>
      </c>
      <c r="K3041" t="s">
        <v>11</v>
      </c>
      <c r="L3041" t="s">
        <v>11</v>
      </c>
      <c r="M3041" t="s">
        <v>15</v>
      </c>
      <c r="N3041">
        <v>47</v>
      </c>
      <c r="O3041" t="s">
        <v>11</v>
      </c>
      <c r="P3041" t="s">
        <v>769</v>
      </c>
      <c r="Q3041">
        <v>404156.01439999999</v>
      </c>
      <c r="R3041">
        <v>4495346.8642999995</v>
      </c>
      <c r="S3041" t="s">
        <v>2</v>
      </c>
      <c r="T3041" t="s">
        <v>26</v>
      </c>
      <c r="U3041" t="s">
        <v>12</v>
      </c>
      <c r="V3041" t="s">
        <v>11</v>
      </c>
      <c r="W3041" t="s">
        <v>41</v>
      </c>
      <c r="X3041" t="s">
        <v>9</v>
      </c>
      <c r="Y3041" t="s">
        <v>2</v>
      </c>
      <c r="Z3041" t="s">
        <v>8</v>
      </c>
      <c r="AA3041" t="s">
        <v>3</v>
      </c>
      <c r="AB3041" t="s">
        <v>6</v>
      </c>
      <c r="AC3041" t="s">
        <v>7</v>
      </c>
      <c r="AD3041" t="s">
        <v>6</v>
      </c>
      <c r="AE3041" t="s">
        <v>0</v>
      </c>
      <c r="AF3041" t="s">
        <v>5</v>
      </c>
      <c r="AG3041" t="s">
        <v>4</v>
      </c>
      <c r="AH3041" t="s">
        <v>3</v>
      </c>
      <c r="AI3041" t="s">
        <v>2</v>
      </c>
      <c r="AJ3041" t="s">
        <v>291</v>
      </c>
      <c r="AK3041" t="s">
        <v>0</v>
      </c>
    </row>
    <row r="3042" spans="1:37" x14ac:dyDescent="0.3">
      <c r="A3042" t="s">
        <v>5364</v>
      </c>
      <c r="B3042" t="s">
        <v>24</v>
      </c>
      <c r="C3042" t="s">
        <v>23</v>
      </c>
      <c r="D3042" t="s">
        <v>22</v>
      </c>
      <c r="E3042" t="s">
        <v>5363</v>
      </c>
      <c r="F3042" t="s">
        <v>20</v>
      </c>
      <c r="G3042" t="s">
        <v>772</v>
      </c>
      <c r="H3042" t="s">
        <v>11</v>
      </c>
      <c r="I3042" t="s">
        <v>771</v>
      </c>
      <c r="J3042" t="s">
        <v>770</v>
      </c>
      <c r="K3042" t="s">
        <v>11</v>
      </c>
      <c r="L3042" t="s">
        <v>11</v>
      </c>
      <c r="M3042" t="s">
        <v>15</v>
      </c>
      <c r="N3042">
        <v>57</v>
      </c>
      <c r="O3042" t="s">
        <v>11</v>
      </c>
      <c r="P3042" t="s">
        <v>769</v>
      </c>
      <c r="Q3042">
        <v>404189.44569999998</v>
      </c>
      <c r="R3042">
        <v>4495390.2532000002</v>
      </c>
      <c r="S3042" t="s">
        <v>2</v>
      </c>
      <c r="T3042" t="s">
        <v>26</v>
      </c>
      <c r="U3042" t="s">
        <v>12</v>
      </c>
      <c r="V3042" t="s">
        <v>11</v>
      </c>
      <c r="W3042" t="s">
        <v>41</v>
      </c>
      <c r="X3042" t="s">
        <v>9</v>
      </c>
      <c r="Y3042" t="s">
        <v>2</v>
      </c>
      <c r="Z3042" t="s">
        <v>8</v>
      </c>
      <c r="AA3042" t="s">
        <v>3</v>
      </c>
      <c r="AB3042" t="s">
        <v>6</v>
      </c>
      <c r="AC3042" t="s">
        <v>7</v>
      </c>
      <c r="AD3042" t="s">
        <v>6</v>
      </c>
      <c r="AE3042" t="s">
        <v>0</v>
      </c>
      <c r="AF3042" t="s">
        <v>5</v>
      </c>
      <c r="AG3042" t="s">
        <v>4</v>
      </c>
      <c r="AH3042" t="s">
        <v>3</v>
      </c>
      <c r="AI3042" t="s">
        <v>2</v>
      </c>
      <c r="AJ3042" t="s">
        <v>291</v>
      </c>
      <c r="AK3042" t="s">
        <v>0</v>
      </c>
    </row>
    <row r="3043" spans="1:37" x14ac:dyDescent="0.3">
      <c r="A3043" t="s">
        <v>5362</v>
      </c>
      <c r="B3043" t="s">
        <v>24</v>
      </c>
      <c r="C3043" t="s">
        <v>23</v>
      </c>
      <c r="D3043" t="s">
        <v>22</v>
      </c>
      <c r="E3043" t="s">
        <v>5361</v>
      </c>
      <c r="F3043" t="s">
        <v>20</v>
      </c>
      <c r="G3043" t="s">
        <v>3077</v>
      </c>
      <c r="H3043" t="s">
        <v>184</v>
      </c>
      <c r="I3043" t="s">
        <v>3076</v>
      </c>
      <c r="J3043" t="s">
        <v>3075</v>
      </c>
      <c r="K3043" t="s">
        <v>11</v>
      </c>
      <c r="L3043" t="s">
        <v>11</v>
      </c>
      <c r="M3043" t="s">
        <v>15</v>
      </c>
      <c r="N3043">
        <v>9</v>
      </c>
      <c r="O3043" t="s">
        <v>11</v>
      </c>
      <c r="P3043" t="s">
        <v>3729</v>
      </c>
      <c r="Q3043">
        <v>403009.1029</v>
      </c>
      <c r="R3043">
        <v>4494749.9665999999</v>
      </c>
      <c r="S3043" t="s">
        <v>3</v>
      </c>
      <c r="T3043" t="s">
        <v>13</v>
      </c>
      <c r="U3043" t="s">
        <v>12</v>
      </c>
      <c r="V3043" t="s">
        <v>11</v>
      </c>
      <c r="W3043" t="s">
        <v>10</v>
      </c>
      <c r="X3043" t="s">
        <v>9</v>
      </c>
      <c r="Y3043" t="s">
        <v>2</v>
      </c>
      <c r="Z3043" t="s">
        <v>8</v>
      </c>
      <c r="AA3043" t="s">
        <v>3</v>
      </c>
      <c r="AB3043" t="s">
        <v>6</v>
      </c>
      <c r="AC3043" t="s">
        <v>7</v>
      </c>
      <c r="AD3043" t="s">
        <v>6</v>
      </c>
      <c r="AE3043" t="s">
        <v>0</v>
      </c>
      <c r="AF3043" t="s">
        <v>5</v>
      </c>
      <c r="AG3043" t="s">
        <v>4</v>
      </c>
      <c r="AH3043" t="s">
        <v>3</v>
      </c>
      <c r="AI3043" t="s">
        <v>2</v>
      </c>
      <c r="AJ3043" t="s">
        <v>30</v>
      </c>
      <c r="AK3043" t="s">
        <v>0</v>
      </c>
    </row>
    <row r="3044" spans="1:37" x14ac:dyDescent="0.3">
      <c r="A3044" t="s">
        <v>5360</v>
      </c>
      <c r="B3044" t="s">
        <v>24</v>
      </c>
      <c r="C3044" t="s">
        <v>23</v>
      </c>
      <c r="D3044" t="s">
        <v>22</v>
      </c>
      <c r="E3044" t="s">
        <v>5359</v>
      </c>
      <c r="F3044" t="s">
        <v>20</v>
      </c>
      <c r="G3044" t="s">
        <v>1425</v>
      </c>
      <c r="H3044" t="s">
        <v>11</v>
      </c>
      <c r="I3044" t="s">
        <v>1424</v>
      </c>
      <c r="J3044" t="s">
        <v>1423</v>
      </c>
      <c r="K3044" t="s">
        <v>11</v>
      </c>
      <c r="L3044" t="s">
        <v>11</v>
      </c>
      <c r="M3044" t="s">
        <v>15</v>
      </c>
      <c r="N3044">
        <v>11</v>
      </c>
      <c r="O3044" t="s">
        <v>11</v>
      </c>
      <c r="P3044" t="s">
        <v>2125</v>
      </c>
      <c r="Q3044">
        <v>402887.36949999997</v>
      </c>
      <c r="R3044">
        <v>4494390.6791000003</v>
      </c>
      <c r="S3044" t="s">
        <v>3</v>
      </c>
      <c r="T3044" t="s">
        <v>31</v>
      </c>
      <c r="U3044" t="s">
        <v>12</v>
      </c>
      <c r="V3044" t="s">
        <v>11</v>
      </c>
      <c r="W3044" t="s">
        <v>10</v>
      </c>
      <c r="X3044" t="s">
        <v>9</v>
      </c>
      <c r="Y3044" t="s">
        <v>2</v>
      </c>
      <c r="Z3044" t="s">
        <v>8</v>
      </c>
      <c r="AA3044" t="s">
        <v>3</v>
      </c>
      <c r="AB3044" t="s">
        <v>6</v>
      </c>
      <c r="AC3044" t="s">
        <v>7</v>
      </c>
      <c r="AD3044" t="s">
        <v>6</v>
      </c>
      <c r="AE3044" t="s">
        <v>0</v>
      </c>
      <c r="AF3044" t="s">
        <v>5</v>
      </c>
      <c r="AG3044" t="s">
        <v>4</v>
      </c>
      <c r="AH3044" t="s">
        <v>3</v>
      </c>
      <c r="AI3044" t="s">
        <v>2</v>
      </c>
      <c r="AJ3044" t="s">
        <v>13</v>
      </c>
      <c r="AK3044" t="s">
        <v>0</v>
      </c>
    </row>
    <row r="3045" spans="1:37" x14ac:dyDescent="0.3">
      <c r="A3045" t="s">
        <v>5358</v>
      </c>
      <c r="B3045" t="s">
        <v>24</v>
      </c>
      <c r="C3045" t="s">
        <v>23</v>
      </c>
      <c r="D3045" t="s">
        <v>22</v>
      </c>
      <c r="E3045" t="s">
        <v>5357</v>
      </c>
      <c r="F3045" t="s">
        <v>20</v>
      </c>
      <c r="G3045" t="s">
        <v>215</v>
      </c>
      <c r="H3045" t="s">
        <v>11</v>
      </c>
      <c r="I3045" t="s">
        <v>214</v>
      </c>
      <c r="J3045" t="s">
        <v>213</v>
      </c>
      <c r="K3045" t="s">
        <v>11</v>
      </c>
      <c r="L3045" t="s">
        <v>11</v>
      </c>
      <c r="M3045" t="s">
        <v>15</v>
      </c>
      <c r="N3045">
        <v>17</v>
      </c>
      <c r="O3045" t="s">
        <v>11</v>
      </c>
      <c r="P3045" t="s">
        <v>212</v>
      </c>
      <c r="Q3045">
        <v>402970.81939999998</v>
      </c>
      <c r="R3045">
        <v>4494168.7485999996</v>
      </c>
      <c r="S3045" t="s">
        <v>2</v>
      </c>
      <c r="T3045" t="s">
        <v>31</v>
      </c>
      <c r="U3045" t="s">
        <v>12</v>
      </c>
      <c r="V3045" t="s">
        <v>11</v>
      </c>
      <c r="W3045" t="s">
        <v>10</v>
      </c>
      <c r="X3045" t="s">
        <v>9</v>
      </c>
      <c r="Y3045" t="s">
        <v>2</v>
      </c>
      <c r="Z3045" t="s">
        <v>8</v>
      </c>
      <c r="AA3045" t="s">
        <v>3</v>
      </c>
      <c r="AB3045" t="s">
        <v>6</v>
      </c>
      <c r="AC3045" t="s">
        <v>7</v>
      </c>
      <c r="AD3045" t="s">
        <v>6</v>
      </c>
      <c r="AE3045" t="s">
        <v>0</v>
      </c>
      <c r="AF3045" t="s">
        <v>5</v>
      </c>
      <c r="AG3045" t="s">
        <v>4</v>
      </c>
      <c r="AH3045" t="s">
        <v>3</v>
      </c>
      <c r="AI3045" t="s">
        <v>2</v>
      </c>
      <c r="AJ3045" t="s">
        <v>26</v>
      </c>
      <c r="AK3045" t="s">
        <v>0</v>
      </c>
    </row>
    <row r="3046" spans="1:37" x14ac:dyDescent="0.3">
      <c r="A3046" t="s">
        <v>5356</v>
      </c>
      <c r="B3046" t="s">
        <v>24</v>
      </c>
      <c r="C3046" t="s">
        <v>23</v>
      </c>
      <c r="D3046" t="s">
        <v>22</v>
      </c>
      <c r="E3046" t="s">
        <v>5355</v>
      </c>
      <c r="F3046" t="s">
        <v>20</v>
      </c>
      <c r="G3046" t="s">
        <v>215</v>
      </c>
      <c r="H3046" t="s">
        <v>11</v>
      </c>
      <c r="I3046" t="s">
        <v>214</v>
      </c>
      <c r="J3046" t="s">
        <v>213</v>
      </c>
      <c r="K3046" t="s">
        <v>11</v>
      </c>
      <c r="L3046" t="s">
        <v>11</v>
      </c>
      <c r="M3046" t="s">
        <v>15</v>
      </c>
      <c r="N3046">
        <v>18</v>
      </c>
      <c r="O3046" t="s">
        <v>11</v>
      </c>
      <c r="P3046" t="s">
        <v>250</v>
      </c>
      <c r="Q3046">
        <v>402982.245</v>
      </c>
      <c r="R3046">
        <v>4494124.9828000003</v>
      </c>
      <c r="S3046" t="s">
        <v>2</v>
      </c>
      <c r="T3046" t="s">
        <v>31</v>
      </c>
      <c r="U3046" t="s">
        <v>12</v>
      </c>
      <c r="V3046" t="s">
        <v>11</v>
      </c>
      <c r="W3046" t="s">
        <v>10</v>
      </c>
      <c r="X3046" t="s">
        <v>9</v>
      </c>
      <c r="Y3046" t="s">
        <v>2</v>
      </c>
      <c r="Z3046" t="s">
        <v>8</v>
      </c>
      <c r="AA3046" t="s">
        <v>3</v>
      </c>
      <c r="AB3046" t="s">
        <v>6</v>
      </c>
      <c r="AC3046" t="s">
        <v>7</v>
      </c>
      <c r="AD3046" t="s">
        <v>6</v>
      </c>
      <c r="AE3046" t="s">
        <v>0</v>
      </c>
      <c r="AF3046" t="s">
        <v>5</v>
      </c>
      <c r="AG3046" t="s">
        <v>4</v>
      </c>
      <c r="AH3046" t="s">
        <v>3</v>
      </c>
      <c r="AI3046" t="s">
        <v>2</v>
      </c>
      <c r="AJ3046" t="s">
        <v>26</v>
      </c>
      <c r="AK3046" t="s">
        <v>0</v>
      </c>
    </row>
    <row r="3047" spans="1:37" x14ac:dyDescent="0.3">
      <c r="A3047" t="s">
        <v>5354</v>
      </c>
      <c r="B3047" t="s">
        <v>24</v>
      </c>
      <c r="C3047" t="s">
        <v>23</v>
      </c>
      <c r="D3047" t="s">
        <v>22</v>
      </c>
      <c r="E3047" t="s">
        <v>5353</v>
      </c>
      <c r="F3047" t="s">
        <v>20</v>
      </c>
      <c r="G3047" t="s">
        <v>215</v>
      </c>
      <c r="H3047" t="s">
        <v>11</v>
      </c>
      <c r="I3047" t="s">
        <v>214</v>
      </c>
      <c r="J3047" t="s">
        <v>213</v>
      </c>
      <c r="K3047" t="s">
        <v>11</v>
      </c>
      <c r="L3047" t="s">
        <v>11</v>
      </c>
      <c r="M3047" t="s">
        <v>15</v>
      </c>
      <c r="N3047">
        <v>20</v>
      </c>
      <c r="O3047" t="s">
        <v>11</v>
      </c>
      <c r="P3047" t="s">
        <v>250</v>
      </c>
      <c r="Q3047">
        <v>402984.47570000001</v>
      </c>
      <c r="R3047">
        <v>4494133.6158999996</v>
      </c>
      <c r="S3047" t="s">
        <v>2</v>
      </c>
      <c r="T3047" t="s">
        <v>31</v>
      </c>
      <c r="U3047" t="s">
        <v>12</v>
      </c>
      <c r="V3047" t="s">
        <v>11</v>
      </c>
      <c r="W3047" t="s">
        <v>10</v>
      </c>
      <c r="X3047" t="s">
        <v>9</v>
      </c>
      <c r="Y3047" t="s">
        <v>2</v>
      </c>
      <c r="Z3047" t="s">
        <v>8</v>
      </c>
      <c r="AA3047" t="s">
        <v>3</v>
      </c>
      <c r="AB3047" t="s">
        <v>6</v>
      </c>
      <c r="AC3047" t="s">
        <v>7</v>
      </c>
      <c r="AD3047" t="s">
        <v>6</v>
      </c>
      <c r="AE3047" t="s">
        <v>0</v>
      </c>
      <c r="AF3047" t="s">
        <v>5</v>
      </c>
      <c r="AG3047" t="s">
        <v>4</v>
      </c>
      <c r="AH3047" t="s">
        <v>3</v>
      </c>
      <c r="AI3047" t="s">
        <v>2</v>
      </c>
      <c r="AJ3047" t="s">
        <v>26</v>
      </c>
      <c r="AK3047" t="s">
        <v>0</v>
      </c>
    </row>
    <row r="3048" spans="1:37" x14ac:dyDescent="0.3">
      <c r="A3048" t="s">
        <v>5352</v>
      </c>
      <c r="B3048" t="s">
        <v>24</v>
      </c>
      <c r="C3048" t="s">
        <v>23</v>
      </c>
      <c r="D3048" t="s">
        <v>22</v>
      </c>
      <c r="E3048" t="s">
        <v>5351</v>
      </c>
      <c r="F3048" t="s">
        <v>20</v>
      </c>
      <c r="G3048" t="s">
        <v>215</v>
      </c>
      <c r="H3048" t="s">
        <v>11</v>
      </c>
      <c r="I3048" t="s">
        <v>214</v>
      </c>
      <c r="J3048" t="s">
        <v>213</v>
      </c>
      <c r="K3048" t="s">
        <v>11</v>
      </c>
      <c r="L3048" t="s">
        <v>11</v>
      </c>
      <c r="M3048" t="s">
        <v>15</v>
      </c>
      <c r="N3048">
        <v>22</v>
      </c>
      <c r="O3048" t="s">
        <v>11</v>
      </c>
      <c r="P3048" t="s">
        <v>250</v>
      </c>
      <c r="Q3048">
        <v>402985.29729999998</v>
      </c>
      <c r="R3048">
        <v>4494142.6558999997</v>
      </c>
      <c r="S3048" t="s">
        <v>2</v>
      </c>
      <c r="T3048" t="s">
        <v>31</v>
      </c>
      <c r="U3048" t="s">
        <v>12</v>
      </c>
      <c r="V3048" t="s">
        <v>11</v>
      </c>
      <c r="W3048" t="s">
        <v>10</v>
      </c>
      <c r="X3048" t="s">
        <v>9</v>
      </c>
      <c r="Y3048" t="s">
        <v>2</v>
      </c>
      <c r="Z3048" t="s">
        <v>8</v>
      </c>
      <c r="AA3048" t="s">
        <v>3</v>
      </c>
      <c r="AB3048" t="s">
        <v>6</v>
      </c>
      <c r="AC3048" t="s">
        <v>7</v>
      </c>
      <c r="AD3048" t="s">
        <v>6</v>
      </c>
      <c r="AE3048" t="s">
        <v>0</v>
      </c>
      <c r="AF3048" t="s">
        <v>5</v>
      </c>
      <c r="AG3048" t="s">
        <v>4</v>
      </c>
      <c r="AH3048" t="s">
        <v>3</v>
      </c>
      <c r="AI3048" t="s">
        <v>2</v>
      </c>
      <c r="AJ3048" t="s">
        <v>26</v>
      </c>
      <c r="AK3048" t="s">
        <v>0</v>
      </c>
    </row>
    <row r="3049" spans="1:37" x14ac:dyDescent="0.3">
      <c r="A3049" t="s">
        <v>5350</v>
      </c>
      <c r="B3049" t="s">
        <v>24</v>
      </c>
      <c r="C3049" t="s">
        <v>23</v>
      </c>
      <c r="D3049" t="s">
        <v>22</v>
      </c>
      <c r="E3049" t="s">
        <v>5349</v>
      </c>
      <c r="F3049" t="s">
        <v>20</v>
      </c>
      <c r="G3049" t="s">
        <v>215</v>
      </c>
      <c r="H3049" t="s">
        <v>11</v>
      </c>
      <c r="I3049" t="s">
        <v>214</v>
      </c>
      <c r="J3049" t="s">
        <v>213</v>
      </c>
      <c r="K3049" t="s">
        <v>11</v>
      </c>
      <c r="L3049" t="s">
        <v>11</v>
      </c>
      <c r="M3049" t="s">
        <v>15</v>
      </c>
      <c r="N3049">
        <v>24</v>
      </c>
      <c r="O3049" t="s">
        <v>11</v>
      </c>
      <c r="P3049" t="s">
        <v>250</v>
      </c>
      <c r="Q3049">
        <v>402984.6813</v>
      </c>
      <c r="R3049">
        <v>4494157.0376000004</v>
      </c>
      <c r="S3049" t="s">
        <v>2</v>
      </c>
      <c r="T3049" t="s">
        <v>31</v>
      </c>
      <c r="U3049" t="s">
        <v>12</v>
      </c>
      <c r="V3049" t="s">
        <v>11</v>
      </c>
      <c r="W3049" t="s">
        <v>10</v>
      </c>
      <c r="X3049" t="s">
        <v>9</v>
      </c>
      <c r="Y3049" t="s">
        <v>2</v>
      </c>
      <c r="Z3049" t="s">
        <v>8</v>
      </c>
      <c r="AA3049" t="s">
        <v>3</v>
      </c>
      <c r="AB3049" t="s">
        <v>6</v>
      </c>
      <c r="AC3049" t="s">
        <v>7</v>
      </c>
      <c r="AD3049" t="s">
        <v>6</v>
      </c>
      <c r="AE3049" t="s">
        <v>0</v>
      </c>
      <c r="AF3049" t="s">
        <v>5</v>
      </c>
      <c r="AG3049" t="s">
        <v>4</v>
      </c>
      <c r="AH3049" t="s">
        <v>3</v>
      </c>
      <c r="AI3049" t="s">
        <v>2</v>
      </c>
      <c r="AJ3049" t="s">
        <v>26</v>
      </c>
      <c r="AK3049" t="s">
        <v>0</v>
      </c>
    </row>
    <row r="3050" spans="1:37" x14ac:dyDescent="0.3">
      <c r="A3050" t="s">
        <v>5348</v>
      </c>
      <c r="B3050" t="s">
        <v>24</v>
      </c>
      <c r="C3050" t="s">
        <v>23</v>
      </c>
      <c r="D3050" t="s">
        <v>22</v>
      </c>
      <c r="E3050" t="s">
        <v>5347</v>
      </c>
      <c r="F3050" t="s">
        <v>20</v>
      </c>
      <c r="G3050" t="s">
        <v>209</v>
      </c>
      <c r="H3050" t="s">
        <v>11</v>
      </c>
      <c r="I3050" t="s">
        <v>208</v>
      </c>
      <c r="J3050" t="s">
        <v>207</v>
      </c>
      <c r="K3050" t="s">
        <v>11</v>
      </c>
      <c r="L3050" t="s">
        <v>11</v>
      </c>
      <c r="M3050" t="s">
        <v>15</v>
      </c>
      <c r="N3050">
        <v>1</v>
      </c>
      <c r="O3050" t="s">
        <v>11</v>
      </c>
      <c r="P3050" t="s">
        <v>206</v>
      </c>
      <c r="Q3050">
        <v>404018.68440000003</v>
      </c>
      <c r="R3050">
        <v>4494652.4428000003</v>
      </c>
      <c r="S3050" t="s">
        <v>2</v>
      </c>
      <c r="T3050" t="s">
        <v>127</v>
      </c>
      <c r="U3050" t="s">
        <v>12</v>
      </c>
      <c r="V3050" t="s">
        <v>11</v>
      </c>
      <c r="W3050" t="s">
        <v>41</v>
      </c>
      <c r="X3050" t="s">
        <v>9</v>
      </c>
      <c r="Y3050" t="s">
        <v>2</v>
      </c>
      <c r="Z3050" t="s">
        <v>8</v>
      </c>
      <c r="AA3050" t="s">
        <v>3</v>
      </c>
      <c r="AB3050" t="s">
        <v>6</v>
      </c>
      <c r="AC3050" t="s">
        <v>7</v>
      </c>
      <c r="AD3050" t="s">
        <v>6</v>
      </c>
      <c r="AE3050" t="s">
        <v>0</v>
      </c>
      <c r="AF3050" t="s">
        <v>5</v>
      </c>
      <c r="AG3050" t="s">
        <v>4</v>
      </c>
      <c r="AH3050" t="s">
        <v>3</v>
      </c>
      <c r="AI3050" t="s">
        <v>2</v>
      </c>
      <c r="AJ3050" t="s">
        <v>126</v>
      </c>
      <c r="AK3050" t="s">
        <v>0</v>
      </c>
    </row>
    <row r="3051" spans="1:37" x14ac:dyDescent="0.3">
      <c r="A3051" t="s">
        <v>5346</v>
      </c>
      <c r="B3051" t="s">
        <v>24</v>
      </c>
      <c r="C3051" t="s">
        <v>23</v>
      </c>
      <c r="D3051" t="s">
        <v>22</v>
      </c>
      <c r="E3051" t="s">
        <v>5345</v>
      </c>
      <c r="F3051" t="s">
        <v>20</v>
      </c>
      <c r="G3051" t="s">
        <v>209</v>
      </c>
      <c r="H3051" t="s">
        <v>11</v>
      </c>
      <c r="I3051" t="s">
        <v>208</v>
      </c>
      <c r="J3051" t="s">
        <v>207</v>
      </c>
      <c r="K3051" t="s">
        <v>11</v>
      </c>
      <c r="L3051" t="s">
        <v>11</v>
      </c>
      <c r="M3051" t="s">
        <v>15</v>
      </c>
      <c r="N3051">
        <v>3</v>
      </c>
      <c r="O3051" t="s">
        <v>11</v>
      </c>
      <c r="P3051" t="s">
        <v>206</v>
      </c>
      <c r="Q3051">
        <v>404025.13449999999</v>
      </c>
      <c r="R3051">
        <v>4494655.8827999998</v>
      </c>
      <c r="S3051" t="s">
        <v>2</v>
      </c>
      <c r="T3051" t="s">
        <v>127</v>
      </c>
      <c r="U3051" t="s">
        <v>12</v>
      </c>
      <c r="V3051" t="s">
        <v>11</v>
      </c>
      <c r="W3051" t="s">
        <v>41</v>
      </c>
      <c r="X3051" t="s">
        <v>9</v>
      </c>
      <c r="Y3051" t="s">
        <v>2</v>
      </c>
      <c r="Z3051" t="s">
        <v>8</v>
      </c>
      <c r="AA3051" t="s">
        <v>3</v>
      </c>
      <c r="AB3051" t="s">
        <v>6</v>
      </c>
      <c r="AC3051" t="s">
        <v>7</v>
      </c>
      <c r="AD3051" t="s">
        <v>6</v>
      </c>
      <c r="AE3051" t="s">
        <v>0</v>
      </c>
      <c r="AF3051" t="s">
        <v>5</v>
      </c>
      <c r="AG3051" t="s">
        <v>4</v>
      </c>
      <c r="AH3051" t="s">
        <v>3</v>
      </c>
      <c r="AI3051" t="s">
        <v>2</v>
      </c>
      <c r="AJ3051" t="s">
        <v>126</v>
      </c>
      <c r="AK3051" t="s">
        <v>0</v>
      </c>
    </row>
    <row r="3052" spans="1:37" x14ac:dyDescent="0.3">
      <c r="A3052" t="s">
        <v>5344</v>
      </c>
      <c r="B3052" t="s">
        <v>24</v>
      </c>
      <c r="C3052" t="s">
        <v>23</v>
      </c>
      <c r="D3052" t="s">
        <v>22</v>
      </c>
      <c r="E3052" t="s">
        <v>5343</v>
      </c>
      <c r="F3052" t="s">
        <v>20</v>
      </c>
      <c r="G3052" t="s">
        <v>209</v>
      </c>
      <c r="H3052" t="s">
        <v>11</v>
      </c>
      <c r="I3052" t="s">
        <v>208</v>
      </c>
      <c r="J3052" t="s">
        <v>207</v>
      </c>
      <c r="K3052" t="s">
        <v>11</v>
      </c>
      <c r="L3052" t="s">
        <v>11</v>
      </c>
      <c r="M3052" t="s">
        <v>15</v>
      </c>
      <c r="N3052">
        <v>11</v>
      </c>
      <c r="O3052" t="s">
        <v>11</v>
      </c>
      <c r="P3052" t="s">
        <v>206</v>
      </c>
      <c r="Q3052">
        <v>404060.55</v>
      </c>
      <c r="R3052">
        <v>4494673.5816000002</v>
      </c>
      <c r="S3052" t="s">
        <v>2</v>
      </c>
      <c r="T3052" t="s">
        <v>127</v>
      </c>
      <c r="U3052" t="s">
        <v>12</v>
      </c>
      <c r="V3052" t="s">
        <v>11</v>
      </c>
      <c r="W3052" t="s">
        <v>41</v>
      </c>
      <c r="X3052" t="s">
        <v>9</v>
      </c>
      <c r="Y3052" t="s">
        <v>2</v>
      </c>
      <c r="Z3052" t="s">
        <v>8</v>
      </c>
      <c r="AA3052" t="s">
        <v>3</v>
      </c>
      <c r="AB3052" t="s">
        <v>6</v>
      </c>
      <c r="AC3052" t="s">
        <v>7</v>
      </c>
      <c r="AD3052" t="s">
        <v>6</v>
      </c>
      <c r="AE3052" t="s">
        <v>0</v>
      </c>
      <c r="AF3052" t="s">
        <v>5</v>
      </c>
      <c r="AG3052" t="s">
        <v>4</v>
      </c>
      <c r="AH3052" t="s">
        <v>3</v>
      </c>
      <c r="AI3052" t="s">
        <v>2</v>
      </c>
      <c r="AJ3052" t="s">
        <v>126</v>
      </c>
      <c r="AK3052" t="s">
        <v>0</v>
      </c>
    </row>
    <row r="3053" spans="1:37" x14ac:dyDescent="0.3">
      <c r="A3053" t="s">
        <v>5342</v>
      </c>
      <c r="B3053" t="s">
        <v>24</v>
      </c>
      <c r="C3053" t="s">
        <v>23</v>
      </c>
      <c r="D3053" t="s">
        <v>22</v>
      </c>
      <c r="E3053" t="s">
        <v>5341</v>
      </c>
      <c r="F3053" t="s">
        <v>20</v>
      </c>
      <c r="G3053" t="s">
        <v>209</v>
      </c>
      <c r="H3053" t="s">
        <v>11</v>
      </c>
      <c r="I3053" t="s">
        <v>208</v>
      </c>
      <c r="J3053" t="s">
        <v>207</v>
      </c>
      <c r="K3053" t="s">
        <v>11</v>
      </c>
      <c r="L3053" t="s">
        <v>11</v>
      </c>
      <c r="M3053" t="s">
        <v>15</v>
      </c>
      <c r="N3053">
        <v>21</v>
      </c>
      <c r="O3053" t="s">
        <v>11</v>
      </c>
      <c r="P3053" t="s">
        <v>206</v>
      </c>
      <c r="Q3053">
        <v>404116.967</v>
      </c>
      <c r="R3053">
        <v>4494696.9736000001</v>
      </c>
      <c r="S3053" t="s">
        <v>2</v>
      </c>
      <c r="T3053" t="s">
        <v>127</v>
      </c>
      <c r="U3053" t="s">
        <v>12</v>
      </c>
      <c r="V3053" t="s">
        <v>11</v>
      </c>
      <c r="W3053" t="s">
        <v>41</v>
      </c>
      <c r="X3053" t="s">
        <v>9</v>
      </c>
      <c r="Y3053" t="s">
        <v>2</v>
      </c>
      <c r="Z3053" t="s">
        <v>8</v>
      </c>
      <c r="AA3053" t="s">
        <v>3</v>
      </c>
      <c r="AB3053" t="s">
        <v>6</v>
      </c>
      <c r="AC3053" t="s">
        <v>7</v>
      </c>
      <c r="AD3053" t="s">
        <v>6</v>
      </c>
      <c r="AE3053" t="s">
        <v>0</v>
      </c>
      <c r="AF3053" t="s">
        <v>5</v>
      </c>
      <c r="AG3053" t="s">
        <v>4</v>
      </c>
      <c r="AH3053" t="s">
        <v>3</v>
      </c>
      <c r="AI3053" t="s">
        <v>2</v>
      </c>
      <c r="AJ3053" t="s">
        <v>126</v>
      </c>
      <c r="AK3053" t="s">
        <v>0</v>
      </c>
    </row>
    <row r="3054" spans="1:37" x14ac:dyDescent="0.3">
      <c r="A3054" t="s">
        <v>5340</v>
      </c>
      <c r="B3054" t="s">
        <v>24</v>
      </c>
      <c r="C3054" t="s">
        <v>23</v>
      </c>
      <c r="D3054" t="s">
        <v>22</v>
      </c>
      <c r="E3054" t="s">
        <v>5339</v>
      </c>
      <c r="F3054" t="s">
        <v>20</v>
      </c>
      <c r="G3054" t="s">
        <v>209</v>
      </c>
      <c r="H3054" t="s">
        <v>11</v>
      </c>
      <c r="I3054" t="s">
        <v>208</v>
      </c>
      <c r="J3054" t="s">
        <v>207</v>
      </c>
      <c r="K3054" t="s">
        <v>11</v>
      </c>
      <c r="L3054" t="s">
        <v>11</v>
      </c>
      <c r="M3054" t="s">
        <v>15</v>
      </c>
      <c r="N3054">
        <v>25</v>
      </c>
      <c r="O3054" t="s">
        <v>11</v>
      </c>
      <c r="P3054" t="s">
        <v>206</v>
      </c>
      <c r="Q3054">
        <v>404132.26730000001</v>
      </c>
      <c r="R3054">
        <v>4494709.6507000001</v>
      </c>
      <c r="S3054" t="s">
        <v>2</v>
      </c>
      <c r="T3054" t="s">
        <v>127</v>
      </c>
      <c r="U3054" t="s">
        <v>12</v>
      </c>
      <c r="V3054" t="s">
        <v>11</v>
      </c>
      <c r="W3054" t="s">
        <v>41</v>
      </c>
      <c r="X3054" t="s">
        <v>9</v>
      </c>
      <c r="Y3054" t="s">
        <v>2</v>
      </c>
      <c r="Z3054" t="s">
        <v>8</v>
      </c>
      <c r="AA3054" t="s">
        <v>3</v>
      </c>
      <c r="AB3054" t="s">
        <v>6</v>
      </c>
      <c r="AC3054" t="s">
        <v>7</v>
      </c>
      <c r="AD3054" t="s">
        <v>6</v>
      </c>
      <c r="AE3054" t="s">
        <v>0</v>
      </c>
      <c r="AF3054" t="s">
        <v>5</v>
      </c>
      <c r="AG3054" t="s">
        <v>4</v>
      </c>
      <c r="AH3054" t="s">
        <v>3</v>
      </c>
      <c r="AI3054" t="s">
        <v>2</v>
      </c>
      <c r="AJ3054" t="s">
        <v>126</v>
      </c>
      <c r="AK3054" t="s">
        <v>0</v>
      </c>
    </row>
    <row r="3055" spans="1:37" x14ac:dyDescent="0.3">
      <c r="A3055" t="s">
        <v>5338</v>
      </c>
      <c r="B3055" t="s">
        <v>24</v>
      </c>
      <c r="C3055" t="s">
        <v>23</v>
      </c>
      <c r="D3055" t="s">
        <v>22</v>
      </c>
      <c r="E3055" t="s">
        <v>5337</v>
      </c>
      <c r="F3055" t="s">
        <v>20</v>
      </c>
      <c r="G3055" t="s">
        <v>209</v>
      </c>
      <c r="H3055" t="s">
        <v>11</v>
      </c>
      <c r="I3055" t="s">
        <v>208</v>
      </c>
      <c r="J3055" t="s">
        <v>207</v>
      </c>
      <c r="K3055" t="s">
        <v>11</v>
      </c>
      <c r="L3055" t="s">
        <v>11</v>
      </c>
      <c r="M3055" t="s">
        <v>15</v>
      </c>
      <c r="N3055">
        <v>27</v>
      </c>
      <c r="O3055" t="s">
        <v>11</v>
      </c>
      <c r="P3055" t="s">
        <v>206</v>
      </c>
      <c r="Q3055">
        <v>404141.94660000002</v>
      </c>
      <c r="R3055">
        <v>4494716.5911999997</v>
      </c>
      <c r="S3055" t="s">
        <v>2</v>
      </c>
      <c r="T3055" t="s">
        <v>127</v>
      </c>
      <c r="U3055" t="s">
        <v>12</v>
      </c>
      <c r="V3055" t="s">
        <v>11</v>
      </c>
      <c r="W3055" t="s">
        <v>41</v>
      </c>
      <c r="X3055" t="s">
        <v>9</v>
      </c>
      <c r="Y3055" t="s">
        <v>2</v>
      </c>
      <c r="Z3055" t="s">
        <v>8</v>
      </c>
      <c r="AA3055" t="s">
        <v>3</v>
      </c>
      <c r="AB3055" t="s">
        <v>6</v>
      </c>
      <c r="AC3055" t="s">
        <v>7</v>
      </c>
      <c r="AD3055" t="s">
        <v>6</v>
      </c>
      <c r="AE3055" t="s">
        <v>0</v>
      </c>
      <c r="AF3055" t="s">
        <v>5</v>
      </c>
      <c r="AG3055" t="s">
        <v>4</v>
      </c>
      <c r="AH3055" t="s">
        <v>3</v>
      </c>
      <c r="AI3055" t="s">
        <v>2</v>
      </c>
      <c r="AJ3055" t="s">
        <v>126</v>
      </c>
      <c r="AK3055" t="s">
        <v>0</v>
      </c>
    </row>
    <row r="3056" spans="1:37" x14ac:dyDescent="0.3">
      <c r="A3056" t="s">
        <v>5336</v>
      </c>
      <c r="B3056" t="s">
        <v>24</v>
      </c>
      <c r="C3056" t="s">
        <v>23</v>
      </c>
      <c r="D3056" t="s">
        <v>22</v>
      </c>
      <c r="E3056" t="s">
        <v>5335</v>
      </c>
      <c r="F3056" t="s">
        <v>20</v>
      </c>
      <c r="G3056" t="s">
        <v>209</v>
      </c>
      <c r="H3056" t="s">
        <v>11</v>
      </c>
      <c r="I3056" t="s">
        <v>208</v>
      </c>
      <c r="J3056" t="s">
        <v>207</v>
      </c>
      <c r="K3056" t="s">
        <v>11</v>
      </c>
      <c r="L3056" t="s">
        <v>11</v>
      </c>
      <c r="M3056" t="s">
        <v>15</v>
      </c>
      <c r="N3056">
        <v>29</v>
      </c>
      <c r="O3056" t="s">
        <v>11</v>
      </c>
      <c r="P3056" t="s">
        <v>206</v>
      </c>
      <c r="Q3056">
        <v>404149.14319999999</v>
      </c>
      <c r="R3056">
        <v>4494719.8636999996</v>
      </c>
      <c r="S3056" t="s">
        <v>2</v>
      </c>
      <c r="T3056" t="s">
        <v>127</v>
      </c>
      <c r="U3056" t="s">
        <v>12</v>
      </c>
      <c r="V3056" t="s">
        <v>11</v>
      </c>
      <c r="W3056" t="s">
        <v>41</v>
      </c>
      <c r="X3056" t="s">
        <v>9</v>
      </c>
      <c r="Y3056" t="s">
        <v>2</v>
      </c>
      <c r="Z3056" t="s">
        <v>8</v>
      </c>
      <c r="AA3056" t="s">
        <v>3</v>
      </c>
      <c r="AB3056" t="s">
        <v>6</v>
      </c>
      <c r="AC3056" t="s">
        <v>7</v>
      </c>
      <c r="AD3056" t="s">
        <v>6</v>
      </c>
      <c r="AE3056" t="s">
        <v>0</v>
      </c>
      <c r="AF3056" t="s">
        <v>5</v>
      </c>
      <c r="AG3056" t="s">
        <v>4</v>
      </c>
      <c r="AH3056" t="s">
        <v>3</v>
      </c>
      <c r="AI3056" t="s">
        <v>2</v>
      </c>
      <c r="AJ3056" t="s">
        <v>126</v>
      </c>
      <c r="AK3056" t="s">
        <v>0</v>
      </c>
    </row>
    <row r="3057" spans="1:37" x14ac:dyDescent="0.3">
      <c r="A3057" t="s">
        <v>5334</v>
      </c>
      <c r="B3057" t="s">
        <v>24</v>
      </c>
      <c r="C3057" t="s">
        <v>23</v>
      </c>
      <c r="D3057" t="s">
        <v>22</v>
      </c>
      <c r="E3057" t="s">
        <v>5333</v>
      </c>
      <c r="F3057" t="s">
        <v>20</v>
      </c>
      <c r="G3057" t="s">
        <v>209</v>
      </c>
      <c r="H3057" t="s">
        <v>11</v>
      </c>
      <c r="I3057" t="s">
        <v>208</v>
      </c>
      <c r="J3057" t="s">
        <v>207</v>
      </c>
      <c r="K3057" t="s">
        <v>11</v>
      </c>
      <c r="L3057" t="s">
        <v>11</v>
      </c>
      <c r="M3057" t="s">
        <v>15</v>
      </c>
      <c r="N3057">
        <v>31</v>
      </c>
      <c r="O3057" t="s">
        <v>11</v>
      </c>
      <c r="P3057" t="s">
        <v>206</v>
      </c>
      <c r="Q3057">
        <v>404161.5514</v>
      </c>
      <c r="R3057">
        <v>4494721.2692999998</v>
      </c>
      <c r="S3057" t="s">
        <v>2</v>
      </c>
      <c r="T3057" t="s">
        <v>127</v>
      </c>
      <c r="U3057" t="s">
        <v>12</v>
      </c>
      <c r="V3057" t="s">
        <v>11</v>
      </c>
      <c r="W3057" t="s">
        <v>41</v>
      </c>
      <c r="X3057" t="s">
        <v>9</v>
      </c>
      <c r="Y3057" t="s">
        <v>2</v>
      </c>
      <c r="Z3057" t="s">
        <v>8</v>
      </c>
      <c r="AA3057" t="s">
        <v>3</v>
      </c>
      <c r="AB3057" t="s">
        <v>6</v>
      </c>
      <c r="AC3057" t="s">
        <v>7</v>
      </c>
      <c r="AD3057" t="s">
        <v>6</v>
      </c>
      <c r="AE3057" t="s">
        <v>0</v>
      </c>
      <c r="AF3057" t="s">
        <v>5</v>
      </c>
      <c r="AG3057" t="s">
        <v>4</v>
      </c>
      <c r="AH3057" t="s">
        <v>3</v>
      </c>
      <c r="AI3057" t="s">
        <v>2</v>
      </c>
      <c r="AJ3057" t="s">
        <v>126</v>
      </c>
      <c r="AK3057" t="s">
        <v>0</v>
      </c>
    </row>
    <row r="3058" spans="1:37" x14ac:dyDescent="0.3">
      <c r="A3058" t="s">
        <v>5332</v>
      </c>
      <c r="B3058" t="s">
        <v>24</v>
      </c>
      <c r="C3058" t="s">
        <v>23</v>
      </c>
      <c r="D3058" t="s">
        <v>22</v>
      </c>
      <c r="E3058" t="s">
        <v>5331</v>
      </c>
      <c r="F3058" t="s">
        <v>20</v>
      </c>
      <c r="G3058" t="s">
        <v>209</v>
      </c>
      <c r="H3058" t="s">
        <v>11</v>
      </c>
      <c r="I3058" t="s">
        <v>208</v>
      </c>
      <c r="J3058" t="s">
        <v>207</v>
      </c>
      <c r="K3058" t="s">
        <v>11</v>
      </c>
      <c r="L3058" t="s">
        <v>11</v>
      </c>
      <c r="M3058" t="s">
        <v>15</v>
      </c>
      <c r="N3058">
        <v>35</v>
      </c>
      <c r="O3058" t="s">
        <v>11</v>
      </c>
      <c r="P3058" t="s">
        <v>206</v>
      </c>
      <c r="Q3058">
        <v>404179.57250000001</v>
      </c>
      <c r="R3058">
        <v>4494731.1095000003</v>
      </c>
      <c r="S3058" t="s">
        <v>2</v>
      </c>
      <c r="T3058" t="s">
        <v>127</v>
      </c>
      <c r="U3058" t="s">
        <v>12</v>
      </c>
      <c r="V3058" t="s">
        <v>11</v>
      </c>
      <c r="W3058" t="s">
        <v>41</v>
      </c>
      <c r="X3058" t="s">
        <v>9</v>
      </c>
      <c r="Y3058" t="s">
        <v>2</v>
      </c>
      <c r="Z3058" t="s">
        <v>8</v>
      </c>
      <c r="AA3058" t="s">
        <v>3</v>
      </c>
      <c r="AB3058" t="s">
        <v>6</v>
      </c>
      <c r="AC3058" t="s">
        <v>7</v>
      </c>
      <c r="AD3058" t="s">
        <v>6</v>
      </c>
      <c r="AE3058" t="s">
        <v>0</v>
      </c>
      <c r="AF3058" t="s">
        <v>5</v>
      </c>
      <c r="AG3058" t="s">
        <v>4</v>
      </c>
      <c r="AH3058" t="s">
        <v>3</v>
      </c>
      <c r="AI3058" t="s">
        <v>2</v>
      </c>
      <c r="AJ3058" t="s">
        <v>126</v>
      </c>
      <c r="AK3058" t="s">
        <v>0</v>
      </c>
    </row>
    <row r="3059" spans="1:37" x14ac:dyDescent="0.3">
      <c r="A3059" t="s">
        <v>5330</v>
      </c>
      <c r="B3059" t="s">
        <v>24</v>
      </c>
      <c r="C3059" t="s">
        <v>23</v>
      </c>
      <c r="D3059" t="s">
        <v>22</v>
      </c>
      <c r="E3059" t="s">
        <v>5329</v>
      </c>
      <c r="F3059" t="s">
        <v>20</v>
      </c>
      <c r="G3059" t="s">
        <v>209</v>
      </c>
      <c r="H3059" t="s">
        <v>11</v>
      </c>
      <c r="I3059" t="s">
        <v>208</v>
      </c>
      <c r="J3059" t="s">
        <v>207</v>
      </c>
      <c r="K3059" t="s">
        <v>11</v>
      </c>
      <c r="L3059" t="s">
        <v>11</v>
      </c>
      <c r="M3059" t="s">
        <v>15</v>
      </c>
      <c r="N3059">
        <v>39</v>
      </c>
      <c r="O3059" t="s">
        <v>11</v>
      </c>
      <c r="P3059" t="s">
        <v>206</v>
      </c>
      <c r="Q3059">
        <v>404197.11920000002</v>
      </c>
      <c r="R3059">
        <v>4494738.1043999996</v>
      </c>
      <c r="S3059" t="s">
        <v>2</v>
      </c>
      <c r="T3059" t="s">
        <v>127</v>
      </c>
      <c r="U3059" t="s">
        <v>12</v>
      </c>
      <c r="V3059" t="s">
        <v>11</v>
      </c>
      <c r="W3059" t="s">
        <v>41</v>
      </c>
      <c r="X3059" t="s">
        <v>9</v>
      </c>
      <c r="Y3059" t="s">
        <v>2</v>
      </c>
      <c r="Z3059" t="s">
        <v>8</v>
      </c>
      <c r="AA3059" t="s">
        <v>3</v>
      </c>
      <c r="AB3059" t="s">
        <v>6</v>
      </c>
      <c r="AC3059" t="s">
        <v>7</v>
      </c>
      <c r="AD3059" t="s">
        <v>6</v>
      </c>
      <c r="AE3059" t="s">
        <v>0</v>
      </c>
      <c r="AF3059" t="s">
        <v>5</v>
      </c>
      <c r="AG3059" t="s">
        <v>4</v>
      </c>
      <c r="AH3059" t="s">
        <v>3</v>
      </c>
      <c r="AI3059" t="s">
        <v>2</v>
      </c>
      <c r="AJ3059" t="s">
        <v>126</v>
      </c>
      <c r="AK3059" t="s">
        <v>0</v>
      </c>
    </row>
    <row r="3060" spans="1:37" x14ac:dyDescent="0.3">
      <c r="A3060" t="s">
        <v>5328</v>
      </c>
      <c r="B3060" t="s">
        <v>24</v>
      </c>
      <c r="C3060" t="s">
        <v>23</v>
      </c>
      <c r="D3060" t="s">
        <v>22</v>
      </c>
      <c r="E3060" t="s">
        <v>5327</v>
      </c>
      <c r="F3060" t="s">
        <v>20</v>
      </c>
      <c r="G3060" t="s">
        <v>209</v>
      </c>
      <c r="H3060" t="s">
        <v>11</v>
      </c>
      <c r="I3060" t="s">
        <v>208</v>
      </c>
      <c r="J3060" t="s">
        <v>207</v>
      </c>
      <c r="K3060" t="s">
        <v>11</v>
      </c>
      <c r="L3060" t="s">
        <v>11</v>
      </c>
      <c r="M3060" t="s">
        <v>15</v>
      </c>
      <c r="N3060">
        <v>41</v>
      </c>
      <c r="O3060" t="s">
        <v>11</v>
      </c>
      <c r="P3060" t="s">
        <v>206</v>
      </c>
      <c r="Q3060">
        <v>404203.65659999999</v>
      </c>
      <c r="R3060">
        <v>4494744.0329</v>
      </c>
      <c r="S3060" t="s">
        <v>2</v>
      </c>
      <c r="T3060" t="s">
        <v>127</v>
      </c>
      <c r="U3060" t="s">
        <v>12</v>
      </c>
      <c r="V3060" t="s">
        <v>11</v>
      </c>
      <c r="W3060" t="s">
        <v>41</v>
      </c>
      <c r="X3060" t="s">
        <v>9</v>
      </c>
      <c r="Y3060" t="s">
        <v>2</v>
      </c>
      <c r="Z3060" t="s">
        <v>8</v>
      </c>
      <c r="AA3060" t="s">
        <v>3</v>
      </c>
      <c r="AB3060" t="s">
        <v>6</v>
      </c>
      <c r="AC3060" t="s">
        <v>7</v>
      </c>
      <c r="AD3060" t="s">
        <v>6</v>
      </c>
      <c r="AE3060" t="s">
        <v>0</v>
      </c>
      <c r="AF3060" t="s">
        <v>5</v>
      </c>
      <c r="AG3060" t="s">
        <v>4</v>
      </c>
      <c r="AH3060" t="s">
        <v>3</v>
      </c>
      <c r="AI3060" t="s">
        <v>2</v>
      </c>
      <c r="AJ3060" t="s">
        <v>126</v>
      </c>
      <c r="AK3060" t="s">
        <v>0</v>
      </c>
    </row>
    <row r="3061" spans="1:37" x14ac:dyDescent="0.3">
      <c r="A3061" t="s">
        <v>5326</v>
      </c>
      <c r="B3061" t="s">
        <v>24</v>
      </c>
      <c r="C3061" t="s">
        <v>23</v>
      </c>
      <c r="D3061" t="s">
        <v>22</v>
      </c>
      <c r="E3061" t="s">
        <v>5325</v>
      </c>
      <c r="F3061" t="s">
        <v>20</v>
      </c>
      <c r="G3061" t="s">
        <v>1814</v>
      </c>
      <c r="H3061" t="s">
        <v>11</v>
      </c>
      <c r="I3061" t="s">
        <v>1813</v>
      </c>
      <c r="J3061" t="s">
        <v>1812</v>
      </c>
      <c r="K3061" t="s">
        <v>11</v>
      </c>
      <c r="L3061" t="s">
        <v>11</v>
      </c>
      <c r="M3061" t="s">
        <v>15</v>
      </c>
      <c r="N3061">
        <v>2</v>
      </c>
      <c r="O3061" t="s">
        <v>11</v>
      </c>
      <c r="P3061" t="s">
        <v>1811</v>
      </c>
      <c r="Q3061">
        <v>402644.86369999999</v>
      </c>
      <c r="R3061">
        <v>4494008.7605999997</v>
      </c>
      <c r="S3061" t="s">
        <v>2</v>
      </c>
      <c r="T3061" t="s">
        <v>13</v>
      </c>
      <c r="U3061" t="s">
        <v>12</v>
      </c>
      <c r="V3061" t="s">
        <v>11</v>
      </c>
      <c r="W3061" t="s">
        <v>10</v>
      </c>
      <c r="X3061" t="s">
        <v>9</v>
      </c>
      <c r="Y3061" t="s">
        <v>2</v>
      </c>
      <c r="Z3061" t="s">
        <v>8</v>
      </c>
      <c r="AA3061" t="s">
        <v>3</v>
      </c>
      <c r="AB3061" t="s">
        <v>6</v>
      </c>
      <c r="AC3061" t="s">
        <v>7</v>
      </c>
      <c r="AD3061" t="s">
        <v>6</v>
      </c>
      <c r="AE3061" t="s">
        <v>0</v>
      </c>
      <c r="AF3061" t="s">
        <v>5</v>
      </c>
      <c r="AG3061" t="s">
        <v>4</v>
      </c>
      <c r="AH3061" t="s">
        <v>3</v>
      </c>
      <c r="AI3061" t="s">
        <v>2</v>
      </c>
      <c r="AJ3061" t="s">
        <v>48</v>
      </c>
      <c r="AK3061" t="s">
        <v>0</v>
      </c>
    </row>
    <row r="3062" spans="1:37" x14ac:dyDescent="0.3">
      <c r="A3062" t="s">
        <v>5324</v>
      </c>
      <c r="B3062" t="s">
        <v>24</v>
      </c>
      <c r="C3062" t="s">
        <v>23</v>
      </c>
      <c r="D3062" t="s">
        <v>22</v>
      </c>
      <c r="E3062" t="s">
        <v>5323</v>
      </c>
      <c r="F3062" t="s">
        <v>20</v>
      </c>
      <c r="G3062" t="s">
        <v>1814</v>
      </c>
      <c r="H3062" t="s">
        <v>11</v>
      </c>
      <c r="I3062" t="s">
        <v>1813</v>
      </c>
      <c r="J3062" t="s">
        <v>1812</v>
      </c>
      <c r="K3062" t="s">
        <v>11</v>
      </c>
      <c r="L3062" t="s">
        <v>11</v>
      </c>
      <c r="M3062" t="s">
        <v>15</v>
      </c>
      <c r="N3062">
        <v>3</v>
      </c>
      <c r="O3062" t="s">
        <v>11</v>
      </c>
      <c r="P3062" t="s">
        <v>1030</v>
      </c>
      <c r="Q3062">
        <v>402603.63010000001</v>
      </c>
      <c r="R3062">
        <v>4493996.6501000002</v>
      </c>
      <c r="S3062" t="s">
        <v>2</v>
      </c>
      <c r="T3062" t="s">
        <v>13</v>
      </c>
      <c r="U3062" t="s">
        <v>12</v>
      </c>
      <c r="V3062" t="s">
        <v>11</v>
      </c>
      <c r="W3062" t="s">
        <v>10</v>
      </c>
      <c r="X3062" t="s">
        <v>9</v>
      </c>
      <c r="Y3062" t="s">
        <v>2</v>
      </c>
      <c r="Z3062" t="s">
        <v>8</v>
      </c>
      <c r="AA3062" t="s">
        <v>3</v>
      </c>
      <c r="AB3062" t="s">
        <v>6</v>
      </c>
      <c r="AC3062" t="s">
        <v>7</v>
      </c>
      <c r="AD3062" t="s">
        <v>6</v>
      </c>
      <c r="AE3062" t="s">
        <v>0</v>
      </c>
      <c r="AF3062" t="s">
        <v>5</v>
      </c>
      <c r="AG3062" t="s">
        <v>4</v>
      </c>
      <c r="AH3062" t="s">
        <v>3</v>
      </c>
      <c r="AI3062" t="s">
        <v>2</v>
      </c>
      <c r="AJ3062" t="s">
        <v>48</v>
      </c>
      <c r="AK3062" t="s">
        <v>0</v>
      </c>
    </row>
    <row r="3063" spans="1:37" x14ac:dyDescent="0.3">
      <c r="A3063" t="s">
        <v>5322</v>
      </c>
      <c r="B3063" t="s">
        <v>24</v>
      </c>
      <c r="C3063" t="s">
        <v>23</v>
      </c>
      <c r="D3063" t="s">
        <v>22</v>
      </c>
      <c r="E3063" t="s">
        <v>5321</v>
      </c>
      <c r="F3063" t="s">
        <v>20</v>
      </c>
      <c r="G3063" t="s">
        <v>191</v>
      </c>
      <c r="H3063" t="s">
        <v>11</v>
      </c>
      <c r="I3063" t="s">
        <v>190</v>
      </c>
      <c r="J3063" t="s">
        <v>189</v>
      </c>
      <c r="K3063" t="s">
        <v>11</v>
      </c>
      <c r="L3063" t="s">
        <v>11</v>
      </c>
      <c r="M3063" t="s">
        <v>15</v>
      </c>
      <c r="N3063">
        <v>44</v>
      </c>
      <c r="O3063" t="s">
        <v>11</v>
      </c>
      <c r="P3063" t="s">
        <v>188</v>
      </c>
      <c r="Q3063">
        <v>405325.65370000002</v>
      </c>
      <c r="R3063">
        <v>4496601.9364</v>
      </c>
      <c r="S3063" t="s">
        <v>2</v>
      </c>
      <c r="T3063" t="s">
        <v>142</v>
      </c>
      <c r="U3063" t="s">
        <v>12</v>
      </c>
      <c r="V3063" t="s">
        <v>11</v>
      </c>
      <c r="W3063" t="s">
        <v>41</v>
      </c>
      <c r="X3063" t="s">
        <v>9</v>
      </c>
      <c r="Y3063" t="s">
        <v>2</v>
      </c>
      <c r="Z3063" t="s">
        <v>8</v>
      </c>
      <c r="AA3063" t="s">
        <v>3</v>
      </c>
      <c r="AB3063" t="s">
        <v>6</v>
      </c>
      <c r="AC3063" t="s">
        <v>7</v>
      </c>
      <c r="AD3063" t="s">
        <v>6</v>
      </c>
      <c r="AE3063" t="s">
        <v>0</v>
      </c>
      <c r="AF3063" t="s">
        <v>5</v>
      </c>
      <c r="AG3063" t="s">
        <v>4</v>
      </c>
      <c r="AH3063" t="s">
        <v>187</v>
      </c>
      <c r="AI3063" t="s">
        <v>2</v>
      </c>
      <c r="AJ3063" t="s">
        <v>31</v>
      </c>
      <c r="AK3063" t="s">
        <v>0</v>
      </c>
    </row>
    <row r="3064" spans="1:37" x14ac:dyDescent="0.3">
      <c r="A3064" t="s">
        <v>5320</v>
      </c>
      <c r="B3064" t="s">
        <v>24</v>
      </c>
      <c r="C3064" t="s">
        <v>23</v>
      </c>
      <c r="D3064" t="s">
        <v>22</v>
      </c>
      <c r="E3064" t="s">
        <v>5319</v>
      </c>
      <c r="F3064" t="s">
        <v>20</v>
      </c>
      <c r="G3064" t="s">
        <v>1273</v>
      </c>
      <c r="H3064" t="s">
        <v>11</v>
      </c>
      <c r="I3064" t="s">
        <v>1272</v>
      </c>
      <c r="J3064" t="s">
        <v>1271</v>
      </c>
      <c r="K3064" t="s">
        <v>11</v>
      </c>
      <c r="L3064" t="s">
        <v>11</v>
      </c>
      <c r="M3064" t="s">
        <v>15</v>
      </c>
      <c r="N3064">
        <v>21</v>
      </c>
      <c r="O3064" t="s">
        <v>11</v>
      </c>
      <c r="P3064" t="s">
        <v>306</v>
      </c>
      <c r="Q3064">
        <v>405446.45799999998</v>
      </c>
      <c r="R3064">
        <v>4496823.8092999998</v>
      </c>
      <c r="S3064" t="s">
        <v>2</v>
      </c>
      <c r="T3064" t="s">
        <v>142</v>
      </c>
      <c r="U3064" t="s">
        <v>12</v>
      </c>
      <c r="V3064" t="s">
        <v>11</v>
      </c>
      <c r="W3064" t="s">
        <v>41</v>
      </c>
      <c r="X3064" t="s">
        <v>9</v>
      </c>
      <c r="Y3064" t="s">
        <v>2</v>
      </c>
      <c r="Z3064" t="s">
        <v>8</v>
      </c>
      <c r="AA3064" t="s">
        <v>3</v>
      </c>
      <c r="AB3064" t="s">
        <v>6</v>
      </c>
      <c r="AC3064" t="s">
        <v>7</v>
      </c>
      <c r="AD3064" t="s">
        <v>6</v>
      </c>
      <c r="AE3064" t="s">
        <v>0</v>
      </c>
      <c r="AF3064" t="s">
        <v>5</v>
      </c>
      <c r="AG3064" t="s">
        <v>4</v>
      </c>
      <c r="AH3064" t="s">
        <v>187</v>
      </c>
      <c r="AI3064" t="s">
        <v>2</v>
      </c>
      <c r="AJ3064" t="s">
        <v>13</v>
      </c>
      <c r="AK3064" t="s">
        <v>0</v>
      </c>
    </row>
    <row r="3065" spans="1:37" x14ac:dyDescent="0.3">
      <c r="A3065" t="s">
        <v>5318</v>
      </c>
      <c r="B3065" t="s">
        <v>24</v>
      </c>
      <c r="C3065" t="s">
        <v>23</v>
      </c>
      <c r="D3065" t="s">
        <v>22</v>
      </c>
      <c r="E3065" t="s">
        <v>5317</v>
      </c>
      <c r="F3065" t="s">
        <v>5316</v>
      </c>
      <c r="G3065" t="s">
        <v>5315</v>
      </c>
      <c r="H3065" t="s">
        <v>11</v>
      </c>
      <c r="I3065" t="s">
        <v>5314</v>
      </c>
      <c r="J3065" t="s">
        <v>5313</v>
      </c>
      <c r="K3065" t="s">
        <v>11</v>
      </c>
      <c r="L3065" t="s">
        <v>11</v>
      </c>
      <c r="M3065" t="s">
        <v>15</v>
      </c>
      <c r="N3065">
        <v>6</v>
      </c>
      <c r="O3065" t="s">
        <v>11</v>
      </c>
      <c r="P3065" t="s">
        <v>136</v>
      </c>
      <c r="Q3065">
        <v>403834.6153</v>
      </c>
      <c r="R3065">
        <v>4494492.7138999999</v>
      </c>
      <c r="S3065" t="s">
        <v>2</v>
      </c>
      <c r="T3065" t="s">
        <v>135</v>
      </c>
      <c r="U3065" t="s">
        <v>12</v>
      </c>
      <c r="V3065" t="s">
        <v>11</v>
      </c>
      <c r="W3065" t="s">
        <v>10</v>
      </c>
      <c r="X3065" t="s">
        <v>9</v>
      </c>
      <c r="Y3065" t="s">
        <v>2</v>
      </c>
      <c r="Z3065" t="s">
        <v>8</v>
      </c>
      <c r="AA3065" t="s">
        <v>3</v>
      </c>
      <c r="AB3065" t="s">
        <v>6</v>
      </c>
      <c r="AC3065" t="s">
        <v>7</v>
      </c>
      <c r="AD3065" t="s">
        <v>6</v>
      </c>
      <c r="AE3065" t="s">
        <v>0</v>
      </c>
      <c r="AF3065" t="s">
        <v>5</v>
      </c>
      <c r="AG3065" t="s">
        <v>4</v>
      </c>
      <c r="AH3065" t="s">
        <v>3</v>
      </c>
      <c r="AI3065" t="s">
        <v>2</v>
      </c>
      <c r="AJ3065" t="s">
        <v>134</v>
      </c>
      <c r="AK3065" t="s">
        <v>0</v>
      </c>
    </row>
    <row r="3066" spans="1:37" x14ac:dyDescent="0.3">
      <c r="A3066" t="s">
        <v>5312</v>
      </c>
      <c r="B3066" t="s">
        <v>24</v>
      </c>
      <c r="C3066" t="s">
        <v>23</v>
      </c>
      <c r="D3066" t="s">
        <v>22</v>
      </c>
      <c r="E3066" t="s">
        <v>5311</v>
      </c>
      <c r="F3066" t="s">
        <v>20</v>
      </c>
      <c r="G3066" t="s">
        <v>131</v>
      </c>
      <c r="H3066" t="s">
        <v>11</v>
      </c>
      <c r="I3066" t="s">
        <v>130</v>
      </c>
      <c r="J3066" t="s">
        <v>129</v>
      </c>
      <c r="K3066" t="s">
        <v>11</v>
      </c>
      <c r="L3066" t="s">
        <v>11</v>
      </c>
      <c r="M3066" t="s">
        <v>15</v>
      </c>
      <c r="N3066">
        <v>7</v>
      </c>
      <c r="O3066" t="s">
        <v>2700</v>
      </c>
      <c r="P3066" t="s">
        <v>1881</v>
      </c>
      <c r="Q3066">
        <v>403977.1312</v>
      </c>
      <c r="R3066">
        <v>4494553.7894000001</v>
      </c>
      <c r="S3066" t="s">
        <v>2</v>
      </c>
      <c r="T3066" t="s">
        <v>127</v>
      </c>
      <c r="U3066" t="s">
        <v>12</v>
      </c>
      <c r="V3066" t="s">
        <v>11</v>
      </c>
      <c r="W3066" t="s">
        <v>41</v>
      </c>
      <c r="X3066" t="s">
        <v>9</v>
      </c>
      <c r="Y3066" t="s">
        <v>2</v>
      </c>
      <c r="Z3066" t="s">
        <v>8</v>
      </c>
      <c r="AA3066" t="s">
        <v>3</v>
      </c>
      <c r="AB3066" t="s">
        <v>6</v>
      </c>
      <c r="AC3066" t="s">
        <v>7</v>
      </c>
      <c r="AD3066" t="s">
        <v>6</v>
      </c>
      <c r="AE3066" t="s">
        <v>0</v>
      </c>
      <c r="AF3066" t="s">
        <v>5</v>
      </c>
      <c r="AG3066" t="s">
        <v>4</v>
      </c>
      <c r="AH3066" t="s">
        <v>3</v>
      </c>
      <c r="AI3066" t="s">
        <v>2</v>
      </c>
      <c r="AJ3066" t="s">
        <v>126</v>
      </c>
      <c r="AK3066" t="s">
        <v>0</v>
      </c>
    </row>
    <row r="3067" spans="1:37" x14ac:dyDescent="0.3">
      <c r="A3067" t="s">
        <v>5310</v>
      </c>
      <c r="B3067" t="s">
        <v>24</v>
      </c>
      <c r="C3067" t="s">
        <v>23</v>
      </c>
      <c r="D3067" t="s">
        <v>22</v>
      </c>
      <c r="E3067" t="s">
        <v>5309</v>
      </c>
      <c r="F3067" t="s">
        <v>20</v>
      </c>
      <c r="G3067" t="s">
        <v>131</v>
      </c>
      <c r="H3067" t="s">
        <v>11</v>
      </c>
      <c r="I3067" t="s">
        <v>130</v>
      </c>
      <c r="J3067" t="s">
        <v>129</v>
      </c>
      <c r="K3067" t="s">
        <v>11</v>
      </c>
      <c r="L3067" t="s">
        <v>11</v>
      </c>
      <c r="M3067" t="s">
        <v>15</v>
      </c>
      <c r="N3067">
        <v>7</v>
      </c>
      <c r="O3067" t="s">
        <v>2066</v>
      </c>
      <c r="P3067" t="s">
        <v>1881</v>
      </c>
      <c r="Q3067">
        <v>403979.67660000001</v>
      </c>
      <c r="R3067">
        <v>4494544.9649</v>
      </c>
      <c r="S3067" t="s">
        <v>2</v>
      </c>
      <c r="T3067" t="s">
        <v>127</v>
      </c>
      <c r="U3067" t="s">
        <v>12</v>
      </c>
      <c r="V3067" t="s">
        <v>11</v>
      </c>
      <c r="W3067" t="s">
        <v>41</v>
      </c>
      <c r="X3067" t="s">
        <v>9</v>
      </c>
      <c r="Y3067" t="s">
        <v>2</v>
      </c>
      <c r="Z3067" t="s">
        <v>8</v>
      </c>
      <c r="AA3067" t="s">
        <v>3</v>
      </c>
      <c r="AB3067" t="s">
        <v>6</v>
      </c>
      <c r="AC3067" t="s">
        <v>7</v>
      </c>
      <c r="AD3067" t="s">
        <v>6</v>
      </c>
      <c r="AE3067" t="s">
        <v>0</v>
      </c>
      <c r="AF3067" t="s">
        <v>5</v>
      </c>
      <c r="AG3067" t="s">
        <v>4</v>
      </c>
      <c r="AH3067" t="s">
        <v>3</v>
      </c>
      <c r="AI3067" t="s">
        <v>2</v>
      </c>
      <c r="AJ3067" t="s">
        <v>126</v>
      </c>
      <c r="AK3067" t="s">
        <v>0</v>
      </c>
    </row>
    <row r="3068" spans="1:37" x14ac:dyDescent="0.3">
      <c r="A3068" t="s">
        <v>5308</v>
      </c>
      <c r="B3068" t="s">
        <v>24</v>
      </c>
      <c r="C3068" t="s">
        <v>23</v>
      </c>
      <c r="D3068" t="s">
        <v>22</v>
      </c>
      <c r="E3068" t="s">
        <v>5307</v>
      </c>
      <c r="F3068" t="s">
        <v>20</v>
      </c>
      <c r="G3068" t="s">
        <v>131</v>
      </c>
      <c r="H3068" t="s">
        <v>11</v>
      </c>
      <c r="I3068" t="s">
        <v>130</v>
      </c>
      <c r="J3068" t="s">
        <v>129</v>
      </c>
      <c r="K3068" t="s">
        <v>11</v>
      </c>
      <c r="L3068" t="s">
        <v>11</v>
      </c>
      <c r="M3068" t="s">
        <v>15</v>
      </c>
      <c r="N3068">
        <v>7</v>
      </c>
      <c r="O3068" t="s">
        <v>2697</v>
      </c>
      <c r="P3068" t="s">
        <v>1881</v>
      </c>
      <c r="Q3068">
        <v>403982.39189999999</v>
      </c>
      <c r="R3068">
        <v>4494541.4012000002</v>
      </c>
      <c r="S3068" t="s">
        <v>2</v>
      </c>
      <c r="T3068" t="s">
        <v>127</v>
      </c>
      <c r="U3068" t="s">
        <v>12</v>
      </c>
      <c r="V3068" t="s">
        <v>11</v>
      </c>
      <c r="W3068" t="s">
        <v>41</v>
      </c>
      <c r="X3068" t="s">
        <v>9</v>
      </c>
      <c r="Y3068" t="s">
        <v>2</v>
      </c>
      <c r="Z3068" t="s">
        <v>8</v>
      </c>
      <c r="AA3068" t="s">
        <v>3</v>
      </c>
      <c r="AB3068" t="s">
        <v>6</v>
      </c>
      <c r="AC3068" t="s">
        <v>7</v>
      </c>
      <c r="AD3068" t="s">
        <v>6</v>
      </c>
      <c r="AE3068" t="s">
        <v>0</v>
      </c>
      <c r="AF3068" t="s">
        <v>5</v>
      </c>
      <c r="AG3068" t="s">
        <v>4</v>
      </c>
      <c r="AH3068" t="s">
        <v>3</v>
      </c>
      <c r="AI3068" t="s">
        <v>2</v>
      </c>
      <c r="AJ3068" t="s">
        <v>126</v>
      </c>
      <c r="AK3068" t="s">
        <v>0</v>
      </c>
    </row>
    <row r="3069" spans="1:37" x14ac:dyDescent="0.3">
      <c r="A3069" t="s">
        <v>5306</v>
      </c>
      <c r="B3069" t="s">
        <v>24</v>
      </c>
      <c r="C3069" t="s">
        <v>23</v>
      </c>
      <c r="D3069" t="s">
        <v>22</v>
      </c>
      <c r="E3069" t="s">
        <v>5305</v>
      </c>
      <c r="F3069" t="s">
        <v>20</v>
      </c>
      <c r="G3069" t="s">
        <v>191</v>
      </c>
      <c r="H3069" t="s">
        <v>11</v>
      </c>
      <c r="I3069" t="s">
        <v>190</v>
      </c>
      <c r="J3069" t="s">
        <v>189</v>
      </c>
      <c r="K3069" t="s">
        <v>11</v>
      </c>
      <c r="L3069" t="s">
        <v>11</v>
      </c>
      <c r="M3069" t="s">
        <v>15</v>
      </c>
      <c r="N3069">
        <v>15</v>
      </c>
      <c r="O3069" t="s">
        <v>11</v>
      </c>
      <c r="P3069" t="s">
        <v>1215</v>
      </c>
      <c r="Q3069">
        <v>405387.6202</v>
      </c>
      <c r="R3069">
        <v>4496590.6377999997</v>
      </c>
      <c r="S3069" t="s">
        <v>2</v>
      </c>
      <c r="T3069" t="s">
        <v>142</v>
      </c>
      <c r="U3069" t="s">
        <v>12</v>
      </c>
      <c r="V3069" t="s">
        <v>11</v>
      </c>
      <c r="W3069" t="s">
        <v>41</v>
      </c>
      <c r="X3069" t="s">
        <v>9</v>
      </c>
      <c r="Y3069" t="s">
        <v>2</v>
      </c>
      <c r="Z3069" t="s">
        <v>8</v>
      </c>
      <c r="AA3069" t="s">
        <v>3</v>
      </c>
      <c r="AB3069" t="s">
        <v>6</v>
      </c>
      <c r="AC3069" t="s">
        <v>7</v>
      </c>
      <c r="AD3069" t="s">
        <v>6</v>
      </c>
      <c r="AE3069" t="s">
        <v>0</v>
      </c>
      <c r="AF3069" t="s">
        <v>5</v>
      </c>
      <c r="AG3069" t="s">
        <v>4</v>
      </c>
      <c r="AH3069" t="s">
        <v>187</v>
      </c>
      <c r="AI3069" t="s">
        <v>2</v>
      </c>
      <c r="AJ3069" t="s">
        <v>31</v>
      </c>
      <c r="AK3069" t="s">
        <v>0</v>
      </c>
    </row>
    <row r="3070" spans="1:37" x14ac:dyDescent="0.3">
      <c r="A3070" t="s">
        <v>5304</v>
      </c>
      <c r="B3070" t="s">
        <v>24</v>
      </c>
      <c r="C3070" t="s">
        <v>23</v>
      </c>
      <c r="D3070" t="s">
        <v>22</v>
      </c>
      <c r="E3070" t="s">
        <v>5303</v>
      </c>
      <c r="F3070" t="s">
        <v>20</v>
      </c>
      <c r="G3070" t="s">
        <v>422</v>
      </c>
      <c r="H3070" t="s">
        <v>11</v>
      </c>
      <c r="I3070" t="s">
        <v>421</v>
      </c>
      <c r="J3070" t="s">
        <v>420</v>
      </c>
      <c r="K3070" t="s">
        <v>11</v>
      </c>
      <c r="L3070" t="s">
        <v>11</v>
      </c>
      <c r="M3070" t="s">
        <v>15</v>
      </c>
      <c r="N3070">
        <v>10</v>
      </c>
      <c r="O3070" t="s">
        <v>11</v>
      </c>
      <c r="P3070" t="s">
        <v>312</v>
      </c>
      <c r="Q3070">
        <v>405705.87239999999</v>
      </c>
      <c r="R3070">
        <v>4497272.5608999999</v>
      </c>
      <c r="S3070" t="s">
        <v>2</v>
      </c>
      <c r="T3070" t="s">
        <v>142</v>
      </c>
      <c r="U3070" t="s">
        <v>12</v>
      </c>
      <c r="V3070" t="s">
        <v>11</v>
      </c>
      <c r="W3070" t="s">
        <v>41</v>
      </c>
      <c r="X3070" t="s">
        <v>9</v>
      </c>
      <c r="Y3070" t="s">
        <v>2</v>
      </c>
      <c r="Z3070" t="s">
        <v>8</v>
      </c>
      <c r="AA3070" t="s">
        <v>3</v>
      </c>
      <c r="AB3070" t="s">
        <v>6</v>
      </c>
      <c r="AC3070" t="s">
        <v>7</v>
      </c>
      <c r="AD3070" t="s">
        <v>6</v>
      </c>
      <c r="AE3070" t="s">
        <v>0</v>
      </c>
      <c r="AF3070" t="s">
        <v>5</v>
      </c>
      <c r="AG3070" t="s">
        <v>4</v>
      </c>
      <c r="AH3070" t="s">
        <v>187</v>
      </c>
      <c r="AI3070" t="s">
        <v>2</v>
      </c>
      <c r="AJ3070" t="s">
        <v>13</v>
      </c>
      <c r="AK3070" t="s">
        <v>0</v>
      </c>
    </row>
    <row r="3071" spans="1:37" x14ac:dyDescent="0.3">
      <c r="A3071" t="s">
        <v>5302</v>
      </c>
      <c r="B3071" t="s">
        <v>24</v>
      </c>
      <c r="C3071" t="s">
        <v>23</v>
      </c>
      <c r="D3071" t="s">
        <v>22</v>
      </c>
      <c r="E3071" t="s">
        <v>5301</v>
      </c>
      <c r="F3071" t="s">
        <v>20</v>
      </c>
      <c r="G3071" t="s">
        <v>422</v>
      </c>
      <c r="H3071" t="s">
        <v>11</v>
      </c>
      <c r="I3071" t="s">
        <v>421</v>
      </c>
      <c r="J3071" t="s">
        <v>420</v>
      </c>
      <c r="K3071" t="s">
        <v>11</v>
      </c>
      <c r="L3071" t="s">
        <v>11</v>
      </c>
      <c r="M3071" t="s">
        <v>15</v>
      </c>
      <c r="N3071">
        <v>13</v>
      </c>
      <c r="O3071" t="s">
        <v>11</v>
      </c>
      <c r="P3071" t="s">
        <v>312</v>
      </c>
      <c r="Q3071">
        <v>405683.02750000003</v>
      </c>
      <c r="R3071">
        <v>4497271.2429999998</v>
      </c>
      <c r="S3071" t="s">
        <v>2</v>
      </c>
      <c r="T3071" t="s">
        <v>142</v>
      </c>
      <c r="U3071" t="s">
        <v>12</v>
      </c>
      <c r="V3071" t="s">
        <v>11</v>
      </c>
      <c r="W3071" t="s">
        <v>41</v>
      </c>
      <c r="X3071" t="s">
        <v>9</v>
      </c>
      <c r="Y3071" t="s">
        <v>2</v>
      </c>
      <c r="Z3071" t="s">
        <v>8</v>
      </c>
      <c r="AA3071" t="s">
        <v>3</v>
      </c>
      <c r="AB3071" t="s">
        <v>6</v>
      </c>
      <c r="AC3071" t="s">
        <v>7</v>
      </c>
      <c r="AD3071" t="s">
        <v>6</v>
      </c>
      <c r="AE3071" t="s">
        <v>0</v>
      </c>
      <c r="AF3071" t="s">
        <v>5</v>
      </c>
      <c r="AG3071" t="s">
        <v>4</v>
      </c>
      <c r="AH3071" t="s">
        <v>187</v>
      </c>
      <c r="AI3071" t="s">
        <v>2</v>
      </c>
      <c r="AJ3071" t="s">
        <v>13</v>
      </c>
      <c r="AK3071" t="s">
        <v>0</v>
      </c>
    </row>
    <row r="3072" spans="1:37" x14ac:dyDescent="0.3">
      <c r="A3072" t="s">
        <v>5300</v>
      </c>
      <c r="B3072" t="s">
        <v>24</v>
      </c>
      <c r="C3072" t="s">
        <v>23</v>
      </c>
      <c r="D3072" t="s">
        <v>22</v>
      </c>
      <c r="E3072" t="s">
        <v>5299</v>
      </c>
      <c r="F3072" t="s">
        <v>20</v>
      </c>
      <c r="G3072" t="s">
        <v>1872</v>
      </c>
      <c r="H3072" t="s">
        <v>11</v>
      </c>
      <c r="I3072" t="s">
        <v>1871</v>
      </c>
      <c r="J3072" t="s">
        <v>1870</v>
      </c>
      <c r="K3072" t="s">
        <v>11</v>
      </c>
      <c r="L3072" t="s">
        <v>11</v>
      </c>
      <c r="M3072" t="s">
        <v>15</v>
      </c>
      <c r="N3072">
        <v>1</v>
      </c>
      <c r="O3072" t="s">
        <v>11</v>
      </c>
      <c r="P3072" t="s">
        <v>306</v>
      </c>
      <c r="Q3072">
        <v>405347.5834</v>
      </c>
      <c r="R3072">
        <v>4497246.6257999996</v>
      </c>
      <c r="S3072" t="s">
        <v>2</v>
      </c>
      <c r="T3072" t="s">
        <v>142</v>
      </c>
      <c r="U3072" t="s">
        <v>12</v>
      </c>
      <c r="V3072" t="s">
        <v>11</v>
      </c>
      <c r="W3072" t="s">
        <v>41</v>
      </c>
      <c r="X3072" t="s">
        <v>9</v>
      </c>
      <c r="Y3072" t="s">
        <v>2</v>
      </c>
      <c r="Z3072" t="s">
        <v>8</v>
      </c>
      <c r="AA3072" t="s">
        <v>3</v>
      </c>
      <c r="AB3072" t="s">
        <v>6</v>
      </c>
      <c r="AC3072" t="s">
        <v>7</v>
      </c>
      <c r="AD3072" t="s">
        <v>6</v>
      </c>
      <c r="AE3072" t="s">
        <v>0</v>
      </c>
      <c r="AF3072" t="s">
        <v>5</v>
      </c>
      <c r="AG3072" t="s">
        <v>4</v>
      </c>
      <c r="AH3072" t="s">
        <v>187</v>
      </c>
      <c r="AI3072" t="s">
        <v>2</v>
      </c>
      <c r="AJ3072" t="s">
        <v>13</v>
      </c>
      <c r="AK3072" t="s">
        <v>0</v>
      </c>
    </row>
    <row r="3073" spans="1:37" x14ac:dyDescent="0.3">
      <c r="A3073" t="s">
        <v>5298</v>
      </c>
      <c r="B3073" t="s">
        <v>24</v>
      </c>
      <c r="C3073" t="s">
        <v>23</v>
      </c>
      <c r="D3073" t="s">
        <v>22</v>
      </c>
      <c r="E3073" t="s">
        <v>5297</v>
      </c>
      <c r="F3073" t="s">
        <v>20</v>
      </c>
      <c r="G3073" t="s">
        <v>1872</v>
      </c>
      <c r="H3073" t="s">
        <v>11</v>
      </c>
      <c r="I3073" t="s">
        <v>1871</v>
      </c>
      <c r="J3073" t="s">
        <v>1870</v>
      </c>
      <c r="K3073" t="s">
        <v>11</v>
      </c>
      <c r="L3073" t="s">
        <v>11</v>
      </c>
      <c r="M3073" t="s">
        <v>15</v>
      </c>
      <c r="N3073">
        <v>3</v>
      </c>
      <c r="O3073" t="s">
        <v>11</v>
      </c>
      <c r="P3073" t="s">
        <v>306</v>
      </c>
      <c r="Q3073">
        <v>405308.50679999997</v>
      </c>
      <c r="R3073">
        <v>4497211.5141000003</v>
      </c>
      <c r="S3073" t="s">
        <v>2</v>
      </c>
      <c r="T3073" t="s">
        <v>142</v>
      </c>
      <c r="U3073" t="s">
        <v>12</v>
      </c>
      <c r="V3073" t="s">
        <v>11</v>
      </c>
      <c r="W3073" t="s">
        <v>41</v>
      </c>
      <c r="X3073" t="s">
        <v>9</v>
      </c>
      <c r="Y3073" t="s">
        <v>2</v>
      </c>
      <c r="Z3073" t="s">
        <v>8</v>
      </c>
      <c r="AA3073" t="s">
        <v>3</v>
      </c>
      <c r="AB3073" t="s">
        <v>6</v>
      </c>
      <c r="AC3073" t="s">
        <v>7</v>
      </c>
      <c r="AD3073" t="s">
        <v>6</v>
      </c>
      <c r="AE3073" t="s">
        <v>0</v>
      </c>
      <c r="AF3073" t="s">
        <v>5</v>
      </c>
      <c r="AG3073" t="s">
        <v>4</v>
      </c>
      <c r="AH3073" t="s">
        <v>187</v>
      </c>
      <c r="AI3073" t="s">
        <v>2</v>
      </c>
      <c r="AJ3073" t="s">
        <v>13</v>
      </c>
      <c r="AK3073" t="s">
        <v>0</v>
      </c>
    </row>
    <row r="3074" spans="1:37" x14ac:dyDescent="0.3">
      <c r="A3074" t="s">
        <v>5296</v>
      </c>
      <c r="B3074" t="s">
        <v>24</v>
      </c>
      <c r="C3074" t="s">
        <v>23</v>
      </c>
      <c r="D3074" t="s">
        <v>22</v>
      </c>
      <c r="E3074" t="s">
        <v>5295</v>
      </c>
      <c r="F3074" t="s">
        <v>20</v>
      </c>
      <c r="G3074" t="s">
        <v>1872</v>
      </c>
      <c r="H3074" t="s">
        <v>11</v>
      </c>
      <c r="I3074" t="s">
        <v>1871</v>
      </c>
      <c r="J3074" t="s">
        <v>1870</v>
      </c>
      <c r="K3074" t="s">
        <v>11</v>
      </c>
      <c r="L3074" t="s">
        <v>11</v>
      </c>
      <c r="M3074" t="s">
        <v>15</v>
      </c>
      <c r="N3074">
        <v>4</v>
      </c>
      <c r="O3074" t="s">
        <v>11</v>
      </c>
      <c r="P3074" t="s">
        <v>306</v>
      </c>
      <c r="Q3074">
        <v>405321.35159999999</v>
      </c>
      <c r="R3074">
        <v>4497252.2364999996</v>
      </c>
      <c r="S3074" t="s">
        <v>2</v>
      </c>
      <c r="T3074" t="s">
        <v>142</v>
      </c>
      <c r="U3074" t="s">
        <v>12</v>
      </c>
      <c r="V3074" t="s">
        <v>11</v>
      </c>
      <c r="W3074" t="s">
        <v>41</v>
      </c>
      <c r="X3074" t="s">
        <v>9</v>
      </c>
      <c r="Y3074" t="s">
        <v>2</v>
      </c>
      <c r="Z3074" t="s">
        <v>8</v>
      </c>
      <c r="AA3074" t="s">
        <v>3</v>
      </c>
      <c r="AB3074" t="s">
        <v>6</v>
      </c>
      <c r="AC3074" t="s">
        <v>7</v>
      </c>
      <c r="AD3074" t="s">
        <v>6</v>
      </c>
      <c r="AE3074" t="s">
        <v>0</v>
      </c>
      <c r="AF3074" t="s">
        <v>5</v>
      </c>
      <c r="AG3074" t="s">
        <v>4</v>
      </c>
      <c r="AH3074" t="s">
        <v>187</v>
      </c>
      <c r="AI3074" t="s">
        <v>2</v>
      </c>
      <c r="AJ3074" t="s">
        <v>13</v>
      </c>
      <c r="AK3074" t="s">
        <v>0</v>
      </c>
    </row>
    <row r="3075" spans="1:37" x14ac:dyDescent="0.3">
      <c r="A3075" t="s">
        <v>5294</v>
      </c>
      <c r="B3075" t="s">
        <v>24</v>
      </c>
      <c r="C3075" t="s">
        <v>23</v>
      </c>
      <c r="D3075" t="s">
        <v>22</v>
      </c>
      <c r="E3075" t="s">
        <v>5293</v>
      </c>
      <c r="F3075" t="s">
        <v>20</v>
      </c>
      <c r="G3075" t="s">
        <v>1872</v>
      </c>
      <c r="H3075" t="s">
        <v>11</v>
      </c>
      <c r="I3075" t="s">
        <v>1871</v>
      </c>
      <c r="J3075" t="s">
        <v>1870</v>
      </c>
      <c r="K3075" t="s">
        <v>11</v>
      </c>
      <c r="L3075" t="s">
        <v>11</v>
      </c>
      <c r="M3075" t="s">
        <v>15</v>
      </c>
      <c r="N3075">
        <v>5</v>
      </c>
      <c r="O3075" t="s">
        <v>11</v>
      </c>
      <c r="P3075" t="s">
        <v>306</v>
      </c>
      <c r="Q3075">
        <v>405287.21990000003</v>
      </c>
      <c r="R3075">
        <v>4497185.5148</v>
      </c>
      <c r="S3075" t="s">
        <v>2</v>
      </c>
      <c r="T3075" t="s">
        <v>142</v>
      </c>
      <c r="U3075" t="s">
        <v>12</v>
      </c>
      <c r="V3075" t="s">
        <v>11</v>
      </c>
      <c r="W3075" t="s">
        <v>41</v>
      </c>
      <c r="X3075" t="s">
        <v>9</v>
      </c>
      <c r="Y3075" t="s">
        <v>2</v>
      </c>
      <c r="Z3075" t="s">
        <v>8</v>
      </c>
      <c r="AA3075" t="s">
        <v>3</v>
      </c>
      <c r="AB3075" t="s">
        <v>6</v>
      </c>
      <c r="AC3075" t="s">
        <v>7</v>
      </c>
      <c r="AD3075" t="s">
        <v>6</v>
      </c>
      <c r="AE3075" t="s">
        <v>0</v>
      </c>
      <c r="AF3075" t="s">
        <v>5</v>
      </c>
      <c r="AG3075" t="s">
        <v>4</v>
      </c>
      <c r="AH3075" t="s">
        <v>187</v>
      </c>
      <c r="AI3075" t="s">
        <v>2</v>
      </c>
      <c r="AJ3075" t="s">
        <v>13</v>
      </c>
      <c r="AK3075" t="s">
        <v>0</v>
      </c>
    </row>
    <row r="3076" spans="1:37" x14ac:dyDescent="0.3">
      <c r="A3076" t="s">
        <v>5292</v>
      </c>
      <c r="B3076" t="s">
        <v>24</v>
      </c>
      <c r="C3076" t="s">
        <v>23</v>
      </c>
      <c r="D3076" t="s">
        <v>22</v>
      </c>
      <c r="E3076" t="s">
        <v>5291</v>
      </c>
      <c r="F3076" t="s">
        <v>20</v>
      </c>
      <c r="G3076" t="s">
        <v>1872</v>
      </c>
      <c r="H3076" t="s">
        <v>11</v>
      </c>
      <c r="I3076" t="s">
        <v>1871</v>
      </c>
      <c r="J3076" t="s">
        <v>1870</v>
      </c>
      <c r="K3076" t="s">
        <v>11</v>
      </c>
      <c r="L3076" t="s">
        <v>11</v>
      </c>
      <c r="M3076" t="s">
        <v>15</v>
      </c>
      <c r="N3076">
        <v>7</v>
      </c>
      <c r="O3076" t="s">
        <v>11</v>
      </c>
      <c r="P3076" t="s">
        <v>306</v>
      </c>
      <c r="Q3076">
        <v>405294.29550000001</v>
      </c>
      <c r="R3076">
        <v>4497150.6458000001</v>
      </c>
      <c r="S3076" t="s">
        <v>2</v>
      </c>
      <c r="T3076" t="s">
        <v>142</v>
      </c>
      <c r="U3076" t="s">
        <v>12</v>
      </c>
      <c r="V3076" t="s">
        <v>11</v>
      </c>
      <c r="W3076" t="s">
        <v>41</v>
      </c>
      <c r="X3076" t="s">
        <v>9</v>
      </c>
      <c r="Y3076" t="s">
        <v>2</v>
      </c>
      <c r="Z3076" t="s">
        <v>8</v>
      </c>
      <c r="AA3076" t="s">
        <v>3</v>
      </c>
      <c r="AB3076" t="s">
        <v>6</v>
      </c>
      <c r="AC3076" t="s">
        <v>7</v>
      </c>
      <c r="AD3076" t="s">
        <v>6</v>
      </c>
      <c r="AE3076" t="s">
        <v>0</v>
      </c>
      <c r="AF3076" t="s">
        <v>5</v>
      </c>
      <c r="AG3076" t="s">
        <v>4</v>
      </c>
      <c r="AH3076" t="s">
        <v>187</v>
      </c>
      <c r="AI3076" t="s">
        <v>2</v>
      </c>
      <c r="AJ3076" t="s">
        <v>13</v>
      </c>
      <c r="AK3076" t="s">
        <v>0</v>
      </c>
    </row>
    <row r="3077" spans="1:37" x14ac:dyDescent="0.3">
      <c r="A3077" t="s">
        <v>5290</v>
      </c>
      <c r="B3077" t="s">
        <v>24</v>
      </c>
      <c r="C3077" t="s">
        <v>23</v>
      </c>
      <c r="D3077" t="s">
        <v>22</v>
      </c>
      <c r="E3077" t="s">
        <v>5289</v>
      </c>
      <c r="F3077" t="s">
        <v>20</v>
      </c>
      <c r="G3077" t="s">
        <v>1872</v>
      </c>
      <c r="H3077" t="s">
        <v>11</v>
      </c>
      <c r="I3077" t="s">
        <v>1871</v>
      </c>
      <c r="J3077" t="s">
        <v>1870</v>
      </c>
      <c r="K3077" t="s">
        <v>11</v>
      </c>
      <c r="L3077" t="s">
        <v>11</v>
      </c>
      <c r="M3077" t="s">
        <v>15</v>
      </c>
      <c r="N3077">
        <v>10</v>
      </c>
      <c r="O3077" t="s">
        <v>11</v>
      </c>
      <c r="P3077" t="s">
        <v>306</v>
      </c>
      <c r="Q3077">
        <v>405260.10379999998</v>
      </c>
      <c r="R3077">
        <v>4497182.8619999997</v>
      </c>
      <c r="S3077" t="s">
        <v>2</v>
      </c>
      <c r="T3077" t="s">
        <v>142</v>
      </c>
      <c r="U3077" t="s">
        <v>12</v>
      </c>
      <c r="V3077" t="s">
        <v>11</v>
      </c>
      <c r="W3077" t="s">
        <v>41</v>
      </c>
      <c r="X3077" t="s">
        <v>9</v>
      </c>
      <c r="Y3077" t="s">
        <v>2</v>
      </c>
      <c r="Z3077" t="s">
        <v>8</v>
      </c>
      <c r="AA3077" t="s">
        <v>3</v>
      </c>
      <c r="AB3077" t="s">
        <v>6</v>
      </c>
      <c r="AC3077" t="s">
        <v>7</v>
      </c>
      <c r="AD3077" t="s">
        <v>6</v>
      </c>
      <c r="AE3077" t="s">
        <v>0</v>
      </c>
      <c r="AF3077" t="s">
        <v>5</v>
      </c>
      <c r="AG3077" t="s">
        <v>4</v>
      </c>
      <c r="AH3077" t="s">
        <v>187</v>
      </c>
      <c r="AI3077" t="s">
        <v>2</v>
      </c>
      <c r="AJ3077" t="s">
        <v>13</v>
      </c>
      <c r="AK3077" t="s">
        <v>0</v>
      </c>
    </row>
    <row r="3078" spans="1:37" x14ac:dyDescent="0.3">
      <c r="A3078" t="s">
        <v>5288</v>
      </c>
      <c r="B3078" t="s">
        <v>24</v>
      </c>
      <c r="C3078" t="s">
        <v>23</v>
      </c>
      <c r="D3078" t="s">
        <v>22</v>
      </c>
      <c r="E3078" t="s">
        <v>5287</v>
      </c>
      <c r="F3078" t="s">
        <v>20</v>
      </c>
      <c r="G3078" t="s">
        <v>1872</v>
      </c>
      <c r="H3078" t="s">
        <v>11</v>
      </c>
      <c r="I3078" t="s">
        <v>1871</v>
      </c>
      <c r="J3078" t="s">
        <v>1870</v>
      </c>
      <c r="K3078" t="s">
        <v>11</v>
      </c>
      <c r="L3078" t="s">
        <v>11</v>
      </c>
      <c r="M3078" t="s">
        <v>15</v>
      </c>
      <c r="N3078">
        <v>12</v>
      </c>
      <c r="O3078" t="s">
        <v>11</v>
      </c>
      <c r="P3078" t="s">
        <v>306</v>
      </c>
      <c r="Q3078">
        <v>405268.60639999999</v>
      </c>
      <c r="R3078">
        <v>4497146.3021999998</v>
      </c>
      <c r="S3078" t="s">
        <v>2</v>
      </c>
      <c r="T3078" t="s">
        <v>142</v>
      </c>
      <c r="U3078" t="s">
        <v>12</v>
      </c>
      <c r="V3078" t="s">
        <v>11</v>
      </c>
      <c r="W3078" t="s">
        <v>41</v>
      </c>
      <c r="X3078" t="s">
        <v>9</v>
      </c>
      <c r="Y3078" t="s">
        <v>2</v>
      </c>
      <c r="Z3078" t="s">
        <v>8</v>
      </c>
      <c r="AA3078" t="s">
        <v>3</v>
      </c>
      <c r="AB3078" t="s">
        <v>6</v>
      </c>
      <c r="AC3078" t="s">
        <v>7</v>
      </c>
      <c r="AD3078" t="s">
        <v>6</v>
      </c>
      <c r="AE3078" t="s">
        <v>0</v>
      </c>
      <c r="AF3078" t="s">
        <v>5</v>
      </c>
      <c r="AG3078" t="s">
        <v>4</v>
      </c>
      <c r="AH3078" t="s">
        <v>187</v>
      </c>
      <c r="AI3078" t="s">
        <v>2</v>
      </c>
      <c r="AJ3078" t="s">
        <v>13</v>
      </c>
      <c r="AK3078" t="s">
        <v>0</v>
      </c>
    </row>
    <row r="3079" spans="1:37" x14ac:dyDescent="0.3">
      <c r="A3079" t="s">
        <v>5286</v>
      </c>
      <c r="B3079" t="s">
        <v>24</v>
      </c>
      <c r="C3079" t="s">
        <v>23</v>
      </c>
      <c r="D3079" t="s">
        <v>22</v>
      </c>
      <c r="E3079" t="s">
        <v>5285</v>
      </c>
      <c r="F3079" t="s">
        <v>20</v>
      </c>
      <c r="G3079" t="s">
        <v>1872</v>
      </c>
      <c r="H3079" t="s">
        <v>11</v>
      </c>
      <c r="I3079" t="s">
        <v>1871</v>
      </c>
      <c r="J3079" t="s">
        <v>1870</v>
      </c>
      <c r="K3079" t="s">
        <v>11</v>
      </c>
      <c r="L3079" t="s">
        <v>11</v>
      </c>
      <c r="M3079" t="s">
        <v>15</v>
      </c>
      <c r="N3079">
        <v>15</v>
      </c>
      <c r="O3079" t="s">
        <v>11</v>
      </c>
      <c r="P3079" t="s">
        <v>306</v>
      </c>
      <c r="Q3079">
        <v>405246.47340000002</v>
      </c>
      <c r="R3079">
        <v>4497079.2593</v>
      </c>
      <c r="S3079" t="s">
        <v>2</v>
      </c>
      <c r="T3079" t="s">
        <v>142</v>
      </c>
      <c r="U3079" t="s">
        <v>12</v>
      </c>
      <c r="V3079" t="s">
        <v>11</v>
      </c>
      <c r="W3079" t="s">
        <v>41</v>
      </c>
      <c r="X3079" t="s">
        <v>9</v>
      </c>
      <c r="Y3079" t="s">
        <v>2</v>
      </c>
      <c r="Z3079" t="s">
        <v>8</v>
      </c>
      <c r="AA3079" t="s">
        <v>3</v>
      </c>
      <c r="AB3079" t="s">
        <v>6</v>
      </c>
      <c r="AC3079" t="s">
        <v>7</v>
      </c>
      <c r="AD3079" t="s">
        <v>6</v>
      </c>
      <c r="AE3079" t="s">
        <v>0</v>
      </c>
      <c r="AF3079" t="s">
        <v>5</v>
      </c>
      <c r="AG3079" t="s">
        <v>4</v>
      </c>
      <c r="AH3079" t="s">
        <v>187</v>
      </c>
      <c r="AI3079" t="s">
        <v>2</v>
      </c>
      <c r="AJ3079" t="s">
        <v>13</v>
      </c>
      <c r="AK3079" t="s">
        <v>0</v>
      </c>
    </row>
    <row r="3080" spans="1:37" x14ac:dyDescent="0.3">
      <c r="A3080" t="s">
        <v>5284</v>
      </c>
      <c r="B3080" t="s">
        <v>24</v>
      </c>
      <c r="C3080" t="s">
        <v>23</v>
      </c>
      <c r="D3080" t="s">
        <v>22</v>
      </c>
      <c r="E3080" t="s">
        <v>5283</v>
      </c>
      <c r="F3080" t="s">
        <v>20</v>
      </c>
      <c r="G3080" t="s">
        <v>1872</v>
      </c>
      <c r="H3080" t="s">
        <v>11</v>
      </c>
      <c r="I3080" t="s">
        <v>1871</v>
      </c>
      <c r="J3080" t="s">
        <v>1870</v>
      </c>
      <c r="K3080" t="s">
        <v>11</v>
      </c>
      <c r="L3080" t="s">
        <v>11</v>
      </c>
      <c r="M3080" t="s">
        <v>15</v>
      </c>
      <c r="N3080">
        <v>16</v>
      </c>
      <c r="O3080" t="s">
        <v>11</v>
      </c>
      <c r="P3080" t="s">
        <v>306</v>
      </c>
      <c r="Q3080">
        <v>405235.41840000002</v>
      </c>
      <c r="R3080">
        <v>4497100.8607999999</v>
      </c>
      <c r="S3080" t="s">
        <v>2</v>
      </c>
      <c r="T3080" t="s">
        <v>142</v>
      </c>
      <c r="U3080" t="s">
        <v>12</v>
      </c>
      <c r="V3080" t="s">
        <v>11</v>
      </c>
      <c r="W3080" t="s">
        <v>41</v>
      </c>
      <c r="X3080" t="s">
        <v>9</v>
      </c>
      <c r="Y3080" t="s">
        <v>2</v>
      </c>
      <c r="Z3080" t="s">
        <v>8</v>
      </c>
      <c r="AA3080" t="s">
        <v>3</v>
      </c>
      <c r="AB3080" t="s">
        <v>6</v>
      </c>
      <c r="AC3080" t="s">
        <v>7</v>
      </c>
      <c r="AD3080" t="s">
        <v>6</v>
      </c>
      <c r="AE3080" t="s">
        <v>0</v>
      </c>
      <c r="AF3080" t="s">
        <v>5</v>
      </c>
      <c r="AG3080" t="s">
        <v>4</v>
      </c>
      <c r="AH3080" t="s">
        <v>187</v>
      </c>
      <c r="AI3080" t="s">
        <v>2</v>
      </c>
      <c r="AJ3080" t="s">
        <v>13</v>
      </c>
      <c r="AK3080" t="s">
        <v>0</v>
      </c>
    </row>
    <row r="3081" spans="1:37" x14ac:dyDescent="0.3">
      <c r="A3081" t="s">
        <v>5282</v>
      </c>
      <c r="B3081" t="s">
        <v>24</v>
      </c>
      <c r="C3081" t="s">
        <v>23</v>
      </c>
      <c r="D3081" t="s">
        <v>22</v>
      </c>
      <c r="E3081" t="s">
        <v>5281</v>
      </c>
      <c r="F3081" t="s">
        <v>20</v>
      </c>
      <c r="G3081" t="s">
        <v>1872</v>
      </c>
      <c r="H3081" t="s">
        <v>11</v>
      </c>
      <c r="I3081" t="s">
        <v>1871</v>
      </c>
      <c r="J3081" t="s">
        <v>1870</v>
      </c>
      <c r="K3081" t="s">
        <v>11</v>
      </c>
      <c r="L3081" t="s">
        <v>11</v>
      </c>
      <c r="M3081" t="s">
        <v>15</v>
      </c>
      <c r="N3081">
        <v>17</v>
      </c>
      <c r="O3081" t="s">
        <v>11</v>
      </c>
      <c r="P3081" t="s">
        <v>306</v>
      </c>
      <c r="Q3081">
        <v>405232.57860000001</v>
      </c>
      <c r="R3081">
        <v>4497061.0697999997</v>
      </c>
      <c r="S3081" t="s">
        <v>2</v>
      </c>
      <c r="T3081" t="s">
        <v>142</v>
      </c>
      <c r="U3081" t="s">
        <v>12</v>
      </c>
      <c r="V3081" t="s">
        <v>11</v>
      </c>
      <c r="W3081" t="s">
        <v>41</v>
      </c>
      <c r="X3081" t="s">
        <v>9</v>
      </c>
      <c r="Y3081" t="s">
        <v>2</v>
      </c>
      <c r="Z3081" t="s">
        <v>8</v>
      </c>
      <c r="AA3081" t="s">
        <v>3</v>
      </c>
      <c r="AB3081" t="s">
        <v>6</v>
      </c>
      <c r="AC3081" t="s">
        <v>7</v>
      </c>
      <c r="AD3081" t="s">
        <v>6</v>
      </c>
      <c r="AE3081" t="s">
        <v>0</v>
      </c>
      <c r="AF3081" t="s">
        <v>5</v>
      </c>
      <c r="AG3081" t="s">
        <v>4</v>
      </c>
      <c r="AH3081" t="s">
        <v>187</v>
      </c>
      <c r="AI3081" t="s">
        <v>2</v>
      </c>
      <c r="AJ3081" t="s">
        <v>13</v>
      </c>
      <c r="AK3081" t="s">
        <v>0</v>
      </c>
    </row>
    <row r="3082" spans="1:37" x14ac:dyDescent="0.3">
      <c r="A3082" t="s">
        <v>5280</v>
      </c>
      <c r="B3082" t="s">
        <v>24</v>
      </c>
      <c r="C3082" t="s">
        <v>23</v>
      </c>
      <c r="D3082" t="s">
        <v>22</v>
      </c>
      <c r="E3082" t="s">
        <v>5279</v>
      </c>
      <c r="F3082" t="s">
        <v>20</v>
      </c>
      <c r="G3082" t="s">
        <v>326</v>
      </c>
      <c r="H3082" t="s">
        <v>11</v>
      </c>
      <c r="I3082" t="s">
        <v>325</v>
      </c>
      <c r="J3082" t="s">
        <v>324</v>
      </c>
      <c r="K3082" t="s">
        <v>11</v>
      </c>
      <c r="L3082" t="s">
        <v>11</v>
      </c>
      <c r="M3082" t="s">
        <v>15</v>
      </c>
      <c r="N3082">
        <v>1</v>
      </c>
      <c r="O3082" t="s">
        <v>11</v>
      </c>
      <c r="P3082" t="s">
        <v>306</v>
      </c>
      <c r="Q3082">
        <v>405506.3751</v>
      </c>
      <c r="R3082">
        <v>4497042.0356000001</v>
      </c>
      <c r="S3082" t="s">
        <v>2</v>
      </c>
      <c r="T3082" t="s">
        <v>142</v>
      </c>
      <c r="U3082" t="s">
        <v>12</v>
      </c>
      <c r="V3082" t="s">
        <v>11</v>
      </c>
      <c r="W3082" t="s">
        <v>41</v>
      </c>
      <c r="X3082" t="s">
        <v>9</v>
      </c>
      <c r="Y3082" t="s">
        <v>2</v>
      </c>
      <c r="Z3082" t="s">
        <v>8</v>
      </c>
      <c r="AA3082" t="s">
        <v>3</v>
      </c>
      <c r="AB3082" t="s">
        <v>6</v>
      </c>
      <c r="AC3082" t="s">
        <v>7</v>
      </c>
      <c r="AD3082" t="s">
        <v>6</v>
      </c>
      <c r="AE3082" t="s">
        <v>0</v>
      </c>
      <c r="AF3082" t="s">
        <v>5</v>
      </c>
      <c r="AG3082" t="s">
        <v>4</v>
      </c>
      <c r="AH3082" t="s">
        <v>187</v>
      </c>
      <c r="AI3082" t="s">
        <v>2</v>
      </c>
      <c r="AJ3082" t="s">
        <v>13</v>
      </c>
      <c r="AK3082" t="s">
        <v>0</v>
      </c>
    </row>
    <row r="3083" spans="1:37" x14ac:dyDescent="0.3">
      <c r="A3083" t="s">
        <v>5278</v>
      </c>
      <c r="B3083" t="s">
        <v>24</v>
      </c>
      <c r="C3083" t="s">
        <v>23</v>
      </c>
      <c r="D3083" t="s">
        <v>22</v>
      </c>
      <c r="E3083" t="s">
        <v>5277</v>
      </c>
      <c r="F3083" t="s">
        <v>20</v>
      </c>
      <c r="G3083" t="s">
        <v>326</v>
      </c>
      <c r="H3083" t="s">
        <v>11</v>
      </c>
      <c r="I3083" t="s">
        <v>325</v>
      </c>
      <c r="J3083" t="s">
        <v>324</v>
      </c>
      <c r="K3083" t="s">
        <v>11</v>
      </c>
      <c r="L3083" t="s">
        <v>11</v>
      </c>
      <c r="M3083" t="s">
        <v>15</v>
      </c>
      <c r="N3083">
        <v>2</v>
      </c>
      <c r="O3083" t="s">
        <v>11</v>
      </c>
      <c r="P3083" t="s">
        <v>306</v>
      </c>
      <c r="Q3083">
        <v>405482.65279999998</v>
      </c>
      <c r="R3083">
        <v>4497072.0050999997</v>
      </c>
      <c r="S3083" t="s">
        <v>2</v>
      </c>
      <c r="T3083" t="s">
        <v>142</v>
      </c>
      <c r="U3083" t="s">
        <v>12</v>
      </c>
      <c r="V3083" t="s">
        <v>11</v>
      </c>
      <c r="W3083" t="s">
        <v>41</v>
      </c>
      <c r="X3083" t="s">
        <v>9</v>
      </c>
      <c r="Y3083" t="s">
        <v>2</v>
      </c>
      <c r="Z3083" t="s">
        <v>8</v>
      </c>
      <c r="AA3083" t="s">
        <v>3</v>
      </c>
      <c r="AB3083" t="s">
        <v>6</v>
      </c>
      <c r="AC3083" t="s">
        <v>7</v>
      </c>
      <c r="AD3083" t="s">
        <v>6</v>
      </c>
      <c r="AE3083" t="s">
        <v>0</v>
      </c>
      <c r="AF3083" t="s">
        <v>5</v>
      </c>
      <c r="AG3083" t="s">
        <v>4</v>
      </c>
      <c r="AH3083" t="s">
        <v>187</v>
      </c>
      <c r="AI3083" t="s">
        <v>2</v>
      </c>
      <c r="AJ3083" t="s">
        <v>13</v>
      </c>
      <c r="AK3083" t="s">
        <v>0</v>
      </c>
    </row>
    <row r="3084" spans="1:37" x14ac:dyDescent="0.3">
      <c r="A3084" t="s">
        <v>5276</v>
      </c>
      <c r="B3084" t="s">
        <v>24</v>
      </c>
      <c r="C3084" t="s">
        <v>23</v>
      </c>
      <c r="D3084" t="s">
        <v>22</v>
      </c>
      <c r="E3084" t="s">
        <v>5275</v>
      </c>
      <c r="F3084" t="s">
        <v>20</v>
      </c>
      <c r="G3084" t="s">
        <v>326</v>
      </c>
      <c r="H3084" t="s">
        <v>11</v>
      </c>
      <c r="I3084" t="s">
        <v>325</v>
      </c>
      <c r="J3084" t="s">
        <v>324</v>
      </c>
      <c r="K3084" t="s">
        <v>11</v>
      </c>
      <c r="L3084" t="s">
        <v>11</v>
      </c>
      <c r="M3084" t="s">
        <v>15</v>
      </c>
      <c r="N3084">
        <v>3</v>
      </c>
      <c r="O3084" t="s">
        <v>11</v>
      </c>
      <c r="P3084" t="s">
        <v>306</v>
      </c>
      <c r="Q3084">
        <v>405503.4314</v>
      </c>
      <c r="R3084">
        <v>4497011.0268000001</v>
      </c>
      <c r="S3084" t="s">
        <v>2</v>
      </c>
      <c r="T3084" t="s">
        <v>142</v>
      </c>
      <c r="U3084" t="s">
        <v>12</v>
      </c>
      <c r="V3084" t="s">
        <v>11</v>
      </c>
      <c r="W3084" t="s">
        <v>41</v>
      </c>
      <c r="X3084" t="s">
        <v>9</v>
      </c>
      <c r="Y3084" t="s">
        <v>2</v>
      </c>
      <c r="Z3084" t="s">
        <v>8</v>
      </c>
      <c r="AA3084" t="s">
        <v>3</v>
      </c>
      <c r="AB3084" t="s">
        <v>6</v>
      </c>
      <c r="AC3084" t="s">
        <v>7</v>
      </c>
      <c r="AD3084" t="s">
        <v>6</v>
      </c>
      <c r="AE3084" t="s">
        <v>0</v>
      </c>
      <c r="AF3084" t="s">
        <v>5</v>
      </c>
      <c r="AG3084" t="s">
        <v>4</v>
      </c>
      <c r="AH3084" t="s">
        <v>187</v>
      </c>
      <c r="AI3084" t="s">
        <v>2</v>
      </c>
      <c r="AJ3084" t="s">
        <v>13</v>
      </c>
      <c r="AK3084" t="s">
        <v>0</v>
      </c>
    </row>
    <row r="3085" spans="1:37" x14ac:dyDescent="0.3">
      <c r="A3085" t="s">
        <v>5274</v>
      </c>
      <c r="B3085" t="s">
        <v>24</v>
      </c>
      <c r="C3085" t="s">
        <v>23</v>
      </c>
      <c r="D3085" t="s">
        <v>22</v>
      </c>
      <c r="E3085" t="s">
        <v>5273</v>
      </c>
      <c r="F3085" t="s">
        <v>20</v>
      </c>
      <c r="G3085" t="s">
        <v>326</v>
      </c>
      <c r="H3085" t="s">
        <v>11</v>
      </c>
      <c r="I3085" t="s">
        <v>325</v>
      </c>
      <c r="J3085" t="s">
        <v>324</v>
      </c>
      <c r="K3085" t="s">
        <v>11</v>
      </c>
      <c r="L3085" t="s">
        <v>11</v>
      </c>
      <c r="M3085" t="s">
        <v>15</v>
      </c>
      <c r="N3085">
        <v>6</v>
      </c>
      <c r="O3085" t="s">
        <v>11</v>
      </c>
      <c r="P3085" t="s">
        <v>306</v>
      </c>
      <c r="Q3085">
        <v>405463.26630000002</v>
      </c>
      <c r="R3085">
        <v>4497001.3850999996</v>
      </c>
      <c r="S3085" t="s">
        <v>2</v>
      </c>
      <c r="T3085" t="s">
        <v>142</v>
      </c>
      <c r="U3085" t="s">
        <v>12</v>
      </c>
      <c r="V3085" t="s">
        <v>11</v>
      </c>
      <c r="W3085" t="s">
        <v>41</v>
      </c>
      <c r="X3085" t="s">
        <v>9</v>
      </c>
      <c r="Y3085" t="s">
        <v>2</v>
      </c>
      <c r="Z3085" t="s">
        <v>8</v>
      </c>
      <c r="AA3085" t="s">
        <v>3</v>
      </c>
      <c r="AB3085" t="s">
        <v>6</v>
      </c>
      <c r="AC3085" t="s">
        <v>7</v>
      </c>
      <c r="AD3085" t="s">
        <v>6</v>
      </c>
      <c r="AE3085" t="s">
        <v>0</v>
      </c>
      <c r="AF3085" t="s">
        <v>5</v>
      </c>
      <c r="AG3085" t="s">
        <v>4</v>
      </c>
      <c r="AH3085" t="s">
        <v>187</v>
      </c>
      <c r="AI3085" t="s">
        <v>2</v>
      </c>
      <c r="AJ3085" t="s">
        <v>13</v>
      </c>
      <c r="AK3085" t="s">
        <v>0</v>
      </c>
    </row>
    <row r="3086" spans="1:37" x14ac:dyDescent="0.3">
      <c r="A3086" t="s">
        <v>5272</v>
      </c>
      <c r="B3086" t="s">
        <v>24</v>
      </c>
      <c r="C3086" t="s">
        <v>23</v>
      </c>
      <c r="D3086" t="s">
        <v>22</v>
      </c>
      <c r="E3086" t="s">
        <v>5271</v>
      </c>
      <c r="F3086" t="s">
        <v>20</v>
      </c>
      <c r="G3086" t="s">
        <v>131</v>
      </c>
      <c r="H3086" t="s">
        <v>11</v>
      </c>
      <c r="I3086" t="s">
        <v>130</v>
      </c>
      <c r="J3086" t="s">
        <v>129</v>
      </c>
      <c r="K3086" t="s">
        <v>11</v>
      </c>
      <c r="L3086" t="s">
        <v>11</v>
      </c>
      <c r="M3086" t="s">
        <v>15</v>
      </c>
      <c r="N3086">
        <v>22</v>
      </c>
      <c r="O3086" t="s">
        <v>11</v>
      </c>
      <c r="P3086" t="s">
        <v>128</v>
      </c>
      <c r="Q3086">
        <v>403987.25199999998</v>
      </c>
      <c r="R3086">
        <v>4494459.6442</v>
      </c>
      <c r="S3086" t="s">
        <v>2</v>
      </c>
      <c r="T3086" t="s">
        <v>127</v>
      </c>
      <c r="U3086" t="s">
        <v>12</v>
      </c>
      <c r="V3086" t="s">
        <v>11</v>
      </c>
      <c r="W3086" t="s">
        <v>41</v>
      </c>
      <c r="X3086" t="s">
        <v>9</v>
      </c>
      <c r="Y3086" t="s">
        <v>2</v>
      </c>
      <c r="Z3086" t="s">
        <v>8</v>
      </c>
      <c r="AA3086" t="s">
        <v>3</v>
      </c>
      <c r="AB3086" t="s">
        <v>6</v>
      </c>
      <c r="AC3086" t="s">
        <v>7</v>
      </c>
      <c r="AD3086" t="s">
        <v>6</v>
      </c>
      <c r="AE3086" t="s">
        <v>0</v>
      </c>
      <c r="AF3086" t="s">
        <v>5</v>
      </c>
      <c r="AG3086" t="s">
        <v>4</v>
      </c>
      <c r="AH3086" t="s">
        <v>3</v>
      </c>
      <c r="AI3086" t="s">
        <v>2</v>
      </c>
      <c r="AJ3086" t="s">
        <v>126</v>
      </c>
      <c r="AK3086" t="s">
        <v>0</v>
      </c>
    </row>
    <row r="3087" spans="1:37" x14ac:dyDescent="0.3">
      <c r="A3087" t="s">
        <v>5270</v>
      </c>
      <c r="B3087" t="s">
        <v>24</v>
      </c>
      <c r="C3087" t="s">
        <v>23</v>
      </c>
      <c r="D3087" t="s">
        <v>22</v>
      </c>
      <c r="E3087" t="s">
        <v>5269</v>
      </c>
      <c r="F3087" t="s">
        <v>165</v>
      </c>
      <c r="G3087" t="s">
        <v>5268</v>
      </c>
      <c r="H3087" t="s">
        <v>163</v>
      </c>
      <c r="I3087" t="s">
        <v>5267</v>
      </c>
      <c r="J3087" t="s">
        <v>5266</v>
      </c>
      <c r="K3087" t="s">
        <v>11</v>
      </c>
      <c r="L3087" t="s">
        <v>11</v>
      </c>
      <c r="M3087" t="s">
        <v>15</v>
      </c>
      <c r="N3087">
        <v>1</v>
      </c>
      <c r="O3087" t="s">
        <v>11</v>
      </c>
      <c r="P3087" t="s">
        <v>5265</v>
      </c>
      <c r="Q3087">
        <v>407505.6434</v>
      </c>
      <c r="R3087">
        <v>4498387.6622000001</v>
      </c>
      <c r="S3087" t="s">
        <v>2</v>
      </c>
      <c r="T3087" t="s">
        <v>142</v>
      </c>
      <c r="U3087" t="s">
        <v>5264</v>
      </c>
      <c r="V3087" t="s">
        <v>11</v>
      </c>
      <c r="W3087" t="s">
        <v>41</v>
      </c>
      <c r="X3087" t="s">
        <v>9</v>
      </c>
      <c r="Y3087" t="s">
        <v>2</v>
      </c>
      <c r="Z3087" t="s">
        <v>8</v>
      </c>
      <c r="AA3087" t="s">
        <v>3</v>
      </c>
      <c r="AB3087" t="s">
        <v>6</v>
      </c>
      <c r="AC3087" t="s">
        <v>7</v>
      </c>
      <c r="AD3087" t="s">
        <v>6</v>
      </c>
      <c r="AE3087" t="s">
        <v>0</v>
      </c>
      <c r="AF3087" t="s">
        <v>5</v>
      </c>
      <c r="AG3087" t="s">
        <v>4</v>
      </c>
      <c r="AH3087" t="s">
        <v>6</v>
      </c>
      <c r="AI3087" t="s">
        <v>516</v>
      </c>
      <c r="AJ3087" t="s">
        <v>515</v>
      </c>
      <c r="AK3087" t="s">
        <v>0</v>
      </c>
    </row>
    <row r="3088" spans="1:37" x14ac:dyDescent="0.3">
      <c r="A3088" t="s">
        <v>5263</v>
      </c>
      <c r="B3088" t="s">
        <v>24</v>
      </c>
      <c r="C3088" t="s">
        <v>23</v>
      </c>
      <c r="D3088" t="s">
        <v>22</v>
      </c>
      <c r="E3088" t="s">
        <v>5262</v>
      </c>
      <c r="F3088" t="s">
        <v>20</v>
      </c>
      <c r="G3088" t="s">
        <v>229</v>
      </c>
      <c r="H3088" t="s">
        <v>11</v>
      </c>
      <c r="I3088" t="s">
        <v>228</v>
      </c>
      <c r="J3088" t="s">
        <v>227</v>
      </c>
      <c r="K3088" t="s">
        <v>11</v>
      </c>
      <c r="L3088" t="s">
        <v>11</v>
      </c>
      <c r="M3088" t="s">
        <v>15</v>
      </c>
      <c r="N3088">
        <v>29</v>
      </c>
      <c r="O3088" t="s">
        <v>11</v>
      </c>
      <c r="P3088" t="s">
        <v>2035</v>
      </c>
      <c r="Q3088">
        <v>403399.29889999999</v>
      </c>
      <c r="R3088">
        <v>4495007.1095000003</v>
      </c>
      <c r="S3088" t="s">
        <v>3</v>
      </c>
      <c r="T3088" t="s">
        <v>13</v>
      </c>
      <c r="U3088" t="s">
        <v>12</v>
      </c>
      <c r="V3088" t="s">
        <v>11</v>
      </c>
      <c r="W3088" t="s">
        <v>41</v>
      </c>
      <c r="X3088" t="s">
        <v>9</v>
      </c>
      <c r="Y3088" t="s">
        <v>2</v>
      </c>
      <c r="Z3088" t="s">
        <v>8</v>
      </c>
      <c r="AA3088" t="s">
        <v>3</v>
      </c>
      <c r="AB3088" t="s">
        <v>6</v>
      </c>
      <c r="AC3088" t="s">
        <v>7</v>
      </c>
      <c r="AD3088" t="s">
        <v>6</v>
      </c>
      <c r="AE3088" t="s">
        <v>0</v>
      </c>
      <c r="AF3088" t="s">
        <v>5</v>
      </c>
      <c r="AG3088" t="s">
        <v>4</v>
      </c>
      <c r="AH3088" t="s">
        <v>3</v>
      </c>
      <c r="AI3088" t="s">
        <v>2</v>
      </c>
      <c r="AJ3088" t="s">
        <v>1521</v>
      </c>
      <c r="AK3088" t="s">
        <v>0</v>
      </c>
    </row>
    <row r="3089" spans="1:37" x14ac:dyDescent="0.3">
      <c r="A3089" t="s">
        <v>5261</v>
      </c>
      <c r="B3089" t="s">
        <v>24</v>
      </c>
      <c r="C3089" t="s">
        <v>23</v>
      </c>
      <c r="D3089" t="s">
        <v>22</v>
      </c>
      <c r="E3089" t="s">
        <v>5260</v>
      </c>
      <c r="F3089" t="s">
        <v>20</v>
      </c>
      <c r="G3089" t="s">
        <v>229</v>
      </c>
      <c r="H3089" t="s">
        <v>11</v>
      </c>
      <c r="I3089" t="s">
        <v>228</v>
      </c>
      <c r="J3089" t="s">
        <v>227</v>
      </c>
      <c r="K3089" t="s">
        <v>11</v>
      </c>
      <c r="L3089" t="s">
        <v>11</v>
      </c>
      <c r="M3089" t="s">
        <v>15</v>
      </c>
      <c r="N3089">
        <v>70</v>
      </c>
      <c r="O3089" t="s">
        <v>11</v>
      </c>
      <c r="P3089" t="s">
        <v>2153</v>
      </c>
      <c r="Q3089">
        <v>403469.24410000001</v>
      </c>
      <c r="R3089">
        <v>4495024.1290999996</v>
      </c>
      <c r="S3089" t="s">
        <v>3</v>
      </c>
      <c r="T3089" t="s">
        <v>13</v>
      </c>
      <c r="U3089" t="s">
        <v>12</v>
      </c>
      <c r="V3089" t="s">
        <v>11</v>
      </c>
      <c r="W3089" t="s">
        <v>10</v>
      </c>
      <c r="X3089" t="s">
        <v>9</v>
      </c>
      <c r="Y3089" t="s">
        <v>2</v>
      </c>
      <c r="Z3089" t="s">
        <v>8</v>
      </c>
      <c r="AA3089" t="s">
        <v>3</v>
      </c>
      <c r="AB3089" t="s">
        <v>6</v>
      </c>
      <c r="AC3089" t="s">
        <v>7</v>
      </c>
      <c r="AD3089" t="s">
        <v>6</v>
      </c>
      <c r="AE3089" t="s">
        <v>0</v>
      </c>
      <c r="AF3089" t="s">
        <v>5</v>
      </c>
      <c r="AG3089" t="s">
        <v>4</v>
      </c>
      <c r="AH3089" t="s">
        <v>3</v>
      </c>
      <c r="AI3089" t="s">
        <v>2</v>
      </c>
      <c r="AJ3089" t="s">
        <v>135</v>
      </c>
      <c r="AK3089" t="s">
        <v>0</v>
      </c>
    </row>
    <row r="3090" spans="1:37" x14ac:dyDescent="0.3">
      <c r="A3090" t="s">
        <v>5259</v>
      </c>
      <c r="B3090" t="s">
        <v>24</v>
      </c>
      <c r="C3090" t="s">
        <v>23</v>
      </c>
      <c r="D3090" t="s">
        <v>22</v>
      </c>
      <c r="E3090" t="s">
        <v>5258</v>
      </c>
      <c r="F3090" t="s">
        <v>20</v>
      </c>
      <c r="G3090" t="s">
        <v>339</v>
      </c>
      <c r="H3090" t="s">
        <v>11</v>
      </c>
      <c r="I3090" t="s">
        <v>338</v>
      </c>
      <c r="J3090" t="s">
        <v>337</v>
      </c>
      <c r="K3090" t="s">
        <v>11</v>
      </c>
      <c r="L3090" t="s">
        <v>11</v>
      </c>
      <c r="M3090" t="s">
        <v>15</v>
      </c>
      <c r="N3090">
        <v>58</v>
      </c>
      <c r="O3090" t="s">
        <v>11</v>
      </c>
      <c r="P3090" t="s">
        <v>336</v>
      </c>
      <c r="Q3090">
        <v>405154.45640000002</v>
      </c>
      <c r="R3090">
        <v>4496513.2104000002</v>
      </c>
      <c r="S3090" t="s">
        <v>2</v>
      </c>
      <c r="T3090" t="s">
        <v>142</v>
      </c>
      <c r="U3090" t="s">
        <v>12</v>
      </c>
      <c r="V3090" t="s">
        <v>11</v>
      </c>
      <c r="W3090" t="s">
        <v>41</v>
      </c>
      <c r="X3090" t="s">
        <v>9</v>
      </c>
      <c r="Y3090" t="s">
        <v>2</v>
      </c>
      <c r="Z3090" t="s">
        <v>8</v>
      </c>
      <c r="AA3090" t="s">
        <v>3</v>
      </c>
      <c r="AB3090" t="s">
        <v>6</v>
      </c>
      <c r="AC3090" t="s">
        <v>7</v>
      </c>
      <c r="AD3090" t="s">
        <v>6</v>
      </c>
      <c r="AE3090" t="s">
        <v>0</v>
      </c>
      <c r="AF3090" t="s">
        <v>5</v>
      </c>
      <c r="AG3090" t="s">
        <v>4</v>
      </c>
      <c r="AH3090" t="s">
        <v>187</v>
      </c>
      <c r="AI3090" t="s">
        <v>2</v>
      </c>
      <c r="AJ3090" t="s">
        <v>31</v>
      </c>
      <c r="AK3090" t="s">
        <v>0</v>
      </c>
    </row>
    <row r="3091" spans="1:37" x14ac:dyDescent="0.3">
      <c r="A3091" t="s">
        <v>5257</v>
      </c>
      <c r="B3091" t="s">
        <v>24</v>
      </c>
      <c r="C3091" t="s">
        <v>23</v>
      </c>
      <c r="D3091" t="s">
        <v>22</v>
      </c>
      <c r="E3091" t="s">
        <v>5256</v>
      </c>
      <c r="F3091" t="s">
        <v>20</v>
      </c>
      <c r="G3091" t="s">
        <v>339</v>
      </c>
      <c r="H3091" t="s">
        <v>11</v>
      </c>
      <c r="I3091" t="s">
        <v>338</v>
      </c>
      <c r="J3091" t="s">
        <v>337</v>
      </c>
      <c r="K3091" t="s">
        <v>11</v>
      </c>
      <c r="L3091" t="s">
        <v>11</v>
      </c>
      <c r="M3091" t="s">
        <v>15</v>
      </c>
      <c r="N3091">
        <v>60</v>
      </c>
      <c r="O3091" t="s">
        <v>11</v>
      </c>
      <c r="P3091" t="s">
        <v>336</v>
      </c>
      <c r="Q3091">
        <v>405147.64429999999</v>
      </c>
      <c r="R3091">
        <v>4496507.5338000003</v>
      </c>
      <c r="S3091" t="s">
        <v>2</v>
      </c>
      <c r="T3091" t="s">
        <v>142</v>
      </c>
      <c r="U3091" t="s">
        <v>12</v>
      </c>
      <c r="V3091" t="s">
        <v>11</v>
      </c>
      <c r="W3091" t="s">
        <v>41</v>
      </c>
      <c r="X3091" t="s">
        <v>9</v>
      </c>
      <c r="Y3091" t="s">
        <v>2</v>
      </c>
      <c r="Z3091" t="s">
        <v>8</v>
      </c>
      <c r="AA3091" t="s">
        <v>3</v>
      </c>
      <c r="AB3091" t="s">
        <v>6</v>
      </c>
      <c r="AC3091" t="s">
        <v>7</v>
      </c>
      <c r="AD3091" t="s">
        <v>6</v>
      </c>
      <c r="AE3091" t="s">
        <v>0</v>
      </c>
      <c r="AF3091" t="s">
        <v>5</v>
      </c>
      <c r="AG3091" t="s">
        <v>4</v>
      </c>
      <c r="AH3091" t="s">
        <v>187</v>
      </c>
      <c r="AI3091" t="s">
        <v>2</v>
      </c>
      <c r="AJ3091" t="s">
        <v>31</v>
      </c>
      <c r="AK3091" t="s">
        <v>0</v>
      </c>
    </row>
    <row r="3092" spans="1:37" x14ac:dyDescent="0.3">
      <c r="A3092" t="s">
        <v>5255</v>
      </c>
      <c r="B3092" t="s">
        <v>24</v>
      </c>
      <c r="C3092" t="s">
        <v>23</v>
      </c>
      <c r="D3092" t="s">
        <v>22</v>
      </c>
      <c r="E3092" t="s">
        <v>5254</v>
      </c>
      <c r="F3092" t="s">
        <v>20</v>
      </c>
      <c r="G3092" t="s">
        <v>339</v>
      </c>
      <c r="H3092" t="s">
        <v>11</v>
      </c>
      <c r="I3092" t="s">
        <v>338</v>
      </c>
      <c r="J3092" t="s">
        <v>337</v>
      </c>
      <c r="K3092" t="s">
        <v>11</v>
      </c>
      <c r="L3092" t="s">
        <v>11</v>
      </c>
      <c r="M3092" t="s">
        <v>15</v>
      </c>
      <c r="N3092">
        <v>68</v>
      </c>
      <c r="O3092" t="s">
        <v>11</v>
      </c>
      <c r="P3092" t="s">
        <v>336</v>
      </c>
      <c r="Q3092">
        <v>405129.7058</v>
      </c>
      <c r="R3092">
        <v>4496483.9188999999</v>
      </c>
      <c r="S3092" t="s">
        <v>2</v>
      </c>
      <c r="T3092" t="s">
        <v>142</v>
      </c>
      <c r="U3092" t="s">
        <v>12</v>
      </c>
      <c r="V3092" t="s">
        <v>11</v>
      </c>
      <c r="W3092" t="s">
        <v>41</v>
      </c>
      <c r="X3092" t="s">
        <v>9</v>
      </c>
      <c r="Y3092" t="s">
        <v>2</v>
      </c>
      <c r="Z3092" t="s">
        <v>8</v>
      </c>
      <c r="AA3092" t="s">
        <v>3</v>
      </c>
      <c r="AB3092" t="s">
        <v>6</v>
      </c>
      <c r="AC3092" t="s">
        <v>7</v>
      </c>
      <c r="AD3092" t="s">
        <v>6</v>
      </c>
      <c r="AE3092" t="s">
        <v>0</v>
      </c>
      <c r="AF3092" t="s">
        <v>5</v>
      </c>
      <c r="AG3092" t="s">
        <v>4</v>
      </c>
      <c r="AH3092" t="s">
        <v>187</v>
      </c>
      <c r="AI3092" t="s">
        <v>2</v>
      </c>
      <c r="AJ3092" t="s">
        <v>31</v>
      </c>
      <c r="AK3092" t="s">
        <v>0</v>
      </c>
    </row>
    <row r="3093" spans="1:37" x14ac:dyDescent="0.3">
      <c r="A3093" t="s">
        <v>5253</v>
      </c>
      <c r="B3093" t="s">
        <v>24</v>
      </c>
      <c r="C3093" t="s">
        <v>23</v>
      </c>
      <c r="D3093" t="s">
        <v>22</v>
      </c>
      <c r="E3093" t="s">
        <v>5252</v>
      </c>
      <c r="F3093" t="s">
        <v>20</v>
      </c>
      <c r="G3093" t="s">
        <v>339</v>
      </c>
      <c r="H3093" t="s">
        <v>11</v>
      </c>
      <c r="I3093" t="s">
        <v>338</v>
      </c>
      <c r="J3093" t="s">
        <v>337</v>
      </c>
      <c r="K3093" t="s">
        <v>11</v>
      </c>
      <c r="L3093" t="s">
        <v>11</v>
      </c>
      <c r="M3093" t="s">
        <v>15</v>
      </c>
      <c r="N3093">
        <v>70</v>
      </c>
      <c r="O3093" t="s">
        <v>11</v>
      </c>
      <c r="P3093" t="s">
        <v>336</v>
      </c>
      <c r="Q3093">
        <v>405128.57040000003</v>
      </c>
      <c r="R3093">
        <v>4496477.1069</v>
      </c>
      <c r="S3093" t="s">
        <v>2</v>
      </c>
      <c r="T3093" t="s">
        <v>142</v>
      </c>
      <c r="U3093" t="s">
        <v>12</v>
      </c>
      <c r="V3093" t="s">
        <v>11</v>
      </c>
      <c r="W3093" t="s">
        <v>41</v>
      </c>
      <c r="X3093" t="s">
        <v>9</v>
      </c>
      <c r="Y3093" t="s">
        <v>2</v>
      </c>
      <c r="Z3093" t="s">
        <v>8</v>
      </c>
      <c r="AA3093" t="s">
        <v>3</v>
      </c>
      <c r="AB3093" t="s">
        <v>6</v>
      </c>
      <c r="AC3093" t="s">
        <v>7</v>
      </c>
      <c r="AD3093" t="s">
        <v>6</v>
      </c>
      <c r="AE3093" t="s">
        <v>0</v>
      </c>
      <c r="AF3093" t="s">
        <v>5</v>
      </c>
      <c r="AG3093" t="s">
        <v>4</v>
      </c>
      <c r="AH3093" t="s">
        <v>187</v>
      </c>
      <c r="AI3093" t="s">
        <v>2</v>
      </c>
      <c r="AJ3093" t="s">
        <v>31</v>
      </c>
      <c r="AK3093" t="s">
        <v>0</v>
      </c>
    </row>
    <row r="3094" spans="1:37" x14ac:dyDescent="0.3">
      <c r="A3094" t="s">
        <v>5251</v>
      </c>
      <c r="B3094" t="s">
        <v>24</v>
      </c>
      <c r="C3094" t="s">
        <v>23</v>
      </c>
      <c r="D3094" t="s">
        <v>22</v>
      </c>
      <c r="E3094" t="s">
        <v>5250</v>
      </c>
      <c r="F3094" t="s">
        <v>20</v>
      </c>
      <c r="G3094" t="s">
        <v>191</v>
      </c>
      <c r="H3094" t="s">
        <v>11</v>
      </c>
      <c r="I3094" t="s">
        <v>190</v>
      </c>
      <c r="J3094" t="s">
        <v>189</v>
      </c>
      <c r="K3094" t="s">
        <v>11</v>
      </c>
      <c r="L3094" t="s">
        <v>11</v>
      </c>
      <c r="M3094" t="s">
        <v>15</v>
      </c>
      <c r="N3094">
        <v>72</v>
      </c>
      <c r="O3094" t="s">
        <v>11</v>
      </c>
      <c r="P3094" t="s">
        <v>437</v>
      </c>
      <c r="Q3094">
        <v>405225.52870000002</v>
      </c>
      <c r="R3094">
        <v>4496505.2629000004</v>
      </c>
      <c r="S3094" t="s">
        <v>2</v>
      </c>
      <c r="T3094" t="s">
        <v>142</v>
      </c>
      <c r="U3094" t="s">
        <v>12</v>
      </c>
      <c r="V3094" t="s">
        <v>11</v>
      </c>
      <c r="W3094" t="s">
        <v>41</v>
      </c>
      <c r="X3094" t="s">
        <v>9</v>
      </c>
      <c r="Y3094" t="s">
        <v>2</v>
      </c>
      <c r="Z3094" t="s">
        <v>8</v>
      </c>
      <c r="AA3094" t="s">
        <v>3</v>
      </c>
      <c r="AB3094" t="s">
        <v>6</v>
      </c>
      <c r="AC3094" t="s">
        <v>7</v>
      </c>
      <c r="AD3094" t="s">
        <v>6</v>
      </c>
      <c r="AE3094" t="s">
        <v>0</v>
      </c>
      <c r="AF3094" t="s">
        <v>5</v>
      </c>
      <c r="AG3094" t="s">
        <v>4</v>
      </c>
      <c r="AH3094" t="s">
        <v>187</v>
      </c>
      <c r="AI3094" t="s">
        <v>2</v>
      </c>
      <c r="AJ3094" t="s">
        <v>31</v>
      </c>
      <c r="AK3094" t="s">
        <v>0</v>
      </c>
    </row>
    <row r="3095" spans="1:37" x14ac:dyDescent="0.3">
      <c r="A3095" t="s">
        <v>5249</v>
      </c>
      <c r="B3095" t="s">
        <v>24</v>
      </c>
      <c r="C3095" t="s">
        <v>23</v>
      </c>
      <c r="D3095" t="s">
        <v>22</v>
      </c>
      <c r="E3095" t="s">
        <v>5248</v>
      </c>
      <c r="F3095" t="s">
        <v>20</v>
      </c>
      <c r="G3095" t="s">
        <v>191</v>
      </c>
      <c r="H3095" t="s">
        <v>11</v>
      </c>
      <c r="I3095" t="s">
        <v>190</v>
      </c>
      <c r="J3095" t="s">
        <v>189</v>
      </c>
      <c r="K3095" t="s">
        <v>11</v>
      </c>
      <c r="L3095" t="s">
        <v>11</v>
      </c>
      <c r="M3095" t="s">
        <v>15</v>
      </c>
      <c r="N3095">
        <v>78</v>
      </c>
      <c r="O3095" t="s">
        <v>11</v>
      </c>
      <c r="P3095" t="s">
        <v>437</v>
      </c>
      <c r="Q3095">
        <v>405216.21879999997</v>
      </c>
      <c r="R3095">
        <v>4496492.5471999999</v>
      </c>
      <c r="S3095" t="s">
        <v>2</v>
      </c>
      <c r="T3095" t="s">
        <v>142</v>
      </c>
      <c r="U3095" t="s">
        <v>12</v>
      </c>
      <c r="V3095" t="s">
        <v>11</v>
      </c>
      <c r="W3095" t="s">
        <v>41</v>
      </c>
      <c r="X3095" t="s">
        <v>9</v>
      </c>
      <c r="Y3095" t="s">
        <v>2</v>
      </c>
      <c r="Z3095" t="s">
        <v>8</v>
      </c>
      <c r="AA3095" t="s">
        <v>3</v>
      </c>
      <c r="AB3095" t="s">
        <v>6</v>
      </c>
      <c r="AC3095" t="s">
        <v>7</v>
      </c>
      <c r="AD3095" t="s">
        <v>6</v>
      </c>
      <c r="AE3095" t="s">
        <v>0</v>
      </c>
      <c r="AF3095" t="s">
        <v>5</v>
      </c>
      <c r="AG3095" t="s">
        <v>4</v>
      </c>
      <c r="AH3095" t="s">
        <v>187</v>
      </c>
      <c r="AI3095" t="s">
        <v>2</v>
      </c>
      <c r="AJ3095" t="s">
        <v>31</v>
      </c>
      <c r="AK3095" t="s">
        <v>0</v>
      </c>
    </row>
    <row r="3096" spans="1:37" x14ac:dyDescent="0.3">
      <c r="A3096" t="s">
        <v>5247</v>
      </c>
      <c r="B3096" t="s">
        <v>24</v>
      </c>
      <c r="C3096" t="s">
        <v>23</v>
      </c>
      <c r="D3096" t="s">
        <v>22</v>
      </c>
      <c r="E3096" t="s">
        <v>5246</v>
      </c>
      <c r="F3096" t="s">
        <v>20</v>
      </c>
      <c r="G3096" t="s">
        <v>259</v>
      </c>
      <c r="H3096" t="s">
        <v>11</v>
      </c>
      <c r="I3096" t="s">
        <v>258</v>
      </c>
      <c r="J3096" t="s">
        <v>257</v>
      </c>
      <c r="K3096" t="s">
        <v>11</v>
      </c>
      <c r="L3096" t="s">
        <v>11</v>
      </c>
      <c r="M3096" t="s">
        <v>15</v>
      </c>
      <c r="N3096">
        <v>9</v>
      </c>
      <c r="O3096" t="s">
        <v>11</v>
      </c>
      <c r="P3096" t="s">
        <v>2526</v>
      </c>
      <c r="Q3096">
        <v>402573.68709999998</v>
      </c>
      <c r="R3096">
        <v>4493881.6980999997</v>
      </c>
      <c r="S3096" t="s">
        <v>2</v>
      </c>
      <c r="T3096" t="s">
        <v>13</v>
      </c>
      <c r="U3096" t="s">
        <v>12</v>
      </c>
      <c r="V3096" t="s">
        <v>11</v>
      </c>
      <c r="W3096" t="s">
        <v>10</v>
      </c>
      <c r="X3096" t="s">
        <v>9</v>
      </c>
      <c r="Y3096" t="s">
        <v>2</v>
      </c>
      <c r="Z3096" t="s">
        <v>8</v>
      </c>
      <c r="AA3096" t="s">
        <v>3</v>
      </c>
      <c r="AB3096" t="s">
        <v>6</v>
      </c>
      <c r="AC3096" t="s">
        <v>7</v>
      </c>
      <c r="AD3096" t="s">
        <v>6</v>
      </c>
      <c r="AE3096" t="s">
        <v>0</v>
      </c>
      <c r="AF3096" t="s">
        <v>5</v>
      </c>
      <c r="AG3096" t="s">
        <v>4</v>
      </c>
      <c r="AH3096" t="s">
        <v>3</v>
      </c>
      <c r="AI3096" t="s">
        <v>2</v>
      </c>
      <c r="AJ3096" t="s">
        <v>48</v>
      </c>
      <c r="AK3096" t="s">
        <v>0</v>
      </c>
    </row>
    <row r="3097" spans="1:37" x14ac:dyDescent="0.3">
      <c r="A3097" t="s">
        <v>5245</v>
      </c>
      <c r="B3097" t="s">
        <v>24</v>
      </c>
      <c r="C3097" t="s">
        <v>23</v>
      </c>
      <c r="D3097" t="s">
        <v>22</v>
      </c>
      <c r="E3097" t="s">
        <v>5244</v>
      </c>
      <c r="F3097" t="s">
        <v>20</v>
      </c>
      <c r="G3097" t="s">
        <v>259</v>
      </c>
      <c r="H3097" t="s">
        <v>11</v>
      </c>
      <c r="I3097" t="s">
        <v>258</v>
      </c>
      <c r="J3097" t="s">
        <v>257</v>
      </c>
      <c r="K3097" t="s">
        <v>11</v>
      </c>
      <c r="L3097" t="s">
        <v>11</v>
      </c>
      <c r="M3097" t="s">
        <v>15</v>
      </c>
      <c r="N3097">
        <v>11</v>
      </c>
      <c r="O3097" t="s">
        <v>11</v>
      </c>
      <c r="P3097" t="s">
        <v>5243</v>
      </c>
      <c r="Q3097">
        <v>402545.299</v>
      </c>
      <c r="R3097">
        <v>4493910.7532000002</v>
      </c>
      <c r="S3097" t="s">
        <v>2</v>
      </c>
      <c r="T3097" t="s">
        <v>13</v>
      </c>
      <c r="U3097" t="s">
        <v>12</v>
      </c>
      <c r="V3097" t="s">
        <v>11</v>
      </c>
      <c r="W3097" t="s">
        <v>10</v>
      </c>
      <c r="X3097" t="s">
        <v>9</v>
      </c>
      <c r="Y3097" t="s">
        <v>2</v>
      </c>
      <c r="Z3097" t="s">
        <v>8</v>
      </c>
      <c r="AA3097" t="s">
        <v>3</v>
      </c>
      <c r="AB3097" t="s">
        <v>6</v>
      </c>
      <c r="AC3097" t="s">
        <v>7</v>
      </c>
      <c r="AD3097" t="s">
        <v>6</v>
      </c>
      <c r="AE3097" t="s">
        <v>0</v>
      </c>
      <c r="AF3097" t="s">
        <v>5</v>
      </c>
      <c r="AG3097" t="s">
        <v>4</v>
      </c>
      <c r="AH3097" t="s">
        <v>3</v>
      </c>
      <c r="AI3097" t="s">
        <v>2</v>
      </c>
      <c r="AJ3097" t="s">
        <v>48</v>
      </c>
      <c r="AK3097" t="s">
        <v>0</v>
      </c>
    </row>
    <row r="3098" spans="1:37" x14ac:dyDescent="0.3">
      <c r="A3098" t="s">
        <v>5242</v>
      </c>
      <c r="B3098" t="s">
        <v>24</v>
      </c>
      <c r="C3098" t="s">
        <v>23</v>
      </c>
      <c r="D3098" t="s">
        <v>22</v>
      </c>
      <c r="E3098" t="s">
        <v>5241</v>
      </c>
      <c r="F3098" t="s">
        <v>20</v>
      </c>
      <c r="G3098" t="s">
        <v>215</v>
      </c>
      <c r="H3098" t="s">
        <v>11</v>
      </c>
      <c r="I3098" t="s">
        <v>214</v>
      </c>
      <c r="J3098" t="s">
        <v>213</v>
      </c>
      <c r="K3098" t="s">
        <v>11</v>
      </c>
      <c r="L3098" t="s">
        <v>11</v>
      </c>
      <c r="M3098" t="s">
        <v>15</v>
      </c>
      <c r="N3098">
        <v>2</v>
      </c>
      <c r="O3098" t="s">
        <v>11</v>
      </c>
      <c r="P3098" t="s">
        <v>5240</v>
      </c>
      <c r="Q3098">
        <v>402971.11009999999</v>
      </c>
      <c r="R3098">
        <v>4493970.7627999997</v>
      </c>
      <c r="S3098" t="s">
        <v>2</v>
      </c>
      <c r="T3098" t="s">
        <v>13</v>
      </c>
      <c r="U3098" t="s">
        <v>12</v>
      </c>
      <c r="V3098" t="s">
        <v>11</v>
      </c>
      <c r="W3098" t="s">
        <v>10</v>
      </c>
      <c r="X3098" t="s">
        <v>9</v>
      </c>
      <c r="Y3098" t="s">
        <v>2</v>
      </c>
      <c r="Z3098" t="s">
        <v>8</v>
      </c>
      <c r="AA3098" t="s">
        <v>3</v>
      </c>
      <c r="AB3098" t="s">
        <v>6</v>
      </c>
      <c r="AC3098" t="s">
        <v>7</v>
      </c>
      <c r="AD3098" t="s">
        <v>6</v>
      </c>
      <c r="AE3098" t="s">
        <v>0</v>
      </c>
      <c r="AF3098" t="s">
        <v>5</v>
      </c>
      <c r="AG3098" t="s">
        <v>4</v>
      </c>
      <c r="AH3098" t="s">
        <v>3</v>
      </c>
      <c r="AI3098" t="s">
        <v>2</v>
      </c>
      <c r="AJ3098" t="s">
        <v>26</v>
      </c>
      <c r="AK3098" t="s">
        <v>0</v>
      </c>
    </row>
    <row r="3099" spans="1:37" x14ac:dyDescent="0.3">
      <c r="A3099" t="s">
        <v>5239</v>
      </c>
      <c r="B3099" t="s">
        <v>24</v>
      </c>
      <c r="C3099" t="s">
        <v>23</v>
      </c>
      <c r="D3099" t="s">
        <v>22</v>
      </c>
      <c r="E3099" t="s">
        <v>5238</v>
      </c>
      <c r="F3099" t="s">
        <v>20</v>
      </c>
      <c r="G3099" t="s">
        <v>215</v>
      </c>
      <c r="H3099" t="s">
        <v>11</v>
      </c>
      <c r="I3099" t="s">
        <v>214</v>
      </c>
      <c r="J3099" t="s">
        <v>213</v>
      </c>
      <c r="K3099" t="s">
        <v>11</v>
      </c>
      <c r="L3099" t="s">
        <v>11</v>
      </c>
      <c r="M3099" t="s">
        <v>15</v>
      </c>
      <c r="N3099">
        <v>3</v>
      </c>
      <c r="O3099" t="s">
        <v>11</v>
      </c>
      <c r="P3099" t="s">
        <v>871</v>
      </c>
      <c r="Q3099">
        <v>402966.647</v>
      </c>
      <c r="R3099">
        <v>4494027.4276999999</v>
      </c>
      <c r="S3099" t="s">
        <v>2</v>
      </c>
      <c r="T3099" t="s">
        <v>13</v>
      </c>
      <c r="U3099" t="s">
        <v>12</v>
      </c>
      <c r="V3099" t="s">
        <v>11</v>
      </c>
      <c r="W3099" t="s">
        <v>10</v>
      </c>
      <c r="X3099" t="s">
        <v>9</v>
      </c>
      <c r="Y3099" t="s">
        <v>2</v>
      </c>
      <c r="Z3099" t="s">
        <v>8</v>
      </c>
      <c r="AA3099" t="s">
        <v>3</v>
      </c>
      <c r="AB3099" t="s">
        <v>6</v>
      </c>
      <c r="AC3099" t="s">
        <v>7</v>
      </c>
      <c r="AD3099" t="s">
        <v>6</v>
      </c>
      <c r="AE3099" t="s">
        <v>0</v>
      </c>
      <c r="AF3099" t="s">
        <v>5</v>
      </c>
      <c r="AG3099" t="s">
        <v>4</v>
      </c>
      <c r="AH3099" t="s">
        <v>3</v>
      </c>
      <c r="AI3099" t="s">
        <v>2</v>
      </c>
      <c r="AJ3099" t="s">
        <v>26</v>
      </c>
      <c r="AK3099" t="s">
        <v>0</v>
      </c>
    </row>
    <row r="3100" spans="1:37" x14ac:dyDescent="0.3">
      <c r="A3100" t="s">
        <v>5237</v>
      </c>
      <c r="B3100" t="s">
        <v>24</v>
      </c>
      <c r="C3100" t="s">
        <v>23</v>
      </c>
      <c r="D3100" t="s">
        <v>22</v>
      </c>
      <c r="E3100" t="s">
        <v>5236</v>
      </c>
      <c r="F3100" t="s">
        <v>20</v>
      </c>
      <c r="G3100" t="s">
        <v>215</v>
      </c>
      <c r="H3100" t="s">
        <v>11</v>
      </c>
      <c r="I3100" t="s">
        <v>214</v>
      </c>
      <c r="J3100" t="s">
        <v>213</v>
      </c>
      <c r="K3100" t="s">
        <v>11</v>
      </c>
      <c r="L3100" t="s">
        <v>11</v>
      </c>
      <c r="M3100" t="s">
        <v>15</v>
      </c>
      <c r="N3100">
        <v>4</v>
      </c>
      <c r="O3100" t="s">
        <v>11</v>
      </c>
      <c r="P3100" t="s">
        <v>4899</v>
      </c>
      <c r="Q3100">
        <v>402975.42359999998</v>
      </c>
      <c r="R3100">
        <v>4493996.182</v>
      </c>
      <c r="S3100" t="s">
        <v>2</v>
      </c>
      <c r="T3100" t="s">
        <v>13</v>
      </c>
      <c r="U3100" t="s">
        <v>12</v>
      </c>
      <c r="V3100" t="s">
        <v>11</v>
      </c>
      <c r="W3100" t="s">
        <v>10</v>
      </c>
      <c r="X3100" t="s">
        <v>9</v>
      </c>
      <c r="Y3100" t="s">
        <v>2</v>
      </c>
      <c r="Z3100" t="s">
        <v>8</v>
      </c>
      <c r="AA3100" t="s">
        <v>3</v>
      </c>
      <c r="AB3100" t="s">
        <v>6</v>
      </c>
      <c r="AC3100" t="s">
        <v>7</v>
      </c>
      <c r="AD3100" t="s">
        <v>6</v>
      </c>
      <c r="AE3100" t="s">
        <v>0</v>
      </c>
      <c r="AF3100" t="s">
        <v>5</v>
      </c>
      <c r="AG3100" t="s">
        <v>4</v>
      </c>
      <c r="AH3100" t="s">
        <v>3</v>
      </c>
      <c r="AI3100" t="s">
        <v>2</v>
      </c>
      <c r="AJ3100" t="s">
        <v>26</v>
      </c>
      <c r="AK3100" t="s">
        <v>0</v>
      </c>
    </row>
    <row r="3101" spans="1:37" x14ac:dyDescent="0.3">
      <c r="A3101" t="s">
        <v>5235</v>
      </c>
      <c r="B3101" t="s">
        <v>24</v>
      </c>
      <c r="C3101" t="s">
        <v>23</v>
      </c>
      <c r="D3101" t="s">
        <v>22</v>
      </c>
      <c r="E3101" t="s">
        <v>5234</v>
      </c>
      <c r="F3101" t="s">
        <v>20</v>
      </c>
      <c r="G3101" t="s">
        <v>215</v>
      </c>
      <c r="H3101" t="s">
        <v>11</v>
      </c>
      <c r="I3101" t="s">
        <v>214</v>
      </c>
      <c r="J3101" t="s">
        <v>213</v>
      </c>
      <c r="K3101" t="s">
        <v>11</v>
      </c>
      <c r="L3101" t="s">
        <v>11</v>
      </c>
      <c r="M3101" t="s">
        <v>15</v>
      </c>
      <c r="N3101">
        <v>5</v>
      </c>
      <c r="O3101" t="s">
        <v>11</v>
      </c>
      <c r="P3101" t="s">
        <v>5233</v>
      </c>
      <c r="Q3101">
        <v>402966.79570000002</v>
      </c>
      <c r="R3101">
        <v>4494049.3941000002</v>
      </c>
      <c r="S3101" t="s">
        <v>2</v>
      </c>
      <c r="T3101" t="s">
        <v>31</v>
      </c>
      <c r="U3101" t="s">
        <v>12</v>
      </c>
      <c r="V3101" t="s">
        <v>11</v>
      </c>
      <c r="W3101" t="s">
        <v>10</v>
      </c>
      <c r="X3101" t="s">
        <v>9</v>
      </c>
      <c r="Y3101" t="s">
        <v>2</v>
      </c>
      <c r="Z3101" t="s">
        <v>8</v>
      </c>
      <c r="AA3101" t="s">
        <v>3</v>
      </c>
      <c r="AB3101" t="s">
        <v>6</v>
      </c>
      <c r="AC3101" t="s">
        <v>7</v>
      </c>
      <c r="AD3101" t="s">
        <v>6</v>
      </c>
      <c r="AE3101" t="s">
        <v>0</v>
      </c>
      <c r="AF3101" t="s">
        <v>5</v>
      </c>
      <c r="AG3101" t="s">
        <v>4</v>
      </c>
      <c r="AH3101" t="s">
        <v>3</v>
      </c>
      <c r="AI3101" t="s">
        <v>2</v>
      </c>
      <c r="AJ3101" t="s">
        <v>26</v>
      </c>
      <c r="AK3101" t="s">
        <v>0</v>
      </c>
    </row>
    <row r="3102" spans="1:37" x14ac:dyDescent="0.3">
      <c r="A3102" t="s">
        <v>5232</v>
      </c>
      <c r="B3102" t="s">
        <v>24</v>
      </c>
      <c r="C3102" t="s">
        <v>23</v>
      </c>
      <c r="D3102" t="s">
        <v>22</v>
      </c>
      <c r="E3102" t="s">
        <v>5231</v>
      </c>
      <c r="F3102" t="s">
        <v>20</v>
      </c>
      <c r="G3102" t="s">
        <v>215</v>
      </c>
      <c r="H3102" t="s">
        <v>11</v>
      </c>
      <c r="I3102" t="s">
        <v>214</v>
      </c>
      <c r="J3102" t="s">
        <v>213</v>
      </c>
      <c r="K3102" t="s">
        <v>11</v>
      </c>
      <c r="L3102" t="s">
        <v>11</v>
      </c>
      <c r="M3102" t="s">
        <v>15</v>
      </c>
      <c r="N3102">
        <v>7</v>
      </c>
      <c r="O3102" t="s">
        <v>11</v>
      </c>
      <c r="P3102" t="s">
        <v>5230</v>
      </c>
      <c r="Q3102">
        <v>402968.0796</v>
      </c>
      <c r="R3102">
        <v>4494069.2684000004</v>
      </c>
      <c r="S3102" t="s">
        <v>2</v>
      </c>
      <c r="T3102" t="s">
        <v>31</v>
      </c>
      <c r="U3102" t="s">
        <v>12</v>
      </c>
      <c r="V3102" t="s">
        <v>11</v>
      </c>
      <c r="W3102" t="s">
        <v>10</v>
      </c>
      <c r="X3102" t="s">
        <v>9</v>
      </c>
      <c r="Y3102" t="s">
        <v>2</v>
      </c>
      <c r="Z3102" t="s">
        <v>8</v>
      </c>
      <c r="AA3102" t="s">
        <v>3</v>
      </c>
      <c r="AB3102" t="s">
        <v>6</v>
      </c>
      <c r="AC3102" t="s">
        <v>7</v>
      </c>
      <c r="AD3102" t="s">
        <v>6</v>
      </c>
      <c r="AE3102" t="s">
        <v>0</v>
      </c>
      <c r="AF3102" t="s">
        <v>5</v>
      </c>
      <c r="AG3102" t="s">
        <v>4</v>
      </c>
      <c r="AH3102" t="s">
        <v>3</v>
      </c>
      <c r="AI3102" t="s">
        <v>2</v>
      </c>
      <c r="AJ3102" t="s">
        <v>26</v>
      </c>
      <c r="AK3102" t="s">
        <v>0</v>
      </c>
    </row>
    <row r="3103" spans="1:37" x14ac:dyDescent="0.3">
      <c r="A3103" t="s">
        <v>5229</v>
      </c>
      <c r="B3103" t="s">
        <v>24</v>
      </c>
      <c r="C3103" t="s">
        <v>23</v>
      </c>
      <c r="D3103" t="s">
        <v>22</v>
      </c>
      <c r="E3103" t="s">
        <v>5228</v>
      </c>
      <c r="F3103" t="s">
        <v>20</v>
      </c>
      <c r="G3103" t="s">
        <v>215</v>
      </c>
      <c r="H3103" t="s">
        <v>11</v>
      </c>
      <c r="I3103" t="s">
        <v>214</v>
      </c>
      <c r="J3103" t="s">
        <v>213</v>
      </c>
      <c r="K3103" t="s">
        <v>11</v>
      </c>
      <c r="L3103" t="s">
        <v>11</v>
      </c>
      <c r="M3103" t="s">
        <v>15</v>
      </c>
      <c r="N3103">
        <v>8</v>
      </c>
      <c r="O3103" t="s">
        <v>11</v>
      </c>
      <c r="P3103" t="s">
        <v>828</v>
      </c>
      <c r="Q3103">
        <v>402981.83850000001</v>
      </c>
      <c r="R3103">
        <v>4494046.4774000002</v>
      </c>
      <c r="S3103" t="s">
        <v>2</v>
      </c>
      <c r="T3103" t="s">
        <v>31</v>
      </c>
      <c r="U3103" t="s">
        <v>12</v>
      </c>
      <c r="V3103" t="s">
        <v>11</v>
      </c>
      <c r="W3103" t="s">
        <v>10</v>
      </c>
      <c r="X3103" t="s">
        <v>9</v>
      </c>
      <c r="Y3103" t="s">
        <v>2</v>
      </c>
      <c r="Z3103" t="s">
        <v>8</v>
      </c>
      <c r="AA3103" t="s">
        <v>3</v>
      </c>
      <c r="AB3103" t="s">
        <v>6</v>
      </c>
      <c r="AC3103" t="s">
        <v>7</v>
      </c>
      <c r="AD3103" t="s">
        <v>6</v>
      </c>
      <c r="AE3103" t="s">
        <v>0</v>
      </c>
      <c r="AF3103" t="s">
        <v>5</v>
      </c>
      <c r="AG3103" t="s">
        <v>4</v>
      </c>
      <c r="AH3103" t="s">
        <v>3</v>
      </c>
      <c r="AI3103" t="s">
        <v>2</v>
      </c>
      <c r="AJ3103" t="s">
        <v>26</v>
      </c>
      <c r="AK3103" t="s">
        <v>0</v>
      </c>
    </row>
    <row r="3104" spans="1:37" x14ac:dyDescent="0.3">
      <c r="A3104" t="s">
        <v>5227</v>
      </c>
      <c r="B3104" t="s">
        <v>24</v>
      </c>
      <c r="C3104" t="s">
        <v>23</v>
      </c>
      <c r="D3104" t="s">
        <v>22</v>
      </c>
      <c r="E3104" t="s">
        <v>5226</v>
      </c>
      <c r="F3104" t="s">
        <v>20</v>
      </c>
      <c r="G3104" t="s">
        <v>215</v>
      </c>
      <c r="H3104" t="s">
        <v>11</v>
      </c>
      <c r="I3104" t="s">
        <v>214</v>
      </c>
      <c r="J3104" t="s">
        <v>213</v>
      </c>
      <c r="K3104" t="s">
        <v>11</v>
      </c>
      <c r="L3104" t="s">
        <v>11</v>
      </c>
      <c r="M3104" t="s">
        <v>15</v>
      </c>
      <c r="N3104">
        <v>9</v>
      </c>
      <c r="O3104" t="s">
        <v>11</v>
      </c>
      <c r="P3104" t="s">
        <v>110</v>
      </c>
      <c r="Q3104">
        <v>402968.3541</v>
      </c>
      <c r="R3104">
        <v>4494087.4697000002</v>
      </c>
      <c r="S3104" t="s">
        <v>2</v>
      </c>
      <c r="T3104" t="s">
        <v>31</v>
      </c>
      <c r="U3104" t="s">
        <v>12</v>
      </c>
      <c r="V3104" t="s">
        <v>11</v>
      </c>
      <c r="W3104" t="s">
        <v>10</v>
      </c>
      <c r="X3104" t="s">
        <v>9</v>
      </c>
      <c r="Y3104" t="s">
        <v>2</v>
      </c>
      <c r="Z3104" t="s">
        <v>8</v>
      </c>
      <c r="AA3104" t="s">
        <v>3</v>
      </c>
      <c r="AB3104" t="s">
        <v>6</v>
      </c>
      <c r="AC3104" t="s">
        <v>7</v>
      </c>
      <c r="AD3104" t="s">
        <v>6</v>
      </c>
      <c r="AE3104" t="s">
        <v>0</v>
      </c>
      <c r="AF3104" t="s">
        <v>5</v>
      </c>
      <c r="AG3104" t="s">
        <v>4</v>
      </c>
      <c r="AH3104" t="s">
        <v>3</v>
      </c>
      <c r="AI3104" t="s">
        <v>2</v>
      </c>
      <c r="AJ3104" t="s">
        <v>26</v>
      </c>
      <c r="AK3104" t="s">
        <v>0</v>
      </c>
    </row>
    <row r="3105" spans="1:37" x14ac:dyDescent="0.3">
      <c r="A3105" t="s">
        <v>5225</v>
      </c>
      <c r="B3105" t="s">
        <v>24</v>
      </c>
      <c r="C3105" t="s">
        <v>23</v>
      </c>
      <c r="D3105" t="s">
        <v>22</v>
      </c>
      <c r="E3105" t="s">
        <v>5224</v>
      </c>
      <c r="F3105" t="s">
        <v>20</v>
      </c>
      <c r="G3105" t="s">
        <v>215</v>
      </c>
      <c r="H3105" t="s">
        <v>11</v>
      </c>
      <c r="I3105" t="s">
        <v>214</v>
      </c>
      <c r="J3105" t="s">
        <v>213</v>
      </c>
      <c r="K3105" t="s">
        <v>11</v>
      </c>
      <c r="L3105" t="s">
        <v>11</v>
      </c>
      <c r="M3105" t="s">
        <v>15</v>
      </c>
      <c r="N3105">
        <v>11</v>
      </c>
      <c r="O3105" t="s">
        <v>11</v>
      </c>
      <c r="P3105" t="s">
        <v>110</v>
      </c>
      <c r="Q3105">
        <v>402969.47749999998</v>
      </c>
      <c r="R3105">
        <v>4494096.3975999998</v>
      </c>
      <c r="S3105" t="s">
        <v>2</v>
      </c>
      <c r="T3105" t="s">
        <v>31</v>
      </c>
      <c r="U3105" t="s">
        <v>12</v>
      </c>
      <c r="V3105" t="s">
        <v>11</v>
      </c>
      <c r="W3105" t="s">
        <v>10</v>
      </c>
      <c r="X3105" t="s">
        <v>9</v>
      </c>
      <c r="Y3105" t="s">
        <v>2</v>
      </c>
      <c r="Z3105" t="s">
        <v>8</v>
      </c>
      <c r="AA3105" t="s">
        <v>3</v>
      </c>
      <c r="AB3105" t="s">
        <v>6</v>
      </c>
      <c r="AC3105" t="s">
        <v>7</v>
      </c>
      <c r="AD3105" t="s">
        <v>6</v>
      </c>
      <c r="AE3105" t="s">
        <v>0</v>
      </c>
      <c r="AF3105" t="s">
        <v>5</v>
      </c>
      <c r="AG3105" t="s">
        <v>4</v>
      </c>
      <c r="AH3105" t="s">
        <v>3</v>
      </c>
      <c r="AI3105" t="s">
        <v>2</v>
      </c>
      <c r="AJ3105" t="s">
        <v>26</v>
      </c>
      <c r="AK3105" t="s">
        <v>0</v>
      </c>
    </row>
    <row r="3106" spans="1:37" x14ac:dyDescent="0.3">
      <c r="A3106" t="s">
        <v>5223</v>
      </c>
      <c r="B3106" t="s">
        <v>24</v>
      </c>
      <c r="C3106" t="s">
        <v>23</v>
      </c>
      <c r="D3106" t="s">
        <v>22</v>
      </c>
      <c r="E3106" t="s">
        <v>5222</v>
      </c>
      <c r="F3106" t="s">
        <v>20</v>
      </c>
      <c r="G3106" t="s">
        <v>215</v>
      </c>
      <c r="H3106" t="s">
        <v>11</v>
      </c>
      <c r="I3106" t="s">
        <v>214</v>
      </c>
      <c r="J3106" t="s">
        <v>213</v>
      </c>
      <c r="K3106" t="s">
        <v>11</v>
      </c>
      <c r="L3106" t="s">
        <v>11</v>
      </c>
      <c r="M3106" t="s">
        <v>15</v>
      </c>
      <c r="N3106">
        <v>13</v>
      </c>
      <c r="O3106" t="s">
        <v>11</v>
      </c>
      <c r="P3106" t="s">
        <v>110</v>
      </c>
      <c r="Q3106">
        <v>402970.7746</v>
      </c>
      <c r="R3106">
        <v>4494114.7028999999</v>
      </c>
      <c r="S3106" t="s">
        <v>2</v>
      </c>
      <c r="T3106" t="s">
        <v>31</v>
      </c>
      <c r="U3106" t="s">
        <v>12</v>
      </c>
      <c r="V3106" t="s">
        <v>11</v>
      </c>
      <c r="W3106" t="s">
        <v>10</v>
      </c>
      <c r="X3106" t="s">
        <v>9</v>
      </c>
      <c r="Y3106" t="s">
        <v>2</v>
      </c>
      <c r="Z3106" t="s">
        <v>8</v>
      </c>
      <c r="AA3106" t="s">
        <v>3</v>
      </c>
      <c r="AB3106" t="s">
        <v>6</v>
      </c>
      <c r="AC3106" t="s">
        <v>7</v>
      </c>
      <c r="AD3106" t="s">
        <v>6</v>
      </c>
      <c r="AE3106" t="s">
        <v>0</v>
      </c>
      <c r="AF3106" t="s">
        <v>5</v>
      </c>
      <c r="AG3106" t="s">
        <v>4</v>
      </c>
      <c r="AH3106" t="s">
        <v>3</v>
      </c>
      <c r="AI3106" t="s">
        <v>2</v>
      </c>
      <c r="AJ3106" t="s">
        <v>26</v>
      </c>
      <c r="AK3106" t="s">
        <v>0</v>
      </c>
    </row>
    <row r="3107" spans="1:37" x14ac:dyDescent="0.3">
      <c r="A3107" t="s">
        <v>5221</v>
      </c>
      <c r="B3107" t="s">
        <v>24</v>
      </c>
      <c r="C3107" t="s">
        <v>23</v>
      </c>
      <c r="D3107" t="s">
        <v>22</v>
      </c>
      <c r="E3107" t="s">
        <v>5220</v>
      </c>
      <c r="F3107" t="s">
        <v>20</v>
      </c>
      <c r="G3107" t="s">
        <v>215</v>
      </c>
      <c r="H3107" t="s">
        <v>11</v>
      </c>
      <c r="I3107" t="s">
        <v>214</v>
      </c>
      <c r="J3107" t="s">
        <v>213</v>
      </c>
      <c r="K3107" t="s">
        <v>11</v>
      </c>
      <c r="L3107" t="s">
        <v>11</v>
      </c>
      <c r="M3107" t="s">
        <v>15</v>
      </c>
      <c r="N3107">
        <v>14</v>
      </c>
      <c r="O3107" t="s">
        <v>11</v>
      </c>
      <c r="P3107" t="s">
        <v>2472</v>
      </c>
      <c r="Q3107">
        <v>402982.64500000002</v>
      </c>
      <c r="R3107">
        <v>4494100.2060000002</v>
      </c>
      <c r="S3107" t="s">
        <v>2</v>
      </c>
      <c r="T3107" t="s">
        <v>31</v>
      </c>
      <c r="U3107" t="s">
        <v>12</v>
      </c>
      <c r="V3107" t="s">
        <v>11</v>
      </c>
      <c r="W3107" t="s">
        <v>10</v>
      </c>
      <c r="X3107" t="s">
        <v>9</v>
      </c>
      <c r="Y3107" t="s">
        <v>2</v>
      </c>
      <c r="Z3107" t="s">
        <v>8</v>
      </c>
      <c r="AA3107" t="s">
        <v>3</v>
      </c>
      <c r="AB3107" t="s">
        <v>6</v>
      </c>
      <c r="AC3107" t="s">
        <v>7</v>
      </c>
      <c r="AD3107" t="s">
        <v>6</v>
      </c>
      <c r="AE3107" t="s">
        <v>0</v>
      </c>
      <c r="AF3107" t="s">
        <v>5</v>
      </c>
      <c r="AG3107" t="s">
        <v>4</v>
      </c>
      <c r="AH3107" t="s">
        <v>3</v>
      </c>
      <c r="AI3107" t="s">
        <v>2</v>
      </c>
      <c r="AJ3107" t="s">
        <v>26</v>
      </c>
      <c r="AK3107" t="s">
        <v>0</v>
      </c>
    </row>
    <row r="3108" spans="1:37" x14ac:dyDescent="0.3">
      <c r="A3108" t="s">
        <v>5219</v>
      </c>
      <c r="B3108" t="s">
        <v>24</v>
      </c>
      <c r="C3108" t="s">
        <v>23</v>
      </c>
      <c r="D3108" t="s">
        <v>22</v>
      </c>
      <c r="E3108" t="s">
        <v>5218</v>
      </c>
      <c r="F3108" t="s">
        <v>20</v>
      </c>
      <c r="G3108" t="s">
        <v>215</v>
      </c>
      <c r="H3108" t="s">
        <v>11</v>
      </c>
      <c r="I3108" t="s">
        <v>214</v>
      </c>
      <c r="J3108" t="s">
        <v>213</v>
      </c>
      <c r="K3108" t="s">
        <v>11</v>
      </c>
      <c r="L3108" t="s">
        <v>11</v>
      </c>
      <c r="M3108" t="s">
        <v>15</v>
      </c>
      <c r="N3108">
        <v>16</v>
      </c>
      <c r="O3108" t="s">
        <v>11</v>
      </c>
      <c r="P3108" t="s">
        <v>250</v>
      </c>
      <c r="Q3108">
        <v>402981.91039999999</v>
      </c>
      <c r="R3108">
        <v>4494120.5361000001</v>
      </c>
      <c r="S3108" t="s">
        <v>2</v>
      </c>
      <c r="T3108" t="s">
        <v>31</v>
      </c>
      <c r="U3108" t="s">
        <v>12</v>
      </c>
      <c r="V3108" t="s">
        <v>11</v>
      </c>
      <c r="W3108" t="s">
        <v>10</v>
      </c>
      <c r="X3108" t="s">
        <v>9</v>
      </c>
      <c r="Y3108" t="s">
        <v>2</v>
      </c>
      <c r="Z3108" t="s">
        <v>8</v>
      </c>
      <c r="AA3108" t="s">
        <v>3</v>
      </c>
      <c r="AB3108" t="s">
        <v>6</v>
      </c>
      <c r="AC3108" t="s">
        <v>7</v>
      </c>
      <c r="AD3108" t="s">
        <v>6</v>
      </c>
      <c r="AE3108" t="s">
        <v>0</v>
      </c>
      <c r="AF3108" t="s">
        <v>5</v>
      </c>
      <c r="AG3108" t="s">
        <v>4</v>
      </c>
      <c r="AH3108" t="s">
        <v>3</v>
      </c>
      <c r="AI3108" t="s">
        <v>2</v>
      </c>
      <c r="AJ3108" t="s">
        <v>26</v>
      </c>
      <c r="AK3108" t="s">
        <v>0</v>
      </c>
    </row>
    <row r="3109" spans="1:37" x14ac:dyDescent="0.3">
      <c r="A3109" t="s">
        <v>5217</v>
      </c>
      <c r="B3109" t="s">
        <v>24</v>
      </c>
      <c r="C3109" t="s">
        <v>23</v>
      </c>
      <c r="D3109" t="s">
        <v>22</v>
      </c>
      <c r="E3109" t="s">
        <v>5216</v>
      </c>
      <c r="F3109" t="s">
        <v>20</v>
      </c>
      <c r="G3109" t="s">
        <v>191</v>
      </c>
      <c r="H3109" t="s">
        <v>11</v>
      </c>
      <c r="I3109" t="s">
        <v>190</v>
      </c>
      <c r="J3109" t="s">
        <v>189</v>
      </c>
      <c r="K3109" t="s">
        <v>11</v>
      </c>
      <c r="L3109" t="s">
        <v>11</v>
      </c>
      <c r="M3109" t="s">
        <v>15</v>
      </c>
      <c r="N3109">
        <v>45</v>
      </c>
      <c r="O3109" t="s">
        <v>11</v>
      </c>
      <c r="P3109" t="s">
        <v>203</v>
      </c>
      <c r="Q3109">
        <v>405257.68119999999</v>
      </c>
      <c r="R3109">
        <v>4496504.9200999998</v>
      </c>
      <c r="S3109" t="s">
        <v>2</v>
      </c>
      <c r="T3109" t="s">
        <v>142</v>
      </c>
      <c r="U3109" t="s">
        <v>12</v>
      </c>
      <c r="V3109" t="s">
        <v>11</v>
      </c>
      <c r="W3109" t="s">
        <v>41</v>
      </c>
      <c r="X3109" t="s">
        <v>9</v>
      </c>
      <c r="Y3109" t="s">
        <v>2</v>
      </c>
      <c r="Z3109" t="s">
        <v>8</v>
      </c>
      <c r="AA3109" t="s">
        <v>3</v>
      </c>
      <c r="AB3109" t="s">
        <v>6</v>
      </c>
      <c r="AC3109" t="s">
        <v>7</v>
      </c>
      <c r="AD3109" t="s">
        <v>6</v>
      </c>
      <c r="AE3109" t="s">
        <v>0</v>
      </c>
      <c r="AF3109" t="s">
        <v>5</v>
      </c>
      <c r="AG3109" t="s">
        <v>4</v>
      </c>
      <c r="AH3109" t="s">
        <v>187</v>
      </c>
      <c r="AI3109" t="s">
        <v>2</v>
      </c>
      <c r="AJ3109" t="s">
        <v>31</v>
      </c>
      <c r="AK3109" t="s">
        <v>0</v>
      </c>
    </row>
    <row r="3110" spans="1:37" x14ac:dyDescent="0.3">
      <c r="A3110" t="s">
        <v>5215</v>
      </c>
      <c r="B3110" t="s">
        <v>24</v>
      </c>
      <c r="C3110" t="s">
        <v>23</v>
      </c>
      <c r="D3110" t="s">
        <v>22</v>
      </c>
      <c r="E3110" t="s">
        <v>5214</v>
      </c>
      <c r="F3110" t="s">
        <v>20</v>
      </c>
      <c r="G3110" t="s">
        <v>191</v>
      </c>
      <c r="H3110" t="s">
        <v>11</v>
      </c>
      <c r="I3110" t="s">
        <v>190</v>
      </c>
      <c r="J3110" t="s">
        <v>189</v>
      </c>
      <c r="K3110" t="s">
        <v>11</v>
      </c>
      <c r="L3110" t="s">
        <v>11</v>
      </c>
      <c r="M3110" t="s">
        <v>15</v>
      </c>
      <c r="N3110">
        <v>47</v>
      </c>
      <c r="O3110" t="s">
        <v>11</v>
      </c>
      <c r="P3110" t="s">
        <v>203</v>
      </c>
      <c r="Q3110">
        <v>405255.28570000001</v>
      </c>
      <c r="R3110">
        <v>4496498.3326000003</v>
      </c>
      <c r="S3110" t="s">
        <v>2</v>
      </c>
      <c r="T3110" t="s">
        <v>142</v>
      </c>
      <c r="U3110" t="s">
        <v>12</v>
      </c>
      <c r="V3110" t="s">
        <v>11</v>
      </c>
      <c r="W3110" t="s">
        <v>41</v>
      </c>
      <c r="X3110" t="s">
        <v>9</v>
      </c>
      <c r="Y3110" t="s">
        <v>2</v>
      </c>
      <c r="Z3110" t="s">
        <v>8</v>
      </c>
      <c r="AA3110" t="s">
        <v>3</v>
      </c>
      <c r="AB3110" t="s">
        <v>6</v>
      </c>
      <c r="AC3110" t="s">
        <v>7</v>
      </c>
      <c r="AD3110" t="s">
        <v>6</v>
      </c>
      <c r="AE3110" t="s">
        <v>0</v>
      </c>
      <c r="AF3110" t="s">
        <v>5</v>
      </c>
      <c r="AG3110" t="s">
        <v>4</v>
      </c>
      <c r="AH3110" t="s">
        <v>187</v>
      </c>
      <c r="AI3110" t="s">
        <v>2</v>
      </c>
      <c r="AJ3110" t="s">
        <v>31</v>
      </c>
      <c r="AK3110" t="s">
        <v>0</v>
      </c>
    </row>
    <row r="3111" spans="1:37" x14ac:dyDescent="0.3">
      <c r="A3111" t="s">
        <v>5213</v>
      </c>
      <c r="B3111" t="s">
        <v>24</v>
      </c>
      <c r="C3111" t="s">
        <v>23</v>
      </c>
      <c r="D3111" t="s">
        <v>22</v>
      </c>
      <c r="E3111" t="s">
        <v>5212</v>
      </c>
      <c r="F3111" t="s">
        <v>20</v>
      </c>
      <c r="G3111" t="s">
        <v>191</v>
      </c>
      <c r="H3111" t="s">
        <v>11</v>
      </c>
      <c r="I3111" t="s">
        <v>190</v>
      </c>
      <c r="J3111" t="s">
        <v>189</v>
      </c>
      <c r="K3111" t="s">
        <v>11</v>
      </c>
      <c r="L3111" t="s">
        <v>11</v>
      </c>
      <c r="M3111" t="s">
        <v>15</v>
      </c>
      <c r="N3111">
        <v>49</v>
      </c>
      <c r="O3111" t="s">
        <v>11</v>
      </c>
      <c r="P3111" t="s">
        <v>203</v>
      </c>
      <c r="Q3111">
        <v>405247.79969999997</v>
      </c>
      <c r="R3111">
        <v>4496490.5472999997</v>
      </c>
      <c r="S3111" t="s">
        <v>2</v>
      </c>
      <c r="T3111" t="s">
        <v>142</v>
      </c>
      <c r="U3111" t="s">
        <v>12</v>
      </c>
      <c r="V3111" t="s">
        <v>11</v>
      </c>
      <c r="W3111" t="s">
        <v>41</v>
      </c>
      <c r="X3111" t="s">
        <v>9</v>
      </c>
      <c r="Y3111" t="s">
        <v>2</v>
      </c>
      <c r="Z3111" t="s">
        <v>8</v>
      </c>
      <c r="AA3111" t="s">
        <v>3</v>
      </c>
      <c r="AB3111" t="s">
        <v>6</v>
      </c>
      <c r="AC3111" t="s">
        <v>7</v>
      </c>
      <c r="AD3111" t="s">
        <v>6</v>
      </c>
      <c r="AE3111" t="s">
        <v>0</v>
      </c>
      <c r="AF3111" t="s">
        <v>5</v>
      </c>
      <c r="AG3111" t="s">
        <v>4</v>
      </c>
      <c r="AH3111" t="s">
        <v>187</v>
      </c>
      <c r="AI3111" t="s">
        <v>2</v>
      </c>
      <c r="AJ3111" t="s">
        <v>31</v>
      </c>
      <c r="AK3111" t="s">
        <v>0</v>
      </c>
    </row>
    <row r="3112" spans="1:37" x14ac:dyDescent="0.3">
      <c r="A3112" t="s">
        <v>5211</v>
      </c>
      <c r="B3112" t="s">
        <v>24</v>
      </c>
      <c r="C3112" t="s">
        <v>23</v>
      </c>
      <c r="D3112" t="s">
        <v>22</v>
      </c>
      <c r="E3112" t="s">
        <v>5210</v>
      </c>
      <c r="F3112" t="s">
        <v>20</v>
      </c>
      <c r="G3112" t="s">
        <v>191</v>
      </c>
      <c r="H3112" t="s">
        <v>11</v>
      </c>
      <c r="I3112" t="s">
        <v>190</v>
      </c>
      <c r="J3112" t="s">
        <v>189</v>
      </c>
      <c r="K3112" t="s">
        <v>11</v>
      </c>
      <c r="L3112" t="s">
        <v>11</v>
      </c>
      <c r="M3112" t="s">
        <v>15</v>
      </c>
      <c r="N3112">
        <v>50</v>
      </c>
      <c r="O3112" t="s">
        <v>11</v>
      </c>
      <c r="P3112" t="s">
        <v>188</v>
      </c>
      <c r="Q3112">
        <v>405303.79479999997</v>
      </c>
      <c r="R3112">
        <v>4496590.5580000002</v>
      </c>
      <c r="S3112" t="s">
        <v>2</v>
      </c>
      <c r="T3112" t="s">
        <v>142</v>
      </c>
      <c r="U3112" t="s">
        <v>12</v>
      </c>
      <c r="V3112" t="s">
        <v>11</v>
      </c>
      <c r="W3112" t="s">
        <v>41</v>
      </c>
      <c r="X3112" t="s">
        <v>9</v>
      </c>
      <c r="Y3112" t="s">
        <v>2</v>
      </c>
      <c r="Z3112" t="s">
        <v>8</v>
      </c>
      <c r="AA3112" t="s">
        <v>3</v>
      </c>
      <c r="AB3112" t="s">
        <v>6</v>
      </c>
      <c r="AC3112" t="s">
        <v>7</v>
      </c>
      <c r="AD3112" t="s">
        <v>6</v>
      </c>
      <c r="AE3112" t="s">
        <v>0</v>
      </c>
      <c r="AF3112" t="s">
        <v>5</v>
      </c>
      <c r="AG3112" t="s">
        <v>4</v>
      </c>
      <c r="AH3112" t="s">
        <v>187</v>
      </c>
      <c r="AI3112" t="s">
        <v>2</v>
      </c>
      <c r="AJ3112" t="s">
        <v>31</v>
      </c>
      <c r="AK3112" t="s">
        <v>0</v>
      </c>
    </row>
    <row r="3113" spans="1:37" x14ac:dyDescent="0.3">
      <c r="A3113" t="s">
        <v>5209</v>
      </c>
      <c r="B3113" t="s">
        <v>24</v>
      </c>
      <c r="C3113" t="s">
        <v>23</v>
      </c>
      <c r="D3113" t="s">
        <v>22</v>
      </c>
      <c r="E3113" t="s">
        <v>5208</v>
      </c>
      <c r="F3113" t="s">
        <v>20</v>
      </c>
      <c r="G3113" t="s">
        <v>191</v>
      </c>
      <c r="H3113" t="s">
        <v>11</v>
      </c>
      <c r="I3113" t="s">
        <v>190</v>
      </c>
      <c r="J3113" t="s">
        <v>189</v>
      </c>
      <c r="K3113" t="s">
        <v>11</v>
      </c>
      <c r="L3113" t="s">
        <v>11</v>
      </c>
      <c r="M3113" t="s">
        <v>15</v>
      </c>
      <c r="N3113">
        <v>52</v>
      </c>
      <c r="O3113" t="s">
        <v>11</v>
      </c>
      <c r="P3113" t="s">
        <v>188</v>
      </c>
      <c r="Q3113">
        <v>405298.70429999998</v>
      </c>
      <c r="R3113">
        <v>4496587.2642000001</v>
      </c>
      <c r="S3113" t="s">
        <v>2</v>
      </c>
      <c r="T3113" t="s">
        <v>142</v>
      </c>
      <c r="U3113" t="s">
        <v>12</v>
      </c>
      <c r="V3113" t="s">
        <v>11</v>
      </c>
      <c r="W3113" t="s">
        <v>41</v>
      </c>
      <c r="X3113" t="s">
        <v>9</v>
      </c>
      <c r="Y3113" t="s">
        <v>2</v>
      </c>
      <c r="Z3113" t="s">
        <v>8</v>
      </c>
      <c r="AA3113" t="s">
        <v>3</v>
      </c>
      <c r="AB3113" t="s">
        <v>6</v>
      </c>
      <c r="AC3113" t="s">
        <v>7</v>
      </c>
      <c r="AD3113" t="s">
        <v>6</v>
      </c>
      <c r="AE3113" t="s">
        <v>0</v>
      </c>
      <c r="AF3113" t="s">
        <v>5</v>
      </c>
      <c r="AG3113" t="s">
        <v>4</v>
      </c>
      <c r="AH3113" t="s">
        <v>187</v>
      </c>
      <c r="AI3113" t="s">
        <v>2</v>
      </c>
      <c r="AJ3113" t="s">
        <v>31</v>
      </c>
      <c r="AK3113" t="s">
        <v>0</v>
      </c>
    </row>
    <row r="3114" spans="1:37" x14ac:dyDescent="0.3">
      <c r="A3114" t="s">
        <v>5207</v>
      </c>
      <c r="B3114" t="s">
        <v>24</v>
      </c>
      <c r="C3114" t="s">
        <v>23</v>
      </c>
      <c r="D3114" t="s">
        <v>22</v>
      </c>
      <c r="E3114" t="s">
        <v>5206</v>
      </c>
      <c r="F3114" t="s">
        <v>20</v>
      </c>
      <c r="G3114" t="s">
        <v>191</v>
      </c>
      <c r="H3114" t="s">
        <v>11</v>
      </c>
      <c r="I3114" t="s">
        <v>190</v>
      </c>
      <c r="J3114" t="s">
        <v>189</v>
      </c>
      <c r="K3114" t="s">
        <v>11</v>
      </c>
      <c r="L3114" t="s">
        <v>11</v>
      </c>
      <c r="M3114" t="s">
        <v>15</v>
      </c>
      <c r="N3114">
        <v>53</v>
      </c>
      <c r="O3114" t="s">
        <v>11</v>
      </c>
      <c r="P3114" t="s">
        <v>203</v>
      </c>
      <c r="Q3114">
        <v>405243.00870000001</v>
      </c>
      <c r="R3114">
        <v>4496476.4738999996</v>
      </c>
      <c r="S3114" t="s">
        <v>2</v>
      </c>
      <c r="T3114" t="s">
        <v>142</v>
      </c>
      <c r="U3114" t="s">
        <v>12</v>
      </c>
      <c r="V3114" t="s">
        <v>11</v>
      </c>
      <c r="W3114" t="s">
        <v>41</v>
      </c>
      <c r="X3114" t="s">
        <v>9</v>
      </c>
      <c r="Y3114" t="s">
        <v>2</v>
      </c>
      <c r="Z3114" t="s">
        <v>8</v>
      </c>
      <c r="AA3114" t="s">
        <v>3</v>
      </c>
      <c r="AB3114" t="s">
        <v>6</v>
      </c>
      <c r="AC3114" t="s">
        <v>7</v>
      </c>
      <c r="AD3114" t="s">
        <v>6</v>
      </c>
      <c r="AE3114" t="s">
        <v>0</v>
      </c>
      <c r="AF3114" t="s">
        <v>5</v>
      </c>
      <c r="AG3114" t="s">
        <v>4</v>
      </c>
      <c r="AH3114" t="s">
        <v>187</v>
      </c>
      <c r="AI3114" t="s">
        <v>2</v>
      </c>
      <c r="AJ3114" t="s">
        <v>31</v>
      </c>
      <c r="AK3114" t="s">
        <v>0</v>
      </c>
    </row>
    <row r="3115" spans="1:37" x14ac:dyDescent="0.3">
      <c r="A3115" t="s">
        <v>5205</v>
      </c>
      <c r="B3115" t="s">
        <v>24</v>
      </c>
      <c r="C3115" t="s">
        <v>23</v>
      </c>
      <c r="D3115" t="s">
        <v>22</v>
      </c>
      <c r="E3115" t="s">
        <v>5204</v>
      </c>
      <c r="F3115" t="s">
        <v>20</v>
      </c>
      <c r="G3115" t="s">
        <v>191</v>
      </c>
      <c r="H3115" t="s">
        <v>11</v>
      </c>
      <c r="I3115" t="s">
        <v>190</v>
      </c>
      <c r="J3115" t="s">
        <v>189</v>
      </c>
      <c r="K3115" t="s">
        <v>11</v>
      </c>
      <c r="L3115" t="s">
        <v>11</v>
      </c>
      <c r="M3115" t="s">
        <v>15</v>
      </c>
      <c r="N3115">
        <v>55</v>
      </c>
      <c r="O3115" t="s">
        <v>11</v>
      </c>
      <c r="P3115" t="s">
        <v>203</v>
      </c>
      <c r="Q3115">
        <v>405238.81650000002</v>
      </c>
      <c r="R3115">
        <v>4496472.2818</v>
      </c>
      <c r="S3115" t="s">
        <v>2</v>
      </c>
      <c r="T3115" t="s">
        <v>142</v>
      </c>
      <c r="U3115" t="s">
        <v>12</v>
      </c>
      <c r="V3115" t="s">
        <v>11</v>
      </c>
      <c r="W3115" t="s">
        <v>41</v>
      </c>
      <c r="X3115" t="s">
        <v>9</v>
      </c>
      <c r="Y3115" t="s">
        <v>2</v>
      </c>
      <c r="Z3115" t="s">
        <v>8</v>
      </c>
      <c r="AA3115" t="s">
        <v>3</v>
      </c>
      <c r="AB3115" t="s">
        <v>6</v>
      </c>
      <c r="AC3115" t="s">
        <v>7</v>
      </c>
      <c r="AD3115" t="s">
        <v>6</v>
      </c>
      <c r="AE3115" t="s">
        <v>0</v>
      </c>
      <c r="AF3115" t="s">
        <v>5</v>
      </c>
      <c r="AG3115" t="s">
        <v>4</v>
      </c>
      <c r="AH3115" t="s">
        <v>187</v>
      </c>
      <c r="AI3115" t="s">
        <v>2</v>
      </c>
      <c r="AJ3115" t="s">
        <v>31</v>
      </c>
      <c r="AK3115" t="s">
        <v>0</v>
      </c>
    </row>
    <row r="3116" spans="1:37" x14ac:dyDescent="0.3">
      <c r="A3116" t="s">
        <v>5203</v>
      </c>
      <c r="B3116" t="s">
        <v>24</v>
      </c>
      <c r="C3116" t="s">
        <v>23</v>
      </c>
      <c r="D3116" t="s">
        <v>22</v>
      </c>
      <c r="E3116" t="s">
        <v>5202</v>
      </c>
      <c r="F3116" t="s">
        <v>20</v>
      </c>
      <c r="G3116" t="s">
        <v>191</v>
      </c>
      <c r="H3116" t="s">
        <v>11</v>
      </c>
      <c r="I3116" t="s">
        <v>190</v>
      </c>
      <c r="J3116" t="s">
        <v>189</v>
      </c>
      <c r="K3116" t="s">
        <v>11</v>
      </c>
      <c r="L3116" t="s">
        <v>11</v>
      </c>
      <c r="M3116" t="s">
        <v>15</v>
      </c>
      <c r="N3116">
        <v>58</v>
      </c>
      <c r="O3116" t="s">
        <v>11</v>
      </c>
      <c r="P3116" t="s">
        <v>437</v>
      </c>
      <c r="Q3116">
        <v>405262.31400000001</v>
      </c>
      <c r="R3116">
        <v>4496548.1782999998</v>
      </c>
      <c r="S3116" t="s">
        <v>2</v>
      </c>
      <c r="T3116" t="s">
        <v>142</v>
      </c>
      <c r="U3116" t="s">
        <v>12</v>
      </c>
      <c r="V3116" t="s">
        <v>11</v>
      </c>
      <c r="W3116" t="s">
        <v>41</v>
      </c>
      <c r="X3116" t="s">
        <v>9</v>
      </c>
      <c r="Y3116" t="s">
        <v>2</v>
      </c>
      <c r="Z3116" t="s">
        <v>8</v>
      </c>
      <c r="AA3116" t="s">
        <v>3</v>
      </c>
      <c r="AB3116" t="s">
        <v>6</v>
      </c>
      <c r="AC3116" t="s">
        <v>7</v>
      </c>
      <c r="AD3116" t="s">
        <v>6</v>
      </c>
      <c r="AE3116" t="s">
        <v>0</v>
      </c>
      <c r="AF3116" t="s">
        <v>5</v>
      </c>
      <c r="AG3116" t="s">
        <v>4</v>
      </c>
      <c r="AH3116" t="s">
        <v>187</v>
      </c>
      <c r="AI3116" t="s">
        <v>2</v>
      </c>
      <c r="AJ3116" t="s">
        <v>31</v>
      </c>
      <c r="AK3116" t="s">
        <v>0</v>
      </c>
    </row>
    <row r="3117" spans="1:37" x14ac:dyDescent="0.3">
      <c r="A3117" t="s">
        <v>5201</v>
      </c>
      <c r="B3117" t="s">
        <v>24</v>
      </c>
      <c r="C3117" t="s">
        <v>23</v>
      </c>
      <c r="D3117" t="s">
        <v>22</v>
      </c>
      <c r="E3117" t="s">
        <v>5200</v>
      </c>
      <c r="F3117" t="s">
        <v>20</v>
      </c>
      <c r="G3117" t="s">
        <v>1420</v>
      </c>
      <c r="H3117" t="s">
        <v>11</v>
      </c>
      <c r="I3117" t="s">
        <v>1419</v>
      </c>
      <c r="J3117" t="s">
        <v>1418</v>
      </c>
      <c r="K3117" t="s">
        <v>11</v>
      </c>
      <c r="L3117" t="s">
        <v>11</v>
      </c>
      <c r="M3117" t="s">
        <v>15</v>
      </c>
      <c r="N3117">
        <v>33</v>
      </c>
      <c r="O3117" t="s">
        <v>11</v>
      </c>
      <c r="P3117" t="s">
        <v>2444</v>
      </c>
      <c r="Q3117">
        <v>404488.19309999997</v>
      </c>
      <c r="R3117">
        <v>4495672.0270999996</v>
      </c>
      <c r="S3117" t="s">
        <v>2</v>
      </c>
      <c r="T3117" t="s">
        <v>26</v>
      </c>
      <c r="U3117" t="s">
        <v>12</v>
      </c>
      <c r="V3117" t="s">
        <v>11</v>
      </c>
      <c r="W3117" t="s">
        <v>41</v>
      </c>
      <c r="X3117" t="s">
        <v>9</v>
      </c>
      <c r="Y3117" t="s">
        <v>2</v>
      </c>
      <c r="Z3117" t="s">
        <v>8</v>
      </c>
      <c r="AA3117" t="s">
        <v>3</v>
      </c>
      <c r="AB3117" t="s">
        <v>6</v>
      </c>
      <c r="AC3117" t="s">
        <v>7</v>
      </c>
      <c r="AD3117" t="s">
        <v>6</v>
      </c>
      <c r="AE3117" t="s">
        <v>0</v>
      </c>
      <c r="AF3117" t="s">
        <v>5</v>
      </c>
      <c r="AG3117" t="s">
        <v>4</v>
      </c>
      <c r="AH3117" t="s">
        <v>3</v>
      </c>
      <c r="AI3117" t="s">
        <v>2</v>
      </c>
      <c r="AJ3117" t="s">
        <v>40</v>
      </c>
      <c r="AK3117" t="s">
        <v>0</v>
      </c>
    </row>
    <row r="3118" spans="1:37" x14ac:dyDescent="0.3">
      <c r="A3118" t="s">
        <v>5199</v>
      </c>
      <c r="B3118" t="s">
        <v>24</v>
      </c>
      <c r="C3118" t="s">
        <v>23</v>
      </c>
      <c r="D3118" t="s">
        <v>22</v>
      </c>
      <c r="E3118" t="s">
        <v>5198</v>
      </c>
      <c r="F3118" t="s">
        <v>20</v>
      </c>
      <c r="G3118" t="s">
        <v>1420</v>
      </c>
      <c r="H3118" t="s">
        <v>11</v>
      </c>
      <c r="I3118" t="s">
        <v>1419</v>
      </c>
      <c r="J3118" t="s">
        <v>1418</v>
      </c>
      <c r="K3118" t="s">
        <v>11</v>
      </c>
      <c r="L3118" t="s">
        <v>11</v>
      </c>
      <c r="M3118" t="s">
        <v>15</v>
      </c>
      <c r="N3118">
        <v>37</v>
      </c>
      <c r="O3118" t="s">
        <v>11</v>
      </c>
      <c r="P3118" t="s">
        <v>2444</v>
      </c>
      <c r="Q3118">
        <v>404514.23379999999</v>
      </c>
      <c r="R3118">
        <v>4495657.2164000003</v>
      </c>
      <c r="S3118" t="s">
        <v>2</v>
      </c>
      <c r="T3118" t="s">
        <v>26</v>
      </c>
      <c r="U3118" t="s">
        <v>12</v>
      </c>
      <c r="V3118" t="s">
        <v>11</v>
      </c>
      <c r="W3118" t="s">
        <v>41</v>
      </c>
      <c r="X3118" t="s">
        <v>9</v>
      </c>
      <c r="Y3118" t="s">
        <v>2</v>
      </c>
      <c r="Z3118" t="s">
        <v>8</v>
      </c>
      <c r="AA3118" t="s">
        <v>3</v>
      </c>
      <c r="AB3118" t="s">
        <v>6</v>
      </c>
      <c r="AC3118" t="s">
        <v>7</v>
      </c>
      <c r="AD3118" t="s">
        <v>6</v>
      </c>
      <c r="AE3118" t="s">
        <v>0</v>
      </c>
      <c r="AF3118" t="s">
        <v>5</v>
      </c>
      <c r="AG3118" t="s">
        <v>4</v>
      </c>
      <c r="AH3118" t="s">
        <v>3</v>
      </c>
      <c r="AI3118" t="s">
        <v>2</v>
      </c>
      <c r="AJ3118" t="s">
        <v>40</v>
      </c>
      <c r="AK3118" t="s">
        <v>0</v>
      </c>
    </row>
    <row r="3119" spans="1:37" x14ac:dyDescent="0.3">
      <c r="A3119" t="s">
        <v>5197</v>
      </c>
      <c r="B3119" t="s">
        <v>24</v>
      </c>
      <c r="C3119" t="s">
        <v>23</v>
      </c>
      <c r="D3119" t="s">
        <v>22</v>
      </c>
      <c r="E3119" t="s">
        <v>5196</v>
      </c>
      <c r="F3119" t="s">
        <v>20</v>
      </c>
      <c r="G3119" t="s">
        <v>339</v>
      </c>
      <c r="H3119" t="s">
        <v>11</v>
      </c>
      <c r="I3119" t="s">
        <v>338</v>
      </c>
      <c r="J3119" t="s">
        <v>337</v>
      </c>
      <c r="K3119" t="s">
        <v>11</v>
      </c>
      <c r="L3119" t="s">
        <v>11</v>
      </c>
      <c r="M3119" t="s">
        <v>15</v>
      </c>
      <c r="N3119">
        <v>49</v>
      </c>
      <c r="O3119" t="s">
        <v>11</v>
      </c>
      <c r="P3119" t="s">
        <v>437</v>
      </c>
      <c r="Q3119">
        <v>405186.63199999998</v>
      </c>
      <c r="R3119">
        <v>4496527.2544999998</v>
      </c>
      <c r="S3119" t="s">
        <v>2</v>
      </c>
      <c r="T3119" t="s">
        <v>142</v>
      </c>
      <c r="U3119" t="s">
        <v>12</v>
      </c>
      <c r="V3119" t="s">
        <v>11</v>
      </c>
      <c r="W3119" t="s">
        <v>41</v>
      </c>
      <c r="X3119" t="s">
        <v>9</v>
      </c>
      <c r="Y3119" t="s">
        <v>2</v>
      </c>
      <c r="Z3119" t="s">
        <v>8</v>
      </c>
      <c r="AA3119" t="s">
        <v>3</v>
      </c>
      <c r="AB3119" t="s">
        <v>6</v>
      </c>
      <c r="AC3119" t="s">
        <v>7</v>
      </c>
      <c r="AD3119" t="s">
        <v>6</v>
      </c>
      <c r="AE3119" t="s">
        <v>0</v>
      </c>
      <c r="AF3119" t="s">
        <v>5</v>
      </c>
      <c r="AG3119" t="s">
        <v>4</v>
      </c>
      <c r="AH3119" t="s">
        <v>187</v>
      </c>
      <c r="AI3119" t="s">
        <v>2</v>
      </c>
      <c r="AJ3119" t="s">
        <v>31</v>
      </c>
      <c r="AK3119" t="s">
        <v>0</v>
      </c>
    </row>
    <row r="3120" spans="1:37" x14ac:dyDescent="0.3">
      <c r="A3120" t="s">
        <v>5195</v>
      </c>
      <c r="B3120" t="s">
        <v>24</v>
      </c>
      <c r="C3120" t="s">
        <v>23</v>
      </c>
      <c r="D3120" t="s">
        <v>22</v>
      </c>
      <c r="E3120" t="s">
        <v>5194</v>
      </c>
      <c r="F3120" t="s">
        <v>20</v>
      </c>
      <c r="G3120" t="s">
        <v>339</v>
      </c>
      <c r="H3120" t="s">
        <v>11</v>
      </c>
      <c r="I3120" t="s">
        <v>338</v>
      </c>
      <c r="J3120" t="s">
        <v>337</v>
      </c>
      <c r="K3120" t="s">
        <v>11</v>
      </c>
      <c r="L3120" t="s">
        <v>11</v>
      </c>
      <c r="M3120" t="s">
        <v>15</v>
      </c>
      <c r="N3120">
        <v>51</v>
      </c>
      <c r="O3120" t="s">
        <v>11</v>
      </c>
      <c r="P3120" t="s">
        <v>437</v>
      </c>
      <c r="Q3120">
        <v>405183.97529999999</v>
      </c>
      <c r="R3120">
        <v>4496525.0177999996</v>
      </c>
      <c r="S3120" t="s">
        <v>2</v>
      </c>
      <c r="T3120" t="s">
        <v>142</v>
      </c>
      <c r="U3120" t="s">
        <v>12</v>
      </c>
      <c r="V3120" t="s">
        <v>11</v>
      </c>
      <c r="W3120" t="s">
        <v>41</v>
      </c>
      <c r="X3120" t="s">
        <v>9</v>
      </c>
      <c r="Y3120" t="s">
        <v>2</v>
      </c>
      <c r="Z3120" t="s">
        <v>8</v>
      </c>
      <c r="AA3120" t="s">
        <v>3</v>
      </c>
      <c r="AB3120" t="s">
        <v>6</v>
      </c>
      <c r="AC3120" t="s">
        <v>7</v>
      </c>
      <c r="AD3120" t="s">
        <v>6</v>
      </c>
      <c r="AE3120" t="s">
        <v>0</v>
      </c>
      <c r="AF3120" t="s">
        <v>5</v>
      </c>
      <c r="AG3120" t="s">
        <v>4</v>
      </c>
      <c r="AH3120" t="s">
        <v>187</v>
      </c>
      <c r="AI3120" t="s">
        <v>2</v>
      </c>
      <c r="AJ3120" t="s">
        <v>31</v>
      </c>
      <c r="AK3120" t="s">
        <v>0</v>
      </c>
    </row>
    <row r="3121" spans="1:37" x14ac:dyDescent="0.3">
      <c r="A3121" t="s">
        <v>5193</v>
      </c>
      <c r="B3121" t="s">
        <v>24</v>
      </c>
      <c r="C3121" t="s">
        <v>23</v>
      </c>
      <c r="D3121" t="s">
        <v>22</v>
      </c>
      <c r="E3121" t="s">
        <v>5192</v>
      </c>
      <c r="F3121" t="s">
        <v>20</v>
      </c>
      <c r="G3121" t="s">
        <v>339</v>
      </c>
      <c r="H3121" t="s">
        <v>11</v>
      </c>
      <c r="I3121" t="s">
        <v>338</v>
      </c>
      <c r="J3121" t="s">
        <v>337</v>
      </c>
      <c r="K3121" t="s">
        <v>11</v>
      </c>
      <c r="L3121" t="s">
        <v>11</v>
      </c>
      <c r="M3121" t="s">
        <v>15</v>
      </c>
      <c r="N3121">
        <v>55</v>
      </c>
      <c r="O3121" t="s">
        <v>11</v>
      </c>
      <c r="P3121" t="s">
        <v>437</v>
      </c>
      <c r="Q3121">
        <v>405171.94069999998</v>
      </c>
      <c r="R3121">
        <v>4496510.2585000005</v>
      </c>
      <c r="S3121" t="s">
        <v>2</v>
      </c>
      <c r="T3121" t="s">
        <v>142</v>
      </c>
      <c r="U3121" t="s">
        <v>12</v>
      </c>
      <c r="V3121" t="s">
        <v>11</v>
      </c>
      <c r="W3121" t="s">
        <v>41</v>
      </c>
      <c r="X3121" t="s">
        <v>9</v>
      </c>
      <c r="Y3121" t="s">
        <v>2</v>
      </c>
      <c r="Z3121" t="s">
        <v>8</v>
      </c>
      <c r="AA3121" t="s">
        <v>3</v>
      </c>
      <c r="AB3121" t="s">
        <v>6</v>
      </c>
      <c r="AC3121" t="s">
        <v>7</v>
      </c>
      <c r="AD3121" t="s">
        <v>6</v>
      </c>
      <c r="AE3121" t="s">
        <v>0</v>
      </c>
      <c r="AF3121" t="s">
        <v>5</v>
      </c>
      <c r="AG3121" t="s">
        <v>4</v>
      </c>
      <c r="AH3121" t="s">
        <v>187</v>
      </c>
      <c r="AI3121" t="s">
        <v>2</v>
      </c>
      <c r="AJ3121" t="s">
        <v>31</v>
      </c>
      <c r="AK3121" t="s">
        <v>0</v>
      </c>
    </row>
    <row r="3122" spans="1:37" x14ac:dyDescent="0.3">
      <c r="A3122" t="s">
        <v>5191</v>
      </c>
      <c r="B3122" t="s">
        <v>24</v>
      </c>
      <c r="C3122" t="s">
        <v>23</v>
      </c>
      <c r="D3122" t="s">
        <v>22</v>
      </c>
      <c r="E3122" t="s">
        <v>5190</v>
      </c>
      <c r="F3122" t="s">
        <v>20</v>
      </c>
      <c r="G3122" t="s">
        <v>339</v>
      </c>
      <c r="H3122" t="s">
        <v>11</v>
      </c>
      <c r="I3122" t="s">
        <v>338</v>
      </c>
      <c r="J3122" t="s">
        <v>337</v>
      </c>
      <c r="K3122" t="s">
        <v>11</v>
      </c>
      <c r="L3122" t="s">
        <v>11</v>
      </c>
      <c r="M3122" t="s">
        <v>15</v>
      </c>
      <c r="N3122">
        <v>59</v>
      </c>
      <c r="O3122" t="s">
        <v>11</v>
      </c>
      <c r="P3122" t="s">
        <v>437</v>
      </c>
      <c r="Q3122">
        <v>405164.90139999997</v>
      </c>
      <c r="R3122">
        <v>4496497.7698999997</v>
      </c>
      <c r="S3122" t="s">
        <v>2</v>
      </c>
      <c r="T3122" t="s">
        <v>142</v>
      </c>
      <c r="U3122" t="s">
        <v>12</v>
      </c>
      <c r="V3122" t="s">
        <v>11</v>
      </c>
      <c r="W3122" t="s">
        <v>41</v>
      </c>
      <c r="X3122" t="s">
        <v>9</v>
      </c>
      <c r="Y3122" t="s">
        <v>2</v>
      </c>
      <c r="Z3122" t="s">
        <v>8</v>
      </c>
      <c r="AA3122" t="s">
        <v>3</v>
      </c>
      <c r="AB3122" t="s">
        <v>6</v>
      </c>
      <c r="AC3122" t="s">
        <v>7</v>
      </c>
      <c r="AD3122" t="s">
        <v>6</v>
      </c>
      <c r="AE3122" t="s">
        <v>0</v>
      </c>
      <c r="AF3122" t="s">
        <v>5</v>
      </c>
      <c r="AG3122" t="s">
        <v>4</v>
      </c>
      <c r="AH3122" t="s">
        <v>187</v>
      </c>
      <c r="AI3122" t="s">
        <v>2</v>
      </c>
      <c r="AJ3122" t="s">
        <v>31</v>
      </c>
      <c r="AK3122" t="s">
        <v>0</v>
      </c>
    </row>
    <row r="3123" spans="1:37" x14ac:dyDescent="0.3">
      <c r="A3123" t="s">
        <v>5189</v>
      </c>
      <c r="B3123" t="s">
        <v>24</v>
      </c>
      <c r="C3123" t="s">
        <v>23</v>
      </c>
      <c r="D3123" t="s">
        <v>22</v>
      </c>
      <c r="E3123" t="s">
        <v>5188</v>
      </c>
      <c r="F3123" t="s">
        <v>20</v>
      </c>
      <c r="G3123" t="s">
        <v>339</v>
      </c>
      <c r="H3123" t="s">
        <v>11</v>
      </c>
      <c r="I3123" t="s">
        <v>338</v>
      </c>
      <c r="J3123" t="s">
        <v>337</v>
      </c>
      <c r="K3123" t="s">
        <v>11</v>
      </c>
      <c r="L3123" t="s">
        <v>11</v>
      </c>
      <c r="M3123" t="s">
        <v>15</v>
      </c>
      <c r="N3123">
        <v>61</v>
      </c>
      <c r="O3123" t="s">
        <v>11</v>
      </c>
      <c r="P3123" t="s">
        <v>437</v>
      </c>
      <c r="Q3123">
        <v>405158.54350000003</v>
      </c>
      <c r="R3123">
        <v>4496493.6826999998</v>
      </c>
      <c r="S3123" t="s">
        <v>2</v>
      </c>
      <c r="T3123" t="s">
        <v>142</v>
      </c>
      <c r="U3123" t="s">
        <v>12</v>
      </c>
      <c r="V3123" t="s">
        <v>11</v>
      </c>
      <c r="W3123" t="s">
        <v>41</v>
      </c>
      <c r="X3123" t="s">
        <v>9</v>
      </c>
      <c r="Y3123" t="s">
        <v>2</v>
      </c>
      <c r="Z3123" t="s">
        <v>8</v>
      </c>
      <c r="AA3123" t="s">
        <v>3</v>
      </c>
      <c r="AB3123" t="s">
        <v>6</v>
      </c>
      <c r="AC3123" t="s">
        <v>7</v>
      </c>
      <c r="AD3123" t="s">
        <v>6</v>
      </c>
      <c r="AE3123" t="s">
        <v>0</v>
      </c>
      <c r="AF3123" t="s">
        <v>5</v>
      </c>
      <c r="AG3123" t="s">
        <v>4</v>
      </c>
      <c r="AH3123" t="s">
        <v>187</v>
      </c>
      <c r="AI3123" t="s">
        <v>2</v>
      </c>
      <c r="AJ3123" t="s">
        <v>31</v>
      </c>
      <c r="AK3123" t="s">
        <v>0</v>
      </c>
    </row>
    <row r="3124" spans="1:37" x14ac:dyDescent="0.3">
      <c r="A3124" t="s">
        <v>5187</v>
      </c>
      <c r="B3124" t="s">
        <v>24</v>
      </c>
      <c r="C3124" t="s">
        <v>23</v>
      </c>
      <c r="D3124" t="s">
        <v>22</v>
      </c>
      <c r="E3124" t="s">
        <v>5186</v>
      </c>
      <c r="F3124" t="s">
        <v>20</v>
      </c>
      <c r="G3124" t="s">
        <v>339</v>
      </c>
      <c r="H3124" t="s">
        <v>11</v>
      </c>
      <c r="I3124" t="s">
        <v>338</v>
      </c>
      <c r="J3124" t="s">
        <v>337</v>
      </c>
      <c r="K3124" t="s">
        <v>11</v>
      </c>
      <c r="L3124" t="s">
        <v>11</v>
      </c>
      <c r="M3124" t="s">
        <v>15</v>
      </c>
      <c r="N3124">
        <v>48</v>
      </c>
      <c r="O3124" t="s">
        <v>11</v>
      </c>
      <c r="P3124" t="s">
        <v>336</v>
      </c>
      <c r="Q3124">
        <v>405172.39490000001</v>
      </c>
      <c r="R3124">
        <v>4496540.4583000001</v>
      </c>
      <c r="S3124" t="s">
        <v>2</v>
      </c>
      <c r="T3124" t="s">
        <v>142</v>
      </c>
      <c r="U3124" t="s">
        <v>12</v>
      </c>
      <c r="V3124" t="s">
        <v>11</v>
      </c>
      <c r="W3124" t="s">
        <v>41</v>
      </c>
      <c r="X3124" t="s">
        <v>9</v>
      </c>
      <c r="Y3124" t="s">
        <v>2</v>
      </c>
      <c r="Z3124" t="s">
        <v>8</v>
      </c>
      <c r="AA3124" t="s">
        <v>3</v>
      </c>
      <c r="AB3124" t="s">
        <v>6</v>
      </c>
      <c r="AC3124" t="s">
        <v>7</v>
      </c>
      <c r="AD3124" t="s">
        <v>6</v>
      </c>
      <c r="AE3124" t="s">
        <v>0</v>
      </c>
      <c r="AF3124" t="s">
        <v>5</v>
      </c>
      <c r="AG3124" t="s">
        <v>4</v>
      </c>
      <c r="AH3124" t="s">
        <v>187</v>
      </c>
      <c r="AI3124" t="s">
        <v>2</v>
      </c>
      <c r="AJ3124" t="s">
        <v>31</v>
      </c>
      <c r="AK3124" t="s">
        <v>0</v>
      </c>
    </row>
    <row r="3125" spans="1:37" x14ac:dyDescent="0.3">
      <c r="A3125" t="s">
        <v>5185</v>
      </c>
      <c r="B3125" t="s">
        <v>24</v>
      </c>
      <c r="C3125" t="s">
        <v>23</v>
      </c>
      <c r="D3125" t="s">
        <v>22</v>
      </c>
      <c r="E3125" t="s">
        <v>5184</v>
      </c>
      <c r="F3125" t="s">
        <v>20</v>
      </c>
      <c r="G3125" t="s">
        <v>339</v>
      </c>
      <c r="H3125" t="s">
        <v>11</v>
      </c>
      <c r="I3125" t="s">
        <v>338</v>
      </c>
      <c r="J3125" t="s">
        <v>337</v>
      </c>
      <c r="K3125" t="s">
        <v>11</v>
      </c>
      <c r="L3125" t="s">
        <v>11</v>
      </c>
      <c r="M3125" t="s">
        <v>15</v>
      </c>
      <c r="N3125">
        <v>50</v>
      </c>
      <c r="O3125" t="s">
        <v>11</v>
      </c>
      <c r="P3125" t="s">
        <v>336</v>
      </c>
      <c r="Q3125">
        <v>405171.4866</v>
      </c>
      <c r="R3125">
        <v>4496536.1441000002</v>
      </c>
      <c r="S3125" t="s">
        <v>2</v>
      </c>
      <c r="T3125" t="s">
        <v>142</v>
      </c>
      <c r="U3125" t="s">
        <v>12</v>
      </c>
      <c r="V3125" t="s">
        <v>11</v>
      </c>
      <c r="W3125" t="s">
        <v>41</v>
      </c>
      <c r="X3125" t="s">
        <v>9</v>
      </c>
      <c r="Y3125" t="s">
        <v>2</v>
      </c>
      <c r="Z3125" t="s">
        <v>8</v>
      </c>
      <c r="AA3125" t="s">
        <v>3</v>
      </c>
      <c r="AB3125" t="s">
        <v>6</v>
      </c>
      <c r="AC3125" t="s">
        <v>7</v>
      </c>
      <c r="AD3125" t="s">
        <v>6</v>
      </c>
      <c r="AE3125" t="s">
        <v>0</v>
      </c>
      <c r="AF3125" t="s">
        <v>5</v>
      </c>
      <c r="AG3125" t="s">
        <v>4</v>
      </c>
      <c r="AH3125" t="s">
        <v>187</v>
      </c>
      <c r="AI3125" t="s">
        <v>2</v>
      </c>
      <c r="AJ3125" t="s">
        <v>31</v>
      </c>
      <c r="AK3125" t="s">
        <v>0</v>
      </c>
    </row>
    <row r="3126" spans="1:37" x14ac:dyDescent="0.3">
      <c r="A3126" t="s">
        <v>5183</v>
      </c>
      <c r="B3126" t="s">
        <v>24</v>
      </c>
      <c r="C3126" t="s">
        <v>23</v>
      </c>
      <c r="D3126" t="s">
        <v>22</v>
      </c>
      <c r="E3126" t="s">
        <v>5182</v>
      </c>
      <c r="F3126" t="s">
        <v>20</v>
      </c>
      <c r="G3126" t="s">
        <v>339</v>
      </c>
      <c r="H3126" t="s">
        <v>11</v>
      </c>
      <c r="I3126" t="s">
        <v>338</v>
      </c>
      <c r="J3126" t="s">
        <v>337</v>
      </c>
      <c r="K3126" t="s">
        <v>11</v>
      </c>
      <c r="L3126" t="s">
        <v>11</v>
      </c>
      <c r="M3126" t="s">
        <v>15</v>
      </c>
      <c r="N3126">
        <v>54</v>
      </c>
      <c r="O3126" t="s">
        <v>11</v>
      </c>
      <c r="P3126" t="s">
        <v>336</v>
      </c>
      <c r="Q3126">
        <v>405164.44750000001</v>
      </c>
      <c r="R3126">
        <v>4496526.3801999995</v>
      </c>
      <c r="S3126" t="s">
        <v>2</v>
      </c>
      <c r="T3126" t="s">
        <v>142</v>
      </c>
      <c r="U3126" t="s">
        <v>12</v>
      </c>
      <c r="V3126" t="s">
        <v>11</v>
      </c>
      <c r="W3126" t="s">
        <v>41</v>
      </c>
      <c r="X3126" t="s">
        <v>9</v>
      </c>
      <c r="Y3126" t="s">
        <v>2</v>
      </c>
      <c r="Z3126" t="s">
        <v>8</v>
      </c>
      <c r="AA3126" t="s">
        <v>3</v>
      </c>
      <c r="AB3126" t="s">
        <v>6</v>
      </c>
      <c r="AC3126" t="s">
        <v>7</v>
      </c>
      <c r="AD3126" t="s">
        <v>6</v>
      </c>
      <c r="AE3126" t="s">
        <v>0</v>
      </c>
      <c r="AF3126" t="s">
        <v>5</v>
      </c>
      <c r="AG3126" t="s">
        <v>4</v>
      </c>
      <c r="AH3126" t="s">
        <v>187</v>
      </c>
      <c r="AI3126" t="s">
        <v>2</v>
      </c>
      <c r="AJ3126" t="s">
        <v>31</v>
      </c>
      <c r="AK3126" t="s">
        <v>0</v>
      </c>
    </row>
    <row r="3127" spans="1:37" x14ac:dyDescent="0.3">
      <c r="A3127" t="s">
        <v>5181</v>
      </c>
      <c r="B3127" t="s">
        <v>24</v>
      </c>
      <c r="C3127" t="s">
        <v>23</v>
      </c>
      <c r="D3127" t="s">
        <v>22</v>
      </c>
      <c r="E3127" t="s">
        <v>5180</v>
      </c>
      <c r="F3127" t="s">
        <v>20</v>
      </c>
      <c r="G3127" t="s">
        <v>339</v>
      </c>
      <c r="H3127" t="s">
        <v>11</v>
      </c>
      <c r="I3127" t="s">
        <v>338</v>
      </c>
      <c r="J3127" t="s">
        <v>337</v>
      </c>
      <c r="K3127" t="s">
        <v>11</v>
      </c>
      <c r="L3127" t="s">
        <v>11</v>
      </c>
      <c r="M3127" t="s">
        <v>15</v>
      </c>
      <c r="N3127">
        <v>56</v>
      </c>
      <c r="O3127" t="s">
        <v>11</v>
      </c>
      <c r="P3127" t="s">
        <v>336</v>
      </c>
      <c r="Q3127">
        <v>405157.86239999998</v>
      </c>
      <c r="R3127">
        <v>4496516.6163999997</v>
      </c>
      <c r="S3127" t="s">
        <v>2</v>
      </c>
      <c r="T3127" t="s">
        <v>142</v>
      </c>
      <c r="U3127" t="s">
        <v>12</v>
      </c>
      <c r="V3127" t="s">
        <v>11</v>
      </c>
      <c r="W3127" t="s">
        <v>41</v>
      </c>
      <c r="X3127" t="s">
        <v>9</v>
      </c>
      <c r="Y3127" t="s">
        <v>2</v>
      </c>
      <c r="Z3127" t="s">
        <v>8</v>
      </c>
      <c r="AA3127" t="s">
        <v>3</v>
      </c>
      <c r="AB3127" t="s">
        <v>6</v>
      </c>
      <c r="AC3127" t="s">
        <v>7</v>
      </c>
      <c r="AD3127" t="s">
        <v>6</v>
      </c>
      <c r="AE3127" t="s">
        <v>0</v>
      </c>
      <c r="AF3127" t="s">
        <v>5</v>
      </c>
      <c r="AG3127" t="s">
        <v>4</v>
      </c>
      <c r="AH3127" t="s">
        <v>187</v>
      </c>
      <c r="AI3127" t="s">
        <v>2</v>
      </c>
      <c r="AJ3127" t="s">
        <v>31</v>
      </c>
      <c r="AK3127" t="s">
        <v>0</v>
      </c>
    </row>
    <row r="3128" spans="1:37" x14ac:dyDescent="0.3">
      <c r="A3128" t="s">
        <v>5179</v>
      </c>
      <c r="B3128" t="s">
        <v>24</v>
      </c>
      <c r="C3128" t="s">
        <v>23</v>
      </c>
      <c r="D3128" t="s">
        <v>22</v>
      </c>
      <c r="E3128" t="s">
        <v>5178</v>
      </c>
      <c r="F3128" t="s">
        <v>20</v>
      </c>
      <c r="G3128" t="s">
        <v>80</v>
      </c>
      <c r="H3128" t="s">
        <v>11</v>
      </c>
      <c r="I3128" t="s">
        <v>79</v>
      </c>
      <c r="J3128" t="s">
        <v>78</v>
      </c>
      <c r="K3128" t="s">
        <v>11</v>
      </c>
      <c r="L3128" t="s">
        <v>11</v>
      </c>
      <c r="M3128" t="s">
        <v>15</v>
      </c>
      <c r="N3128">
        <v>5</v>
      </c>
      <c r="O3128" t="s">
        <v>11</v>
      </c>
      <c r="P3128" t="s">
        <v>5175</v>
      </c>
      <c r="Q3128">
        <v>404895.92349999998</v>
      </c>
      <c r="R3128">
        <v>4495547.5085000005</v>
      </c>
      <c r="S3128" t="s">
        <v>2</v>
      </c>
      <c r="T3128" t="s">
        <v>26</v>
      </c>
      <c r="U3128" t="s">
        <v>12</v>
      </c>
      <c r="V3128" t="s">
        <v>11</v>
      </c>
      <c r="W3128" t="s">
        <v>41</v>
      </c>
      <c r="X3128" t="s">
        <v>9</v>
      </c>
      <c r="Y3128" t="s">
        <v>2</v>
      </c>
      <c r="Z3128" t="s">
        <v>8</v>
      </c>
      <c r="AA3128" t="s">
        <v>3</v>
      </c>
      <c r="AB3128" t="s">
        <v>6</v>
      </c>
      <c r="AC3128" t="s">
        <v>7</v>
      </c>
      <c r="AD3128" t="s">
        <v>6</v>
      </c>
      <c r="AE3128" t="s">
        <v>0</v>
      </c>
      <c r="AF3128" t="s">
        <v>5</v>
      </c>
      <c r="AG3128" t="s">
        <v>4</v>
      </c>
      <c r="AH3128" t="s">
        <v>3</v>
      </c>
      <c r="AI3128" t="s">
        <v>2</v>
      </c>
      <c r="AJ3128" t="s">
        <v>240</v>
      </c>
      <c r="AK3128" t="s">
        <v>0</v>
      </c>
    </row>
    <row r="3129" spans="1:37" x14ac:dyDescent="0.3">
      <c r="A3129" t="s">
        <v>5177</v>
      </c>
      <c r="B3129" t="s">
        <v>24</v>
      </c>
      <c r="C3129" t="s">
        <v>23</v>
      </c>
      <c r="D3129" t="s">
        <v>22</v>
      </c>
      <c r="E3129" t="s">
        <v>5176</v>
      </c>
      <c r="F3129" t="s">
        <v>20</v>
      </c>
      <c r="G3129" t="s">
        <v>80</v>
      </c>
      <c r="H3129" t="s">
        <v>11</v>
      </c>
      <c r="I3129" t="s">
        <v>79</v>
      </c>
      <c r="J3129" t="s">
        <v>78</v>
      </c>
      <c r="K3129" t="s">
        <v>11</v>
      </c>
      <c r="L3129" t="s">
        <v>11</v>
      </c>
      <c r="M3129" t="s">
        <v>15</v>
      </c>
      <c r="N3129">
        <v>7</v>
      </c>
      <c r="O3129" t="s">
        <v>11</v>
      </c>
      <c r="P3129" t="s">
        <v>5175</v>
      </c>
      <c r="Q3129">
        <v>404842.79800000001</v>
      </c>
      <c r="R3129">
        <v>4495588.6991999997</v>
      </c>
      <c r="S3129" t="s">
        <v>2</v>
      </c>
      <c r="T3129" t="s">
        <v>26</v>
      </c>
      <c r="U3129" t="s">
        <v>12</v>
      </c>
      <c r="V3129" t="s">
        <v>11</v>
      </c>
      <c r="W3129" t="s">
        <v>41</v>
      </c>
      <c r="X3129" t="s">
        <v>9</v>
      </c>
      <c r="Y3129" t="s">
        <v>2</v>
      </c>
      <c r="Z3129" t="s">
        <v>8</v>
      </c>
      <c r="AA3129" t="s">
        <v>3</v>
      </c>
      <c r="AB3129" t="s">
        <v>6</v>
      </c>
      <c r="AC3129" t="s">
        <v>7</v>
      </c>
      <c r="AD3129" t="s">
        <v>6</v>
      </c>
      <c r="AE3129" t="s">
        <v>0</v>
      </c>
      <c r="AF3129" t="s">
        <v>5</v>
      </c>
      <c r="AG3129" t="s">
        <v>4</v>
      </c>
      <c r="AH3129" t="s">
        <v>3</v>
      </c>
      <c r="AI3129" t="s">
        <v>2</v>
      </c>
      <c r="AJ3129" t="s">
        <v>240</v>
      </c>
      <c r="AK3129" t="s">
        <v>0</v>
      </c>
    </row>
    <row r="3130" spans="1:37" x14ac:dyDescent="0.3">
      <c r="A3130" t="s">
        <v>5174</v>
      </c>
      <c r="B3130" t="s">
        <v>24</v>
      </c>
      <c r="C3130" t="s">
        <v>23</v>
      </c>
      <c r="D3130" t="s">
        <v>22</v>
      </c>
      <c r="E3130" t="s">
        <v>5173</v>
      </c>
      <c r="F3130" t="s">
        <v>20</v>
      </c>
      <c r="G3130" t="s">
        <v>80</v>
      </c>
      <c r="H3130" t="s">
        <v>11</v>
      </c>
      <c r="I3130" t="s">
        <v>79</v>
      </c>
      <c r="J3130" t="s">
        <v>78</v>
      </c>
      <c r="K3130" t="s">
        <v>11</v>
      </c>
      <c r="L3130" t="s">
        <v>11</v>
      </c>
      <c r="M3130" t="s">
        <v>15</v>
      </c>
      <c r="N3130">
        <v>14</v>
      </c>
      <c r="O3130" t="s">
        <v>11</v>
      </c>
      <c r="P3130" t="s">
        <v>1778</v>
      </c>
      <c r="Q3130">
        <v>404874.86339999997</v>
      </c>
      <c r="R3130">
        <v>4495615.8432</v>
      </c>
      <c r="S3130" t="s">
        <v>2</v>
      </c>
      <c r="T3130" t="s">
        <v>26</v>
      </c>
      <c r="U3130" t="s">
        <v>12</v>
      </c>
      <c r="V3130" t="s">
        <v>11</v>
      </c>
      <c r="W3130" t="s">
        <v>41</v>
      </c>
      <c r="X3130" t="s">
        <v>9</v>
      </c>
      <c r="Y3130" t="s">
        <v>2</v>
      </c>
      <c r="Z3130" t="s">
        <v>8</v>
      </c>
      <c r="AA3130" t="s">
        <v>3</v>
      </c>
      <c r="AB3130" t="s">
        <v>6</v>
      </c>
      <c r="AC3130" t="s">
        <v>7</v>
      </c>
      <c r="AD3130" t="s">
        <v>6</v>
      </c>
      <c r="AE3130" t="s">
        <v>0</v>
      </c>
      <c r="AF3130" t="s">
        <v>5</v>
      </c>
      <c r="AG3130" t="s">
        <v>4</v>
      </c>
      <c r="AH3130" t="s">
        <v>1777</v>
      </c>
      <c r="AI3130" t="s">
        <v>516</v>
      </c>
      <c r="AJ3130" t="s">
        <v>515</v>
      </c>
      <c r="AK3130" t="s">
        <v>0</v>
      </c>
    </row>
    <row r="3131" spans="1:37" x14ac:dyDescent="0.3">
      <c r="A3131" t="s">
        <v>5172</v>
      </c>
      <c r="B3131" t="s">
        <v>24</v>
      </c>
      <c r="C3131" t="s">
        <v>23</v>
      </c>
      <c r="D3131" t="s">
        <v>22</v>
      </c>
      <c r="E3131" t="s">
        <v>5171</v>
      </c>
      <c r="F3131" t="s">
        <v>20</v>
      </c>
      <c r="G3131" t="s">
        <v>80</v>
      </c>
      <c r="H3131" t="s">
        <v>11</v>
      </c>
      <c r="I3131" t="s">
        <v>79</v>
      </c>
      <c r="J3131" t="s">
        <v>78</v>
      </c>
      <c r="K3131" t="s">
        <v>11</v>
      </c>
      <c r="L3131" t="s">
        <v>11</v>
      </c>
      <c r="M3131" t="s">
        <v>15</v>
      </c>
      <c r="N3131">
        <v>16</v>
      </c>
      <c r="O3131" t="s">
        <v>11</v>
      </c>
      <c r="P3131" t="s">
        <v>1778</v>
      </c>
      <c r="Q3131">
        <v>404847.16220000002</v>
      </c>
      <c r="R3131">
        <v>4495628.3712999998</v>
      </c>
      <c r="S3131" t="s">
        <v>2</v>
      </c>
      <c r="T3131" t="s">
        <v>26</v>
      </c>
      <c r="U3131" t="s">
        <v>12</v>
      </c>
      <c r="V3131" t="s">
        <v>11</v>
      </c>
      <c r="W3131" t="s">
        <v>41</v>
      </c>
      <c r="X3131" t="s">
        <v>9</v>
      </c>
      <c r="Y3131" t="s">
        <v>2</v>
      </c>
      <c r="Z3131" t="s">
        <v>8</v>
      </c>
      <c r="AA3131" t="s">
        <v>3</v>
      </c>
      <c r="AB3131" t="s">
        <v>6</v>
      </c>
      <c r="AC3131" t="s">
        <v>7</v>
      </c>
      <c r="AD3131" t="s">
        <v>6</v>
      </c>
      <c r="AE3131" t="s">
        <v>0</v>
      </c>
      <c r="AF3131" t="s">
        <v>5</v>
      </c>
      <c r="AG3131" t="s">
        <v>4</v>
      </c>
      <c r="AH3131" t="s">
        <v>1777</v>
      </c>
      <c r="AI3131" t="s">
        <v>516</v>
      </c>
      <c r="AJ3131" t="s">
        <v>515</v>
      </c>
      <c r="AK3131" t="s">
        <v>0</v>
      </c>
    </row>
    <row r="3132" spans="1:37" x14ac:dyDescent="0.3">
      <c r="A3132" t="s">
        <v>5170</v>
      </c>
      <c r="B3132" t="s">
        <v>24</v>
      </c>
      <c r="C3132" t="s">
        <v>23</v>
      </c>
      <c r="D3132" t="s">
        <v>22</v>
      </c>
      <c r="E3132" t="s">
        <v>5169</v>
      </c>
      <c r="F3132" t="s">
        <v>176</v>
      </c>
      <c r="G3132" t="s">
        <v>489</v>
      </c>
      <c r="H3132" t="s">
        <v>163</v>
      </c>
      <c r="I3132" t="s">
        <v>488</v>
      </c>
      <c r="J3132" t="s">
        <v>487</v>
      </c>
      <c r="K3132" t="s">
        <v>11</v>
      </c>
      <c r="L3132" t="s">
        <v>11</v>
      </c>
      <c r="M3132" t="s">
        <v>15</v>
      </c>
      <c r="N3132">
        <v>1</v>
      </c>
      <c r="O3132" t="s">
        <v>11</v>
      </c>
      <c r="P3132" t="s">
        <v>1559</v>
      </c>
      <c r="Q3132">
        <v>402498.5221</v>
      </c>
      <c r="R3132">
        <v>4494241.2510000002</v>
      </c>
      <c r="S3132" t="s">
        <v>3</v>
      </c>
      <c r="T3132" t="s">
        <v>31</v>
      </c>
      <c r="U3132" t="s">
        <v>12</v>
      </c>
      <c r="V3132" t="s">
        <v>11</v>
      </c>
      <c r="W3132" t="s">
        <v>10</v>
      </c>
      <c r="X3132" t="s">
        <v>9</v>
      </c>
      <c r="Y3132" t="s">
        <v>2</v>
      </c>
      <c r="Z3132" t="s">
        <v>8</v>
      </c>
      <c r="AA3132" t="s">
        <v>3</v>
      </c>
      <c r="AB3132" t="s">
        <v>6</v>
      </c>
      <c r="AC3132" t="s">
        <v>7</v>
      </c>
      <c r="AD3132" t="s">
        <v>6</v>
      </c>
      <c r="AE3132" t="s">
        <v>0</v>
      </c>
      <c r="AF3132" t="s">
        <v>5</v>
      </c>
      <c r="AG3132" t="s">
        <v>4</v>
      </c>
      <c r="AH3132" t="s">
        <v>3</v>
      </c>
      <c r="AI3132" t="s">
        <v>2</v>
      </c>
      <c r="AJ3132" t="s">
        <v>93</v>
      </c>
      <c r="AK3132" t="s">
        <v>0</v>
      </c>
    </row>
    <row r="3133" spans="1:37" x14ac:dyDescent="0.3">
      <c r="A3133" t="s">
        <v>5168</v>
      </c>
      <c r="B3133" t="s">
        <v>24</v>
      </c>
      <c r="C3133" t="s">
        <v>23</v>
      </c>
      <c r="D3133" t="s">
        <v>22</v>
      </c>
      <c r="E3133" t="s">
        <v>5167</v>
      </c>
      <c r="F3133" t="s">
        <v>176</v>
      </c>
      <c r="G3133" t="s">
        <v>489</v>
      </c>
      <c r="H3133" t="s">
        <v>163</v>
      </c>
      <c r="I3133" t="s">
        <v>488</v>
      </c>
      <c r="J3133" t="s">
        <v>487</v>
      </c>
      <c r="K3133" t="s">
        <v>11</v>
      </c>
      <c r="L3133" t="s">
        <v>11</v>
      </c>
      <c r="M3133" t="s">
        <v>15</v>
      </c>
      <c r="N3133">
        <v>4</v>
      </c>
      <c r="O3133" t="s">
        <v>11</v>
      </c>
      <c r="P3133" t="s">
        <v>1288</v>
      </c>
      <c r="Q3133">
        <v>402522.23379999999</v>
      </c>
      <c r="R3133">
        <v>4494178.3858000003</v>
      </c>
      <c r="S3133" t="s">
        <v>3</v>
      </c>
      <c r="T3133" t="s">
        <v>31</v>
      </c>
      <c r="U3133" t="s">
        <v>12</v>
      </c>
      <c r="V3133" t="s">
        <v>11</v>
      </c>
      <c r="W3133" t="s">
        <v>10</v>
      </c>
      <c r="X3133" t="s">
        <v>9</v>
      </c>
      <c r="Y3133" t="s">
        <v>2</v>
      </c>
      <c r="Z3133" t="s">
        <v>8</v>
      </c>
      <c r="AA3133" t="s">
        <v>3</v>
      </c>
      <c r="AB3133" t="s">
        <v>6</v>
      </c>
      <c r="AC3133" t="s">
        <v>7</v>
      </c>
      <c r="AD3133" t="s">
        <v>6</v>
      </c>
      <c r="AE3133" t="s">
        <v>0</v>
      </c>
      <c r="AF3133" t="s">
        <v>5</v>
      </c>
      <c r="AG3133" t="s">
        <v>4</v>
      </c>
      <c r="AH3133" t="s">
        <v>3</v>
      </c>
      <c r="AI3133" t="s">
        <v>2</v>
      </c>
      <c r="AJ3133" t="s">
        <v>93</v>
      </c>
      <c r="AK3133" t="s">
        <v>0</v>
      </c>
    </row>
    <row r="3134" spans="1:37" x14ac:dyDescent="0.3">
      <c r="A3134" t="s">
        <v>5166</v>
      </c>
      <c r="B3134" t="s">
        <v>24</v>
      </c>
      <c r="C3134" t="s">
        <v>23</v>
      </c>
      <c r="D3134" t="s">
        <v>22</v>
      </c>
      <c r="E3134" t="s">
        <v>5165</v>
      </c>
      <c r="F3134" t="s">
        <v>176</v>
      </c>
      <c r="G3134" t="s">
        <v>489</v>
      </c>
      <c r="H3134" t="s">
        <v>163</v>
      </c>
      <c r="I3134" t="s">
        <v>488</v>
      </c>
      <c r="J3134" t="s">
        <v>487</v>
      </c>
      <c r="K3134" t="s">
        <v>11</v>
      </c>
      <c r="L3134" t="s">
        <v>11</v>
      </c>
      <c r="M3134" t="s">
        <v>15</v>
      </c>
      <c r="N3134">
        <v>5</v>
      </c>
      <c r="O3134" t="s">
        <v>11</v>
      </c>
      <c r="P3134" t="s">
        <v>1559</v>
      </c>
      <c r="Q3134">
        <v>402536.46159999998</v>
      </c>
      <c r="R3134">
        <v>4494239.8274999997</v>
      </c>
      <c r="S3134" t="s">
        <v>3</v>
      </c>
      <c r="T3134" t="s">
        <v>31</v>
      </c>
      <c r="U3134" t="s">
        <v>12</v>
      </c>
      <c r="V3134" t="s">
        <v>11</v>
      </c>
      <c r="W3134" t="s">
        <v>10</v>
      </c>
      <c r="X3134" t="s">
        <v>9</v>
      </c>
      <c r="Y3134" t="s">
        <v>2</v>
      </c>
      <c r="Z3134" t="s">
        <v>8</v>
      </c>
      <c r="AA3134" t="s">
        <v>3</v>
      </c>
      <c r="AB3134" t="s">
        <v>6</v>
      </c>
      <c r="AC3134" t="s">
        <v>7</v>
      </c>
      <c r="AD3134" t="s">
        <v>6</v>
      </c>
      <c r="AE3134" t="s">
        <v>0</v>
      </c>
      <c r="AF3134" t="s">
        <v>5</v>
      </c>
      <c r="AG3134" t="s">
        <v>4</v>
      </c>
      <c r="AH3134" t="s">
        <v>3</v>
      </c>
      <c r="AI3134" t="s">
        <v>2</v>
      </c>
      <c r="AJ3134" t="s">
        <v>93</v>
      </c>
      <c r="AK3134" t="s">
        <v>0</v>
      </c>
    </row>
    <row r="3135" spans="1:37" x14ac:dyDescent="0.3">
      <c r="A3135" t="s">
        <v>5164</v>
      </c>
      <c r="B3135" t="s">
        <v>24</v>
      </c>
      <c r="C3135" t="s">
        <v>23</v>
      </c>
      <c r="D3135" t="s">
        <v>22</v>
      </c>
      <c r="E3135" t="s">
        <v>5163</v>
      </c>
      <c r="F3135" t="s">
        <v>176</v>
      </c>
      <c r="G3135" t="s">
        <v>489</v>
      </c>
      <c r="H3135" t="s">
        <v>163</v>
      </c>
      <c r="I3135" t="s">
        <v>488</v>
      </c>
      <c r="J3135" t="s">
        <v>487</v>
      </c>
      <c r="K3135" t="s">
        <v>11</v>
      </c>
      <c r="L3135" t="s">
        <v>11</v>
      </c>
      <c r="M3135" t="s">
        <v>15</v>
      </c>
      <c r="N3135">
        <v>6</v>
      </c>
      <c r="O3135" t="s">
        <v>11</v>
      </c>
      <c r="P3135" t="s">
        <v>1288</v>
      </c>
      <c r="Q3135">
        <v>402543.81199999998</v>
      </c>
      <c r="R3135">
        <v>4494197.1266999999</v>
      </c>
      <c r="S3135" t="s">
        <v>3</v>
      </c>
      <c r="T3135" t="s">
        <v>31</v>
      </c>
      <c r="U3135" t="s">
        <v>12</v>
      </c>
      <c r="V3135" t="s">
        <v>11</v>
      </c>
      <c r="W3135" t="s">
        <v>10</v>
      </c>
      <c r="X3135" t="s">
        <v>9</v>
      </c>
      <c r="Y3135" t="s">
        <v>2</v>
      </c>
      <c r="Z3135" t="s">
        <v>8</v>
      </c>
      <c r="AA3135" t="s">
        <v>3</v>
      </c>
      <c r="AB3135" t="s">
        <v>6</v>
      </c>
      <c r="AC3135" t="s">
        <v>7</v>
      </c>
      <c r="AD3135" t="s">
        <v>6</v>
      </c>
      <c r="AE3135" t="s">
        <v>0</v>
      </c>
      <c r="AF3135" t="s">
        <v>5</v>
      </c>
      <c r="AG3135" t="s">
        <v>4</v>
      </c>
      <c r="AH3135" t="s">
        <v>3</v>
      </c>
      <c r="AI3135" t="s">
        <v>2</v>
      </c>
      <c r="AJ3135" t="s">
        <v>93</v>
      </c>
      <c r="AK3135" t="s">
        <v>0</v>
      </c>
    </row>
    <row r="3136" spans="1:37" x14ac:dyDescent="0.3">
      <c r="A3136" t="s">
        <v>5162</v>
      </c>
      <c r="B3136" t="s">
        <v>24</v>
      </c>
      <c r="C3136" t="s">
        <v>23</v>
      </c>
      <c r="D3136" t="s">
        <v>22</v>
      </c>
      <c r="E3136" t="s">
        <v>5161</v>
      </c>
      <c r="F3136" t="s">
        <v>20</v>
      </c>
      <c r="G3136" t="s">
        <v>191</v>
      </c>
      <c r="H3136" t="s">
        <v>11</v>
      </c>
      <c r="I3136" t="s">
        <v>190</v>
      </c>
      <c r="J3136" t="s">
        <v>189</v>
      </c>
      <c r="K3136" t="s">
        <v>11</v>
      </c>
      <c r="L3136" t="s">
        <v>11</v>
      </c>
      <c r="M3136" t="s">
        <v>15</v>
      </c>
      <c r="N3136">
        <v>59</v>
      </c>
      <c r="O3136" t="s">
        <v>11</v>
      </c>
      <c r="P3136" t="s">
        <v>194</v>
      </c>
      <c r="Q3136">
        <v>405224.43359999999</v>
      </c>
      <c r="R3136">
        <v>4496446.2740000002</v>
      </c>
      <c r="S3136" t="s">
        <v>2</v>
      </c>
      <c r="T3136" t="s">
        <v>142</v>
      </c>
      <c r="U3136" t="s">
        <v>12</v>
      </c>
      <c r="V3136" t="s">
        <v>11</v>
      </c>
      <c r="W3136" t="s">
        <v>41</v>
      </c>
      <c r="X3136" t="s">
        <v>9</v>
      </c>
      <c r="Y3136" t="s">
        <v>2</v>
      </c>
      <c r="Z3136" t="s">
        <v>8</v>
      </c>
      <c r="AA3136" t="s">
        <v>3</v>
      </c>
      <c r="AB3136" t="s">
        <v>6</v>
      </c>
      <c r="AC3136" t="s">
        <v>7</v>
      </c>
      <c r="AD3136" t="s">
        <v>6</v>
      </c>
      <c r="AE3136" t="s">
        <v>0</v>
      </c>
      <c r="AF3136" t="s">
        <v>5</v>
      </c>
      <c r="AG3136" t="s">
        <v>4</v>
      </c>
      <c r="AH3136" t="s">
        <v>187</v>
      </c>
      <c r="AI3136" t="s">
        <v>2</v>
      </c>
      <c r="AJ3136" t="s">
        <v>31</v>
      </c>
      <c r="AK3136" t="s">
        <v>0</v>
      </c>
    </row>
    <row r="3137" spans="1:37" x14ac:dyDescent="0.3">
      <c r="A3137" t="s">
        <v>5160</v>
      </c>
      <c r="B3137" t="s">
        <v>24</v>
      </c>
      <c r="C3137" t="s">
        <v>23</v>
      </c>
      <c r="D3137" t="s">
        <v>22</v>
      </c>
      <c r="E3137" t="s">
        <v>5159</v>
      </c>
      <c r="F3137" t="s">
        <v>20</v>
      </c>
      <c r="G3137" t="s">
        <v>191</v>
      </c>
      <c r="H3137" t="s">
        <v>11</v>
      </c>
      <c r="I3137" t="s">
        <v>190</v>
      </c>
      <c r="J3137" t="s">
        <v>189</v>
      </c>
      <c r="K3137" t="s">
        <v>11</v>
      </c>
      <c r="L3137" t="s">
        <v>11</v>
      </c>
      <c r="M3137" t="s">
        <v>15</v>
      </c>
      <c r="N3137">
        <v>61</v>
      </c>
      <c r="O3137" t="s">
        <v>11</v>
      </c>
      <c r="P3137" t="s">
        <v>194</v>
      </c>
      <c r="Q3137">
        <v>405213.66379999998</v>
      </c>
      <c r="R3137">
        <v>4496443.8356999997</v>
      </c>
      <c r="S3137" t="s">
        <v>2</v>
      </c>
      <c r="T3137" t="s">
        <v>142</v>
      </c>
      <c r="U3137" t="s">
        <v>12</v>
      </c>
      <c r="V3137" t="s">
        <v>11</v>
      </c>
      <c r="W3137" t="s">
        <v>41</v>
      </c>
      <c r="X3137" t="s">
        <v>9</v>
      </c>
      <c r="Y3137" t="s">
        <v>2</v>
      </c>
      <c r="Z3137" t="s">
        <v>8</v>
      </c>
      <c r="AA3137" t="s">
        <v>3</v>
      </c>
      <c r="AB3137" t="s">
        <v>6</v>
      </c>
      <c r="AC3137" t="s">
        <v>7</v>
      </c>
      <c r="AD3137" t="s">
        <v>6</v>
      </c>
      <c r="AE3137" t="s">
        <v>0</v>
      </c>
      <c r="AF3137" t="s">
        <v>5</v>
      </c>
      <c r="AG3137" t="s">
        <v>4</v>
      </c>
      <c r="AH3137" t="s">
        <v>187</v>
      </c>
      <c r="AI3137" t="s">
        <v>2</v>
      </c>
      <c r="AJ3137" t="s">
        <v>31</v>
      </c>
      <c r="AK3137" t="s">
        <v>0</v>
      </c>
    </row>
    <row r="3138" spans="1:37" x14ac:dyDescent="0.3">
      <c r="A3138" t="s">
        <v>5158</v>
      </c>
      <c r="B3138" t="s">
        <v>24</v>
      </c>
      <c r="C3138" t="s">
        <v>23</v>
      </c>
      <c r="D3138" t="s">
        <v>22</v>
      </c>
      <c r="E3138" t="s">
        <v>5157</v>
      </c>
      <c r="F3138" t="s">
        <v>20</v>
      </c>
      <c r="G3138" t="s">
        <v>191</v>
      </c>
      <c r="H3138" t="s">
        <v>11</v>
      </c>
      <c r="I3138" t="s">
        <v>190</v>
      </c>
      <c r="J3138" t="s">
        <v>189</v>
      </c>
      <c r="K3138" t="s">
        <v>11</v>
      </c>
      <c r="L3138" t="s">
        <v>11</v>
      </c>
      <c r="M3138" t="s">
        <v>15</v>
      </c>
      <c r="N3138">
        <v>63</v>
      </c>
      <c r="O3138" t="s">
        <v>11</v>
      </c>
      <c r="P3138" t="s">
        <v>194</v>
      </c>
      <c r="Q3138">
        <v>405210.36989999999</v>
      </c>
      <c r="R3138">
        <v>4496436.0504000001</v>
      </c>
      <c r="S3138" t="s">
        <v>2</v>
      </c>
      <c r="T3138" t="s">
        <v>142</v>
      </c>
      <c r="U3138" t="s">
        <v>12</v>
      </c>
      <c r="V3138" t="s">
        <v>11</v>
      </c>
      <c r="W3138" t="s">
        <v>41</v>
      </c>
      <c r="X3138" t="s">
        <v>9</v>
      </c>
      <c r="Y3138" t="s">
        <v>2</v>
      </c>
      <c r="Z3138" t="s">
        <v>8</v>
      </c>
      <c r="AA3138" t="s">
        <v>3</v>
      </c>
      <c r="AB3138" t="s">
        <v>6</v>
      </c>
      <c r="AC3138" t="s">
        <v>7</v>
      </c>
      <c r="AD3138" t="s">
        <v>6</v>
      </c>
      <c r="AE3138" t="s">
        <v>0</v>
      </c>
      <c r="AF3138" t="s">
        <v>5</v>
      </c>
      <c r="AG3138" t="s">
        <v>4</v>
      </c>
      <c r="AH3138" t="s">
        <v>187</v>
      </c>
      <c r="AI3138" t="s">
        <v>2</v>
      </c>
      <c r="AJ3138" t="s">
        <v>31</v>
      </c>
      <c r="AK3138" t="s">
        <v>0</v>
      </c>
    </row>
    <row r="3139" spans="1:37" x14ac:dyDescent="0.3">
      <c r="A3139" t="s">
        <v>5156</v>
      </c>
      <c r="B3139" t="s">
        <v>24</v>
      </c>
      <c r="C3139" t="s">
        <v>23</v>
      </c>
      <c r="D3139" t="s">
        <v>22</v>
      </c>
      <c r="E3139" t="s">
        <v>5155</v>
      </c>
      <c r="F3139" t="s">
        <v>20</v>
      </c>
      <c r="G3139" t="s">
        <v>191</v>
      </c>
      <c r="H3139" t="s">
        <v>11</v>
      </c>
      <c r="I3139" t="s">
        <v>190</v>
      </c>
      <c r="J3139" t="s">
        <v>189</v>
      </c>
      <c r="K3139" t="s">
        <v>11</v>
      </c>
      <c r="L3139" t="s">
        <v>11</v>
      </c>
      <c r="M3139" t="s">
        <v>15</v>
      </c>
      <c r="N3139">
        <v>68</v>
      </c>
      <c r="O3139" t="s">
        <v>11</v>
      </c>
      <c r="P3139" t="s">
        <v>437</v>
      </c>
      <c r="Q3139">
        <v>405236.88219999999</v>
      </c>
      <c r="R3139">
        <v>4496520.0220999997</v>
      </c>
      <c r="S3139" t="s">
        <v>2</v>
      </c>
      <c r="T3139" t="s">
        <v>142</v>
      </c>
      <c r="U3139" t="s">
        <v>12</v>
      </c>
      <c r="V3139" t="s">
        <v>11</v>
      </c>
      <c r="W3139" t="s">
        <v>41</v>
      </c>
      <c r="X3139" t="s">
        <v>9</v>
      </c>
      <c r="Y3139" t="s">
        <v>2</v>
      </c>
      <c r="Z3139" t="s">
        <v>8</v>
      </c>
      <c r="AA3139" t="s">
        <v>3</v>
      </c>
      <c r="AB3139" t="s">
        <v>6</v>
      </c>
      <c r="AC3139" t="s">
        <v>7</v>
      </c>
      <c r="AD3139" t="s">
        <v>6</v>
      </c>
      <c r="AE3139" t="s">
        <v>0</v>
      </c>
      <c r="AF3139" t="s">
        <v>5</v>
      </c>
      <c r="AG3139" t="s">
        <v>4</v>
      </c>
      <c r="AH3139" t="s">
        <v>187</v>
      </c>
      <c r="AI3139" t="s">
        <v>2</v>
      </c>
      <c r="AJ3139" t="s">
        <v>31</v>
      </c>
      <c r="AK3139" t="s">
        <v>0</v>
      </c>
    </row>
    <row r="3140" spans="1:37" x14ac:dyDescent="0.3">
      <c r="A3140" t="s">
        <v>5154</v>
      </c>
      <c r="B3140" t="s">
        <v>24</v>
      </c>
      <c r="C3140" t="s">
        <v>23</v>
      </c>
      <c r="D3140" t="s">
        <v>22</v>
      </c>
      <c r="E3140" t="s">
        <v>5153</v>
      </c>
      <c r="F3140" t="s">
        <v>20</v>
      </c>
      <c r="G3140" t="s">
        <v>191</v>
      </c>
      <c r="H3140" t="s">
        <v>11</v>
      </c>
      <c r="I3140" t="s">
        <v>190</v>
      </c>
      <c r="J3140" t="s">
        <v>189</v>
      </c>
      <c r="K3140" t="s">
        <v>11</v>
      </c>
      <c r="L3140" t="s">
        <v>11</v>
      </c>
      <c r="M3140" t="s">
        <v>15</v>
      </c>
      <c r="N3140">
        <v>70</v>
      </c>
      <c r="O3140" t="s">
        <v>11</v>
      </c>
      <c r="P3140" t="s">
        <v>437</v>
      </c>
      <c r="Q3140">
        <v>405234.61139999999</v>
      </c>
      <c r="R3140">
        <v>4496514.7995999996</v>
      </c>
      <c r="S3140" t="s">
        <v>2</v>
      </c>
      <c r="T3140" t="s">
        <v>142</v>
      </c>
      <c r="U3140" t="s">
        <v>12</v>
      </c>
      <c r="V3140" t="s">
        <v>11</v>
      </c>
      <c r="W3140" t="s">
        <v>41</v>
      </c>
      <c r="X3140" t="s">
        <v>9</v>
      </c>
      <c r="Y3140" t="s">
        <v>2</v>
      </c>
      <c r="Z3140" t="s">
        <v>8</v>
      </c>
      <c r="AA3140" t="s">
        <v>3</v>
      </c>
      <c r="AB3140" t="s">
        <v>6</v>
      </c>
      <c r="AC3140" t="s">
        <v>7</v>
      </c>
      <c r="AD3140" t="s">
        <v>6</v>
      </c>
      <c r="AE3140" t="s">
        <v>0</v>
      </c>
      <c r="AF3140" t="s">
        <v>5</v>
      </c>
      <c r="AG3140" t="s">
        <v>4</v>
      </c>
      <c r="AH3140" t="s">
        <v>187</v>
      </c>
      <c r="AI3140" t="s">
        <v>2</v>
      </c>
      <c r="AJ3140" t="s">
        <v>31</v>
      </c>
      <c r="AK3140" t="s">
        <v>0</v>
      </c>
    </row>
    <row r="3141" spans="1:37" x14ac:dyDescent="0.3">
      <c r="A3141" t="s">
        <v>5152</v>
      </c>
      <c r="B3141" t="s">
        <v>24</v>
      </c>
      <c r="C3141" t="s">
        <v>23</v>
      </c>
      <c r="D3141" t="s">
        <v>22</v>
      </c>
      <c r="E3141" t="s">
        <v>5151</v>
      </c>
      <c r="F3141" t="s">
        <v>20</v>
      </c>
      <c r="G3141" t="s">
        <v>339</v>
      </c>
      <c r="H3141" t="s">
        <v>11</v>
      </c>
      <c r="I3141" t="s">
        <v>338</v>
      </c>
      <c r="J3141" t="s">
        <v>337</v>
      </c>
      <c r="K3141" t="s">
        <v>11</v>
      </c>
      <c r="L3141" t="s">
        <v>11</v>
      </c>
      <c r="M3141" t="s">
        <v>15</v>
      </c>
      <c r="N3141">
        <v>5</v>
      </c>
      <c r="O3141" t="s">
        <v>11</v>
      </c>
      <c r="P3141" t="s">
        <v>188</v>
      </c>
      <c r="Q3141">
        <v>405353.50679999997</v>
      </c>
      <c r="R3141">
        <v>4496639.7783000004</v>
      </c>
      <c r="S3141" t="s">
        <v>2</v>
      </c>
      <c r="T3141" t="s">
        <v>142</v>
      </c>
      <c r="U3141" t="s">
        <v>12</v>
      </c>
      <c r="V3141" t="s">
        <v>11</v>
      </c>
      <c r="W3141" t="s">
        <v>41</v>
      </c>
      <c r="X3141" t="s">
        <v>9</v>
      </c>
      <c r="Y3141" t="s">
        <v>2</v>
      </c>
      <c r="Z3141" t="s">
        <v>8</v>
      </c>
      <c r="AA3141" t="s">
        <v>3</v>
      </c>
      <c r="AB3141" t="s">
        <v>6</v>
      </c>
      <c r="AC3141" t="s">
        <v>7</v>
      </c>
      <c r="AD3141" t="s">
        <v>6</v>
      </c>
      <c r="AE3141" t="s">
        <v>0</v>
      </c>
      <c r="AF3141" t="s">
        <v>5</v>
      </c>
      <c r="AG3141" t="s">
        <v>4</v>
      </c>
      <c r="AH3141" t="s">
        <v>187</v>
      </c>
      <c r="AI3141" t="s">
        <v>2</v>
      </c>
      <c r="AJ3141" t="s">
        <v>31</v>
      </c>
      <c r="AK3141" t="s">
        <v>0</v>
      </c>
    </row>
    <row r="3142" spans="1:37" x14ac:dyDescent="0.3">
      <c r="A3142" t="s">
        <v>5150</v>
      </c>
      <c r="B3142" t="s">
        <v>24</v>
      </c>
      <c r="C3142" t="s">
        <v>23</v>
      </c>
      <c r="D3142" t="s">
        <v>22</v>
      </c>
      <c r="E3142" t="s">
        <v>5149</v>
      </c>
      <c r="F3142" t="s">
        <v>20</v>
      </c>
      <c r="G3142" t="s">
        <v>339</v>
      </c>
      <c r="H3142" t="s">
        <v>11</v>
      </c>
      <c r="I3142" t="s">
        <v>338</v>
      </c>
      <c r="J3142" t="s">
        <v>337</v>
      </c>
      <c r="K3142" t="s">
        <v>11</v>
      </c>
      <c r="L3142" t="s">
        <v>11</v>
      </c>
      <c r="M3142" t="s">
        <v>15</v>
      </c>
      <c r="N3142">
        <v>6</v>
      </c>
      <c r="O3142" t="s">
        <v>11</v>
      </c>
      <c r="P3142" t="s">
        <v>336</v>
      </c>
      <c r="Q3142">
        <v>405343.30050000001</v>
      </c>
      <c r="R3142">
        <v>4496672.5992000001</v>
      </c>
      <c r="S3142" t="s">
        <v>2</v>
      </c>
      <c r="T3142" t="s">
        <v>142</v>
      </c>
      <c r="U3142" t="s">
        <v>12</v>
      </c>
      <c r="V3142" t="s">
        <v>11</v>
      </c>
      <c r="W3142" t="s">
        <v>41</v>
      </c>
      <c r="X3142" t="s">
        <v>9</v>
      </c>
      <c r="Y3142" t="s">
        <v>2</v>
      </c>
      <c r="Z3142" t="s">
        <v>8</v>
      </c>
      <c r="AA3142" t="s">
        <v>3</v>
      </c>
      <c r="AB3142" t="s">
        <v>6</v>
      </c>
      <c r="AC3142" t="s">
        <v>7</v>
      </c>
      <c r="AD3142" t="s">
        <v>6</v>
      </c>
      <c r="AE3142" t="s">
        <v>0</v>
      </c>
      <c r="AF3142" t="s">
        <v>5</v>
      </c>
      <c r="AG3142" t="s">
        <v>4</v>
      </c>
      <c r="AH3142" t="s">
        <v>187</v>
      </c>
      <c r="AI3142" t="s">
        <v>2</v>
      </c>
      <c r="AJ3142" t="s">
        <v>31</v>
      </c>
      <c r="AK3142" t="s">
        <v>0</v>
      </c>
    </row>
    <row r="3143" spans="1:37" x14ac:dyDescent="0.3">
      <c r="A3143" t="s">
        <v>5148</v>
      </c>
      <c r="B3143" t="s">
        <v>24</v>
      </c>
      <c r="C3143" t="s">
        <v>23</v>
      </c>
      <c r="D3143" t="s">
        <v>22</v>
      </c>
      <c r="E3143" t="s">
        <v>5147</v>
      </c>
      <c r="F3143" t="s">
        <v>20</v>
      </c>
      <c r="G3143" t="s">
        <v>339</v>
      </c>
      <c r="H3143" t="s">
        <v>11</v>
      </c>
      <c r="I3143" t="s">
        <v>338</v>
      </c>
      <c r="J3143" t="s">
        <v>337</v>
      </c>
      <c r="K3143" t="s">
        <v>11</v>
      </c>
      <c r="L3143" t="s">
        <v>11</v>
      </c>
      <c r="M3143" t="s">
        <v>15</v>
      </c>
      <c r="N3143">
        <v>8</v>
      </c>
      <c r="O3143" t="s">
        <v>11</v>
      </c>
      <c r="P3143" t="s">
        <v>336</v>
      </c>
      <c r="Q3143">
        <v>405337.01520000002</v>
      </c>
      <c r="R3143">
        <v>4496669.4566000002</v>
      </c>
      <c r="S3143" t="s">
        <v>2</v>
      </c>
      <c r="T3143" t="s">
        <v>142</v>
      </c>
      <c r="U3143" t="s">
        <v>12</v>
      </c>
      <c r="V3143" t="s">
        <v>11</v>
      </c>
      <c r="W3143" t="s">
        <v>41</v>
      </c>
      <c r="X3143" t="s">
        <v>9</v>
      </c>
      <c r="Y3143" t="s">
        <v>2</v>
      </c>
      <c r="Z3143" t="s">
        <v>8</v>
      </c>
      <c r="AA3143" t="s">
        <v>3</v>
      </c>
      <c r="AB3143" t="s">
        <v>6</v>
      </c>
      <c r="AC3143" t="s">
        <v>7</v>
      </c>
      <c r="AD3143" t="s">
        <v>6</v>
      </c>
      <c r="AE3143" t="s">
        <v>0</v>
      </c>
      <c r="AF3143" t="s">
        <v>5</v>
      </c>
      <c r="AG3143" t="s">
        <v>4</v>
      </c>
      <c r="AH3143" t="s">
        <v>187</v>
      </c>
      <c r="AI3143" t="s">
        <v>2</v>
      </c>
      <c r="AJ3143" t="s">
        <v>31</v>
      </c>
      <c r="AK3143" t="s">
        <v>0</v>
      </c>
    </row>
    <row r="3144" spans="1:37" x14ac:dyDescent="0.3">
      <c r="A3144" t="s">
        <v>5146</v>
      </c>
      <c r="B3144" t="s">
        <v>24</v>
      </c>
      <c r="C3144" t="s">
        <v>23</v>
      </c>
      <c r="D3144" t="s">
        <v>22</v>
      </c>
      <c r="E3144" t="s">
        <v>5145</v>
      </c>
      <c r="F3144" t="s">
        <v>20</v>
      </c>
      <c r="G3144" t="s">
        <v>339</v>
      </c>
      <c r="H3144" t="s">
        <v>11</v>
      </c>
      <c r="I3144" t="s">
        <v>338</v>
      </c>
      <c r="J3144" t="s">
        <v>337</v>
      </c>
      <c r="K3144" t="s">
        <v>11</v>
      </c>
      <c r="L3144" t="s">
        <v>11</v>
      </c>
      <c r="M3144" t="s">
        <v>15</v>
      </c>
      <c r="N3144">
        <v>9</v>
      </c>
      <c r="O3144" t="s">
        <v>11</v>
      </c>
      <c r="P3144" t="s">
        <v>188</v>
      </c>
      <c r="Q3144">
        <v>405347.99540000001</v>
      </c>
      <c r="R3144">
        <v>4496650.9541999996</v>
      </c>
      <c r="S3144" t="s">
        <v>2</v>
      </c>
      <c r="T3144" t="s">
        <v>142</v>
      </c>
      <c r="U3144" t="s">
        <v>12</v>
      </c>
      <c r="V3144" t="s">
        <v>11</v>
      </c>
      <c r="W3144" t="s">
        <v>41</v>
      </c>
      <c r="X3144" t="s">
        <v>9</v>
      </c>
      <c r="Y3144" t="s">
        <v>2</v>
      </c>
      <c r="Z3144" t="s">
        <v>8</v>
      </c>
      <c r="AA3144" t="s">
        <v>3</v>
      </c>
      <c r="AB3144" t="s">
        <v>6</v>
      </c>
      <c r="AC3144" t="s">
        <v>7</v>
      </c>
      <c r="AD3144" t="s">
        <v>6</v>
      </c>
      <c r="AE3144" t="s">
        <v>0</v>
      </c>
      <c r="AF3144" t="s">
        <v>5</v>
      </c>
      <c r="AG3144" t="s">
        <v>4</v>
      </c>
      <c r="AH3144" t="s">
        <v>187</v>
      </c>
      <c r="AI3144" t="s">
        <v>2</v>
      </c>
      <c r="AJ3144" t="s">
        <v>31</v>
      </c>
      <c r="AK3144" t="s">
        <v>0</v>
      </c>
    </row>
    <row r="3145" spans="1:37" x14ac:dyDescent="0.3">
      <c r="A3145" t="s">
        <v>5144</v>
      </c>
      <c r="B3145" t="s">
        <v>24</v>
      </c>
      <c r="C3145" t="s">
        <v>23</v>
      </c>
      <c r="D3145" t="s">
        <v>22</v>
      </c>
      <c r="E3145" t="s">
        <v>5143</v>
      </c>
      <c r="F3145" t="s">
        <v>20</v>
      </c>
      <c r="G3145" t="s">
        <v>339</v>
      </c>
      <c r="H3145" t="s">
        <v>11</v>
      </c>
      <c r="I3145" t="s">
        <v>338</v>
      </c>
      <c r="J3145" t="s">
        <v>337</v>
      </c>
      <c r="K3145" t="s">
        <v>11</v>
      </c>
      <c r="L3145" t="s">
        <v>11</v>
      </c>
      <c r="M3145" t="s">
        <v>15</v>
      </c>
      <c r="N3145">
        <v>10</v>
      </c>
      <c r="O3145" t="s">
        <v>11</v>
      </c>
      <c r="P3145" t="s">
        <v>336</v>
      </c>
      <c r="Q3145">
        <v>405331.90850000002</v>
      </c>
      <c r="R3145">
        <v>4496667.4923999999</v>
      </c>
      <c r="S3145" t="s">
        <v>2</v>
      </c>
      <c r="T3145" t="s">
        <v>142</v>
      </c>
      <c r="U3145" t="s">
        <v>12</v>
      </c>
      <c r="V3145" t="s">
        <v>11</v>
      </c>
      <c r="W3145" t="s">
        <v>41</v>
      </c>
      <c r="X3145" t="s">
        <v>9</v>
      </c>
      <c r="Y3145" t="s">
        <v>2</v>
      </c>
      <c r="Z3145" t="s">
        <v>8</v>
      </c>
      <c r="AA3145" t="s">
        <v>3</v>
      </c>
      <c r="AB3145" t="s">
        <v>6</v>
      </c>
      <c r="AC3145" t="s">
        <v>7</v>
      </c>
      <c r="AD3145" t="s">
        <v>6</v>
      </c>
      <c r="AE3145" t="s">
        <v>0</v>
      </c>
      <c r="AF3145" t="s">
        <v>5</v>
      </c>
      <c r="AG3145" t="s">
        <v>4</v>
      </c>
      <c r="AH3145" t="s">
        <v>187</v>
      </c>
      <c r="AI3145" t="s">
        <v>2</v>
      </c>
      <c r="AJ3145" t="s">
        <v>31</v>
      </c>
      <c r="AK3145" t="s">
        <v>0</v>
      </c>
    </row>
    <row r="3146" spans="1:37" x14ac:dyDescent="0.3">
      <c r="A3146" t="s">
        <v>5142</v>
      </c>
      <c r="B3146" t="s">
        <v>24</v>
      </c>
      <c r="C3146" t="s">
        <v>23</v>
      </c>
      <c r="D3146" t="s">
        <v>22</v>
      </c>
      <c r="E3146" t="s">
        <v>5141</v>
      </c>
      <c r="F3146" t="s">
        <v>20</v>
      </c>
      <c r="G3146" t="s">
        <v>339</v>
      </c>
      <c r="H3146" t="s">
        <v>11</v>
      </c>
      <c r="I3146" t="s">
        <v>338</v>
      </c>
      <c r="J3146" t="s">
        <v>337</v>
      </c>
      <c r="K3146" t="s">
        <v>11</v>
      </c>
      <c r="L3146" t="s">
        <v>11</v>
      </c>
      <c r="M3146" t="s">
        <v>15</v>
      </c>
      <c r="N3146">
        <v>11</v>
      </c>
      <c r="O3146" t="s">
        <v>11</v>
      </c>
      <c r="P3146" t="s">
        <v>188</v>
      </c>
      <c r="Q3146">
        <v>405319.06020000001</v>
      </c>
      <c r="R3146">
        <v>4496639.1661</v>
      </c>
      <c r="S3146" t="s">
        <v>2</v>
      </c>
      <c r="T3146" t="s">
        <v>142</v>
      </c>
      <c r="U3146" t="s">
        <v>12</v>
      </c>
      <c r="V3146" t="s">
        <v>11</v>
      </c>
      <c r="W3146" t="s">
        <v>41</v>
      </c>
      <c r="X3146" t="s">
        <v>9</v>
      </c>
      <c r="Y3146" t="s">
        <v>2</v>
      </c>
      <c r="Z3146" t="s">
        <v>8</v>
      </c>
      <c r="AA3146" t="s">
        <v>3</v>
      </c>
      <c r="AB3146" t="s">
        <v>6</v>
      </c>
      <c r="AC3146" t="s">
        <v>7</v>
      </c>
      <c r="AD3146" t="s">
        <v>6</v>
      </c>
      <c r="AE3146" t="s">
        <v>0</v>
      </c>
      <c r="AF3146" t="s">
        <v>5</v>
      </c>
      <c r="AG3146" t="s">
        <v>4</v>
      </c>
      <c r="AH3146" t="s">
        <v>187</v>
      </c>
      <c r="AI3146" t="s">
        <v>2</v>
      </c>
      <c r="AJ3146" t="s">
        <v>31</v>
      </c>
      <c r="AK3146" t="s">
        <v>0</v>
      </c>
    </row>
    <row r="3147" spans="1:37" x14ac:dyDescent="0.3">
      <c r="A3147" t="s">
        <v>5140</v>
      </c>
      <c r="B3147" t="s">
        <v>24</v>
      </c>
      <c r="C3147" t="s">
        <v>23</v>
      </c>
      <c r="D3147" t="s">
        <v>22</v>
      </c>
      <c r="E3147" t="s">
        <v>5139</v>
      </c>
      <c r="F3147" t="s">
        <v>20</v>
      </c>
      <c r="G3147" t="s">
        <v>191</v>
      </c>
      <c r="H3147" t="s">
        <v>11</v>
      </c>
      <c r="I3147" t="s">
        <v>190</v>
      </c>
      <c r="J3147" t="s">
        <v>189</v>
      </c>
      <c r="K3147" t="s">
        <v>11</v>
      </c>
      <c r="L3147" t="s">
        <v>11</v>
      </c>
      <c r="M3147" t="s">
        <v>15</v>
      </c>
      <c r="N3147">
        <v>84</v>
      </c>
      <c r="O3147" t="s">
        <v>11</v>
      </c>
      <c r="P3147" t="s">
        <v>437</v>
      </c>
      <c r="Q3147">
        <v>405203.95699999999</v>
      </c>
      <c r="R3147">
        <v>4496468.9321999997</v>
      </c>
      <c r="S3147" t="s">
        <v>2</v>
      </c>
      <c r="T3147" t="s">
        <v>142</v>
      </c>
      <c r="U3147" t="s">
        <v>12</v>
      </c>
      <c r="V3147" t="s">
        <v>11</v>
      </c>
      <c r="W3147" t="s">
        <v>41</v>
      </c>
      <c r="X3147" t="s">
        <v>9</v>
      </c>
      <c r="Y3147" t="s">
        <v>2</v>
      </c>
      <c r="Z3147" t="s">
        <v>8</v>
      </c>
      <c r="AA3147" t="s">
        <v>3</v>
      </c>
      <c r="AB3147" t="s">
        <v>6</v>
      </c>
      <c r="AC3147" t="s">
        <v>7</v>
      </c>
      <c r="AD3147" t="s">
        <v>6</v>
      </c>
      <c r="AE3147" t="s">
        <v>0</v>
      </c>
      <c r="AF3147" t="s">
        <v>5</v>
      </c>
      <c r="AG3147" t="s">
        <v>4</v>
      </c>
      <c r="AH3147" t="s">
        <v>187</v>
      </c>
      <c r="AI3147" t="s">
        <v>2</v>
      </c>
      <c r="AJ3147" t="s">
        <v>31</v>
      </c>
      <c r="AK3147" t="s">
        <v>0</v>
      </c>
    </row>
    <row r="3148" spans="1:37" x14ac:dyDescent="0.3">
      <c r="A3148" t="s">
        <v>5138</v>
      </c>
      <c r="B3148" t="s">
        <v>24</v>
      </c>
      <c r="C3148" t="s">
        <v>23</v>
      </c>
      <c r="D3148" t="s">
        <v>22</v>
      </c>
      <c r="E3148" t="s">
        <v>5137</v>
      </c>
      <c r="F3148" t="s">
        <v>20</v>
      </c>
      <c r="G3148" t="s">
        <v>339</v>
      </c>
      <c r="H3148" t="s">
        <v>11</v>
      </c>
      <c r="I3148" t="s">
        <v>338</v>
      </c>
      <c r="J3148" t="s">
        <v>337</v>
      </c>
      <c r="K3148" t="s">
        <v>11</v>
      </c>
      <c r="L3148" t="s">
        <v>11</v>
      </c>
      <c r="M3148" t="s">
        <v>15</v>
      </c>
      <c r="N3148">
        <v>3</v>
      </c>
      <c r="O3148" t="s">
        <v>11</v>
      </c>
      <c r="P3148" t="s">
        <v>188</v>
      </c>
      <c r="Q3148">
        <v>405355.49699999997</v>
      </c>
      <c r="R3148">
        <v>4496633.6546</v>
      </c>
      <c r="S3148" t="s">
        <v>2</v>
      </c>
      <c r="T3148" t="s">
        <v>142</v>
      </c>
      <c r="U3148" t="s">
        <v>12</v>
      </c>
      <c r="V3148" t="s">
        <v>11</v>
      </c>
      <c r="W3148" t="s">
        <v>41</v>
      </c>
      <c r="X3148" t="s">
        <v>9</v>
      </c>
      <c r="Y3148" t="s">
        <v>2</v>
      </c>
      <c r="Z3148" t="s">
        <v>8</v>
      </c>
      <c r="AA3148" t="s">
        <v>3</v>
      </c>
      <c r="AB3148" t="s">
        <v>6</v>
      </c>
      <c r="AC3148" t="s">
        <v>7</v>
      </c>
      <c r="AD3148" t="s">
        <v>6</v>
      </c>
      <c r="AE3148" t="s">
        <v>0</v>
      </c>
      <c r="AF3148" t="s">
        <v>5</v>
      </c>
      <c r="AG3148" t="s">
        <v>4</v>
      </c>
      <c r="AH3148" t="s">
        <v>187</v>
      </c>
      <c r="AI3148" t="s">
        <v>2</v>
      </c>
      <c r="AJ3148" t="s">
        <v>31</v>
      </c>
      <c r="AK3148" t="s">
        <v>0</v>
      </c>
    </row>
    <row r="3149" spans="1:37" x14ac:dyDescent="0.3">
      <c r="A3149" t="s">
        <v>5136</v>
      </c>
      <c r="B3149" t="s">
        <v>24</v>
      </c>
      <c r="C3149" t="s">
        <v>23</v>
      </c>
      <c r="D3149" t="s">
        <v>22</v>
      </c>
      <c r="E3149" t="s">
        <v>5135</v>
      </c>
      <c r="F3149" t="s">
        <v>20</v>
      </c>
      <c r="G3149" t="s">
        <v>417</v>
      </c>
      <c r="H3149" t="s">
        <v>11</v>
      </c>
      <c r="I3149" t="s">
        <v>416</v>
      </c>
      <c r="J3149" t="s">
        <v>415</v>
      </c>
      <c r="K3149" t="s">
        <v>11</v>
      </c>
      <c r="L3149" t="s">
        <v>11</v>
      </c>
      <c r="M3149" t="s">
        <v>15</v>
      </c>
      <c r="N3149">
        <v>32</v>
      </c>
      <c r="O3149" t="s">
        <v>11</v>
      </c>
      <c r="P3149" t="s">
        <v>234</v>
      </c>
      <c r="Q3149">
        <v>403408.8173</v>
      </c>
      <c r="R3149">
        <v>4494471.3556000004</v>
      </c>
      <c r="S3149" t="s">
        <v>2</v>
      </c>
      <c r="T3149" t="s">
        <v>233</v>
      </c>
      <c r="U3149" t="s">
        <v>12</v>
      </c>
      <c r="V3149" t="s">
        <v>11</v>
      </c>
      <c r="W3149" t="s">
        <v>10</v>
      </c>
      <c r="X3149" t="s">
        <v>9</v>
      </c>
      <c r="Y3149" t="s">
        <v>2</v>
      </c>
      <c r="Z3149" t="s">
        <v>8</v>
      </c>
      <c r="AA3149" t="s">
        <v>3</v>
      </c>
      <c r="AB3149" t="s">
        <v>6</v>
      </c>
      <c r="AC3149" t="s">
        <v>7</v>
      </c>
      <c r="AD3149" t="s">
        <v>6</v>
      </c>
      <c r="AE3149" t="s">
        <v>0</v>
      </c>
      <c r="AF3149" t="s">
        <v>5</v>
      </c>
      <c r="AG3149" t="s">
        <v>4</v>
      </c>
      <c r="AH3149" t="s">
        <v>3</v>
      </c>
      <c r="AI3149" t="s">
        <v>2</v>
      </c>
      <c r="AJ3149" t="s">
        <v>232</v>
      </c>
      <c r="AK3149" t="s">
        <v>0</v>
      </c>
    </row>
    <row r="3150" spans="1:37" x14ac:dyDescent="0.3">
      <c r="A3150" t="s">
        <v>5134</v>
      </c>
      <c r="B3150" t="s">
        <v>24</v>
      </c>
      <c r="C3150" t="s">
        <v>23</v>
      </c>
      <c r="D3150" t="s">
        <v>22</v>
      </c>
      <c r="E3150" t="s">
        <v>5133</v>
      </c>
      <c r="F3150" t="s">
        <v>20</v>
      </c>
      <c r="G3150" t="s">
        <v>417</v>
      </c>
      <c r="H3150" t="s">
        <v>11</v>
      </c>
      <c r="I3150" t="s">
        <v>416</v>
      </c>
      <c r="J3150" t="s">
        <v>415</v>
      </c>
      <c r="K3150" t="s">
        <v>11</v>
      </c>
      <c r="L3150" t="s">
        <v>11</v>
      </c>
      <c r="M3150" t="s">
        <v>15</v>
      </c>
      <c r="N3150">
        <v>34</v>
      </c>
      <c r="O3150" t="s">
        <v>11</v>
      </c>
      <c r="P3150" t="s">
        <v>234</v>
      </c>
      <c r="Q3150">
        <v>403384.09639999998</v>
      </c>
      <c r="R3150">
        <v>4494463.9541999996</v>
      </c>
      <c r="S3150" t="s">
        <v>2</v>
      </c>
      <c r="T3150" t="s">
        <v>233</v>
      </c>
      <c r="U3150" t="s">
        <v>12</v>
      </c>
      <c r="V3150" t="s">
        <v>11</v>
      </c>
      <c r="W3150" t="s">
        <v>10</v>
      </c>
      <c r="X3150" t="s">
        <v>9</v>
      </c>
      <c r="Y3150" t="s">
        <v>2</v>
      </c>
      <c r="Z3150" t="s">
        <v>8</v>
      </c>
      <c r="AA3150" t="s">
        <v>3</v>
      </c>
      <c r="AB3150" t="s">
        <v>6</v>
      </c>
      <c r="AC3150" t="s">
        <v>7</v>
      </c>
      <c r="AD3150" t="s">
        <v>6</v>
      </c>
      <c r="AE3150" t="s">
        <v>0</v>
      </c>
      <c r="AF3150" t="s">
        <v>5</v>
      </c>
      <c r="AG3150" t="s">
        <v>4</v>
      </c>
      <c r="AH3150" t="s">
        <v>3</v>
      </c>
      <c r="AI3150" t="s">
        <v>2</v>
      </c>
      <c r="AJ3150" t="s">
        <v>232</v>
      </c>
      <c r="AK3150" t="s">
        <v>0</v>
      </c>
    </row>
    <row r="3151" spans="1:37" x14ac:dyDescent="0.3">
      <c r="A3151" t="s">
        <v>5132</v>
      </c>
      <c r="B3151" t="s">
        <v>24</v>
      </c>
      <c r="C3151" t="s">
        <v>23</v>
      </c>
      <c r="D3151" t="s">
        <v>22</v>
      </c>
      <c r="E3151" t="s">
        <v>5131</v>
      </c>
      <c r="F3151" t="s">
        <v>20</v>
      </c>
      <c r="G3151" t="s">
        <v>417</v>
      </c>
      <c r="H3151" t="s">
        <v>11</v>
      </c>
      <c r="I3151" t="s">
        <v>416</v>
      </c>
      <c r="J3151" t="s">
        <v>415</v>
      </c>
      <c r="K3151" t="s">
        <v>11</v>
      </c>
      <c r="L3151" t="s">
        <v>11</v>
      </c>
      <c r="M3151" t="s">
        <v>15</v>
      </c>
      <c r="N3151">
        <v>36</v>
      </c>
      <c r="O3151" t="s">
        <v>11</v>
      </c>
      <c r="P3151" t="s">
        <v>234</v>
      </c>
      <c r="Q3151">
        <v>403361.72129999998</v>
      </c>
      <c r="R3151">
        <v>4494465.0373999998</v>
      </c>
      <c r="S3151" t="s">
        <v>2</v>
      </c>
      <c r="T3151" t="s">
        <v>233</v>
      </c>
      <c r="U3151" t="s">
        <v>12</v>
      </c>
      <c r="V3151" t="s">
        <v>11</v>
      </c>
      <c r="W3151" t="s">
        <v>10</v>
      </c>
      <c r="X3151" t="s">
        <v>9</v>
      </c>
      <c r="Y3151" t="s">
        <v>2</v>
      </c>
      <c r="Z3151" t="s">
        <v>8</v>
      </c>
      <c r="AA3151" t="s">
        <v>3</v>
      </c>
      <c r="AB3151" t="s">
        <v>6</v>
      </c>
      <c r="AC3151" t="s">
        <v>7</v>
      </c>
      <c r="AD3151" t="s">
        <v>6</v>
      </c>
      <c r="AE3151" t="s">
        <v>0</v>
      </c>
      <c r="AF3151" t="s">
        <v>5</v>
      </c>
      <c r="AG3151" t="s">
        <v>4</v>
      </c>
      <c r="AH3151" t="s">
        <v>3</v>
      </c>
      <c r="AI3151" t="s">
        <v>2</v>
      </c>
      <c r="AJ3151" t="s">
        <v>232</v>
      </c>
      <c r="AK3151" t="s">
        <v>0</v>
      </c>
    </row>
    <row r="3152" spans="1:37" x14ac:dyDescent="0.3">
      <c r="A3152" t="s">
        <v>5130</v>
      </c>
      <c r="B3152" t="s">
        <v>24</v>
      </c>
      <c r="C3152" t="s">
        <v>23</v>
      </c>
      <c r="D3152" t="s">
        <v>22</v>
      </c>
      <c r="E3152" t="s">
        <v>5129</v>
      </c>
      <c r="F3152" t="s">
        <v>20</v>
      </c>
      <c r="G3152" t="s">
        <v>417</v>
      </c>
      <c r="H3152" t="s">
        <v>11</v>
      </c>
      <c r="I3152" t="s">
        <v>416</v>
      </c>
      <c r="J3152" t="s">
        <v>415</v>
      </c>
      <c r="K3152" t="s">
        <v>11</v>
      </c>
      <c r="L3152" t="s">
        <v>11</v>
      </c>
      <c r="M3152" t="s">
        <v>15</v>
      </c>
      <c r="N3152">
        <v>38</v>
      </c>
      <c r="O3152" t="s">
        <v>11</v>
      </c>
      <c r="P3152" t="s">
        <v>234</v>
      </c>
      <c r="Q3152">
        <v>403345.12050000002</v>
      </c>
      <c r="R3152">
        <v>4494458.5387000004</v>
      </c>
      <c r="S3152" t="s">
        <v>2</v>
      </c>
      <c r="T3152" t="s">
        <v>233</v>
      </c>
      <c r="U3152" t="s">
        <v>12</v>
      </c>
      <c r="V3152" t="s">
        <v>11</v>
      </c>
      <c r="W3152" t="s">
        <v>10</v>
      </c>
      <c r="X3152" t="s">
        <v>9</v>
      </c>
      <c r="Y3152" t="s">
        <v>2</v>
      </c>
      <c r="Z3152" t="s">
        <v>8</v>
      </c>
      <c r="AA3152" t="s">
        <v>3</v>
      </c>
      <c r="AB3152" t="s">
        <v>6</v>
      </c>
      <c r="AC3152" t="s">
        <v>7</v>
      </c>
      <c r="AD3152" t="s">
        <v>6</v>
      </c>
      <c r="AE3152" t="s">
        <v>0</v>
      </c>
      <c r="AF3152" t="s">
        <v>5</v>
      </c>
      <c r="AG3152" t="s">
        <v>4</v>
      </c>
      <c r="AH3152" t="s">
        <v>3</v>
      </c>
      <c r="AI3152" t="s">
        <v>2</v>
      </c>
      <c r="AJ3152" t="s">
        <v>232</v>
      </c>
      <c r="AK3152" t="s">
        <v>0</v>
      </c>
    </row>
    <row r="3153" spans="1:37" x14ac:dyDescent="0.3">
      <c r="A3153" t="s">
        <v>5128</v>
      </c>
      <c r="B3153" t="s">
        <v>24</v>
      </c>
      <c r="C3153" t="s">
        <v>23</v>
      </c>
      <c r="D3153" t="s">
        <v>22</v>
      </c>
      <c r="E3153" t="s">
        <v>5127</v>
      </c>
      <c r="F3153" t="s">
        <v>20</v>
      </c>
      <c r="G3153" t="s">
        <v>417</v>
      </c>
      <c r="H3153" t="s">
        <v>11</v>
      </c>
      <c r="I3153" t="s">
        <v>416</v>
      </c>
      <c r="J3153" t="s">
        <v>415</v>
      </c>
      <c r="K3153" t="s">
        <v>11</v>
      </c>
      <c r="L3153" t="s">
        <v>11</v>
      </c>
      <c r="M3153" t="s">
        <v>15</v>
      </c>
      <c r="N3153">
        <v>42</v>
      </c>
      <c r="O3153" t="s">
        <v>11</v>
      </c>
      <c r="P3153" t="s">
        <v>234</v>
      </c>
      <c r="Q3153">
        <v>403355.40539999999</v>
      </c>
      <c r="R3153">
        <v>4494420.0872</v>
      </c>
      <c r="S3153" t="s">
        <v>2</v>
      </c>
      <c r="T3153" t="s">
        <v>233</v>
      </c>
      <c r="U3153" t="s">
        <v>12</v>
      </c>
      <c r="V3153" t="s">
        <v>11</v>
      </c>
      <c r="W3153" t="s">
        <v>10</v>
      </c>
      <c r="X3153" t="s">
        <v>9</v>
      </c>
      <c r="Y3153" t="s">
        <v>2</v>
      </c>
      <c r="Z3153" t="s">
        <v>8</v>
      </c>
      <c r="AA3153" t="s">
        <v>3</v>
      </c>
      <c r="AB3153" t="s">
        <v>6</v>
      </c>
      <c r="AC3153" t="s">
        <v>7</v>
      </c>
      <c r="AD3153" t="s">
        <v>6</v>
      </c>
      <c r="AE3153" t="s">
        <v>0</v>
      </c>
      <c r="AF3153" t="s">
        <v>5</v>
      </c>
      <c r="AG3153" t="s">
        <v>4</v>
      </c>
      <c r="AH3153" t="s">
        <v>3</v>
      </c>
      <c r="AI3153" t="s">
        <v>2</v>
      </c>
      <c r="AJ3153" t="s">
        <v>232</v>
      </c>
      <c r="AK3153" t="s">
        <v>0</v>
      </c>
    </row>
    <row r="3154" spans="1:37" x14ac:dyDescent="0.3">
      <c r="A3154" t="s">
        <v>5126</v>
      </c>
      <c r="B3154" t="s">
        <v>24</v>
      </c>
      <c r="C3154" t="s">
        <v>23</v>
      </c>
      <c r="D3154" t="s">
        <v>22</v>
      </c>
      <c r="E3154" t="s">
        <v>5125</v>
      </c>
      <c r="F3154" t="s">
        <v>20</v>
      </c>
      <c r="G3154" t="s">
        <v>417</v>
      </c>
      <c r="H3154" t="s">
        <v>11</v>
      </c>
      <c r="I3154" t="s">
        <v>416</v>
      </c>
      <c r="J3154" t="s">
        <v>415</v>
      </c>
      <c r="K3154" t="s">
        <v>11</v>
      </c>
      <c r="L3154" t="s">
        <v>11</v>
      </c>
      <c r="M3154" t="s">
        <v>15</v>
      </c>
      <c r="N3154">
        <v>44</v>
      </c>
      <c r="O3154" t="s">
        <v>11</v>
      </c>
      <c r="P3154" t="s">
        <v>234</v>
      </c>
      <c r="Q3154">
        <v>403368.39750000002</v>
      </c>
      <c r="R3154">
        <v>4494426.0443000002</v>
      </c>
      <c r="S3154" t="s">
        <v>2</v>
      </c>
      <c r="T3154" t="s">
        <v>233</v>
      </c>
      <c r="U3154" t="s">
        <v>12</v>
      </c>
      <c r="V3154" t="s">
        <v>11</v>
      </c>
      <c r="W3154" t="s">
        <v>10</v>
      </c>
      <c r="X3154" t="s">
        <v>9</v>
      </c>
      <c r="Y3154" t="s">
        <v>2</v>
      </c>
      <c r="Z3154" t="s">
        <v>8</v>
      </c>
      <c r="AA3154" t="s">
        <v>3</v>
      </c>
      <c r="AB3154" t="s">
        <v>6</v>
      </c>
      <c r="AC3154" t="s">
        <v>7</v>
      </c>
      <c r="AD3154" t="s">
        <v>6</v>
      </c>
      <c r="AE3154" t="s">
        <v>0</v>
      </c>
      <c r="AF3154" t="s">
        <v>5</v>
      </c>
      <c r="AG3154" t="s">
        <v>4</v>
      </c>
      <c r="AH3154" t="s">
        <v>3</v>
      </c>
      <c r="AI3154" t="s">
        <v>2</v>
      </c>
      <c r="AJ3154" t="s">
        <v>232</v>
      </c>
      <c r="AK3154" t="s">
        <v>0</v>
      </c>
    </row>
    <row r="3155" spans="1:37" x14ac:dyDescent="0.3">
      <c r="A3155" t="s">
        <v>5124</v>
      </c>
      <c r="B3155" t="s">
        <v>24</v>
      </c>
      <c r="C3155" t="s">
        <v>23</v>
      </c>
      <c r="D3155" t="s">
        <v>22</v>
      </c>
      <c r="E3155" t="s">
        <v>5123</v>
      </c>
      <c r="F3155" t="s">
        <v>20</v>
      </c>
      <c r="G3155" t="s">
        <v>417</v>
      </c>
      <c r="H3155" t="s">
        <v>11</v>
      </c>
      <c r="I3155" t="s">
        <v>416</v>
      </c>
      <c r="J3155" t="s">
        <v>415</v>
      </c>
      <c r="K3155" t="s">
        <v>11</v>
      </c>
      <c r="L3155" t="s">
        <v>11</v>
      </c>
      <c r="M3155" t="s">
        <v>15</v>
      </c>
      <c r="N3155">
        <v>46</v>
      </c>
      <c r="O3155" t="s">
        <v>11</v>
      </c>
      <c r="P3155" t="s">
        <v>234</v>
      </c>
      <c r="Q3155">
        <v>403377.23930000002</v>
      </c>
      <c r="R3155">
        <v>4494428.7522</v>
      </c>
      <c r="S3155" t="s">
        <v>2</v>
      </c>
      <c r="T3155" t="s">
        <v>233</v>
      </c>
      <c r="U3155" t="s">
        <v>12</v>
      </c>
      <c r="V3155" t="s">
        <v>11</v>
      </c>
      <c r="W3155" t="s">
        <v>10</v>
      </c>
      <c r="X3155" t="s">
        <v>9</v>
      </c>
      <c r="Y3155" t="s">
        <v>2</v>
      </c>
      <c r="Z3155" t="s">
        <v>8</v>
      </c>
      <c r="AA3155" t="s">
        <v>3</v>
      </c>
      <c r="AB3155" t="s">
        <v>6</v>
      </c>
      <c r="AC3155" t="s">
        <v>7</v>
      </c>
      <c r="AD3155" t="s">
        <v>6</v>
      </c>
      <c r="AE3155" t="s">
        <v>0</v>
      </c>
      <c r="AF3155" t="s">
        <v>5</v>
      </c>
      <c r="AG3155" t="s">
        <v>4</v>
      </c>
      <c r="AH3155" t="s">
        <v>3</v>
      </c>
      <c r="AI3155" t="s">
        <v>2</v>
      </c>
      <c r="AJ3155" t="s">
        <v>232</v>
      </c>
      <c r="AK3155" t="s">
        <v>0</v>
      </c>
    </row>
    <row r="3156" spans="1:37" x14ac:dyDescent="0.3">
      <c r="A3156" t="s">
        <v>5122</v>
      </c>
      <c r="B3156" t="s">
        <v>24</v>
      </c>
      <c r="C3156" t="s">
        <v>23</v>
      </c>
      <c r="D3156" t="s">
        <v>22</v>
      </c>
      <c r="E3156" t="s">
        <v>5121</v>
      </c>
      <c r="F3156" t="s">
        <v>20</v>
      </c>
      <c r="G3156" t="s">
        <v>417</v>
      </c>
      <c r="H3156" t="s">
        <v>11</v>
      </c>
      <c r="I3156" t="s">
        <v>416</v>
      </c>
      <c r="J3156" t="s">
        <v>415</v>
      </c>
      <c r="K3156" t="s">
        <v>11</v>
      </c>
      <c r="L3156" t="s">
        <v>11</v>
      </c>
      <c r="M3156" t="s">
        <v>15</v>
      </c>
      <c r="N3156">
        <v>48</v>
      </c>
      <c r="O3156" t="s">
        <v>11</v>
      </c>
      <c r="P3156" t="s">
        <v>234</v>
      </c>
      <c r="Q3156">
        <v>403387.95760000002</v>
      </c>
      <c r="R3156">
        <v>4494426.3205000004</v>
      </c>
      <c r="S3156" t="s">
        <v>2</v>
      </c>
      <c r="T3156" t="s">
        <v>233</v>
      </c>
      <c r="U3156" t="s">
        <v>12</v>
      </c>
      <c r="V3156" t="s">
        <v>11</v>
      </c>
      <c r="W3156" t="s">
        <v>10</v>
      </c>
      <c r="X3156" t="s">
        <v>9</v>
      </c>
      <c r="Y3156" t="s">
        <v>2</v>
      </c>
      <c r="Z3156" t="s">
        <v>8</v>
      </c>
      <c r="AA3156" t="s">
        <v>3</v>
      </c>
      <c r="AB3156" t="s">
        <v>6</v>
      </c>
      <c r="AC3156" t="s">
        <v>7</v>
      </c>
      <c r="AD3156" t="s">
        <v>6</v>
      </c>
      <c r="AE3156" t="s">
        <v>0</v>
      </c>
      <c r="AF3156" t="s">
        <v>5</v>
      </c>
      <c r="AG3156" t="s">
        <v>4</v>
      </c>
      <c r="AH3156" t="s">
        <v>3</v>
      </c>
      <c r="AI3156" t="s">
        <v>2</v>
      </c>
      <c r="AJ3156" t="s">
        <v>232</v>
      </c>
      <c r="AK3156" t="s">
        <v>0</v>
      </c>
    </row>
    <row r="3157" spans="1:37" x14ac:dyDescent="0.3">
      <c r="A3157" t="s">
        <v>5120</v>
      </c>
      <c r="B3157" t="s">
        <v>24</v>
      </c>
      <c r="C3157" t="s">
        <v>23</v>
      </c>
      <c r="D3157" t="s">
        <v>22</v>
      </c>
      <c r="E3157" t="s">
        <v>5119</v>
      </c>
      <c r="F3157" t="s">
        <v>20</v>
      </c>
      <c r="G3157" t="s">
        <v>333</v>
      </c>
      <c r="H3157" t="s">
        <v>11</v>
      </c>
      <c r="I3157" t="s">
        <v>332</v>
      </c>
      <c r="J3157" t="s">
        <v>331</v>
      </c>
      <c r="K3157" t="s">
        <v>11</v>
      </c>
      <c r="L3157" t="s">
        <v>11</v>
      </c>
      <c r="M3157" t="s">
        <v>15</v>
      </c>
      <c r="N3157">
        <v>11</v>
      </c>
      <c r="O3157" t="s">
        <v>11</v>
      </c>
      <c r="P3157" t="s">
        <v>330</v>
      </c>
      <c r="Q3157">
        <v>403801.6753</v>
      </c>
      <c r="R3157">
        <v>4494373.7027000003</v>
      </c>
      <c r="S3157" t="s">
        <v>2</v>
      </c>
      <c r="T3157" t="s">
        <v>135</v>
      </c>
      <c r="U3157" t="s">
        <v>12</v>
      </c>
      <c r="V3157" t="s">
        <v>11</v>
      </c>
      <c r="W3157" t="s">
        <v>10</v>
      </c>
      <c r="X3157" t="s">
        <v>9</v>
      </c>
      <c r="Y3157" t="s">
        <v>2</v>
      </c>
      <c r="Z3157" t="s">
        <v>8</v>
      </c>
      <c r="AA3157" t="s">
        <v>3</v>
      </c>
      <c r="AB3157" t="s">
        <v>6</v>
      </c>
      <c r="AC3157" t="s">
        <v>7</v>
      </c>
      <c r="AD3157" t="s">
        <v>6</v>
      </c>
      <c r="AE3157" t="s">
        <v>0</v>
      </c>
      <c r="AF3157" t="s">
        <v>5</v>
      </c>
      <c r="AG3157" t="s">
        <v>4</v>
      </c>
      <c r="AH3157" t="s">
        <v>3</v>
      </c>
      <c r="AI3157" t="s">
        <v>2</v>
      </c>
      <c r="AJ3157" t="s">
        <v>329</v>
      </c>
      <c r="AK3157" t="s">
        <v>0</v>
      </c>
    </row>
    <row r="3158" spans="1:37" x14ac:dyDescent="0.3">
      <c r="A3158" t="s">
        <v>5118</v>
      </c>
      <c r="B3158" t="s">
        <v>24</v>
      </c>
      <c r="C3158" t="s">
        <v>23</v>
      </c>
      <c r="D3158" t="s">
        <v>22</v>
      </c>
      <c r="E3158" t="s">
        <v>5117</v>
      </c>
      <c r="F3158" t="s">
        <v>20</v>
      </c>
      <c r="G3158" t="s">
        <v>295</v>
      </c>
      <c r="H3158" t="s">
        <v>11</v>
      </c>
      <c r="I3158" t="s">
        <v>294</v>
      </c>
      <c r="J3158" t="s">
        <v>293</v>
      </c>
      <c r="K3158" t="s">
        <v>11</v>
      </c>
      <c r="L3158" t="s">
        <v>11</v>
      </c>
      <c r="M3158" t="s">
        <v>15</v>
      </c>
      <c r="N3158">
        <v>7</v>
      </c>
      <c r="O3158" t="s">
        <v>11</v>
      </c>
      <c r="P3158" t="s">
        <v>1430</v>
      </c>
      <c r="Q3158">
        <v>404103.37689999997</v>
      </c>
      <c r="R3158">
        <v>4495177.8131999997</v>
      </c>
      <c r="S3158" t="s">
        <v>2</v>
      </c>
      <c r="T3158" t="s">
        <v>26</v>
      </c>
      <c r="U3158" t="s">
        <v>12</v>
      </c>
      <c r="V3158" t="s">
        <v>11</v>
      </c>
      <c r="W3158" t="s">
        <v>41</v>
      </c>
      <c r="X3158" t="s">
        <v>9</v>
      </c>
      <c r="Y3158" t="s">
        <v>2</v>
      </c>
      <c r="Z3158" t="s">
        <v>8</v>
      </c>
      <c r="AA3158" t="s">
        <v>3</v>
      </c>
      <c r="AB3158" t="s">
        <v>6</v>
      </c>
      <c r="AC3158" t="s">
        <v>7</v>
      </c>
      <c r="AD3158" t="s">
        <v>6</v>
      </c>
      <c r="AE3158" t="s">
        <v>0</v>
      </c>
      <c r="AF3158" t="s">
        <v>5</v>
      </c>
      <c r="AG3158" t="s">
        <v>4</v>
      </c>
      <c r="AH3158" t="s">
        <v>3</v>
      </c>
      <c r="AI3158" t="s">
        <v>2</v>
      </c>
      <c r="AJ3158" t="s">
        <v>291</v>
      </c>
      <c r="AK3158" t="s">
        <v>0</v>
      </c>
    </row>
    <row r="3159" spans="1:37" x14ac:dyDescent="0.3">
      <c r="A3159" t="s">
        <v>5116</v>
      </c>
      <c r="B3159" t="s">
        <v>24</v>
      </c>
      <c r="C3159" t="s">
        <v>23</v>
      </c>
      <c r="D3159" t="s">
        <v>22</v>
      </c>
      <c r="E3159" t="s">
        <v>5115</v>
      </c>
      <c r="F3159" t="s">
        <v>20</v>
      </c>
      <c r="G3159" t="s">
        <v>3045</v>
      </c>
      <c r="H3159" t="s">
        <v>11</v>
      </c>
      <c r="I3159" t="s">
        <v>3044</v>
      </c>
      <c r="J3159" t="s">
        <v>3043</v>
      </c>
      <c r="K3159" t="s">
        <v>11</v>
      </c>
      <c r="L3159" t="s">
        <v>11</v>
      </c>
      <c r="M3159" t="s">
        <v>15</v>
      </c>
      <c r="N3159">
        <v>5</v>
      </c>
      <c r="O3159" t="s">
        <v>11</v>
      </c>
      <c r="P3159" t="s">
        <v>907</v>
      </c>
      <c r="Q3159">
        <v>402454.33360000001</v>
      </c>
      <c r="R3159">
        <v>4493965.9593000002</v>
      </c>
      <c r="S3159" t="s">
        <v>2</v>
      </c>
      <c r="T3159" t="s">
        <v>13</v>
      </c>
      <c r="U3159" t="s">
        <v>12</v>
      </c>
      <c r="V3159" t="s">
        <v>11</v>
      </c>
      <c r="W3159" t="s">
        <v>10</v>
      </c>
      <c r="X3159" t="s">
        <v>9</v>
      </c>
      <c r="Y3159" t="s">
        <v>2</v>
      </c>
      <c r="Z3159" t="s">
        <v>8</v>
      </c>
      <c r="AA3159" t="s">
        <v>3</v>
      </c>
      <c r="AB3159" t="s">
        <v>6</v>
      </c>
      <c r="AC3159" t="s">
        <v>7</v>
      </c>
      <c r="AD3159" t="s">
        <v>6</v>
      </c>
      <c r="AE3159" t="s">
        <v>0</v>
      </c>
      <c r="AF3159" t="s">
        <v>5</v>
      </c>
      <c r="AG3159" t="s">
        <v>4</v>
      </c>
      <c r="AH3159" t="s">
        <v>3</v>
      </c>
      <c r="AI3159" t="s">
        <v>2</v>
      </c>
      <c r="AJ3159" t="s">
        <v>31</v>
      </c>
      <c r="AK3159" t="s">
        <v>0</v>
      </c>
    </row>
    <row r="3160" spans="1:37" x14ac:dyDescent="0.3">
      <c r="A3160" t="s">
        <v>5114</v>
      </c>
      <c r="B3160" t="s">
        <v>24</v>
      </c>
      <c r="C3160" t="s">
        <v>23</v>
      </c>
      <c r="D3160" t="s">
        <v>22</v>
      </c>
      <c r="E3160" t="s">
        <v>5113</v>
      </c>
      <c r="F3160" t="s">
        <v>20</v>
      </c>
      <c r="G3160" t="s">
        <v>1610</v>
      </c>
      <c r="H3160" t="s">
        <v>11</v>
      </c>
      <c r="I3160" t="s">
        <v>1609</v>
      </c>
      <c r="J3160" t="s">
        <v>1608</v>
      </c>
      <c r="K3160" t="s">
        <v>11</v>
      </c>
      <c r="L3160" t="s">
        <v>11</v>
      </c>
      <c r="M3160" t="s">
        <v>15</v>
      </c>
      <c r="N3160">
        <v>1</v>
      </c>
      <c r="O3160" t="s">
        <v>11</v>
      </c>
      <c r="P3160" t="s">
        <v>306</v>
      </c>
      <c r="Q3160">
        <v>405626.54109999997</v>
      </c>
      <c r="R3160">
        <v>4496924.3838</v>
      </c>
      <c r="S3160" t="s">
        <v>2</v>
      </c>
      <c r="T3160" t="s">
        <v>142</v>
      </c>
      <c r="U3160" t="s">
        <v>12</v>
      </c>
      <c r="V3160" t="s">
        <v>11</v>
      </c>
      <c r="W3160" t="s">
        <v>41</v>
      </c>
      <c r="X3160" t="s">
        <v>9</v>
      </c>
      <c r="Y3160" t="s">
        <v>2</v>
      </c>
      <c r="Z3160" t="s">
        <v>8</v>
      </c>
      <c r="AA3160" t="s">
        <v>3</v>
      </c>
      <c r="AB3160" t="s">
        <v>6</v>
      </c>
      <c r="AC3160" t="s">
        <v>7</v>
      </c>
      <c r="AD3160" t="s">
        <v>6</v>
      </c>
      <c r="AE3160" t="s">
        <v>0</v>
      </c>
      <c r="AF3160" t="s">
        <v>5</v>
      </c>
      <c r="AG3160" t="s">
        <v>4</v>
      </c>
      <c r="AH3160" t="s">
        <v>187</v>
      </c>
      <c r="AI3160" t="s">
        <v>2</v>
      </c>
      <c r="AJ3160" t="s">
        <v>13</v>
      </c>
      <c r="AK3160" t="s">
        <v>0</v>
      </c>
    </row>
    <row r="3161" spans="1:37" x14ac:dyDescent="0.3">
      <c r="A3161" t="s">
        <v>5112</v>
      </c>
      <c r="B3161" t="s">
        <v>24</v>
      </c>
      <c r="C3161" t="s">
        <v>23</v>
      </c>
      <c r="D3161" t="s">
        <v>22</v>
      </c>
      <c r="E3161" t="s">
        <v>5111</v>
      </c>
      <c r="F3161" t="s">
        <v>20</v>
      </c>
      <c r="G3161" t="s">
        <v>1610</v>
      </c>
      <c r="H3161" t="s">
        <v>11</v>
      </c>
      <c r="I3161" t="s">
        <v>1609</v>
      </c>
      <c r="J3161" t="s">
        <v>1608</v>
      </c>
      <c r="K3161" t="s">
        <v>11</v>
      </c>
      <c r="L3161" t="s">
        <v>11</v>
      </c>
      <c r="M3161" t="s">
        <v>15</v>
      </c>
      <c r="N3161">
        <v>6</v>
      </c>
      <c r="O3161" t="s">
        <v>11</v>
      </c>
      <c r="P3161" t="s">
        <v>306</v>
      </c>
      <c r="Q3161">
        <v>405631.03759999998</v>
      </c>
      <c r="R3161">
        <v>4496959.1430000002</v>
      </c>
      <c r="S3161" t="s">
        <v>2</v>
      </c>
      <c r="T3161" t="s">
        <v>142</v>
      </c>
      <c r="U3161" t="s">
        <v>12</v>
      </c>
      <c r="V3161" t="s">
        <v>11</v>
      </c>
      <c r="W3161" t="s">
        <v>41</v>
      </c>
      <c r="X3161" t="s">
        <v>9</v>
      </c>
      <c r="Y3161" t="s">
        <v>2</v>
      </c>
      <c r="Z3161" t="s">
        <v>8</v>
      </c>
      <c r="AA3161" t="s">
        <v>3</v>
      </c>
      <c r="AB3161" t="s">
        <v>6</v>
      </c>
      <c r="AC3161" t="s">
        <v>7</v>
      </c>
      <c r="AD3161" t="s">
        <v>6</v>
      </c>
      <c r="AE3161" t="s">
        <v>0</v>
      </c>
      <c r="AF3161" t="s">
        <v>5</v>
      </c>
      <c r="AG3161" t="s">
        <v>4</v>
      </c>
      <c r="AH3161" t="s">
        <v>187</v>
      </c>
      <c r="AI3161" t="s">
        <v>2</v>
      </c>
      <c r="AJ3161" t="s">
        <v>13</v>
      </c>
      <c r="AK3161" t="s">
        <v>0</v>
      </c>
    </row>
    <row r="3162" spans="1:37" x14ac:dyDescent="0.3">
      <c r="A3162" t="s">
        <v>5110</v>
      </c>
      <c r="B3162" t="s">
        <v>24</v>
      </c>
      <c r="C3162" t="s">
        <v>23</v>
      </c>
      <c r="D3162" t="s">
        <v>22</v>
      </c>
      <c r="E3162" t="s">
        <v>5109</v>
      </c>
      <c r="F3162" t="s">
        <v>20</v>
      </c>
      <c r="G3162" t="s">
        <v>19</v>
      </c>
      <c r="H3162" t="s">
        <v>18</v>
      </c>
      <c r="I3162" t="s">
        <v>17</v>
      </c>
      <c r="J3162" t="s">
        <v>16</v>
      </c>
      <c r="K3162" t="s">
        <v>11</v>
      </c>
      <c r="L3162" t="s">
        <v>11</v>
      </c>
      <c r="M3162" t="s">
        <v>15</v>
      </c>
      <c r="N3162">
        <v>138</v>
      </c>
      <c r="O3162" t="s">
        <v>11</v>
      </c>
      <c r="P3162" t="s">
        <v>1348</v>
      </c>
      <c r="Q3162">
        <v>404562.67599999998</v>
      </c>
      <c r="R3162">
        <v>4495123.9950999999</v>
      </c>
      <c r="S3162" t="s">
        <v>2</v>
      </c>
      <c r="T3162" t="s">
        <v>127</v>
      </c>
      <c r="U3162" t="s">
        <v>12</v>
      </c>
      <c r="V3162" t="s">
        <v>11</v>
      </c>
      <c r="W3162" t="s">
        <v>41</v>
      </c>
      <c r="X3162" t="s">
        <v>9</v>
      </c>
      <c r="Y3162" t="s">
        <v>2</v>
      </c>
      <c r="Z3162" t="s">
        <v>8</v>
      </c>
      <c r="AA3162" t="s">
        <v>3</v>
      </c>
      <c r="AB3162" t="s">
        <v>6</v>
      </c>
      <c r="AC3162" t="s">
        <v>7</v>
      </c>
      <c r="AD3162" t="s">
        <v>6</v>
      </c>
      <c r="AE3162" t="s">
        <v>0</v>
      </c>
      <c r="AF3162" t="s">
        <v>5</v>
      </c>
      <c r="AG3162" t="s">
        <v>4</v>
      </c>
      <c r="AH3162" t="s">
        <v>3</v>
      </c>
      <c r="AI3162" t="s">
        <v>2</v>
      </c>
      <c r="AJ3162" t="s">
        <v>736</v>
      </c>
      <c r="AK3162" t="s">
        <v>0</v>
      </c>
    </row>
    <row r="3163" spans="1:37" x14ac:dyDescent="0.3">
      <c r="A3163" t="s">
        <v>5108</v>
      </c>
      <c r="B3163" t="s">
        <v>24</v>
      </c>
      <c r="C3163" t="s">
        <v>23</v>
      </c>
      <c r="D3163" t="s">
        <v>22</v>
      </c>
      <c r="E3163" t="s">
        <v>5107</v>
      </c>
      <c r="F3163" t="s">
        <v>20</v>
      </c>
      <c r="G3163" t="s">
        <v>1203</v>
      </c>
      <c r="H3163" t="s">
        <v>11</v>
      </c>
      <c r="I3163" t="s">
        <v>1202</v>
      </c>
      <c r="J3163" t="s">
        <v>1201</v>
      </c>
      <c r="K3163" t="s">
        <v>11</v>
      </c>
      <c r="L3163" t="s">
        <v>11</v>
      </c>
      <c r="M3163" t="s">
        <v>15</v>
      </c>
      <c r="N3163">
        <v>2</v>
      </c>
      <c r="O3163" t="s">
        <v>11</v>
      </c>
      <c r="P3163" t="s">
        <v>312</v>
      </c>
      <c r="Q3163">
        <v>405627.71269999997</v>
      </c>
      <c r="R3163">
        <v>4497155.7034999998</v>
      </c>
      <c r="S3163" t="s">
        <v>2</v>
      </c>
      <c r="T3163" t="s">
        <v>142</v>
      </c>
      <c r="U3163" t="s">
        <v>12</v>
      </c>
      <c r="V3163" t="s">
        <v>11</v>
      </c>
      <c r="W3163" t="s">
        <v>41</v>
      </c>
      <c r="X3163" t="s">
        <v>9</v>
      </c>
      <c r="Y3163" t="s">
        <v>2</v>
      </c>
      <c r="Z3163" t="s">
        <v>8</v>
      </c>
      <c r="AA3163" t="s">
        <v>3</v>
      </c>
      <c r="AB3163" t="s">
        <v>6</v>
      </c>
      <c r="AC3163" t="s">
        <v>7</v>
      </c>
      <c r="AD3163" t="s">
        <v>6</v>
      </c>
      <c r="AE3163" t="s">
        <v>0</v>
      </c>
      <c r="AF3163" t="s">
        <v>5</v>
      </c>
      <c r="AG3163" t="s">
        <v>4</v>
      </c>
      <c r="AH3163" t="s">
        <v>187</v>
      </c>
      <c r="AI3163" t="s">
        <v>2</v>
      </c>
      <c r="AJ3163" t="s">
        <v>13</v>
      </c>
      <c r="AK3163" t="s">
        <v>0</v>
      </c>
    </row>
    <row r="3164" spans="1:37" x14ac:dyDescent="0.3">
      <c r="A3164" t="s">
        <v>5106</v>
      </c>
      <c r="B3164" t="s">
        <v>24</v>
      </c>
      <c r="C3164" t="s">
        <v>23</v>
      </c>
      <c r="D3164" t="s">
        <v>22</v>
      </c>
      <c r="E3164" t="s">
        <v>5105</v>
      </c>
      <c r="F3164" t="s">
        <v>20</v>
      </c>
      <c r="G3164" t="s">
        <v>1203</v>
      </c>
      <c r="H3164" t="s">
        <v>11</v>
      </c>
      <c r="I3164" t="s">
        <v>1202</v>
      </c>
      <c r="J3164" t="s">
        <v>1201</v>
      </c>
      <c r="K3164" t="s">
        <v>11</v>
      </c>
      <c r="L3164" t="s">
        <v>11</v>
      </c>
      <c r="M3164" t="s">
        <v>15</v>
      </c>
      <c r="N3164">
        <v>14</v>
      </c>
      <c r="O3164" t="s">
        <v>11</v>
      </c>
      <c r="P3164" t="s">
        <v>312</v>
      </c>
      <c r="Q3164">
        <v>405397.8959</v>
      </c>
      <c r="R3164">
        <v>4497215.9976000004</v>
      </c>
      <c r="S3164" t="s">
        <v>2</v>
      </c>
      <c r="T3164" t="s">
        <v>142</v>
      </c>
      <c r="U3164" t="s">
        <v>12</v>
      </c>
      <c r="V3164" t="s">
        <v>11</v>
      </c>
      <c r="W3164" t="s">
        <v>41</v>
      </c>
      <c r="X3164" t="s">
        <v>9</v>
      </c>
      <c r="Y3164" t="s">
        <v>2</v>
      </c>
      <c r="Z3164" t="s">
        <v>8</v>
      </c>
      <c r="AA3164" t="s">
        <v>3</v>
      </c>
      <c r="AB3164" t="s">
        <v>6</v>
      </c>
      <c r="AC3164" t="s">
        <v>7</v>
      </c>
      <c r="AD3164" t="s">
        <v>6</v>
      </c>
      <c r="AE3164" t="s">
        <v>0</v>
      </c>
      <c r="AF3164" t="s">
        <v>5</v>
      </c>
      <c r="AG3164" t="s">
        <v>4</v>
      </c>
      <c r="AH3164" t="s">
        <v>187</v>
      </c>
      <c r="AI3164" t="s">
        <v>2</v>
      </c>
      <c r="AJ3164" t="s">
        <v>13</v>
      </c>
      <c r="AK3164" t="s">
        <v>0</v>
      </c>
    </row>
    <row r="3165" spans="1:37" x14ac:dyDescent="0.3">
      <c r="A3165" t="s">
        <v>5104</v>
      </c>
      <c r="B3165" t="s">
        <v>24</v>
      </c>
      <c r="C3165" t="s">
        <v>23</v>
      </c>
      <c r="D3165" t="s">
        <v>22</v>
      </c>
      <c r="E3165" t="s">
        <v>5103</v>
      </c>
      <c r="F3165" t="s">
        <v>551</v>
      </c>
      <c r="G3165" t="s">
        <v>1605</v>
      </c>
      <c r="H3165" t="s">
        <v>11</v>
      </c>
      <c r="I3165" t="s">
        <v>281</v>
      </c>
      <c r="J3165" t="s">
        <v>280</v>
      </c>
      <c r="K3165" t="s">
        <v>11</v>
      </c>
      <c r="L3165" t="s">
        <v>11</v>
      </c>
      <c r="M3165" t="s">
        <v>15</v>
      </c>
      <c r="N3165">
        <v>7</v>
      </c>
      <c r="O3165" t="s">
        <v>11</v>
      </c>
      <c r="P3165" t="s">
        <v>760</v>
      </c>
      <c r="Q3165">
        <v>403088.07539999997</v>
      </c>
      <c r="R3165">
        <v>4494339.3525999999</v>
      </c>
      <c r="S3165" t="s">
        <v>2</v>
      </c>
      <c r="T3165" t="s">
        <v>233</v>
      </c>
      <c r="U3165" t="s">
        <v>12</v>
      </c>
      <c r="V3165" t="s">
        <v>11</v>
      </c>
      <c r="W3165" t="s">
        <v>10</v>
      </c>
      <c r="X3165" t="s">
        <v>9</v>
      </c>
      <c r="Y3165" t="s">
        <v>2</v>
      </c>
      <c r="Z3165" t="s">
        <v>8</v>
      </c>
      <c r="AA3165" t="s">
        <v>3</v>
      </c>
      <c r="AB3165" t="s">
        <v>6</v>
      </c>
      <c r="AC3165" t="s">
        <v>7</v>
      </c>
      <c r="AD3165" t="s">
        <v>6</v>
      </c>
      <c r="AE3165" t="s">
        <v>0</v>
      </c>
      <c r="AF3165" t="s">
        <v>5</v>
      </c>
      <c r="AG3165" t="s">
        <v>4</v>
      </c>
      <c r="AH3165" t="s">
        <v>3</v>
      </c>
      <c r="AI3165" t="s">
        <v>2</v>
      </c>
      <c r="AJ3165" t="s">
        <v>278</v>
      </c>
      <c r="AK3165" t="s">
        <v>0</v>
      </c>
    </row>
    <row r="3166" spans="1:37" x14ac:dyDescent="0.3">
      <c r="A3166" t="s">
        <v>5102</v>
      </c>
      <c r="B3166" t="s">
        <v>24</v>
      </c>
      <c r="C3166" t="s">
        <v>23</v>
      </c>
      <c r="D3166" t="s">
        <v>22</v>
      </c>
      <c r="E3166" t="s">
        <v>5101</v>
      </c>
      <c r="F3166" t="s">
        <v>20</v>
      </c>
      <c r="G3166" t="s">
        <v>784</v>
      </c>
      <c r="H3166" t="s">
        <v>11</v>
      </c>
      <c r="I3166" t="s">
        <v>783</v>
      </c>
      <c r="J3166" t="s">
        <v>782</v>
      </c>
      <c r="K3166" t="s">
        <v>11</v>
      </c>
      <c r="L3166" t="s">
        <v>11</v>
      </c>
      <c r="M3166" t="s">
        <v>15</v>
      </c>
      <c r="N3166">
        <v>20</v>
      </c>
      <c r="O3166" t="s">
        <v>11</v>
      </c>
      <c r="P3166" t="s">
        <v>853</v>
      </c>
      <c r="Q3166">
        <v>402641.02610000002</v>
      </c>
      <c r="R3166">
        <v>4494092.1980999997</v>
      </c>
      <c r="S3166" t="s">
        <v>2</v>
      </c>
      <c r="T3166" t="s">
        <v>13</v>
      </c>
      <c r="U3166" t="s">
        <v>12</v>
      </c>
      <c r="V3166" t="s">
        <v>11</v>
      </c>
      <c r="W3166" t="s">
        <v>10</v>
      </c>
      <c r="X3166" t="s">
        <v>9</v>
      </c>
      <c r="Y3166" t="s">
        <v>2</v>
      </c>
      <c r="Z3166" t="s">
        <v>8</v>
      </c>
      <c r="AA3166" t="s">
        <v>3</v>
      </c>
      <c r="AB3166" t="s">
        <v>6</v>
      </c>
      <c r="AC3166" t="s">
        <v>7</v>
      </c>
      <c r="AD3166" t="s">
        <v>6</v>
      </c>
      <c r="AE3166" t="s">
        <v>0</v>
      </c>
      <c r="AF3166" t="s">
        <v>5</v>
      </c>
      <c r="AG3166" t="s">
        <v>4</v>
      </c>
      <c r="AH3166" t="s">
        <v>3</v>
      </c>
      <c r="AI3166" t="s">
        <v>2</v>
      </c>
      <c r="AJ3166" t="s">
        <v>26</v>
      </c>
      <c r="AK3166" t="s">
        <v>0</v>
      </c>
    </row>
    <row r="3167" spans="1:37" x14ac:dyDescent="0.3">
      <c r="A3167" t="s">
        <v>5100</v>
      </c>
      <c r="B3167" t="s">
        <v>24</v>
      </c>
      <c r="C3167" t="s">
        <v>23</v>
      </c>
      <c r="D3167" t="s">
        <v>22</v>
      </c>
      <c r="E3167" t="s">
        <v>5099</v>
      </c>
      <c r="F3167" t="s">
        <v>20</v>
      </c>
      <c r="G3167" t="s">
        <v>915</v>
      </c>
      <c r="H3167" t="s">
        <v>11</v>
      </c>
      <c r="I3167" t="s">
        <v>914</v>
      </c>
      <c r="J3167" t="s">
        <v>913</v>
      </c>
      <c r="K3167" t="s">
        <v>11</v>
      </c>
      <c r="L3167" t="s">
        <v>11</v>
      </c>
      <c r="M3167" t="s">
        <v>15</v>
      </c>
      <c r="N3167">
        <v>14</v>
      </c>
      <c r="O3167" t="s">
        <v>11</v>
      </c>
      <c r="P3167" t="s">
        <v>312</v>
      </c>
      <c r="Q3167">
        <v>405483.51850000001</v>
      </c>
      <c r="R3167">
        <v>4497281.1505000005</v>
      </c>
      <c r="S3167" t="s">
        <v>2</v>
      </c>
      <c r="T3167" t="s">
        <v>142</v>
      </c>
      <c r="U3167" t="s">
        <v>12</v>
      </c>
      <c r="V3167" t="s">
        <v>11</v>
      </c>
      <c r="W3167" t="s">
        <v>41</v>
      </c>
      <c r="X3167" t="s">
        <v>9</v>
      </c>
      <c r="Y3167" t="s">
        <v>2</v>
      </c>
      <c r="Z3167" t="s">
        <v>8</v>
      </c>
      <c r="AA3167" t="s">
        <v>3</v>
      </c>
      <c r="AB3167" t="s">
        <v>6</v>
      </c>
      <c r="AC3167" t="s">
        <v>7</v>
      </c>
      <c r="AD3167" t="s">
        <v>6</v>
      </c>
      <c r="AE3167" t="s">
        <v>0</v>
      </c>
      <c r="AF3167" t="s">
        <v>5</v>
      </c>
      <c r="AG3167" t="s">
        <v>4</v>
      </c>
      <c r="AH3167" t="s">
        <v>187</v>
      </c>
      <c r="AI3167" t="s">
        <v>2</v>
      </c>
      <c r="AJ3167" t="s">
        <v>13</v>
      </c>
      <c r="AK3167" t="s">
        <v>0</v>
      </c>
    </row>
    <row r="3168" spans="1:37" x14ac:dyDescent="0.3">
      <c r="A3168" t="s">
        <v>5098</v>
      </c>
      <c r="B3168" t="s">
        <v>24</v>
      </c>
      <c r="C3168" t="s">
        <v>23</v>
      </c>
      <c r="D3168" t="s">
        <v>22</v>
      </c>
      <c r="E3168" t="s">
        <v>5097</v>
      </c>
      <c r="F3168" t="s">
        <v>20</v>
      </c>
      <c r="G3168" t="s">
        <v>915</v>
      </c>
      <c r="H3168" t="s">
        <v>11</v>
      </c>
      <c r="I3168" t="s">
        <v>914</v>
      </c>
      <c r="J3168" t="s">
        <v>913</v>
      </c>
      <c r="K3168" t="s">
        <v>11</v>
      </c>
      <c r="L3168" t="s">
        <v>11</v>
      </c>
      <c r="M3168" t="s">
        <v>15</v>
      </c>
      <c r="N3168">
        <v>24</v>
      </c>
      <c r="O3168" t="s">
        <v>11</v>
      </c>
      <c r="P3168" t="s">
        <v>5096</v>
      </c>
      <c r="Q3168">
        <v>405458.16379999998</v>
      </c>
      <c r="R3168">
        <v>4497273.6376999998</v>
      </c>
      <c r="S3168" t="s">
        <v>2</v>
      </c>
      <c r="T3168" t="s">
        <v>142</v>
      </c>
      <c r="U3168" t="s">
        <v>12</v>
      </c>
      <c r="V3168" t="s">
        <v>11</v>
      </c>
      <c r="W3168" t="s">
        <v>41</v>
      </c>
      <c r="X3168" t="s">
        <v>9</v>
      </c>
      <c r="Y3168" t="s">
        <v>2</v>
      </c>
      <c r="Z3168" t="s">
        <v>8</v>
      </c>
      <c r="AA3168" t="s">
        <v>3</v>
      </c>
      <c r="AB3168" t="s">
        <v>6</v>
      </c>
      <c r="AC3168" t="s">
        <v>7</v>
      </c>
      <c r="AD3168" t="s">
        <v>6</v>
      </c>
      <c r="AE3168" t="s">
        <v>0</v>
      </c>
      <c r="AF3168" t="s">
        <v>5</v>
      </c>
      <c r="AG3168" t="s">
        <v>4</v>
      </c>
      <c r="AH3168" t="s">
        <v>187</v>
      </c>
      <c r="AI3168" t="s">
        <v>2</v>
      </c>
      <c r="AJ3168" t="s">
        <v>13</v>
      </c>
      <c r="AK3168" t="s">
        <v>0</v>
      </c>
    </row>
    <row r="3169" spans="1:37" x14ac:dyDescent="0.3">
      <c r="A3169" t="s">
        <v>5095</v>
      </c>
      <c r="B3169" t="s">
        <v>24</v>
      </c>
      <c r="C3169" t="s">
        <v>23</v>
      </c>
      <c r="D3169" t="s">
        <v>22</v>
      </c>
      <c r="E3169" t="s">
        <v>5094</v>
      </c>
      <c r="F3169" t="s">
        <v>20</v>
      </c>
      <c r="G3169" t="s">
        <v>894</v>
      </c>
      <c r="H3169" t="s">
        <v>11</v>
      </c>
      <c r="I3169" t="s">
        <v>893</v>
      </c>
      <c r="J3169" t="s">
        <v>892</v>
      </c>
      <c r="K3169" t="s">
        <v>11</v>
      </c>
      <c r="L3169" t="s">
        <v>11</v>
      </c>
      <c r="M3169" t="s">
        <v>15</v>
      </c>
      <c r="N3169">
        <v>5</v>
      </c>
      <c r="O3169" t="s">
        <v>11</v>
      </c>
      <c r="P3169" t="s">
        <v>3995</v>
      </c>
      <c r="Q3169">
        <v>403075.31479999999</v>
      </c>
      <c r="R3169">
        <v>4494010.7889999999</v>
      </c>
      <c r="S3169" t="s">
        <v>2</v>
      </c>
      <c r="T3169" t="s">
        <v>31</v>
      </c>
      <c r="U3169" t="s">
        <v>12</v>
      </c>
      <c r="V3169" t="s">
        <v>11</v>
      </c>
      <c r="W3169" t="s">
        <v>10</v>
      </c>
      <c r="X3169" t="s">
        <v>9</v>
      </c>
      <c r="Y3169" t="s">
        <v>2</v>
      </c>
      <c r="Z3169" t="s">
        <v>8</v>
      </c>
      <c r="AA3169" t="s">
        <v>3</v>
      </c>
      <c r="AB3169" t="s">
        <v>6</v>
      </c>
      <c r="AC3169" t="s">
        <v>7</v>
      </c>
      <c r="AD3169" t="s">
        <v>6</v>
      </c>
      <c r="AE3169" t="s">
        <v>0</v>
      </c>
      <c r="AF3169" t="s">
        <v>5</v>
      </c>
      <c r="AG3169" t="s">
        <v>4</v>
      </c>
      <c r="AH3169" t="s">
        <v>3</v>
      </c>
      <c r="AI3169" t="s">
        <v>2</v>
      </c>
      <c r="AJ3169" t="s">
        <v>26</v>
      </c>
      <c r="AK3169" t="s">
        <v>0</v>
      </c>
    </row>
    <row r="3170" spans="1:37" x14ac:dyDescent="0.3">
      <c r="A3170" t="s">
        <v>5093</v>
      </c>
      <c r="B3170" t="s">
        <v>24</v>
      </c>
      <c r="C3170" t="s">
        <v>23</v>
      </c>
      <c r="D3170" t="s">
        <v>22</v>
      </c>
      <c r="E3170" t="s">
        <v>5092</v>
      </c>
      <c r="F3170" t="s">
        <v>20</v>
      </c>
      <c r="G3170" t="s">
        <v>819</v>
      </c>
      <c r="H3170" t="s">
        <v>11</v>
      </c>
      <c r="I3170" t="s">
        <v>818</v>
      </c>
      <c r="J3170" t="s">
        <v>817</v>
      </c>
      <c r="K3170" t="s">
        <v>11</v>
      </c>
      <c r="L3170" t="s">
        <v>11</v>
      </c>
      <c r="M3170" t="s">
        <v>15</v>
      </c>
      <c r="N3170">
        <v>20</v>
      </c>
      <c r="O3170" t="s">
        <v>11</v>
      </c>
      <c r="P3170" t="s">
        <v>941</v>
      </c>
      <c r="Q3170">
        <v>401925.66070000001</v>
      </c>
      <c r="R3170">
        <v>4493753.0785999997</v>
      </c>
      <c r="S3170" t="s">
        <v>2</v>
      </c>
      <c r="T3170" t="s">
        <v>13</v>
      </c>
      <c r="U3170" t="s">
        <v>12</v>
      </c>
      <c r="V3170" t="s">
        <v>11</v>
      </c>
      <c r="W3170" t="s">
        <v>10</v>
      </c>
      <c r="X3170" t="s">
        <v>9</v>
      </c>
      <c r="Y3170" t="s">
        <v>2</v>
      </c>
      <c r="Z3170" t="s">
        <v>8</v>
      </c>
      <c r="AA3170" t="s">
        <v>3</v>
      </c>
      <c r="AB3170" t="s">
        <v>6</v>
      </c>
      <c r="AC3170" t="s">
        <v>7</v>
      </c>
      <c r="AD3170" t="s">
        <v>6</v>
      </c>
      <c r="AE3170" t="s">
        <v>0</v>
      </c>
      <c r="AF3170" t="s">
        <v>5</v>
      </c>
      <c r="AG3170" t="s">
        <v>4</v>
      </c>
      <c r="AH3170" t="s">
        <v>3</v>
      </c>
      <c r="AI3170" t="s">
        <v>2</v>
      </c>
      <c r="AJ3170" t="s">
        <v>31</v>
      </c>
      <c r="AK3170" t="s">
        <v>0</v>
      </c>
    </row>
    <row r="3171" spans="1:37" x14ac:dyDescent="0.3">
      <c r="A3171" t="s">
        <v>5091</v>
      </c>
      <c r="B3171" t="s">
        <v>24</v>
      </c>
      <c r="C3171" t="s">
        <v>23</v>
      </c>
      <c r="D3171" t="s">
        <v>22</v>
      </c>
      <c r="E3171" t="s">
        <v>5090</v>
      </c>
      <c r="F3171" t="s">
        <v>20</v>
      </c>
      <c r="G3171" t="s">
        <v>795</v>
      </c>
      <c r="H3171" t="s">
        <v>11</v>
      </c>
      <c r="I3171" t="s">
        <v>794</v>
      </c>
      <c r="J3171" t="s">
        <v>793</v>
      </c>
      <c r="K3171" t="s">
        <v>11</v>
      </c>
      <c r="L3171" t="s">
        <v>11</v>
      </c>
      <c r="M3171" t="s">
        <v>15</v>
      </c>
      <c r="N3171">
        <v>8</v>
      </c>
      <c r="O3171" t="s">
        <v>11</v>
      </c>
      <c r="P3171" t="s">
        <v>234</v>
      </c>
      <c r="Q3171">
        <v>403289.76010000001</v>
      </c>
      <c r="R3171">
        <v>4494441.2874999996</v>
      </c>
      <c r="S3171" t="s">
        <v>2</v>
      </c>
      <c r="T3171" t="s">
        <v>233</v>
      </c>
      <c r="U3171" t="s">
        <v>12</v>
      </c>
      <c r="V3171" t="s">
        <v>11</v>
      </c>
      <c r="W3171" t="s">
        <v>10</v>
      </c>
      <c r="X3171" t="s">
        <v>9</v>
      </c>
      <c r="Y3171" t="s">
        <v>2</v>
      </c>
      <c r="Z3171" t="s">
        <v>8</v>
      </c>
      <c r="AA3171" t="s">
        <v>3</v>
      </c>
      <c r="AB3171" t="s">
        <v>6</v>
      </c>
      <c r="AC3171" t="s">
        <v>7</v>
      </c>
      <c r="AD3171" t="s">
        <v>6</v>
      </c>
      <c r="AE3171" t="s">
        <v>0</v>
      </c>
      <c r="AF3171" t="s">
        <v>5</v>
      </c>
      <c r="AG3171" t="s">
        <v>4</v>
      </c>
      <c r="AH3171" t="s">
        <v>3</v>
      </c>
      <c r="AI3171" t="s">
        <v>2</v>
      </c>
      <c r="AJ3171" t="s">
        <v>232</v>
      </c>
      <c r="AK3171" t="s">
        <v>0</v>
      </c>
    </row>
    <row r="3172" spans="1:37" x14ac:dyDescent="0.3">
      <c r="A3172" t="s">
        <v>5089</v>
      </c>
      <c r="B3172" t="s">
        <v>24</v>
      </c>
      <c r="C3172" t="s">
        <v>23</v>
      </c>
      <c r="D3172" t="s">
        <v>22</v>
      </c>
      <c r="E3172" t="s">
        <v>5088</v>
      </c>
      <c r="F3172" t="s">
        <v>20</v>
      </c>
      <c r="G3172" t="s">
        <v>795</v>
      </c>
      <c r="H3172" t="s">
        <v>11</v>
      </c>
      <c r="I3172" t="s">
        <v>794</v>
      </c>
      <c r="J3172" t="s">
        <v>793</v>
      </c>
      <c r="K3172" t="s">
        <v>11</v>
      </c>
      <c r="L3172" t="s">
        <v>11</v>
      </c>
      <c r="M3172" t="s">
        <v>15</v>
      </c>
      <c r="N3172">
        <v>13</v>
      </c>
      <c r="O3172" t="s">
        <v>11</v>
      </c>
      <c r="P3172" t="s">
        <v>1240</v>
      </c>
      <c r="Q3172">
        <v>403343.20390000002</v>
      </c>
      <c r="R3172">
        <v>4494501.6456000004</v>
      </c>
      <c r="S3172" t="s">
        <v>2</v>
      </c>
      <c r="T3172" t="s">
        <v>233</v>
      </c>
      <c r="U3172" t="s">
        <v>12</v>
      </c>
      <c r="V3172" t="s">
        <v>11</v>
      </c>
      <c r="W3172" t="s">
        <v>10</v>
      </c>
      <c r="X3172" t="s">
        <v>9</v>
      </c>
      <c r="Y3172" t="s">
        <v>2</v>
      </c>
      <c r="Z3172" t="s">
        <v>8</v>
      </c>
      <c r="AA3172" t="s">
        <v>3</v>
      </c>
      <c r="AB3172" t="s">
        <v>6</v>
      </c>
      <c r="AC3172" t="s">
        <v>7</v>
      </c>
      <c r="AD3172" t="s">
        <v>6</v>
      </c>
      <c r="AE3172" t="s">
        <v>0</v>
      </c>
      <c r="AF3172" t="s">
        <v>5</v>
      </c>
      <c r="AG3172" t="s">
        <v>4</v>
      </c>
      <c r="AH3172" t="s">
        <v>3</v>
      </c>
      <c r="AI3172" t="s">
        <v>2</v>
      </c>
      <c r="AJ3172" t="s">
        <v>232</v>
      </c>
      <c r="AK3172" t="s">
        <v>0</v>
      </c>
    </row>
    <row r="3173" spans="1:37" x14ac:dyDescent="0.3">
      <c r="A3173" t="s">
        <v>5087</v>
      </c>
      <c r="B3173" t="s">
        <v>24</v>
      </c>
      <c r="C3173" t="s">
        <v>23</v>
      </c>
      <c r="D3173" t="s">
        <v>22</v>
      </c>
      <c r="E3173" t="s">
        <v>5086</v>
      </c>
      <c r="F3173" t="s">
        <v>20</v>
      </c>
      <c r="G3173" t="s">
        <v>558</v>
      </c>
      <c r="H3173" t="s">
        <v>11</v>
      </c>
      <c r="I3173" t="s">
        <v>557</v>
      </c>
      <c r="J3173" t="s">
        <v>556</v>
      </c>
      <c r="K3173" t="s">
        <v>11</v>
      </c>
      <c r="L3173" t="s">
        <v>11</v>
      </c>
      <c r="M3173" t="s">
        <v>15</v>
      </c>
      <c r="N3173">
        <v>6</v>
      </c>
      <c r="O3173" t="s">
        <v>11</v>
      </c>
      <c r="P3173" t="s">
        <v>1139</v>
      </c>
      <c r="Q3173">
        <v>403982.79509999999</v>
      </c>
      <c r="R3173">
        <v>4494799.8564999998</v>
      </c>
      <c r="S3173" t="s">
        <v>2</v>
      </c>
      <c r="T3173" t="s">
        <v>127</v>
      </c>
      <c r="U3173" t="s">
        <v>12</v>
      </c>
      <c r="V3173" t="s">
        <v>11</v>
      </c>
      <c r="W3173" t="s">
        <v>41</v>
      </c>
      <c r="X3173" t="s">
        <v>9</v>
      </c>
      <c r="Y3173" t="s">
        <v>2</v>
      </c>
      <c r="Z3173" t="s">
        <v>8</v>
      </c>
      <c r="AA3173" t="s">
        <v>3</v>
      </c>
      <c r="AB3173" t="s">
        <v>6</v>
      </c>
      <c r="AC3173" t="s">
        <v>7</v>
      </c>
      <c r="AD3173" t="s">
        <v>6</v>
      </c>
      <c r="AE3173" t="s">
        <v>0</v>
      </c>
      <c r="AF3173" t="s">
        <v>5</v>
      </c>
      <c r="AG3173" t="s">
        <v>4</v>
      </c>
      <c r="AH3173" t="s">
        <v>3</v>
      </c>
      <c r="AI3173" t="s">
        <v>2</v>
      </c>
      <c r="AJ3173" t="s">
        <v>554</v>
      </c>
      <c r="AK3173" t="s">
        <v>0</v>
      </c>
    </row>
    <row r="3174" spans="1:37" x14ac:dyDescent="0.3">
      <c r="A3174" t="s">
        <v>5085</v>
      </c>
      <c r="B3174" t="s">
        <v>24</v>
      </c>
      <c r="C3174" t="s">
        <v>23</v>
      </c>
      <c r="D3174" t="s">
        <v>22</v>
      </c>
      <c r="E3174" t="s">
        <v>5084</v>
      </c>
      <c r="F3174" t="s">
        <v>20</v>
      </c>
      <c r="G3174" t="s">
        <v>197</v>
      </c>
      <c r="H3174" t="s">
        <v>11</v>
      </c>
      <c r="I3174" t="s">
        <v>196</v>
      </c>
      <c r="J3174" t="s">
        <v>195</v>
      </c>
      <c r="K3174" t="s">
        <v>11</v>
      </c>
      <c r="L3174" t="s">
        <v>11</v>
      </c>
      <c r="M3174" t="s">
        <v>15</v>
      </c>
      <c r="N3174">
        <v>101</v>
      </c>
      <c r="O3174" t="s">
        <v>11</v>
      </c>
      <c r="P3174" t="s">
        <v>194</v>
      </c>
      <c r="Q3174">
        <v>405384.48580000002</v>
      </c>
      <c r="R3174">
        <v>4496382.2528999997</v>
      </c>
      <c r="S3174" t="s">
        <v>2</v>
      </c>
      <c r="T3174" t="s">
        <v>142</v>
      </c>
      <c r="U3174" t="s">
        <v>12</v>
      </c>
      <c r="V3174" t="s">
        <v>11</v>
      </c>
      <c r="W3174" t="s">
        <v>41</v>
      </c>
      <c r="X3174" t="s">
        <v>9</v>
      </c>
      <c r="Y3174" t="s">
        <v>2</v>
      </c>
      <c r="Z3174" t="s">
        <v>8</v>
      </c>
      <c r="AA3174" t="s">
        <v>3</v>
      </c>
      <c r="AB3174" t="s">
        <v>6</v>
      </c>
      <c r="AC3174" t="s">
        <v>7</v>
      </c>
      <c r="AD3174" t="s">
        <v>6</v>
      </c>
      <c r="AE3174" t="s">
        <v>0</v>
      </c>
      <c r="AF3174" t="s">
        <v>5</v>
      </c>
      <c r="AG3174" t="s">
        <v>4</v>
      </c>
      <c r="AH3174" t="s">
        <v>187</v>
      </c>
      <c r="AI3174" t="s">
        <v>2</v>
      </c>
      <c r="AJ3174" t="s">
        <v>31</v>
      </c>
      <c r="AK3174" t="s">
        <v>0</v>
      </c>
    </row>
    <row r="3175" spans="1:37" x14ac:dyDescent="0.3">
      <c r="A3175" t="s">
        <v>5083</v>
      </c>
      <c r="B3175" t="s">
        <v>24</v>
      </c>
      <c r="C3175" t="s">
        <v>23</v>
      </c>
      <c r="D3175" t="s">
        <v>22</v>
      </c>
      <c r="E3175" t="s">
        <v>5082</v>
      </c>
      <c r="F3175" t="s">
        <v>20</v>
      </c>
      <c r="G3175" t="s">
        <v>197</v>
      </c>
      <c r="H3175" t="s">
        <v>11</v>
      </c>
      <c r="I3175" t="s">
        <v>196</v>
      </c>
      <c r="J3175" t="s">
        <v>195</v>
      </c>
      <c r="K3175" t="s">
        <v>11</v>
      </c>
      <c r="L3175" t="s">
        <v>11</v>
      </c>
      <c r="M3175" t="s">
        <v>15</v>
      </c>
      <c r="N3175">
        <v>105</v>
      </c>
      <c r="O3175" t="s">
        <v>11</v>
      </c>
      <c r="P3175" t="s">
        <v>194</v>
      </c>
      <c r="Q3175">
        <v>405362.51530000003</v>
      </c>
      <c r="R3175">
        <v>4496382.1997999996</v>
      </c>
      <c r="S3175" t="s">
        <v>2</v>
      </c>
      <c r="T3175" t="s">
        <v>142</v>
      </c>
      <c r="U3175" t="s">
        <v>12</v>
      </c>
      <c r="V3175" t="s">
        <v>11</v>
      </c>
      <c r="W3175" t="s">
        <v>41</v>
      </c>
      <c r="X3175" t="s">
        <v>9</v>
      </c>
      <c r="Y3175" t="s">
        <v>2</v>
      </c>
      <c r="Z3175" t="s">
        <v>8</v>
      </c>
      <c r="AA3175" t="s">
        <v>3</v>
      </c>
      <c r="AB3175" t="s">
        <v>6</v>
      </c>
      <c r="AC3175" t="s">
        <v>7</v>
      </c>
      <c r="AD3175" t="s">
        <v>6</v>
      </c>
      <c r="AE3175" t="s">
        <v>0</v>
      </c>
      <c r="AF3175" t="s">
        <v>5</v>
      </c>
      <c r="AG3175" t="s">
        <v>4</v>
      </c>
      <c r="AH3175" t="s">
        <v>187</v>
      </c>
      <c r="AI3175" t="s">
        <v>2</v>
      </c>
      <c r="AJ3175" t="s">
        <v>31</v>
      </c>
      <c r="AK3175" t="s">
        <v>0</v>
      </c>
    </row>
    <row r="3176" spans="1:37" x14ac:dyDescent="0.3">
      <c r="A3176" t="s">
        <v>5081</v>
      </c>
      <c r="B3176" t="s">
        <v>24</v>
      </c>
      <c r="C3176" t="s">
        <v>23</v>
      </c>
      <c r="D3176" t="s">
        <v>22</v>
      </c>
      <c r="E3176" t="s">
        <v>5080</v>
      </c>
      <c r="F3176" t="s">
        <v>20</v>
      </c>
      <c r="G3176" t="s">
        <v>197</v>
      </c>
      <c r="H3176" t="s">
        <v>11</v>
      </c>
      <c r="I3176" t="s">
        <v>196</v>
      </c>
      <c r="J3176" t="s">
        <v>195</v>
      </c>
      <c r="K3176" t="s">
        <v>11</v>
      </c>
      <c r="L3176" t="s">
        <v>11</v>
      </c>
      <c r="M3176" t="s">
        <v>15</v>
      </c>
      <c r="N3176">
        <v>109</v>
      </c>
      <c r="O3176" t="s">
        <v>11</v>
      </c>
      <c r="P3176" t="s">
        <v>194</v>
      </c>
      <c r="Q3176">
        <v>405349.08039999998</v>
      </c>
      <c r="R3176">
        <v>4496377.7460000003</v>
      </c>
      <c r="S3176" t="s">
        <v>2</v>
      </c>
      <c r="T3176" t="s">
        <v>142</v>
      </c>
      <c r="U3176" t="s">
        <v>12</v>
      </c>
      <c r="V3176" t="s">
        <v>11</v>
      </c>
      <c r="W3176" t="s">
        <v>41</v>
      </c>
      <c r="X3176" t="s">
        <v>9</v>
      </c>
      <c r="Y3176" t="s">
        <v>2</v>
      </c>
      <c r="Z3176" t="s">
        <v>8</v>
      </c>
      <c r="AA3176" t="s">
        <v>3</v>
      </c>
      <c r="AB3176" t="s">
        <v>6</v>
      </c>
      <c r="AC3176" t="s">
        <v>7</v>
      </c>
      <c r="AD3176" t="s">
        <v>6</v>
      </c>
      <c r="AE3176" t="s">
        <v>0</v>
      </c>
      <c r="AF3176" t="s">
        <v>5</v>
      </c>
      <c r="AG3176" t="s">
        <v>4</v>
      </c>
      <c r="AH3176" t="s">
        <v>187</v>
      </c>
      <c r="AI3176" t="s">
        <v>2</v>
      </c>
      <c r="AJ3176" t="s">
        <v>31</v>
      </c>
      <c r="AK3176" t="s">
        <v>0</v>
      </c>
    </row>
    <row r="3177" spans="1:37" x14ac:dyDescent="0.3">
      <c r="A3177" t="s">
        <v>5079</v>
      </c>
      <c r="B3177" t="s">
        <v>24</v>
      </c>
      <c r="C3177" t="s">
        <v>23</v>
      </c>
      <c r="D3177" t="s">
        <v>22</v>
      </c>
      <c r="E3177" t="s">
        <v>5078</v>
      </c>
      <c r="F3177" t="s">
        <v>20</v>
      </c>
      <c r="G3177" t="s">
        <v>197</v>
      </c>
      <c r="H3177" t="s">
        <v>11</v>
      </c>
      <c r="I3177" t="s">
        <v>196</v>
      </c>
      <c r="J3177" t="s">
        <v>195</v>
      </c>
      <c r="K3177" t="s">
        <v>11</v>
      </c>
      <c r="L3177" t="s">
        <v>11</v>
      </c>
      <c r="M3177" t="s">
        <v>15</v>
      </c>
      <c r="N3177">
        <v>113</v>
      </c>
      <c r="O3177" t="s">
        <v>11</v>
      </c>
      <c r="P3177" t="s">
        <v>194</v>
      </c>
      <c r="Q3177">
        <v>405331.08260000002</v>
      </c>
      <c r="R3177">
        <v>4496369.4016000004</v>
      </c>
      <c r="S3177" t="s">
        <v>2</v>
      </c>
      <c r="T3177" t="s">
        <v>142</v>
      </c>
      <c r="U3177" t="s">
        <v>12</v>
      </c>
      <c r="V3177" t="s">
        <v>11</v>
      </c>
      <c r="W3177" t="s">
        <v>41</v>
      </c>
      <c r="X3177" t="s">
        <v>9</v>
      </c>
      <c r="Y3177" t="s">
        <v>2</v>
      </c>
      <c r="Z3177" t="s">
        <v>8</v>
      </c>
      <c r="AA3177" t="s">
        <v>3</v>
      </c>
      <c r="AB3177" t="s">
        <v>6</v>
      </c>
      <c r="AC3177" t="s">
        <v>7</v>
      </c>
      <c r="AD3177" t="s">
        <v>6</v>
      </c>
      <c r="AE3177" t="s">
        <v>0</v>
      </c>
      <c r="AF3177" t="s">
        <v>5</v>
      </c>
      <c r="AG3177" t="s">
        <v>4</v>
      </c>
      <c r="AH3177" t="s">
        <v>187</v>
      </c>
      <c r="AI3177" t="s">
        <v>2</v>
      </c>
      <c r="AJ3177" t="s">
        <v>31</v>
      </c>
      <c r="AK3177" t="s">
        <v>0</v>
      </c>
    </row>
    <row r="3178" spans="1:37" x14ac:dyDescent="0.3">
      <c r="A3178" t="s">
        <v>5077</v>
      </c>
      <c r="B3178" t="s">
        <v>24</v>
      </c>
      <c r="C3178" t="s">
        <v>23</v>
      </c>
      <c r="D3178" t="s">
        <v>22</v>
      </c>
      <c r="E3178" t="s">
        <v>5076</v>
      </c>
      <c r="F3178" t="s">
        <v>20</v>
      </c>
      <c r="G3178" t="s">
        <v>197</v>
      </c>
      <c r="H3178" t="s">
        <v>11</v>
      </c>
      <c r="I3178" t="s">
        <v>196</v>
      </c>
      <c r="J3178" t="s">
        <v>195</v>
      </c>
      <c r="K3178" t="s">
        <v>11</v>
      </c>
      <c r="L3178" t="s">
        <v>11</v>
      </c>
      <c r="M3178" t="s">
        <v>15</v>
      </c>
      <c r="N3178">
        <v>117</v>
      </c>
      <c r="O3178" t="s">
        <v>11</v>
      </c>
      <c r="P3178" t="s">
        <v>194</v>
      </c>
      <c r="Q3178">
        <v>405317.94079999998</v>
      </c>
      <c r="R3178">
        <v>4496366.3126999997</v>
      </c>
      <c r="S3178" t="s">
        <v>2</v>
      </c>
      <c r="T3178" t="s">
        <v>142</v>
      </c>
      <c r="U3178" t="s">
        <v>12</v>
      </c>
      <c r="V3178" t="s">
        <v>11</v>
      </c>
      <c r="W3178" t="s">
        <v>41</v>
      </c>
      <c r="X3178" t="s">
        <v>9</v>
      </c>
      <c r="Y3178" t="s">
        <v>2</v>
      </c>
      <c r="Z3178" t="s">
        <v>8</v>
      </c>
      <c r="AA3178" t="s">
        <v>3</v>
      </c>
      <c r="AB3178" t="s">
        <v>6</v>
      </c>
      <c r="AC3178" t="s">
        <v>7</v>
      </c>
      <c r="AD3178" t="s">
        <v>6</v>
      </c>
      <c r="AE3178" t="s">
        <v>0</v>
      </c>
      <c r="AF3178" t="s">
        <v>5</v>
      </c>
      <c r="AG3178" t="s">
        <v>4</v>
      </c>
      <c r="AH3178" t="s">
        <v>187</v>
      </c>
      <c r="AI3178" t="s">
        <v>2</v>
      </c>
      <c r="AJ3178" t="s">
        <v>31</v>
      </c>
      <c r="AK3178" t="s">
        <v>0</v>
      </c>
    </row>
    <row r="3179" spans="1:37" x14ac:dyDescent="0.3">
      <c r="A3179" t="s">
        <v>5075</v>
      </c>
      <c r="B3179" t="s">
        <v>24</v>
      </c>
      <c r="C3179" t="s">
        <v>23</v>
      </c>
      <c r="D3179" t="s">
        <v>22</v>
      </c>
      <c r="E3179" t="s">
        <v>5074</v>
      </c>
      <c r="F3179" t="s">
        <v>20</v>
      </c>
      <c r="G3179" t="s">
        <v>197</v>
      </c>
      <c r="H3179" t="s">
        <v>11</v>
      </c>
      <c r="I3179" t="s">
        <v>196</v>
      </c>
      <c r="J3179" t="s">
        <v>195</v>
      </c>
      <c r="K3179" t="s">
        <v>11</v>
      </c>
      <c r="L3179" t="s">
        <v>11</v>
      </c>
      <c r="M3179" t="s">
        <v>15</v>
      </c>
      <c r="N3179">
        <v>119</v>
      </c>
      <c r="O3179" t="s">
        <v>11</v>
      </c>
      <c r="P3179" t="s">
        <v>194</v>
      </c>
      <c r="Q3179">
        <v>405307.98570000002</v>
      </c>
      <c r="R3179">
        <v>4496363.8865999999</v>
      </c>
      <c r="S3179" t="s">
        <v>2</v>
      </c>
      <c r="T3179" t="s">
        <v>142</v>
      </c>
      <c r="U3179" t="s">
        <v>12</v>
      </c>
      <c r="V3179" t="s">
        <v>11</v>
      </c>
      <c r="W3179" t="s">
        <v>41</v>
      </c>
      <c r="X3179" t="s">
        <v>9</v>
      </c>
      <c r="Y3179" t="s">
        <v>2</v>
      </c>
      <c r="Z3179" t="s">
        <v>8</v>
      </c>
      <c r="AA3179" t="s">
        <v>3</v>
      </c>
      <c r="AB3179" t="s">
        <v>6</v>
      </c>
      <c r="AC3179" t="s">
        <v>7</v>
      </c>
      <c r="AD3179" t="s">
        <v>6</v>
      </c>
      <c r="AE3179" t="s">
        <v>0</v>
      </c>
      <c r="AF3179" t="s">
        <v>5</v>
      </c>
      <c r="AG3179" t="s">
        <v>4</v>
      </c>
      <c r="AH3179" t="s">
        <v>187</v>
      </c>
      <c r="AI3179" t="s">
        <v>2</v>
      </c>
      <c r="AJ3179" t="s">
        <v>31</v>
      </c>
      <c r="AK3179" t="s">
        <v>0</v>
      </c>
    </row>
    <row r="3180" spans="1:37" x14ac:dyDescent="0.3">
      <c r="A3180" t="s">
        <v>5073</v>
      </c>
      <c r="B3180" t="s">
        <v>24</v>
      </c>
      <c r="C3180" t="s">
        <v>23</v>
      </c>
      <c r="D3180" t="s">
        <v>22</v>
      </c>
      <c r="E3180" t="s">
        <v>5072</v>
      </c>
      <c r="F3180" t="s">
        <v>20</v>
      </c>
      <c r="G3180" t="s">
        <v>197</v>
      </c>
      <c r="H3180" t="s">
        <v>11</v>
      </c>
      <c r="I3180" t="s">
        <v>196</v>
      </c>
      <c r="J3180" t="s">
        <v>195</v>
      </c>
      <c r="K3180" t="s">
        <v>11</v>
      </c>
      <c r="L3180" t="s">
        <v>11</v>
      </c>
      <c r="M3180" t="s">
        <v>15</v>
      </c>
      <c r="N3180">
        <v>123</v>
      </c>
      <c r="O3180" t="s">
        <v>11</v>
      </c>
      <c r="P3180" t="s">
        <v>194</v>
      </c>
      <c r="Q3180">
        <v>405294.511</v>
      </c>
      <c r="R3180">
        <v>4496361.4912</v>
      </c>
      <c r="S3180" t="s">
        <v>2</v>
      </c>
      <c r="T3180" t="s">
        <v>142</v>
      </c>
      <c r="U3180" t="s">
        <v>12</v>
      </c>
      <c r="V3180" t="s">
        <v>11</v>
      </c>
      <c r="W3180" t="s">
        <v>41</v>
      </c>
      <c r="X3180" t="s">
        <v>9</v>
      </c>
      <c r="Y3180" t="s">
        <v>2</v>
      </c>
      <c r="Z3180" t="s">
        <v>8</v>
      </c>
      <c r="AA3180" t="s">
        <v>3</v>
      </c>
      <c r="AB3180" t="s">
        <v>6</v>
      </c>
      <c r="AC3180" t="s">
        <v>7</v>
      </c>
      <c r="AD3180" t="s">
        <v>6</v>
      </c>
      <c r="AE3180" t="s">
        <v>0</v>
      </c>
      <c r="AF3180" t="s">
        <v>5</v>
      </c>
      <c r="AG3180" t="s">
        <v>4</v>
      </c>
      <c r="AH3180" t="s">
        <v>187</v>
      </c>
      <c r="AI3180" t="s">
        <v>2</v>
      </c>
      <c r="AJ3180" t="s">
        <v>31</v>
      </c>
      <c r="AK3180" t="s">
        <v>0</v>
      </c>
    </row>
    <row r="3181" spans="1:37" x14ac:dyDescent="0.3">
      <c r="A3181" t="s">
        <v>5071</v>
      </c>
      <c r="B3181" t="s">
        <v>24</v>
      </c>
      <c r="C3181" t="s">
        <v>23</v>
      </c>
      <c r="D3181" t="s">
        <v>22</v>
      </c>
      <c r="E3181" t="s">
        <v>5070</v>
      </c>
      <c r="F3181" t="s">
        <v>20</v>
      </c>
      <c r="G3181" t="s">
        <v>197</v>
      </c>
      <c r="H3181" t="s">
        <v>11</v>
      </c>
      <c r="I3181" t="s">
        <v>196</v>
      </c>
      <c r="J3181" t="s">
        <v>195</v>
      </c>
      <c r="K3181" t="s">
        <v>11</v>
      </c>
      <c r="L3181" t="s">
        <v>11</v>
      </c>
      <c r="M3181" t="s">
        <v>15</v>
      </c>
      <c r="N3181">
        <v>125</v>
      </c>
      <c r="O3181" t="s">
        <v>11</v>
      </c>
      <c r="P3181" t="s">
        <v>194</v>
      </c>
      <c r="Q3181">
        <v>405288.22279999999</v>
      </c>
      <c r="R3181">
        <v>4496360.5928999996</v>
      </c>
      <c r="S3181" t="s">
        <v>2</v>
      </c>
      <c r="T3181" t="s">
        <v>142</v>
      </c>
      <c r="U3181" t="s">
        <v>12</v>
      </c>
      <c r="V3181" t="s">
        <v>11</v>
      </c>
      <c r="W3181" t="s">
        <v>41</v>
      </c>
      <c r="X3181" t="s">
        <v>9</v>
      </c>
      <c r="Y3181" t="s">
        <v>2</v>
      </c>
      <c r="Z3181" t="s">
        <v>8</v>
      </c>
      <c r="AA3181" t="s">
        <v>3</v>
      </c>
      <c r="AB3181" t="s">
        <v>6</v>
      </c>
      <c r="AC3181" t="s">
        <v>7</v>
      </c>
      <c r="AD3181" t="s">
        <v>6</v>
      </c>
      <c r="AE3181" t="s">
        <v>0</v>
      </c>
      <c r="AF3181" t="s">
        <v>5</v>
      </c>
      <c r="AG3181" t="s">
        <v>4</v>
      </c>
      <c r="AH3181" t="s">
        <v>187</v>
      </c>
      <c r="AI3181" t="s">
        <v>2</v>
      </c>
      <c r="AJ3181" t="s">
        <v>31</v>
      </c>
      <c r="AK3181" t="s">
        <v>0</v>
      </c>
    </row>
    <row r="3182" spans="1:37" x14ac:dyDescent="0.3">
      <c r="A3182" t="s">
        <v>5069</v>
      </c>
      <c r="B3182" t="s">
        <v>24</v>
      </c>
      <c r="C3182" t="s">
        <v>23</v>
      </c>
      <c r="D3182" t="s">
        <v>22</v>
      </c>
      <c r="E3182" t="s">
        <v>5068</v>
      </c>
      <c r="F3182" t="s">
        <v>20</v>
      </c>
      <c r="G3182" t="s">
        <v>197</v>
      </c>
      <c r="H3182" t="s">
        <v>11</v>
      </c>
      <c r="I3182" t="s">
        <v>196</v>
      </c>
      <c r="J3182" t="s">
        <v>195</v>
      </c>
      <c r="K3182" t="s">
        <v>11</v>
      </c>
      <c r="L3182" t="s">
        <v>11</v>
      </c>
      <c r="M3182" t="s">
        <v>15</v>
      </c>
      <c r="N3182">
        <v>131</v>
      </c>
      <c r="O3182" t="s">
        <v>11</v>
      </c>
      <c r="P3182" t="s">
        <v>194</v>
      </c>
      <c r="Q3182">
        <v>405264.86690000002</v>
      </c>
      <c r="R3182">
        <v>4496355.8020000001</v>
      </c>
      <c r="S3182" t="s">
        <v>2</v>
      </c>
      <c r="T3182" t="s">
        <v>142</v>
      </c>
      <c r="U3182" t="s">
        <v>12</v>
      </c>
      <c r="V3182" t="s">
        <v>11</v>
      </c>
      <c r="W3182" t="s">
        <v>41</v>
      </c>
      <c r="X3182" t="s">
        <v>9</v>
      </c>
      <c r="Y3182" t="s">
        <v>2</v>
      </c>
      <c r="Z3182" t="s">
        <v>8</v>
      </c>
      <c r="AA3182" t="s">
        <v>3</v>
      </c>
      <c r="AB3182" t="s">
        <v>6</v>
      </c>
      <c r="AC3182" t="s">
        <v>7</v>
      </c>
      <c r="AD3182" t="s">
        <v>6</v>
      </c>
      <c r="AE3182" t="s">
        <v>0</v>
      </c>
      <c r="AF3182" t="s">
        <v>5</v>
      </c>
      <c r="AG3182" t="s">
        <v>4</v>
      </c>
      <c r="AH3182" t="s">
        <v>187</v>
      </c>
      <c r="AI3182" t="s">
        <v>2</v>
      </c>
      <c r="AJ3182" t="s">
        <v>31</v>
      </c>
      <c r="AK3182" t="s">
        <v>0</v>
      </c>
    </row>
    <row r="3183" spans="1:37" x14ac:dyDescent="0.3">
      <c r="A3183" t="s">
        <v>5067</v>
      </c>
      <c r="B3183" t="s">
        <v>24</v>
      </c>
      <c r="C3183" t="s">
        <v>23</v>
      </c>
      <c r="D3183" t="s">
        <v>22</v>
      </c>
      <c r="E3183" t="s">
        <v>5066</v>
      </c>
      <c r="F3183" t="s">
        <v>20</v>
      </c>
      <c r="G3183" t="s">
        <v>197</v>
      </c>
      <c r="H3183" t="s">
        <v>11</v>
      </c>
      <c r="I3183" t="s">
        <v>196</v>
      </c>
      <c r="J3183" t="s">
        <v>195</v>
      </c>
      <c r="K3183" t="s">
        <v>11</v>
      </c>
      <c r="L3183" t="s">
        <v>11</v>
      </c>
      <c r="M3183" t="s">
        <v>15</v>
      </c>
      <c r="N3183">
        <v>133</v>
      </c>
      <c r="O3183" t="s">
        <v>11</v>
      </c>
      <c r="P3183" t="s">
        <v>194</v>
      </c>
      <c r="Q3183">
        <v>405259.17749999999</v>
      </c>
      <c r="R3183">
        <v>4496355.2032000003</v>
      </c>
      <c r="S3183" t="s">
        <v>2</v>
      </c>
      <c r="T3183" t="s">
        <v>142</v>
      </c>
      <c r="U3183" t="s">
        <v>12</v>
      </c>
      <c r="V3183" t="s">
        <v>11</v>
      </c>
      <c r="W3183" t="s">
        <v>41</v>
      </c>
      <c r="X3183" t="s">
        <v>9</v>
      </c>
      <c r="Y3183" t="s">
        <v>2</v>
      </c>
      <c r="Z3183" t="s">
        <v>8</v>
      </c>
      <c r="AA3183" t="s">
        <v>3</v>
      </c>
      <c r="AB3183" t="s">
        <v>6</v>
      </c>
      <c r="AC3183" t="s">
        <v>7</v>
      </c>
      <c r="AD3183" t="s">
        <v>6</v>
      </c>
      <c r="AE3183" t="s">
        <v>0</v>
      </c>
      <c r="AF3183" t="s">
        <v>5</v>
      </c>
      <c r="AG3183" t="s">
        <v>4</v>
      </c>
      <c r="AH3183" t="s">
        <v>187</v>
      </c>
      <c r="AI3183" t="s">
        <v>2</v>
      </c>
      <c r="AJ3183" t="s">
        <v>31</v>
      </c>
      <c r="AK3183" t="s">
        <v>0</v>
      </c>
    </row>
    <row r="3184" spans="1:37" x14ac:dyDescent="0.3">
      <c r="A3184" t="s">
        <v>5065</v>
      </c>
      <c r="B3184" t="s">
        <v>24</v>
      </c>
      <c r="C3184" t="s">
        <v>23</v>
      </c>
      <c r="D3184" t="s">
        <v>22</v>
      </c>
      <c r="E3184" t="s">
        <v>5064</v>
      </c>
      <c r="F3184" t="s">
        <v>20</v>
      </c>
      <c r="G3184" t="s">
        <v>2006</v>
      </c>
      <c r="H3184" t="s">
        <v>11</v>
      </c>
      <c r="I3184" t="s">
        <v>2005</v>
      </c>
      <c r="J3184" t="s">
        <v>2004</v>
      </c>
      <c r="K3184" t="s">
        <v>11</v>
      </c>
      <c r="L3184" t="s">
        <v>11</v>
      </c>
      <c r="M3184" t="s">
        <v>15</v>
      </c>
      <c r="N3184">
        <v>18</v>
      </c>
      <c r="O3184" t="s">
        <v>11</v>
      </c>
      <c r="P3184" t="s">
        <v>1325</v>
      </c>
      <c r="Q3184">
        <v>402837.0772</v>
      </c>
      <c r="R3184">
        <v>4494370.1277999999</v>
      </c>
      <c r="S3184" t="s">
        <v>3</v>
      </c>
      <c r="T3184" t="s">
        <v>31</v>
      </c>
      <c r="U3184" t="s">
        <v>12</v>
      </c>
      <c r="V3184" t="s">
        <v>11</v>
      </c>
      <c r="W3184" t="s">
        <v>10</v>
      </c>
      <c r="X3184" t="s">
        <v>9</v>
      </c>
      <c r="Y3184" t="s">
        <v>2</v>
      </c>
      <c r="Z3184" t="s">
        <v>8</v>
      </c>
      <c r="AA3184" t="s">
        <v>3</v>
      </c>
      <c r="AB3184" t="s">
        <v>6</v>
      </c>
      <c r="AC3184" t="s">
        <v>7</v>
      </c>
      <c r="AD3184" t="s">
        <v>6</v>
      </c>
      <c r="AE3184" t="s">
        <v>0</v>
      </c>
      <c r="AF3184" t="s">
        <v>5</v>
      </c>
      <c r="AG3184" t="s">
        <v>4</v>
      </c>
      <c r="AH3184" t="s">
        <v>3</v>
      </c>
      <c r="AI3184" t="s">
        <v>2</v>
      </c>
      <c r="AJ3184" t="s">
        <v>13</v>
      </c>
      <c r="AK3184" t="s">
        <v>0</v>
      </c>
    </row>
    <row r="3185" spans="1:37" x14ac:dyDescent="0.3">
      <c r="A3185" t="s">
        <v>5063</v>
      </c>
      <c r="B3185" t="s">
        <v>24</v>
      </c>
      <c r="C3185" t="s">
        <v>23</v>
      </c>
      <c r="D3185" t="s">
        <v>22</v>
      </c>
      <c r="E3185" t="s">
        <v>5062</v>
      </c>
      <c r="F3185" t="s">
        <v>20</v>
      </c>
      <c r="G3185" t="s">
        <v>998</v>
      </c>
      <c r="H3185" t="s">
        <v>11</v>
      </c>
      <c r="I3185" t="s">
        <v>997</v>
      </c>
      <c r="J3185" t="s">
        <v>996</v>
      </c>
      <c r="K3185" t="s">
        <v>11</v>
      </c>
      <c r="L3185" t="s">
        <v>11</v>
      </c>
      <c r="M3185" t="s">
        <v>15</v>
      </c>
      <c r="N3185">
        <v>3</v>
      </c>
      <c r="O3185" t="s">
        <v>11</v>
      </c>
      <c r="P3185" t="s">
        <v>995</v>
      </c>
      <c r="Q3185">
        <v>402947.16210000002</v>
      </c>
      <c r="R3185">
        <v>4494716.6054999996</v>
      </c>
      <c r="S3185" t="s">
        <v>3</v>
      </c>
      <c r="T3185" t="s">
        <v>13</v>
      </c>
      <c r="U3185" t="s">
        <v>12</v>
      </c>
      <c r="V3185" t="s">
        <v>11</v>
      </c>
      <c r="W3185" t="s">
        <v>10</v>
      </c>
      <c r="X3185" t="s">
        <v>9</v>
      </c>
      <c r="Y3185" t="s">
        <v>2</v>
      </c>
      <c r="Z3185" t="s">
        <v>8</v>
      </c>
      <c r="AA3185" t="s">
        <v>3</v>
      </c>
      <c r="AB3185" t="s">
        <v>6</v>
      </c>
      <c r="AC3185" t="s">
        <v>7</v>
      </c>
      <c r="AD3185" t="s">
        <v>6</v>
      </c>
      <c r="AE3185" t="s">
        <v>0</v>
      </c>
      <c r="AF3185" t="s">
        <v>5</v>
      </c>
      <c r="AG3185" t="s">
        <v>4</v>
      </c>
      <c r="AH3185" t="s">
        <v>3</v>
      </c>
      <c r="AI3185" t="s">
        <v>2</v>
      </c>
      <c r="AJ3185" t="s">
        <v>30</v>
      </c>
      <c r="AK3185" t="s">
        <v>0</v>
      </c>
    </row>
    <row r="3186" spans="1:37" x14ac:dyDescent="0.3">
      <c r="A3186" t="s">
        <v>5061</v>
      </c>
      <c r="B3186" t="s">
        <v>24</v>
      </c>
      <c r="C3186" t="s">
        <v>23</v>
      </c>
      <c r="D3186" t="s">
        <v>22</v>
      </c>
      <c r="E3186" t="s">
        <v>5060</v>
      </c>
      <c r="F3186" t="s">
        <v>20</v>
      </c>
      <c r="G3186" t="s">
        <v>998</v>
      </c>
      <c r="H3186" t="s">
        <v>11</v>
      </c>
      <c r="I3186" t="s">
        <v>997</v>
      </c>
      <c r="J3186" t="s">
        <v>996</v>
      </c>
      <c r="K3186" t="s">
        <v>11</v>
      </c>
      <c r="L3186" t="s">
        <v>11</v>
      </c>
      <c r="M3186" t="s">
        <v>15</v>
      </c>
      <c r="N3186">
        <v>8</v>
      </c>
      <c r="O3186" t="s">
        <v>11</v>
      </c>
      <c r="P3186" t="s">
        <v>3729</v>
      </c>
      <c r="Q3186">
        <v>402993.06880000001</v>
      </c>
      <c r="R3186">
        <v>4494740.8586999997</v>
      </c>
      <c r="S3186" t="s">
        <v>3</v>
      </c>
      <c r="T3186" t="s">
        <v>13</v>
      </c>
      <c r="U3186" t="s">
        <v>12</v>
      </c>
      <c r="V3186" t="s">
        <v>11</v>
      </c>
      <c r="W3186" t="s">
        <v>10</v>
      </c>
      <c r="X3186" t="s">
        <v>9</v>
      </c>
      <c r="Y3186" t="s">
        <v>2</v>
      </c>
      <c r="Z3186" t="s">
        <v>8</v>
      </c>
      <c r="AA3186" t="s">
        <v>3</v>
      </c>
      <c r="AB3186" t="s">
        <v>6</v>
      </c>
      <c r="AC3186" t="s">
        <v>7</v>
      </c>
      <c r="AD3186" t="s">
        <v>6</v>
      </c>
      <c r="AE3186" t="s">
        <v>0</v>
      </c>
      <c r="AF3186" t="s">
        <v>5</v>
      </c>
      <c r="AG3186" t="s">
        <v>4</v>
      </c>
      <c r="AH3186" t="s">
        <v>3</v>
      </c>
      <c r="AI3186" t="s">
        <v>2</v>
      </c>
      <c r="AJ3186" t="s">
        <v>30</v>
      </c>
      <c r="AK3186" t="s">
        <v>0</v>
      </c>
    </row>
    <row r="3187" spans="1:37" x14ac:dyDescent="0.3">
      <c r="A3187" t="s">
        <v>5059</v>
      </c>
      <c r="B3187" t="s">
        <v>24</v>
      </c>
      <c r="C3187" t="s">
        <v>23</v>
      </c>
      <c r="D3187" t="s">
        <v>22</v>
      </c>
      <c r="E3187" t="s">
        <v>5058</v>
      </c>
      <c r="F3187" t="s">
        <v>20</v>
      </c>
      <c r="G3187" t="s">
        <v>229</v>
      </c>
      <c r="H3187" t="s">
        <v>11</v>
      </c>
      <c r="I3187" t="s">
        <v>228</v>
      </c>
      <c r="J3187" t="s">
        <v>227</v>
      </c>
      <c r="K3187" t="s">
        <v>11</v>
      </c>
      <c r="L3187" t="s">
        <v>11</v>
      </c>
      <c r="M3187" t="s">
        <v>15</v>
      </c>
      <c r="N3187">
        <v>33</v>
      </c>
      <c r="O3187" t="s">
        <v>11</v>
      </c>
      <c r="P3187" t="s">
        <v>874</v>
      </c>
      <c r="Q3187">
        <v>403627.098</v>
      </c>
      <c r="R3187">
        <v>4495080.8322999999</v>
      </c>
      <c r="S3187" t="s">
        <v>2</v>
      </c>
      <c r="T3187" t="s">
        <v>127</v>
      </c>
      <c r="U3187" t="s">
        <v>12</v>
      </c>
      <c r="V3187" t="s">
        <v>11</v>
      </c>
      <c r="W3187" t="s">
        <v>41</v>
      </c>
      <c r="X3187" t="s">
        <v>9</v>
      </c>
      <c r="Y3187" t="s">
        <v>2</v>
      </c>
      <c r="Z3187" t="s">
        <v>8</v>
      </c>
      <c r="AA3187" t="s">
        <v>3</v>
      </c>
      <c r="AB3187" t="s">
        <v>6</v>
      </c>
      <c r="AC3187" t="s">
        <v>7</v>
      </c>
      <c r="AD3187" t="s">
        <v>6</v>
      </c>
      <c r="AE3187" t="s">
        <v>0</v>
      </c>
      <c r="AF3187" t="s">
        <v>5</v>
      </c>
      <c r="AG3187" t="s">
        <v>4</v>
      </c>
      <c r="AH3187" t="s">
        <v>3</v>
      </c>
      <c r="AI3187" t="s">
        <v>2</v>
      </c>
      <c r="AJ3187" t="s">
        <v>135</v>
      </c>
      <c r="AK3187" t="s">
        <v>0</v>
      </c>
    </row>
    <row r="3188" spans="1:37" x14ac:dyDescent="0.3">
      <c r="A3188" t="s">
        <v>5057</v>
      </c>
      <c r="B3188" t="s">
        <v>24</v>
      </c>
      <c r="C3188" t="s">
        <v>23</v>
      </c>
      <c r="D3188" t="s">
        <v>22</v>
      </c>
      <c r="E3188" t="s">
        <v>5056</v>
      </c>
      <c r="F3188" t="s">
        <v>20</v>
      </c>
      <c r="G3188" t="s">
        <v>229</v>
      </c>
      <c r="H3188" t="s">
        <v>11</v>
      </c>
      <c r="I3188" t="s">
        <v>228</v>
      </c>
      <c r="J3188" t="s">
        <v>227</v>
      </c>
      <c r="K3188" t="s">
        <v>11</v>
      </c>
      <c r="L3188" t="s">
        <v>11</v>
      </c>
      <c r="M3188" t="s">
        <v>15</v>
      </c>
      <c r="N3188">
        <v>82</v>
      </c>
      <c r="O3188" t="s">
        <v>11</v>
      </c>
      <c r="P3188" t="s">
        <v>842</v>
      </c>
      <c r="Q3188">
        <v>403702.12290000002</v>
      </c>
      <c r="R3188">
        <v>4495087.5401999997</v>
      </c>
      <c r="S3188" t="s">
        <v>2</v>
      </c>
      <c r="T3188" t="s">
        <v>127</v>
      </c>
      <c r="U3188" t="s">
        <v>12</v>
      </c>
      <c r="V3188" t="s">
        <v>11</v>
      </c>
      <c r="W3188" t="s">
        <v>41</v>
      </c>
      <c r="X3188" t="s">
        <v>9</v>
      </c>
      <c r="Y3188" t="s">
        <v>2</v>
      </c>
      <c r="Z3188" t="s">
        <v>8</v>
      </c>
      <c r="AA3188" t="s">
        <v>3</v>
      </c>
      <c r="AB3188" t="s">
        <v>6</v>
      </c>
      <c r="AC3188" t="s">
        <v>7</v>
      </c>
      <c r="AD3188" t="s">
        <v>6</v>
      </c>
      <c r="AE3188" t="s">
        <v>0</v>
      </c>
      <c r="AF3188" t="s">
        <v>5</v>
      </c>
      <c r="AG3188" t="s">
        <v>4</v>
      </c>
      <c r="AH3188" t="s">
        <v>3</v>
      </c>
      <c r="AI3188" t="s">
        <v>2</v>
      </c>
      <c r="AJ3188" t="s">
        <v>135</v>
      </c>
      <c r="AK3188" t="s">
        <v>0</v>
      </c>
    </row>
    <row r="3189" spans="1:37" x14ac:dyDescent="0.3">
      <c r="A3189" t="s">
        <v>5055</v>
      </c>
      <c r="B3189" t="s">
        <v>24</v>
      </c>
      <c r="C3189" t="s">
        <v>23</v>
      </c>
      <c r="D3189" t="s">
        <v>22</v>
      </c>
      <c r="E3189" t="s">
        <v>5054</v>
      </c>
      <c r="F3189" t="s">
        <v>20</v>
      </c>
      <c r="G3189" t="s">
        <v>790</v>
      </c>
      <c r="H3189" t="s">
        <v>156</v>
      </c>
      <c r="I3189" t="s">
        <v>789</v>
      </c>
      <c r="J3189" t="s">
        <v>788</v>
      </c>
      <c r="K3189" t="s">
        <v>11</v>
      </c>
      <c r="L3189" t="s">
        <v>11</v>
      </c>
      <c r="M3189" t="s">
        <v>15</v>
      </c>
      <c r="N3189">
        <v>4</v>
      </c>
      <c r="O3189" t="s">
        <v>11</v>
      </c>
      <c r="P3189" t="s">
        <v>936</v>
      </c>
      <c r="Q3189">
        <v>402758.75290000002</v>
      </c>
      <c r="R3189">
        <v>4494069.1072000004</v>
      </c>
      <c r="S3189" t="s">
        <v>2</v>
      </c>
      <c r="T3189" t="s">
        <v>13</v>
      </c>
      <c r="U3189" t="s">
        <v>12</v>
      </c>
      <c r="V3189" t="s">
        <v>11</v>
      </c>
      <c r="W3189" t="s">
        <v>10</v>
      </c>
      <c r="X3189" t="s">
        <v>9</v>
      </c>
      <c r="Y3189" t="s">
        <v>2</v>
      </c>
      <c r="Z3189" t="s">
        <v>8</v>
      </c>
      <c r="AA3189" t="s">
        <v>3</v>
      </c>
      <c r="AB3189" t="s">
        <v>6</v>
      </c>
      <c r="AC3189" t="s">
        <v>7</v>
      </c>
      <c r="AD3189" t="s">
        <v>6</v>
      </c>
      <c r="AE3189" t="s">
        <v>0</v>
      </c>
      <c r="AF3189" t="s">
        <v>5</v>
      </c>
      <c r="AG3189" t="s">
        <v>4</v>
      </c>
      <c r="AH3189" t="s">
        <v>3</v>
      </c>
      <c r="AI3189" t="s">
        <v>2</v>
      </c>
      <c r="AJ3189" t="s">
        <v>26</v>
      </c>
      <c r="AK3189" t="s">
        <v>0</v>
      </c>
    </row>
    <row r="3190" spans="1:37" x14ac:dyDescent="0.3">
      <c r="A3190" t="s">
        <v>5053</v>
      </c>
      <c r="B3190" t="s">
        <v>24</v>
      </c>
      <c r="C3190" t="s">
        <v>23</v>
      </c>
      <c r="D3190" t="s">
        <v>22</v>
      </c>
      <c r="E3190" t="s">
        <v>5052</v>
      </c>
      <c r="F3190" t="s">
        <v>20</v>
      </c>
      <c r="G3190" t="s">
        <v>282</v>
      </c>
      <c r="H3190" t="s">
        <v>11</v>
      </c>
      <c r="I3190" t="s">
        <v>281</v>
      </c>
      <c r="J3190" t="s">
        <v>280</v>
      </c>
      <c r="K3190" t="s">
        <v>11</v>
      </c>
      <c r="L3190" t="s">
        <v>11</v>
      </c>
      <c r="M3190" t="s">
        <v>15</v>
      </c>
      <c r="N3190">
        <v>42</v>
      </c>
      <c r="O3190" t="s">
        <v>11</v>
      </c>
      <c r="P3190" t="s">
        <v>835</v>
      </c>
      <c r="Q3190">
        <v>402879.6715</v>
      </c>
      <c r="R3190">
        <v>4494441.9424999999</v>
      </c>
      <c r="S3190" t="s">
        <v>3</v>
      </c>
      <c r="T3190" t="s">
        <v>13</v>
      </c>
      <c r="U3190" t="s">
        <v>12</v>
      </c>
      <c r="V3190" t="s">
        <v>11</v>
      </c>
      <c r="W3190" t="s">
        <v>10</v>
      </c>
      <c r="X3190" t="s">
        <v>9</v>
      </c>
      <c r="Y3190" t="s">
        <v>2</v>
      </c>
      <c r="Z3190" t="s">
        <v>8</v>
      </c>
      <c r="AA3190" t="s">
        <v>3</v>
      </c>
      <c r="AB3190" t="s">
        <v>6</v>
      </c>
      <c r="AC3190" t="s">
        <v>7</v>
      </c>
      <c r="AD3190" t="s">
        <v>6</v>
      </c>
      <c r="AE3190" t="s">
        <v>0</v>
      </c>
      <c r="AF3190" t="s">
        <v>5</v>
      </c>
      <c r="AG3190" t="s">
        <v>4</v>
      </c>
      <c r="AH3190" t="s">
        <v>3</v>
      </c>
      <c r="AI3190" t="s">
        <v>2</v>
      </c>
      <c r="AJ3190" t="s">
        <v>30</v>
      </c>
      <c r="AK3190" t="s">
        <v>0</v>
      </c>
    </row>
    <row r="3191" spans="1:37" x14ac:dyDescent="0.3">
      <c r="A3191" t="s">
        <v>5051</v>
      </c>
      <c r="B3191" t="s">
        <v>24</v>
      </c>
      <c r="C3191" t="s">
        <v>23</v>
      </c>
      <c r="D3191" t="s">
        <v>22</v>
      </c>
      <c r="E3191" t="s">
        <v>5050</v>
      </c>
      <c r="F3191" t="s">
        <v>20</v>
      </c>
      <c r="G3191" t="s">
        <v>282</v>
      </c>
      <c r="H3191" t="s">
        <v>11</v>
      </c>
      <c r="I3191" t="s">
        <v>281</v>
      </c>
      <c r="J3191" t="s">
        <v>280</v>
      </c>
      <c r="K3191" t="s">
        <v>11</v>
      </c>
      <c r="L3191" t="s">
        <v>11</v>
      </c>
      <c r="M3191" t="s">
        <v>15</v>
      </c>
      <c r="N3191">
        <v>48</v>
      </c>
      <c r="O3191" t="s">
        <v>11</v>
      </c>
      <c r="P3191" t="s">
        <v>1018</v>
      </c>
      <c r="Q3191">
        <v>402830.82530000003</v>
      </c>
      <c r="R3191">
        <v>4494473.5871000001</v>
      </c>
      <c r="S3191" t="s">
        <v>3</v>
      </c>
      <c r="T3191" t="s">
        <v>13</v>
      </c>
      <c r="U3191" t="s">
        <v>12</v>
      </c>
      <c r="V3191" t="s">
        <v>11</v>
      </c>
      <c r="W3191" t="s">
        <v>10</v>
      </c>
      <c r="X3191" t="s">
        <v>9</v>
      </c>
      <c r="Y3191" t="s">
        <v>2</v>
      </c>
      <c r="Z3191" t="s">
        <v>8</v>
      </c>
      <c r="AA3191" t="s">
        <v>3</v>
      </c>
      <c r="AB3191" t="s">
        <v>6</v>
      </c>
      <c r="AC3191" t="s">
        <v>7</v>
      </c>
      <c r="AD3191" t="s">
        <v>6</v>
      </c>
      <c r="AE3191" t="s">
        <v>0</v>
      </c>
      <c r="AF3191" t="s">
        <v>5</v>
      </c>
      <c r="AG3191" t="s">
        <v>4</v>
      </c>
      <c r="AH3191" t="s">
        <v>3</v>
      </c>
      <c r="AI3191" t="s">
        <v>2</v>
      </c>
      <c r="AJ3191" t="s">
        <v>30</v>
      </c>
      <c r="AK3191" t="s">
        <v>0</v>
      </c>
    </row>
    <row r="3192" spans="1:37" x14ac:dyDescent="0.3">
      <c r="A3192" t="s">
        <v>5049</v>
      </c>
      <c r="B3192" t="s">
        <v>24</v>
      </c>
      <c r="C3192" t="s">
        <v>23</v>
      </c>
      <c r="D3192" t="s">
        <v>22</v>
      </c>
      <c r="E3192" t="s">
        <v>5048</v>
      </c>
      <c r="F3192" t="s">
        <v>20</v>
      </c>
      <c r="G3192" t="s">
        <v>282</v>
      </c>
      <c r="H3192" t="s">
        <v>11</v>
      </c>
      <c r="I3192" t="s">
        <v>281</v>
      </c>
      <c r="J3192" t="s">
        <v>280</v>
      </c>
      <c r="K3192" t="s">
        <v>11</v>
      </c>
      <c r="L3192" t="s">
        <v>11</v>
      </c>
      <c r="M3192" t="s">
        <v>15</v>
      </c>
      <c r="N3192">
        <v>56</v>
      </c>
      <c r="O3192" t="s">
        <v>11</v>
      </c>
      <c r="P3192" t="s">
        <v>1018</v>
      </c>
      <c r="Q3192">
        <v>402775.24839999998</v>
      </c>
      <c r="R3192">
        <v>4494507.7286999999</v>
      </c>
      <c r="S3192" t="s">
        <v>3</v>
      </c>
      <c r="T3192" t="s">
        <v>13</v>
      </c>
      <c r="U3192" t="s">
        <v>12</v>
      </c>
      <c r="V3192" t="s">
        <v>11</v>
      </c>
      <c r="W3192" t="s">
        <v>10</v>
      </c>
      <c r="X3192" t="s">
        <v>9</v>
      </c>
      <c r="Y3192" t="s">
        <v>2</v>
      </c>
      <c r="Z3192" t="s">
        <v>8</v>
      </c>
      <c r="AA3192" t="s">
        <v>3</v>
      </c>
      <c r="AB3192" t="s">
        <v>6</v>
      </c>
      <c r="AC3192" t="s">
        <v>7</v>
      </c>
      <c r="AD3192" t="s">
        <v>6</v>
      </c>
      <c r="AE3192" t="s">
        <v>0</v>
      </c>
      <c r="AF3192" t="s">
        <v>5</v>
      </c>
      <c r="AG3192" t="s">
        <v>4</v>
      </c>
      <c r="AH3192" t="s">
        <v>3</v>
      </c>
      <c r="AI3192" t="s">
        <v>2</v>
      </c>
      <c r="AJ3192" t="s">
        <v>30</v>
      </c>
      <c r="AK3192" t="s">
        <v>0</v>
      </c>
    </row>
    <row r="3193" spans="1:37" x14ac:dyDescent="0.3">
      <c r="A3193" t="s">
        <v>5047</v>
      </c>
      <c r="B3193" t="s">
        <v>24</v>
      </c>
      <c r="C3193" t="s">
        <v>23</v>
      </c>
      <c r="D3193" t="s">
        <v>22</v>
      </c>
      <c r="E3193" t="s">
        <v>5046</v>
      </c>
      <c r="F3193" t="s">
        <v>20</v>
      </c>
      <c r="G3193" t="s">
        <v>282</v>
      </c>
      <c r="H3193" t="s">
        <v>11</v>
      </c>
      <c r="I3193" t="s">
        <v>281</v>
      </c>
      <c r="J3193" t="s">
        <v>280</v>
      </c>
      <c r="K3193" t="s">
        <v>11</v>
      </c>
      <c r="L3193" t="s">
        <v>11</v>
      </c>
      <c r="M3193" t="s">
        <v>15</v>
      </c>
      <c r="N3193">
        <v>64</v>
      </c>
      <c r="O3193" t="s">
        <v>11</v>
      </c>
      <c r="P3193" t="s">
        <v>1952</v>
      </c>
      <c r="Q3193">
        <v>402711.14630000002</v>
      </c>
      <c r="R3193">
        <v>4494552.0822999999</v>
      </c>
      <c r="S3193" t="s">
        <v>3</v>
      </c>
      <c r="T3193" t="s">
        <v>13</v>
      </c>
      <c r="U3193" t="s">
        <v>12</v>
      </c>
      <c r="V3193" t="s">
        <v>11</v>
      </c>
      <c r="W3193" t="s">
        <v>10</v>
      </c>
      <c r="X3193" t="s">
        <v>9</v>
      </c>
      <c r="Y3193" t="s">
        <v>2</v>
      </c>
      <c r="Z3193" t="s">
        <v>8</v>
      </c>
      <c r="AA3193" t="s">
        <v>3</v>
      </c>
      <c r="AB3193" t="s">
        <v>6</v>
      </c>
      <c r="AC3193" t="s">
        <v>7</v>
      </c>
      <c r="AD3193" t="s">
        <v>6</v>
      </c>
      <c r="AE3193" t="s">
        <v>0</v>
      </c>
      <c r="AF3193" t="s">
        <v>5</v>
      </c>
      <c r="AG3193" t="s">
        <v>4</v>
      </c>
      <c r="AH3193" t="s">
        <v>3</v>
      </c>
      <c r="AI3193" t="s">
        <v>2</v>
      </c>
      <c r="AJ3193" t="s">
        <v>30</v>
      </c>
      <c r="AK3193" t="s">
        <v>0</v>
      </c>
    </row>
    <row r="3194" spans="1:37" x14ac:dyDescent="0.3">
      <c r="A3194" t="s">
        <v>5045</v>
      </c>
      <c r="B3194" t="s">
        <v>24</v>
      </c>
      <c r="C3194" t="s">
        <v>23</v>
      </c>
      <c r="D3194" t="s">
        <v>22</v>
      </c>
      <c r="E3194" t="s">
        <v>5044</v>
      </c>
      <c r="F3194" t="s">
        <v>20</v>
      </c>
      <c r="G3194" t="s">
        <v>282</v>
      </c>
      <c r="H3194" t="s">
        <v>11</v>
      </c>
      <c r="I3194" t="s">
        <v>281</v>
      </c>
      <c r="J3194" t="s">
        <v>280</v>
      </c>
      <c r="K3194" t="s">
        <v>11</v>
      </c>
      <c r="L3194" t="s">
        <v>11</v>
      </c>
      <c r="M3194" t="s">
        <v>15</v>
      </c>
      <c r="N3194">
        <v>74</v>
      </c>
      <c r="O3194" t="s">
        <v>11</v>
      </c>
      <c r="P3194" t="s">
        <v>1997</v>
      </c>
      <c r="Q3194">
        <v>402630.50459999999</v>
      </c>
      <c r="R3194">
        <v>4494621.9337999998</v>
      </c>
      <c r="S3194" t="s">
        <v>3</v>
      </c>
      <c r="T3194" t="s">
        <v>13</v>
      </c>
      <c r="U3194" t="s">
        <v>12</v>
      </c>
      <c r="V3194" t="s">
        <v>11</v>
      </c>
      <c r="W3194" t="s">
        <v>10</v>
      </c>
      <c r="X3194" t="s">
        <v>9</v>
      </c>
      <c r="Y3194" t="s">
        <v>2</v>
      </c>
      <c r="Z3194" t="s">
        <v>8</v>
      </c>
      <c r="AA3194" t="s">
        <v>3</v>
      </c>
      <c r="AB3194" t="s">
        <v>6</v>
      </c>
      <c r="AC3194" t="s">
        <v>7</v>
      </c>
      <c r="AD3194" t="s">
        <v>6</v>
      </c>
      <c r="AE3194" t="s">
        <v>0</v>
      </c>
      <c r="AF3194" t="s">
        <v>5</v>
      </c>
      <c r="AG3194" t="s">
        <v>4</v>
      </c>
      <c r="AH3194" t="s">
        <v>3</v>
      </c>
      <c r="AI3194" t="s">
        <v>2</v>
      </c>
      <c r="AJ3194" t="s">
        <v>30</v>
      </c>
      <c r="AK3194" t="s">
        <v>0</v>
      </c>
    </row>
    <row r="3195" spans="1:37" x14ac:dyDescent="0.3">
      <c r="A3195" t="s">
        <v>5043</v>
      </c>
      <c r="B3195" t="s">
        <v>24</v>
      </c>
      <c r="C3195" t="s">
        <v>23</v>
      </c>
      <c r="D3195" t="s">
        <v>22</v>
      </c>
      <c r="E3195" t="s">
        <v>5042</v>
      </c>
      <c r="F3195" t="s">
        <v>20</v>
      </c>
      <c r="G3195" t="s">
        <v>282</v>
      </c>
      <c r="H3195" t="s">
        <v>11</v>
      </c>
      <c r="I3195" t="s">
        <v>281</v>
      </c>
      <c r="J3195" t="s">
        <v>280</v>
      </c>
      <c r="K3195" t="s">
        <v>11</v>
      </c>
      <c r="L3195" t="s">
        <v>11</v>
      </c>
      <c r="M3195" t="s">
        <v>15</v>
      </c>
      <c r="N3195">
        <v>79</v>
      </c>
      <c r="O3195" t="s">
        <v>11</v>
      </c>
      <c r="P3195" t="s">
        <v>1015</v>
      </c>
      <c r="Q3195">
        <v>402693.70890000003</v>
      </c>
      <c r="R3195">
        <v>4494538.7445999999</v>
      </c>
      <c r="S3195" t="s">
        <v>3</v>
      </c>
      <c r="T3195" t="s">
        <v>31</v>
      </c>
      <c r="U3195" t="s">
        <v>12</v>
      </c>
      <c r="V3195" t="s">
        <v>11</v>
      </c>
      <c r="W3195" t="s">
        <v>10</v>
      </c>
      <c r="X3195" t="s">
        <v>9</v>
      </c>
      <c r="Y3195" t="s">
        <v>2</v>
      </c>
      <c r="Z3195" t="s">
        <v>8</v>
      </c>
      <c r="AA3195" t="s">
        <v>3</v>
      </c>
      <c r="AB3195" t="s">
        <v>6</v>
      </c>
      <c r="AC3195" t="s">
        <v>7</v>
      </c>
      <c r="AD3195" t="s">
        <v>6</v>
      </c>
      <c r="AE3195" t="s">
        <v>0</v>
      </c>
      <c r="AF3195" t="s">
        <v>5</v>
      </c>
      <c r="AG3195" t="s">
        <v>4</v>
      </c>
      <c r="AH3195" t="s">
        <v>3</v>
      </c>
      <c r="AI3195" t="s">
        <v>2</v>
      </c>
      <c r="AJ3195" t="s">
        <v>30</v>
      </c>
      <c r="AK3195" t="s">
        <v>0</v>
      </c>
    </row>
    <row r="3196" spans="1:37" x14ac:dyDescent="0.3">
      <c r="A3196" t="s">
        <v>5041</v>
      </c>
      <c r="B3196" t="s">
        <v>24</v>
      </c>
      <c r="C3196" t="s">
        <v>23</v>
      </c>
      <c r="D3196" t="s">
        <v>22</v>
      </c>
      <c r="E3196" t="s">
        <v>5040</v>
      </c>
      <c r="F3196" t="s">
        <v>20</v>
      </c>
      <c r="G3196" t="s">
        <v>282</v>
      </c>
      <c r="H3196" t="s">
        <v>11</v>
      </c>
      <c r="I3196" t="s">
        <v>281</v>
      </c>
      <c r="J3196" t="s">
        <v>280</v>
      </c>
      <c r="K3196" t="s">
        <v>11</v>
      </c>
      <c r="L3196" t="s">
        <v>11</v>
      </c>
      <c r="M3196" t="s">
        <v>15</v>
      </c>
      <c r="N3196">
        <v>85</v>
      </c>
      <c r="O3196" t="s">
        <v>11</v>
      </c>
      <c r="P3196" t="s">
        <v>1015</v>
      </c>
      <c r="Q3196">
        <v>402679.5969</v>
      </c>
      <c r="R3196">
        <v>4494548.1568999998</v>
      </c>
      <c r="S3196" t="s">
        <v>3</v>
      </c>
      <c r="T3196" t="s">
        <v>31</v>
      </c>
      <c r="U3196" t="s">
        <v>12</v>
      </c>
      <c r="V3196" t="s">
        <v>11</v>
      </c>
      <c r="W3196" t="s">
        <v>10</v>
      </c>
      <c r="X3196" t="s">
        <v>9</v>
      </c>
      <c r="Y3196" t="s">
        <v>2</v>
      </c>
      <c r="Z3196" t="s">
        <v>8</v>
      </c>
      <c r="AA3196" t="s">
        <v>3</v>
      </c>
      <c r="AB3196" t="s">
        <v>6</v>
      </c>
      <c r="AC3196" t="s">
        <v>7</v>
      </c>
      <c r="AD3196" t="s">
        <v>6</v>
      </c>
      <c r="AE3196" t="s">
        <v>0</v>
      </c>
      <c r="AF3196" t="s">
        <v>5</v>
      </c>
      <c r="AG3196" t="s">
        <v>4</v>
      </c>
      <c r="AH3196" t="s">
        <v>3</v>
      </c>
      <c r="AI3196" t="s">
        <v>2</v>
      </c>
      <c r="AJ3196" t="s">
        <v>30</v>
      </c>
      <c r="AK3196" t="s">
        <v>0</v>
      </c>
    </row>
    <row r="3197" spans="1:37" x14ac:dyDescent="0.3">
      <c r="A3197" t="s">
        <v>5039</v>
      </c>
      <c r="B3197" t="s">
        <v>24</v>
      </c>
      <c r="C3197" t="s">
        <v>23</v>
      </c>
      <c r="D3197" t="s">
        <v>22</v>
      </c>
      <c r="E3197" t="s">
        <v>5038</v>
      </c>
      <c r="F3197" t="s">
        <v>20</v>
      </c>
      <c r="G3197" t="s">
        <v>282</v>
      </c>
      <c r="H3197" t="s">
        <v>11</v>
      </c>
      <c r="I3197" t="s">
        <v>281</v>
      </c>
      <c r="J3197" t="s">
        <v>280</v>
      </c>
      <c r="K3197" t="s">
        <v>11</v>
      </c>
      <c r="L3197" t="s">
        <v>11</v>
      </c>
      <c r="M3197" t="s">
        <v>15</v>
      </c>
      <c r="N3197">
        <v>95</v>
      </c>
      <c r="O3197" t="s">
        <v>11</v>
      </c>
      <c r="P3197" t="s">
        <v>1591</v>
      </c>
      <c r="Q3197">
        <v>402605.1838</v>
      </c>
      <c r="R3197">
        <v>4494622.8196</v>
      </c>
      <c r="S3197" t="s">
        <v>3</v>
      </c>
      <c r="T3197" t="s">
        <v>31</v>
      </c>
      <c r="U3197" t="s">
        <v>12</v>
      </c>
      <c r="V3197" t="s">
        <v>11</v>
      </c>
      <c r="W3197" t="s">
        <v>10</v>
      </c>
      <c r="X3197" t="s">
        <v>9</v>
      </c>
      <c r="Y3197" t="s">
        <v>2</v>
      </c>
      <c r="Z3197" t="s">
        <v>8</v>
      </c>
      <c r="AA3197" t="s">
        <v>3</v>
      </c>
      <c r="AB3197" t="s">
        <v>6</v>
      </c>
      <c r="AC3197" t="s">
        <v>7</v>
      </c>
      <c r="AD3197" t="s">
        <v>6</v>
      </c>
      <c r="AE3197" t="s">
        <v>0</v>
      </c>
      <c r="AF3197" t="s">
        <v>5</v>
      </c>
      <c r="AG3197" t="s">
        <v>4</v>
      </c>
      <c r="AH3197" t="s">
        <v>3</v>
      </c>
      <c r="AI3197" t="s">
        <v>2</v>
      </c>
      <c r="AJ3197" t="s">
        <v>30</v>
      </c>
      <c r="AK3197" t="s">
        <v>0</v>
      </c>
    </row>
    <row r="3198" spans="1:37" x14ac:dyDescent="0.3">
      <c r="A3198" t="s">
        <v>5037</v>
      </c>
      <c r="B3198" t="s">
        <v>24</v>
      </c>
      <c r="C3198" t="s">
        <v>23</v>
      </c>
      <c r="D3198" t="s">
        <v>22</v>
      </c>
      <c r="E3198" t="s">
        <v>5036</v>
      </c>
      <c r="F3198" t="s">
        <v>20</v>
      </c>
      <c r="G3198" t="s">
        <v>850</v>
      </c>
      <c r="H3198" t="s">
        <v>11</v>
      </c>
      <c r="I3198" t="s">
        <v>849</v>
      </c>
      <c r="J3198" t="s">
        <v>848</v>
      </c>
      <c r="K3198" t="s">
        <v>11</v>
      </c>
      <c r="L3198" t="s">
        <v>11</v>
      </c>
      <c r="M3198" t="s">
        <v>15</v>
      </c>
      <c r="N3198">
        <v>18</v>
      </c>
      <c r="O3198" t="s">
        <v>11</v>
      </c>
      <c r="P3198" t="s">
        <v>982</v>
      </c>
      <c r="Q3198">
        <v>403942.67070000002</v>
      </c>
      <c r="R3198">
        <v>4495185.5905999998</v>
      </c>
      <c r="S3198" t="s">
        <v>2</v>
      </c>
      <c r="T3198" t="s">
        <v>26</v>
      </c>
      <c r="U3198" t="s">
        <v>12</v>
      </c>
      <c r="V3198" t="s">
        <v>11</v>
      </c>
      <c r="W3198" t="s">
        <v>41</v>
      </c>
      <c r="X3198" t="s">
        <v>9</v>
      </c>
      <c r="Y3198" t="s">
        <v>2</v>
      </c>
      <c r="Z3198" t="s">
        <v>8</v>
      </c>
      <c r="AA3198" t="s">
        <v>3</v>
      </c>
      <c r="AB3198" t="s">
        <v>6</v>
      </c>
      <c r="AC3198" t="s">
        <v>7</v>
      </c>
      <c r="AD3198" t="s">
        <v>6</v>
      </c>
      <c r="AE3198" t="s">
        <v>0</v>
      </c>
      <c r="AF3198" t="s">
        <v>5</v>
      </c>
      <c r="AG3198" t="s">
        <v>4</v>
      </c>
      <c r="AH3198" t="s">
        <v>3</v>
      </c>
      <c r="AI3198" t="s">
        <v>2</v>
      </c>
      <c r="AJ3198" t="s">
        <v>291</v>
      </c>
      <c r="AK3198" t="s">
        <v>0</v>
      </c>
    </row>
    <row r="3199" spans="1:37" x14ac:dyDescent="0.3">
      <c r="A3199" t="s">
        <v>5035</v>
      </c>
      <c r="B3199" t="s">
        <v>24</v>
      </c>
      <c r="C3199" t="s">
        <v>23</v>
      </c>
      <c r="D3199" t="s">
        <v>22</v>
      </c>
      <c r="E3199" t="s">
        <v>5034</v>
      </c>
      <c r="F3199" t="s">
        <v>20</v>
      </c>
      <c r="G3199" t="s">
        <v>979</v>
      </c>
      <c r="H3199" t="s">
        <v>11</v>
      </c>
      <c r="I3199" t="s">
        <v>978</v>
      </c>
      <c r="J3199" t="s">
        <v>977</v>
      </c>
      <c r="K3199" t="s">
        <v>11</v>
      </c>
      <c r="L3199" t="s">
        <v>11</v>
      </c>
      <c r="M3199" t="s">
        <v>15</v>
      </c>
      <c r="N3199">
        <v>60</v>
      </c>
      <c r="O3199" t="s">
        <v>11</v>
      </c>
      <c r="P3199" t="s">
        <v>769</v>
      </c>
      <c r="Q3199">
        <v>404173.76939999999</v>
      </c>
      <c r="R3199">
        <v>4495416.4968999997</v>
      </c>
      <c r="S3199" t="s">
        <v>2</v>
      </c>
      <c r="T3199" t="s">
        <v>26</v>
      </c>
      <c r="U3199" t="s">
        <v>12</v>
      </c>
      <c r="V3199" t="s">
        <v>11</v>
      </c>
      <c r="W3199" t="s">
        <v>41</v>
      </c>
      <c r="X3199" t="s">
        <v>9</v>
      </c>
      <c r="Y3199" t="s">
        <v>2</v>
      </c>
      <c r="Z3199" t="s">
        <v>8</v>
      </c>
      <c r="AA3199" t="s">
        <v>3</v>
      </c>
      <c r="AB3199" t="s">
        <v>6</v>
      </c>
      <c r="AC3199" t="s">
        <v>7</v>
      </c>
      <c r="AD3199" t="s">
        <v>6</v>
      </c>
      <c r="AE3199" t="s">
        <v>0</v>
      </c>
      <c r="AF3199" t="s">
        <v>5</v>
      </c>
      <c r="AG3199" t="s">
        <v>4</v>
      </c>
      <c r="AH3199" t="s">
        <v>3</v>
      </c>
      <c r="AI3199" t="s">
        <v>2</v>
      </c>
      <c r="AJ3199" t="s">
        <v>291</v>
      </c>
      <c r="AK3199" t="s">
        <v>0</v>
      </c>
    </row>
    <row r="3200" spans="1:37" x14ac:dyDescent="0.3">
      <c r="A3200" t="s">
        <v>5033</v>
      </c>
      <c r="B3200" t="s">
        <v>24</v>
      </c>
      <c r="C3200" t="s">
        <v>23</v>
      </c>
      <c r="D3200" t="s">
        <v>22</v>
      </c>
      <c r="E3200" t="s">
        <v>5032</v>
      </c>
      <c r="F3200" t="s">
        <v>20</v>
      </c>
      <c r="G3200" t="s">
        <v>1594</v>
      </c>
      <c r="H3200" t="s">
        <v>11</v>
      </c>
      <c r="I3200" t="s">
        <v>1593</v>
      </c>
      <c r="J3200" t="s">
        <v>1592</v>
      </c>
      <c r="K3200" t="s">
        <v>11</v>
      </c>
      <c r="L3200" t="s">
        <v>11</v>
      </c>
      <c r="M3200" t="s">
        <v>15</v>
      </c>
      <c r="N3200">
        <v>22</v>
      </c>
      <c r="O3200" t="s">
        <v>11</v>
      </c>
      <c r="P3200" t="s">
        <v>1591</v>
      </c>
      <c r="Q3200">
        <v>402608.93229999999</v>
      </c>
      <c r="R3200">
        <v>4494598.0877999999</v>
      </c>
      <c r="S3200" t="s">
        <v>3</v>
      </c>
      <c r="T3200" t="s">
        <v>31</v>
      </c>
      <c r="U3200" t="s">
        <v>12</v>
      </c>
      <c r="V3200" t="s">
        <v>11</v>
      </c>
      <c r="W3200" t="s">
        <v>10</v>
      </c>
      <c r="X3200" t="s">
        <v>9</v>
      </c>
      <c r="Y3200" t="s">
        <v>2</v>
      </c>
      <c r="Z3200" t="s">
        <v>8</v>
      </c>
      <c r="AA3200" t="s">
        <v>3</v>
      </c>
      <c r="AB3200" t="s">
        <v>6</v>
      </c>
      <c r="AC3200" t="s">
        <v>7</v>
      </c>
      <c r="AD3200" t="s">
        <v>6</v>
      </c>
      <c r="AE3200" t="s">
        <v>0</v>
      </c>
      <c r="AF3200" t="s">
        <v>5</v>
      </c>
      <c r="AG3200" t="s">
        <v>4</v>
      </c>
      <c r="AH3200" t="s">
        <v>3</v>
      </c>
      <c r="AI3200" t="s">
        <v>2</v>
      </c>
      <c r="AJ3200" t="s">
        <v>30</v>
      </c>
      <c r="AK3200" t="s">
        <v>0</v>
      </c>
    </row>
    <row r="3201" spans="1:37" x14ac:dyDescent="0.3">
      <c r="A3201" t="s">
        <v>5031</v>
      </c>
      <c r="B3201" t="s">
        <v>24</v>
      </c>
      <c r="C3201" t="s">
        <v>23</v>
      </c>
      <c r="D3201" t="s">
        <v>22</v>
      </c>
      <c r="E3201" t="s">
        <v>5030</v>
      </c>
      <c r="F3201" t="s">
        <v>20</v>
      </c>
      <c r="G3201" t="s">
        <v>1594</v>
      </c>
      <c r="H3201" t="s">
        <v>11</v>
      </c>
      <c r="I3201" t="s">
        <v>1593</v>
      </c>
      <c r="J3201" t="s">
        <v>1592</v>
      </c>
      <c r="K3201" t="s">
        <v>11</v>
      </c>
      <c r="L3201" t="s">
        <v>11</v>
      </c>
      <c r="M3201" t="s">
        <v>15</v>
      </c>
      <c r="N3201">
        <v>27</v>
      </c>
      <c r="O3201" t="s">
        <v>11</v>
      </c>
      <c r="P3201" t="s">
        <v>32</v>
      </c>
      <c r="Q3201">
        <v>402600.6519</v>
      </c>
      <c r="R3201">
        <v>4494584.4194</v>
      </c>
      <c r="S3201" t="s">
        <v>3</v>
      </c>
      <c r="T3201" t="s">
        <v>31</v>
      </c>
      <c r="U3201" t="s">
        <v>12</v>
      </c>
      <c r="V3201" t="s">
        <v>11</v>
      </c>
      <c r="W3201" t="s">
        <v>10</v>
      </c>
      <c r="X3201" t="s">
        <v>9</v>
      </c>
      <c r="Y3201" t="s">
        <v>2</v>
      </c>
      <c r="Z3201" t="s">
        <v>8</v>
      </c>
      <c r="AA3201" t="s">
        <v>3</v>
      </c>
      <c r="AB3201" t="s">
        <v>6</v>
      </c>
      <c r="AC3201" t="s">
        <v>7</v>
      </c>
      <c r="AD3201" t="s">
        <v>6</v>
      </c>
      <c r="AE3201" t="s">
        <v>0</v>
      </c>
      <c r="AF3201" t="s">
        <v>5</v>
      </c>
      <c r="AG3201" t="s">
        <v>4</v>
      </c>
      <c r="AH3201" t="s">
        <v>3</v>
      </c>
      <c r="AI3201" t="s">
        <v>2</v>
      </c>
      <c r="AJ3201" t="s">
        <v>30</v>
      </c>
      <c r="AK3201" t="s">
        <v>0</v>
      </c>
    </row>
    <row r="3202" spans="1:37" x14ac:dyDescent="0.3">
      <c r="A3202" t="s">
        <v>5029</v>
      </c>
      <c r="B3202" t="s">
        <v>24</v>
      </c>
      <c r="C3202" t="s">
        <v>23</v>
      </c>
      <c r="D3202" t="s">
        <v>22</v>
      </c>
      <c r="E3202" t="s">
        <v>5028</v>
      </c>
      <c r="F3202" t="s">
        <v>20</v>
      </c>
      <c r="G3202" t="s">
        <v>1237</v>
      </c>
      <c r="H3202" t="s">
        <v>11</v>
      </c>
      <c r="I3202" t="s">
        <v>1236</v>
      </c>
      <c r="J3202" t="s">
        <v>1235</v>
      </c>
      <c r="K3202" t="s">
        <v>11</v>
      </c>
      <c r="L3202" t="s">
        <v>11</v>
      </c>
      <c r="M3202" t="s">
        <v>15</v>
      </c>
      <c r="N3202">
        <v>42</v>
      </c>
      <c r="O3202" t="s">
        <v>11</v>
      </c>
      <c r="P3202" t="s">
        <v>1373</v>
      </c>
      <c r="Q3202">
        <v>403597.1863</v>
      </c>
      <c r="R3202">
        <v>4494662.5927999998</v>
      </c>
      <c r="S3202" t="s">
        <v>2</v>
      </c>
      <c r="T3202" t="s">
        <v>233</v>
      </c>
      <c r="U3202" t="s">
        <v>12</v>
      </c>
      <c r="V3202" t="s">
        <v>11</v>
      </c>
      <c r="W3202" t="s">
        <v>10</v>
      </c>
      <c r="X3202" t="s">
        <v>9</v>
      </c>
      <c r="Y3202" t="s">
        <v>2</v>
      </c>
      <c r="Z3202" t="s">
        <v>8</v>
      </c>
      <c r="AA3202" t="s">
        <v>3</v>
      </c>
      <c r="AB3202" t="s">
        <v>6</v>
      </c>
      <c r="AC3202" t="s">
        <v>7</v>
      </c>
      <c r="AD3202" t="s">
        <v>6</v>
      </c>
      <c r="AE3202" t="s">
        <v>0</v>
      </c>
      <c r="AF3202" t="s">
        <v>5</v>
      </c>
      <c r="AG3202" t="s">
        <v>4</v>
      </c>
      <c r="AH3202" t="s">
        <v>3</v>
      </c>
      <c r="AI3202" t="s">
        <v>2</v>
      </c>
      <c r="AJ3202" t="s">
        <v>342</v>
      </c>
      <c r="AK3202" t="s">
        <v>0</v>
      </c>
    </row>
    <row r="3203" spans="1:37" x14ac:dyDescent="0.3">
      <c r="A3203" t="s">
        <v>5027</v>
      </c>
      <c r="B3203" t="s">
        <v>24</v>
      </c>
      <c r="C3203" t="s">
        <v>23</v>
      </c>
      <c r="D3203" t="s">
        <v>22</v>
      </c>
      <c r="E3203" t="s">
        <v>5026</v>
      </c>
      <c r="F3203" t="s">
        <v>20</v>
      </c>
      <c r="G3203" t="s">
        <v>1237</v>
      </c>
      <c r="H3203" t="s">
        <v>11</v>
      </c>
      <c r="I3203" t="s">
        <v>1236</v>
      </c>
      <c r="J3203" t="s">
        <v>1235</v>
      </c>
      <c r="K3203" t="s">
        <v>11</v>
      </c>
      <c r="L3203" t="s">
        <v>11</v>
      </c>
      <c r="M3203" t="s">
        <v>15</v>
      </c>
      <c r="N3203">
        <v>44</v>
      </c>
      <c r="O3203" t="s">
        <v>11</v>
      </c>
      <c r="P3203" t="s">
        <v>1373</v>
      </c>
      <c r="Q3203">
        <v>403612.40889999998</v>
      </c>
      <c r="R3203">
        <v>4494675.0839999998</v>
      </c>
      <c r="S3203" t="s">
        <v>2</v>
      </c>
      <c r="T3203" t="s">
        <v>233</v>
      </c>
      <c r="U3203" t="s">
        <v>12</v>
      </c>
      <c r="V3203" t="s">
        <v>11</v>
      </c>
      <c r="W3203" t="s">
        <v>10</v>
      </c>
      <c r="X3203" t="s">
        <v>9</v>
      </c>
      <c r="Y3203" t="s">
        <v>2</v>
      </c>
      <c r="Z3203" t="s">
        <v>8</v>
      </c>
      <c r="AA3203" t="s">
        <v>3</v>
      </c>
      <c r="AB3203" t="s">
        <v>6</v>
      </c>
      <c r="AC3203" t="s">
        <v>7</v>
      </c>
      <c r="AD3203" t="s">
        <v>6</v>
      </c>
      <c r="AE3203" t="s">
        <v>0</v>
      </c>
      <c r="AF3203" t="s">
        <v>5</v>
      </c>
      <c r="AG3203" t="s">
        <v>4</v>
      </c>
      <c r="AH3203" t="s">
        <v>3</v>
      </c>
      <c r="AI3203" t="s">
        <v>2</v>
      </c>
      <c r="AJ3203" t="s">
        <v>342</v>
      </c>
      <c r="AK3203" t="s">
        <v>0</v>
      </c>
    </row>
    <row r="3204" spans="1:37" x14ac:dyDescent="0.3">
      <c r="A3204" t="s">
        <v>5025</v>
      </c>
      <c r="B3204" t="s">
        <v>24</v>
      </c>
      <c r="C3204" t="s">
        <v>23</v>
      </c>
      <c r="D3204" t="s">
        <v>22</v>
      </c>
      <c r="E3204" t="s">
        <v>5024</v>
      </c>
      <c r="F3204" t="s">
        <v>20</v>
      </c>
      <c r="G3204" t="s">
        <v>1237</v>
      </c>
      <c r="H3204" t="s">
        <v>11</v>
      </c>
      <c r="I3204" t="s">
        <v>1236</v>
      </c>
      <c r="J3204" t="s">
        <v>1235</v>
      </c>
      <c r="K3204" t="s">
        <v>11</v>
      </c>
      <c r="L3204" t="s">
        <v>11</v>
      </c>
      <c r="M3204" t="s">
        <v>15</v>
      </c>
      <c r="N3204">
        <v>46</v>
      </c>
      <c r="O3204" t="s">
        <v>11</v>
      </c>
      <c r="P3204" t="s">
        <v>1373</v>
      </c>
      <c r="Q3204">
        <v>403627.8026</v>
      </c>
      <c r="R3204">
        <v>4494698.0133999996</v>
      </c>
      <c r="S3204" t="s">
        <v>2</v>
      </c>
      <c r="T3204" t="s">
        <v>233</v>
      </c>
      <c r="U3204" t="s">
        <v>12</v>
      </c>
      <c r="V3204" t="s">
        <v>11</v>
      </c>
      <c r="W3204" t="s">
        <v>10</v>
      </c>
      <c r="X3204" t="s">
        <v>9</v>
      </c>
      <c r="Y3204" t="s">
        <v>2</v>
      </c>
      <c r="Z3204" t="s">
        <v>8</v>
      </c>
      <c r="AA3204" t="s">
        <v>3</v>
      </c>
      <c r="AB3204" t="s">
        <v>6</v>
      </c>
      <c r="AC3204" t="s">
        <v>7</v>
      </c>
      <c r="AD3204" t="s">
        <v>6</v>
      </c>
      <c r="AE3204" t="s">
        <v>0</v>
      </c>
      <c r="AF3204" t="s">
        <v>5</v>
      </c>
      <c r="AG3204" t="s">
        <v>4</v>
      </c>
      <c r="AH3204" t="s">
        <v>3</v>
      </c>
      <c r="AI3204" t="s">
        <v>2</v>
      </c>
      <c r="AJ3204" t="s">
        <v>342</v>
      </c>
      <c r="AK3204" t="s">
        <v>0</v>
      </c>
    </row>
    <row r="3205" spans="1:37" x14ac:dyDescent="0.3">
      <c r="A3205" t="s">
        <v>5023</v>
      </c>
      <c r="B3205" t="s">
        <v>24</v>
      </c>
      <c r="C3205" t="s">
        <v>23</v>
      </c>
      <c r="D3205" t="s">
        <v>22</v>
      </c>
      <c r="E3205" t="s">
        <v>5022</v>
      </c>
      <c r="F3205" t="s">
        <v>20</v>
      </c>
      <c r="G3205" t="s">
        <v>1814</v>
      </c>
      <c r="H3205" t="s">
        <v>11</v>
      </c>
      <c r="I3205" t="s">
        <v>1813</v>
      </c>
      <c r="J3205" t="s">
        <v>1812</v>
      </c>
      <c r="K3205" t="s">
        <v>11</v>
      </c>
      <c r="L3205" t="s">
        <v>11</v>
      </c>
      <c r="M3205" t="s">
        <v>15</v>
      </c>
      <c r="N3205">
        <v>6</v>
      </c>
      <c r="O3205" t="s">
        <v>11</v>
      </c>
      <c r="P3205" t="s">
        <v>1811</v>
      </c>
      <c r="Q3205">
        <v>402624.43640000001</v>
      </c>
      <c r="R3205">
        <v>4494045.6601</v>
      </c>
      <c r="S3205" t="s">
        <v>2</v>
      </c>
      <c r="T3205" t="s">
        <v>13</v>
      </c>
      <c r="U3205" t="s">
        <v>12</v>
      </c>
      <c r="V3205" t="s">
        <v>11</v>
      </c>
      <c r="W3205" t="s">
        <v>10</v>
      </c>
      <c r="X3205" t="s">
        <v>9</v>
      </c>
      <c r="Y3205" t="s">
        <v>2</v>
      </c>
      <c r="Z3205" t="s">
        <v>8</v>
      </c>
      <c r="AA3205" t="s">
        <v>3</v>
      </c>
      <c r="AB3205" t="s">
        <v>6</v>
      </c>
      <c r="AC3205" t="s">
        <v>7</v>
      </c>
      <c r="AD3205" t="s">
        <v>6</v>
      </c>
      <c r="AE3205" t="s">
        <v>0</v>
      </c>
      <c r="AF3205" t="s">
        <v>5</v>
      </c>
      <c r="AG3205" t="s">
        <v>4</v>
      </c>
      <c r="AH3205" t="s">
        <v>3</v>
      </c>
      <c r="AI3205" t="s">
        <v>2</v>
      </c>
      <c r="AJ3205" t="s">
        <v>48</v>
      </c>
      <c r="AK3205" t="s">
        <v>0</v>
      </c>
    </row>
    <row r="3206" spans="1:37" x14ac:dyDescent="0.3">
      <c r="A3206" t="s">
        <v>5021</v>
      </c>
      <c r="B3206" t="s">
        <v>24</v>
      </c>
      <c r="C3206" t="s">
        <v>23</v>
      </c>
      <c r="D3206" t="s">
        <v>22</v>
      </c>
      <c r="E3206" t="s">
        <v>5020</v>
      </c>
      <c r="F3206" t="s">
        <v>20</v>
      </c>
      <c r="G3206" t="s">
        <v>1814</v>
      </c>
      <c r="H3206" t="s">
        <v>11</v>
      </c>
      <c r="I3206" t="s">
        <v>1813</v>
      </c>
      <c r="J3206" t="s">
        <v>1812</v>
      </c>
      <c r="K3206" t="s">
        <v>11</v>
      </c>
      <c r="L3206" t="s">
        <v>11</v>
      </c>
      <c r="M3206" t="s">
        <v>15</v>
      </c>
      <c r="N3206">
        <v>8</v>
      </c>
      <c r="O3206" t="s">
        <v>11</v>
      </c>
      <c r="P3206" t="s">
        <v>1811</v>
      </c>
      <c r="Q3206">
        <v>402590.20140000002</v>
      </c>
      <c r="R3206">
        <v>4494058.9061000003</v>
      </c>
      <c r="S3206" t="s">
        <v>2</v>
      </c>
      <c r="T3206" t="s">
        <v>13</v>
      </c>
      <c r="U3206" t="s">
        <v>12</v>
      </c>
      <c r="V3206" t="s">
        <v>11</v>
      </c>
      <c r="W3206" t="s">
        <v>10</v>
      </c>
      <c r="X3206" t="s">
        <v>9</v>
      </c>
      <c r="Y3206" t="s">
        <v>2</v>
      </c>
      <c r="Z3206" t="s">
        <v>8</v>
      </c>
      <c r="AA3206" t="s">
        <v>3</v>
      </c>
      <c r="AB3206" t="s">
        <v>6</v>
      </c>
      <c r="AC3206" t="s">
        <v>7</v>
      </c>
      <c r="AD3206" t="s">
        <v>6</v>
      </c>
      <c r="AE3206" t="s">
        <v>0</v>
      </c>
      <c r="AF3206" t="s">
        <v>5</v>
      </c>
      <c r="AG3206" t="s">
        <v>4</v>
      </c>
      <c r="AH3206" t="s">
        <v>3</v>
      </c>
      <c r="AI3206" t="s">
        <v>2</v>
      </c>
      <c r="AJ3206" t="s">
        <v>48</v>
      </c>
      <c r="AK3206" t="s">
        <v>0</v>
      </c>
    </row>
    <row r="3207" spans="1:37" x14ac:dyDescent="0.3">
      <c r="A3207" t="s">
        <v>5019</v>
      </c>
      <c r="B3207" t="s">
        <v>24</v>
      </c>
      <c r="C3207" t="s">
        <v>23</v>
      </c>
      <c r="D3207" t="s">
        <v>22</v>
      </c>
      <c r="E3207" t="s">
        <v>5018</v>
      </c>
      <c r="F3207" t="s">
        <v>20</v>
      </c>
      <c r="G3207" t="s">
        <v>1814</v>
      </c>
      <c r="H3207" t="s">
        <v>11</v>
      </c>
      <c r="I3207" t="s">
        <v>1813</v>
      </c>
      <c r="J3207" t="s">
        <v>1812</v>
      </c>
      <c r="K3207" t="s">
        <v>11</v>
      </c>
      <c r="L3207" t="s">
        <v>11</v>
      </c>
      <c r="M3207" t="s">
        <v>15</v>
      </c>
      <c r="N3207">
        <v>9</v>
      </c>
      <c r="O3207" t="s">
        <v>11</v>
      </c>
      <c r="P3207" t="s">
        <v>1030</v>
      </c>
      <c r="Q3207">
        <v>402534.78220000002</v>
      </c>
      <c r="R3207">
        <v>4494069.8815000001</v>
      </c>
      <c r="S3207" t="s">
        <v>2</v>
      </c>
      <c r="T3207" t="s">
        <v>13</v>
      </c>
      <c r="U3207" t="s">
        <v>12</v>
      </c>
      <c r="V3207" t="s">
        <v>11</v>
      </c>
      <c r="W3207" t="s">
        <v>10</v>
      </c>
      <c r="X3207" t="s">
        <v>9</v>
      </c>
      <c r="Y3207" t="s">
        <v>2</v>
      </c>
      <c r="Z3207" t="s">
        <v>8</v>
      </c>
      <c r="AA3207" t="s">
        <v>3</v>
      </c>
      <c r="AB3207" t="s">
        <v>6</v>
      </c>
      <c r="AC3207" t="s">
        <v>7</v>
      </c>
      <c r="AD3207" t="s">
        <v>6</v>
      </c>
      <c r="AE3207" t="s">
        <v>0</v>
      </c>
      <c r="AF3207" t="s">
        <v>5</v>
      </c>
      <c r="AG3207" t="s">
        <v>4</v>
      </c>
      <c r="AH3207" t="s">
        <v>3</v>
      </c>
      <c r="AI3207" t="s">
        <v>2</v>
      </c>
      <c r="AJ3207" t="s">
        <v>48</v>
      </c>
      <c r="AK3207" t="s">
        <v>0</v>
      </c>
    </row>
    <row r="3208" spans="1:37" x14ac:dyDescent="0.3">
      <c r="A3208" t="s">
        <v>5017</v>
      </c>
      <c r="B3208" t="s">
        <v>24</v>
      </c>
      <c r="C3208" t="s">
        <v>23</v>
      </c>
      <c r="D3208" t="s">
        <v>22</v>
      </c>
      <c r="E3208" t="s">
        <v>5016</v>
      </c>
      <c r="F3208" t="s">
        <v>20</v>
      </c>
      <c r="G3208" t="s">
        <v>1814</v>
      </c>
      <c r="H3208" t="s">
        <v>11</v>
      </c>
      <c r="I3208" t="s">
        <v>1813</v>
      </c>
      <c r="J3208" t="s">
        <v>1812</v>
      </c>
      <c r="K3208" t="s">
        <v>11</v>
      </c>
      <c r="L3208" t="s">
        <v>11</v>
      </c>
      <c r="M3208" t="s">
        <v>15</v>
      </c>
      <c r="N3208">
        <v>10</v>
      </c>
      <c r="O3208" t="s">
        <v>11</v>
      </c>
      <c r="P3208" t="s">
        <v>1811</v>
      </c>
      <c r="Q3208">
        <v>402570.53049999999</v>
      </c>
      <c r="R3208">
        <v>4494072.1522000004</v>
      </c>
      <c r="S3208" t="s">
        <v>2</v>
      </c>
      <c r="T3208" t="s">
        <v>13</v>
      </c>
      <c r="U3208" t="s">
        <v>12</v>
      </c>
      <c r="V3208" t="s">
        <v>11</v>
      </c>
      <c r="W3208" t="s">
        <v>10</v>
      </c>
      <c r="X3208" t="s">
        <v>9</v>
      </c>
      <c r="Y3208" t="s">
        <v>2</v>
      </c>
      <c r="Z3208" t="s">
        <v>8</v>
      </c>
      <c r="AA3208" t="s">
        <v>3</v>
      </c>
      <c r="AB3208" t="s">
        <v>6</v>
      </c>
      <c r="AC3208" t="s">
        <v>7</v>
      </c>
      <c r="AD3208" t="s">
        <v>6</v>
      </c>
      <c r="AE3208" t="s">
        <v>0</v>
      </c>
      <c r="AF3208" t="s">
        <v>5</v>
      </c>
      <c r="AG3208" t="s">
        <v>4</v>
      </c>
      <c r="AH3208" t="s">
        <v>3</v>
      </c>
      <c r="AI3208" t="s">
        <v>2</v>
      </c>
      <c r="AJ3208" t="s">
        <v>48</v>
      </c>
      <c r="AK3208" t="s">
        <v>0</v>
      </c>
    </row>
    <row r="3209" spans="1:37" x14ac:dyDescent="0.3">
      <c r="A3209" t="s">
        <v>5015</v>
      </c>
      <c r="B3209" t="s">
        <v>24</v>
      </c>
      <c r="C3209" t="s">
        <v>23</v>
      </c>
      <c r="D3209" t="s">
        <v>22</v>
      </c>
      <c r="E3209" t="s">
        <v>5014</v>
      </c>
      <c r="F3209" t="s">
        <v>20</v>
      </c>
      <c r="G3209" t="s">
        <v>1814</v>
      </c>
      <c r="H3209" t="s">
        <v>11</v>
      </c>
      <c r="I3209" t="s">
        <v>1813</v>
      </c>
      <c r="J3209" t="s">
        <v>1812</v>
      </c>
      <c r="K3209" t="s">
        <v>11</v>
      </c>
      <c r="L3209" t="s">
        <v>11</v>
      </c>
      <c r="M3209" t="s">
        <v>15</v>
      </c>
      <c r="N3209">
        <v>11</v>
      </c>
      <c r="O3209" t="s">
        <v>11</v>
      </c>
      <c r="P3209" t="s">
        <v>1030</v>
      </c>
      <c r="Q3209">
        <v>402512.27409999998</v>
      </c>
      <c r="R3209">
        <v>4494084.0738000004</v>
      </c>
      <c r="S3209" t="s">
        <v>2</v>
      </c>
      <c r="T3209" t="s">
        <v>13</v>
      </c>
      <c r="U3209" t="s">
        <v>12</v>
      </c>
      <c r="V3209" t="s">
        <v>11</v>
      </c>
      <c r="W3209" t="s">
        <v>10</v>
      </c>
      <c r="X3209" t="s">
        <v>9</v>
      </c>
      <c r="Y3209" t="s">
        <v>2</v>
      </c>
      <c r="Z3209" t="s">
        <v>8</v>
      </c>
      <c r="AA3209" t="s">
        <v>3</v>
      </c>
      <c r="AB3209" t="s">
        <v>6</v>
      </c>
      <c r="AC3209" t="s">
        <v>7</v>
      </c>
      <c r="AD3209" t="s">
        <v>6</v>
      </c>
      <c r="AE3209" t="s">
        <v>0</v>
      </c>
      <c r="AF3209" t="s">
        <v>5</v>
      </c>
      <c r="AG3209" t="s">
        <v>4</v>
      </c>
      <c r="AH3209" t="s">
        <v>3</v>
      </c>
      <c r="AI3209" t="s">
        <v>2</v>
      </c>
      <c r="AJ3209" t="s">
        <v>48</v>
      </c>
      <c r="AK3209" t="s">
        <v>0</v>
      </c>
    </row>
    <row r="3210" spans="1:37" x14ac:dyDescent="0.3">
      <c r="A3210" t="s">
        <v>5013</v>
      </c>
      <c r="B3210" t="s">
        <v>24</v>
      </c>
      <c r="C3210" t="s">
        <v>23</v>
      </c>
      <c r="D3210" t="s">
        <v>22</v>
      </c>
      <c r="E3210" t="s">
        <v>5012</v>
      </c>
      <c r="F3210" t="s">
        <v>20</v>
      </c>
      <c r="G3210" t="s">
        <v>1814</v>
      </c>
      <c r="H3210" t="s">
        <v>11</v>
      </c>
      <c r="I3210" t="s">
        <v>1813</v>
      </c>
      <c r="J3210" t="s">
        <v>1812</v>
      </c>
      <c r="K3210" t="s">
        <v>11</v>
      </c>
      <c r="L3210" t="s">
        <v>11</v>
      </c>
      <c r="M3210" t="s">
        <v>15</v>
      </c>
      <c r="N3210">
        <v>14</v>
      </c>
      <c r="O3210" t="s">
        <v>11</v>
      </c>
      <c r="P3210" t="s">
        <v>1811</v>
      </c>
      <c r="Q3210">
        <v>402538.9436</v>
      </c>
      <c r="R3210">
        <v>4494097.1304000001</v>
      </c>
      <c r="S3210" t="s">
        <v>2</v>
      </c>
      <c r="T3210" t="s">
        <v>13</v>
      </c>
      <c r="U3210" t="s">
        <v>12</v>
      </c>
      <c r="V3210" t="s">
        <v>11</v>
      </c>
      <c r="W3210" t="s">
        <v>10</v>
      </c>
      <c r="X3210" t="s">
        <v>9</v>
      </c>
      <c r="Y3210" t="s">
        <v>2</v>
      </c>
      <c r="Z3210" t="s">
        <v>8</v>
      </c>
      <c r="AA3210" t="s">
        <v>3</v>
      </c>
      <c r="AB3210" t="s">
        <v>6</v>
      </c>
      <c r="AC3210" t="s">
        <v>7</v>
      </c>
      <c r="AD3210" t="s">
        <v>6</v>
      </c>
      <c r="AE3210" t="s">
        <v>0</v>
      </c>
      <c r="AF3210" t="s">
        <v>5</v>
      </c>
      <c r="AG3210" t="s">
        <v>4</v>
      </c>
      <c r="AH3210" t="s">
        <v>3</v>
      </c>
      <c r="AI3210" t="s">
        <v>2</v>
      </c>
      <c r="AJ3210" t="s">
        <v>48</v>
      </c>
      <c r="AK3210" t="s">
        <v>0</v>
      </c>
    </row>
    <row r="3211" spans="1:37" x14ac:dyDescent="0.3">
      <c r="A3211" t="s">
        <v>5011</v>
      </c>
      <c r="B3211" t="s">
        <v>24</v>
      </c>
      <c r="C3211" t="s">
        <v>23</v>
      </c>
      <c r="D3211" t="s">
        <v>22</v>
      </c>
      <c r="E3211" t="s">
        <v>5010</v>
      </c>
      <c r="F3211" t="s">
        <v>20</v>
      </c>
      <c r="G3211" t="s">
        <v>5005</v>
      </c>
      <c r="H3211" t="s">
        <v>11</v>
      </c>
      <c r="I3211" t="s">
        <v>5004</v>
      </c>
      <c r="J3211" t="s">
        <v>5003</v>
      </c>
      <c r="K3211" t="s">
        <v>11</v>
      </c>
      <c r="L3211" t="s">
        <v>11</v>
      </c>
      <c r="M3211" t="s">
        <v>15</v>
      </c>
      <c r="N3211">
        <v>1</v>
      </c>
      <c r="O3211" t="s">
        <v>11</v>
      </c>
      <c r="P3211" t="s">
        <v>1756</v>
      </c>
      <c r="Q3211">
        <v>403123.13270000002</v>
      </c>
      <c r="R3211">
        <v>4494469.4391000001</v>
      </c>
      <c r="S3211" t="s">
        <v>2</v>
      </c>
      <c r="T3211" t="s">
        <v>233</v>
      </c>
      <c r="U3211" t="s">
        <v>12</v>
      </c>
      <c r="V3211" t="s">
        <v>11</v>
      </c>
      <c r="W3211" t="s">
        <v>10</v>
      </c>
      <c r="X3211" t="s">
        <v>9</v>
      </c>
      <c r="Y3211" t="s">
        <v>2</v>
      </c>
      <c r="Z3211" t="s">
        <v>8</v>
      </c>
      <c r="AA3211" t="s">
        <v>3</v>
      </c>
      <c r="AB3211" t="s">
        <v>6</v>
      </c>
      <c r="AC3211" t="s">
        <v>7</v>
      </c>
      <c r="AD3211" t="s">
        <v>6</v>
      </c>
      <c r="AE3211" t="s">
        <v>0</v>
      </c>
      <c r="AF3211" t="s">
        <v>5</v>
      </c>
      <c r="AG3211" t="s">
        <v>4</v>
      </c>
      <c r="AH3211" t="s">
        <v>3</v>
      </c>
      <c r="AI3211" t="s">
        <v>2</v>
      </c>
      <c r="AJ3211" t="s">
        <v>232</v>
      </c>
      <c r="AK3211" t="s">
        <v>0</v>
      </c>
    </row>
    <row r="3212" spans="1:37" x14ac:dyDescent="0.3">
      <c r="A3212" t="s">
        <v>5009</v>
      </c>
      <c r="B3212" t="s">
        <v>24</v>
      </c>
      <c r="C3212" t="s">
        <v>23</v>
      </c>
      <c r="D3212" t="s">
        <v>22</v>
      </c>
      <c r="E3212" t="s">
        <v>5008</v>
      </c>
      <c r="F3212" t="s">
        <v>20</v>
      </c>
      <c r="G3212" t="s">
        <v>5005</v>
      </c>
      <c r="H3212" t="s">
        <v>11</v>
      </c>
      <c r="I3212" t="s">
        <v>5004</v>
      </c>
      <c r="J3212" t="s">
        <v>5003</v>
      </c>
      <c r="K3212" t="s">
        <v>11</v>
      </c>
      <c r="L3212" t="s">
        <v>11</v>
      </c>
      <c r="M3212" t="s">
        <v>15</v>
      </c>
      <c r="N3212">
        <v>2</v>
      </c>
      <c r="O3212" t="s">
        <v>11</v>
      </c>
      <c r="P3212" t="s">
        <v>760</v>
      </c>
      <c r="Q3212">
        <v>403120.39919999999</v>
      </c>
      <c r="R3212">
        <v>4494456.0451999996</v>
      </c>
      <c r="S3212" t="s">
        <v>2</v>
      </c>
      <c r="T3212" t="s">
        <v>233</v>
      </c>
      <c r="U3212" t="s">
        <v>12</v>
      </c>
      <c r="V3212" t="s">
        <v>11</v>
      </c>
      <c r="W3212" t="s">
        <v>10</v>
      </c>
      <c r="X3212" t="s">
        <v>9</v>
      </c>
      <c r="Y3212" t="s">
        <v>2</v>
      </c>
      <c r="Z3212" t="s">
        <v>8</v>
      </c>
      <c r="AA3212" t="s">
        <v>3</v>
      </c>
      <c r="AB3212" t="s">
        <v>6</v>
      </c>
      <c r="AC3212" t="s">
        <v>7</v>
      </c>
      <c r="AD3212" t="s">
        <v>6</v>
      </c>
      <c r="AE3212" t="s">
        <v>0</v>
      </c>
      <c r="AF3212" t="s">
        <v>5</v>
      </c>
      <c r="AG3212" t="s">
        <v>4</v>
      </c>
      <c r="AH3212" t="s">
        <v>3</v>
      </c>
      <c r="AI3212" t="s">
        <v>2</v>
      </c>
      <c r="AJ3212" t="s">
        <v>278</v>
      </c>
      <c r="AK3212" t="s">
        <v>0</v>
      </c>
    </row>
    <row r="3213" spans="1:37" x14ac:dyDescent="0.3">
      <c r="A3213" t="s">
        <v>5007</v>
      </c>
      <c r="B3213" t="s">
        <v>24</v>
      </c>
      <c r="C3213" t="s">
        <v>23</v>
      </c>
      <c r="D3213" t="s">
        <v>22</v>
      </c>
      <c r="E3213" t="s">
        <v>5006</v>
      </c>
      <c r="F3213" t="s">
        <v>20</v>
      </c>
      <c r="G3213" t="s">
        <v>5005</v>
      </c>
      <c r="H3213" t="s">
        <v>11</v>
      </c>
      <c r="I3213" t="s">
        <v>5004</v>
      </c>
      <c r="J3213" t="s">
        <v>5003</v>
      </c>
      <c r="K3213" t="s">
        <v>11</v>
      </c>
      <c r="L3213" t="s">
        <v>11</v>
      </c>
      <c r="M3213" t="s">
        <v>15</v>
      </c>
      <c r="N3213">
        <v>3</v>
      </c>
      <c r="O3213" t="s">
        <v>11</v>
      </c>
      <c r="P3213" t="s">
        <v>1756</v>
      </c>
      <c r="Q3213">
        <v>403152.10729999997</v>
      </c>
      <c r="R3213">
        <v>4494457.6852000002</v>
      </c>
      <c r="S3213" t="s">
        <v>2</v>
      </c>
      <c r="T3213" t="s">
        <v>233</v>
      </c>
      <c r="U3213" t="s">
        <v>12</v>
      </c>
      <c r="V3213" t="s">
        <v>11</v>
      </c>
      <c r="W3213" t="s">
        <v>10</v>
      </c>
      <c r="X3213" t="s">
        <v>9</v>
      </c>
      <c r="Y3213" t="s">
        <v>2</v>
      </c>
      <c r="Z3213" t="s">
        <v>8</v>
      </c>
      <c r="AA3213" t="s">
        <v>3</v>
      </c>
      <c r="AB3213" t="s">
        <v>6</v>
      </c>
      <c r="AC3213" t="s">
        <v>7</v>
      </c>
      <c r="AD3213" t="s">
        <v>6</v>
      </c>
      <c r="AE3213" t="s">
        <v>0</v>
      </c>
      <c r="AF3213" t="s">
        <v>5</v>
      </c>
      <c r="AG3213" t="s">
        <v>4</v>
      </c>
      <c r="AH3213" t="s">
        <v>3</v>
      </c>
      <c r="AI3213" t="s">
        <v>2</v>
      </c>
      <c r="AJ3213" t="s">
        <v>232</v>
      </c>
      <c r="AK3213" t="s">
        <v>0</v>
      </c>
    </row>
    <row r="3214" spans="1:37" x14ac:dyDescent="0.3">
      <c r="A3214" t="s">
        <v>5002</v>
      </c>
      <c r="B3214" t="s">
        <v>24</v>
      </c>
      <c r="C3214" t="s">
        <v>23</v>
      </c>
      <c r="D3214" t="s">
        <v>22</v>
      </c>
      <c r="E3214" t="s">
        <v>5001</v>
      </c>
      <c r="F3214" t="s">
        <v>20</v>
      </c>
      <c r="G3214" t="s">
        <v>197</v>
      </c>
      <c r="H3214" t="s">
        <v>11</v>
      </c>
      <c r="I3214" t="s">
        <v>196</v>
      </c>
      <c r="J3214" t="s">
        <v>195</v>
      </c>
      <c r="K3214" t="s">
        <v>11</v>
      </c>
      <c r="L3214" t="s">
        <v>11</v>
      </c>
      <c r="M3214" t="s">
        <v>15</v>
      </c>
      <c r="N3214">
        <v>135</v>
      </c>
      <c r="O3214" t="s">
        <v>11</v>
      </c>
      <c r="P3214" t="s">
        <v>194</v>
      </c>
      <c r="Q3214">
        <v>405249.29609999998</v>
      </c>
      <c r="R3214">
        <v>4496342.0281999996</v>
      </c>
      <c r="S3214" t="s">
        <v>2</v>
      </c>
      <c r="T3214" t="s">
        <v>142</v>
      </c>
      <c r="U3214" t="s">
        <v>12</v>
      </c>
      <c r="V3214" t="s">
        <v>11</v>
      </c>
      <c r="W3214" t="s">
        <v>41</v>
      </c>
      <c r="X3214" t="s">
        <v>9</v>
      </c>
      <c r="Y3214" t="s">
        <v>2</v>
      </c>
      <c r="Z3214" t="s">
        <v>8</v>
      </c>
      <c r="AA3214" t="s">
        <v>3</v>
      </c>
      <c r="AB3214" t="s">
        <v>6</v>
      </c>
      <c r="AC3214" t="s">
        <v>7</v>
      </c>
      <c r="AD3214" t="s">
        <v>6</v>
      </c>
      <c r="AE3214" t="s">
        <v>0</v>
      </c>
      <c r="AF3214" t="s">
        <v>5</v>
      </c>
      <c r="AG3214" t="s">
        <v>4</v>
      </c>
      <c r="AH3214" t="s">
        <v>187</v>
      </c>
      <c r="AI3214" t="s">
        <v>2</v>
      </c>
      <c r="AJ3214" t="s">
        <v>31</v>
      </c>
      <c r="AK3214" t="s">
        <v>0</v>
      </c>
    </row>
    <row r="3215" spans="1:37" x14ac:dyDescent="0.3">
      <c r="A3215" t="s">
        <v>5000</v>
      </c>
      <c r="B3215" t="s">
        <v>24</v>
      </c>
      <c r="C3215" t="s">
        <v>23</v>
      </c>
      <c r="D3215" t="s">
        <v>22</v>
      </c>
      <c r="E3215" t="s">
        <v>4999</v>
      </c>
      <c r="F3215" t="s">
        <v>20</v>
      </c>
      <c r="G3215" t="s">
        <v>197</v>
      </c>
      <c r="H3215" t="s">
        <v>11</v>
      </c>
      <c r="I3215" t="s">
        <v>196</v>
      </c>
      <c r="J3215" t="s">
        <v>195</v>
      </c>
      <c r="K3215" t="s">
        <v>11</v>
      </c>
      <c r="L3215" t="s">
        <v>11</v>
      </c>
      <c r="M3215" t="s">
        <v>15</v>
      </c>
      <c r="N3215">
        <v>137</v>
      </c>
      <c r="O3215" t="s">
        <v>11</v>
      </c>
      <c r="P3215" t="s">
        <v>194</v>
      </c>
      <c r="Q3215">
        <v>405243.60680000001</v>
      </c>
      <c r="R3215">
        <v>4496336.3388999999</v>
      </c>
      <c r="S3215" t="s">
        <v>2</v>
      </c>
      <c r="T3215" t="s">
        <v>142</v>
      </c>
      <c r="U3215" t="s">
        <v>12</v>
      </c>
      <c r="V3215" t="s">
        <v>11</v>
      </c>
      <c r="W3215" t="s">
        <v>41</v>
      </c>
      <c r="X3215" t="s">
        <v>9</v>
      </c>
      <c r="Y3215" t="s">
        <v>2</v>
      </c>
      <c r="Z3215" t="s">
        <v>8</v>
      </c>
      <c r="AA3215" t="s">
        <v>3</v>
      </c>
      <c r="AB3215" t="s">
        <v>6</v>
      </c>
      <c r="AC3215" t="s">
        <v>7</v>
      </c>
      <c r="AD3215" t="s">
        <v>6</v>
      </c>
      <c r="AE3215" t="s">
        <v>0</v>
      </c>
      <c r="AF3215" t="s">
        <v>5</v>
      </c>
      <c r="AG3215" t="s">
        <v>4</v>
      </c>
      <c r="AH3215" t="s">
        <v>187</v>
      </c>
      <c r="AI3215" t="s">
        <v>2</v>
      </c>
      <c r="AJ3215" t="s">
        <v>31</v>
      </c>
      <c r="AK3215" t="s">
        <v>0</v>
      </c>
    </row>
    <row r="3216" spans="1:37" x14ac:dyDescent="0.3">
      <c r="A3216" t="s">
        <v>4998</v>
      </c>
      <c r="B3216" t="s">
        <v>24</v>
      </c>
      <c r="C3216" t="s">
        <v>23</v>
      </c>
      <c r="D3216" t="s">
        <v>22</v>
      </c>
      <c r="E3216" t="s">
        <v>4997</v>
      </c>
      <c r="F3216" t="s">
        <v>20</v>
      </c>
      <c r="G3216" t="s">
        <v>197</v>
      </c>
      <c r="H3216" t="s">
        <v>11</v>
      </c>
      <c r="I3216" t="s">
        <v>196</v>
      </c>
      <c r="J3216" t="s">
        <v>195</v>
      </c>
      <c r="K3216" t="s">
        <v>11</v>
      </c>
      <c r="L3216" t="s">
        <v>11</v>
      </c>
      <c r="M3216" t="s">
        <v>15</v>
      </c>
      <c r="N3216">
        <v>141</v>
      </c>
      <c r="O3216" t="s">
        <v>11</v>
      </c>
      <c r="P3216" t="s">
        <v>194</v>
      </c>
      <c r="Q3216">
        <v>405231.92879999999</v>
      </c>
      <c r="R3216">
        <v>4496333.6440000003</v>
      </c>
      <c r="S3216" t="s">
        <v>2</v>
      </c>
      <c r="T3216" t="s">
        <v>142</v>
      </c>
      <c r="U3216" t="s">
        <v>12</v>
      </c>
      <c r="V3216" t="s">
        <v>11</v>
      </c>
      <c r="W3216" t="s">
        <v>41</v>
      </c>
      <c r="X3216" t="s">
        <v>9</v>
      </c>
      <c r="Y3216" t="s">
        <v>2</v>
      </c>
      <c r="Z3216" t="s">
        <v>8</v>
      </c>
      <c r="AA3216" t="s">
        <v>3</v>
      </c>
      <c r="AB3216" t="s">
        <v>6</v>
      </c>
      <c r="AC3216" t="s">
        <v>7</v>
      </c>
      <c r="AD3216" t="s">
        <v>6</v>
      </c>
      <c r="AE3216" t="s">
        <v>0</v>
      </c>
      <c r="AF3216" t="s">
        <v>5</v>
      </c>
      <c r="AG3216" t="s">
        <v>4</v>
      </c>
      <c r="AH3216" t="s">
        <v>187</v>
      </c>
      <c r="AI3216" t="s">
        <v>2</v>
      </c>
      <c r="AJ3216" t="s">
        <v>31</v>
      </c>
      <c r="AK3216" t="s">
        <v>0</v>
      </c>
    </row>
    <row r="3217" spans="1:37" x14ac:dyDescent="0.3">
      <c r="A3217" t="s">
        <v>4996</v>
      </c>
      <c r="B3217" t="s">
        <v>24</v>
      </c>
      <c r="C3217" t="s">
        <v>23</v>
      </c>
      <c r="D3217" t="s">
        <v>22</v>
      </c>
      <c r="E3217" t="s">
        <v>4995</v>
      </c>
      <c r="F3217" t="s">
        <v>20</v>
      </c>
      <c r="G3217" t="s">
        <v>197</v>
      </c>
      <c r="H3217" t="s">
        <v>11</v>
      </c>
      <c r="I3217" t="s">
        <v>196</v>
      </c>
      <c r="J3217" t="s">
        <v>195</v>
      </c>
      <c r="K3217" t="s">
        <v>11</v>
      </c>
      <c r="L3217" t="s">
        <v>11</v>
      </c>
      <c r="M3217" t="s">
        <v>15</v>
      </c>
      <c r="N3217">
        <v>145</v>
      </c>
      <c r="O3217" t="s">
        <v>11</v>
      </c>
      <c r="P3217" t="s">
        <v>194</v>
      </c>
      <c r="Q3217">
        <v>405226.20909999998</v>
      </c>
      <c r="R3217">
        <v>4496359.4861000003</v>
      </c>
      <c r="S3217" t="s">
        <v>2</v>
      </c>
      <c r="T3217" t="s">
        <v>142</v>
      </c>
      <c r="U3217" t="s">
        <v>12</v>
      </c>
      <c r="V3217" t="s">
        <v>11</v>
      </c>
      <c r="W3217" t="s">
        <v>41</v>
      </c>
      <c r="X3217" t="s">
        <v>9</v>
      </c>
      <c r="Y3217" t="s">
        <v>2</v>
      </c>
      <c r="Z3217" t="s">
        <v>8</v>
      </c>
      <c r="AA3217" t="s">
        <v>3</v>
      </c>
      <c r="AB3217" t="s">
        <v>6</v>
      </c>
      <c r="AC3217" t="s">
        <v>7</v>
      </c>
      <c r="AD3217" t="s">
        <v>6</v>
      </c>
      <c r="AE3217" t="s">
        <v>0</v>
      </c>
      <c r="AF3217" t="s">
        <v>5</v>
      </c>
      <c r="AG3217" t="s">
        <v>4</v>
      </c>
      <c r="AH3217" t="s">
        <v>187</v>
      </c>
      <c r="AI3217" t="s">
        <v>2</v>
      </c>
      <c r="AJ3217" t="s">
        <v>31</v>
      </c>
      <c r="AK3217" t="s">
        <v>0</v>
      </c>
    </row>
    <row r="3218" spans="1:37" x14ac:dyDescent="0.3">
      <c r="A3218" t="s">
        <v>4994</v>
      </c>
      <c r="B3218" t="s">
        <v>24</v>
      </c>
      <c r="C3218" t="s">
        <v>23</v>
      </c>
      <c r="D3218" t="s">
        <v>22</v>
      </c>
      <c r="E3218" t="s">
        <v>4993</v>
      </c>
      <c r="F3218" t="s">
        <v>20</v>
      </c>
      <c r="G3218" t="s">
        <v>197</v>
      </c>
      <c r="H3218" t="s">
        <v>11</v>
      </c>
      <c r="I3218" t="s">
        <v>196</v>
      </c>
      <c r="J3218" t="s">
        <v>195</v>
      </c>
      <c r="K3218" t="s">
        <v>11</v>
      </c>
      <c r="L3218" t="s">
        <v>11</v>
      </c>
      <c r="M3218" t="s">
        <v>15</v>
      </c>
      <c r="N3218">
        <v>147</v>
      </c>
      <c r="O3218" t="s">
        <v>11</v>
      </c>
      <c r="P3218" t="s">
        <v>194</v>
      </c>
      <c r="Q3218">
        <v>405229.84220000001</v>
      </c>
      <c r="R3218">
        <v>4496363.3463000003</v>
      </c>
      <c r="S3218" t="s">
        <v>2</v>
      </c>
      <c r="T3218" t="s">
        <v>142</v>
      </c>
      <c r="U3218" t="s">
        <v>12</v>
      </c>
      <c r="V3218" t="s">
        <v>11</v>
      </c>
      <c r="W3218" t="s">
        <v>41</v>
      </c>
      <c r="X3218" t="s">
        <v>9</v>
      </c>
      <c r="Y3218" t="s">
        <v>2</v>
      </c>
      <c r="Z3218" t="s">
        <v>8</v>
      </c>
      <c r="AA3218" t="s">
        <v>3</v>
      </c>
      <c r="AB3218" t="s">
        <v>6</v>
      </c>
      <c r="AC3218" t="s">
        <v>7</v>
      </c>
      <c r="AD3218" t="s">
        <v>6</v>
      </c>
      <c r="AE3218" t="s">
        <v>0</v>
      </c>
      <c r="AF3218" t="s">
        <v>5</v>
      </c>
      <c r="AG3218" t="s">
        <v>4</v>
      </c>
      <c r="AH3218" t="s">
        <v>187</v>
      </c>
      <c r="AI3218" t="s">
        <v>2</v>
      </c>
      <c r="AJ3218" t="s">
        <v>31</v>
      </c>
      <c r="AK3218" t="s">
        <v>0</v>
      </c>
    </row>
    <row r="3219" spans="1:37" x14ac:dyDescent="0.3">
      <c r="A3219" t="s">
        <v>4992</v>
      </c>
      <c r="B3219" t="s">
        <v>24</v>
      </c>
      <c r="C3219" t="s">
        <v>23</v>
      </c>
      <c r="D3219" t="s">
        <v>22</v>
      </c>
      <c r="E3219" t="s">
        <v>4991</v>
      </c>
      <c r="F3219" t="s">
        <v>20</v>
      </c>
      <c r="G3219" t="s">
        <v>197</v>
      </c>
      <c r="H3219" t="s">
        <v>11</v>
      </c>
      <c r="I3219" t="s">
        <v>196</v>
      </c>
      <c r="J3219" t="s">
        <v>195</v>
      </c>
      <c r="K3219" t="s">
        <v>11</v>
      </c>
      <c r="L3219" t="s">
        <v>11</v>
      </c>
      <c r="M3219" t="s">
        <v>15</v>
      </c>
      <c r="N3219">
        <v>149</v>
      </c>
      <c r="O3219" t="s">
        <v>11</v>
      </c>
      <c r="P3219" t="s">
        <v>194</v>
      </c>
      <c r="Q3219">
        <v>405232.11290000001</v>
      </c>
      <c r="R3219">
        <v>4496368.1146999998</v>
      </c>
      <c r="S3219" t="s">
        <v>2</v>
      </c>
      <c r="T3219" t="s">
        <v>142</v>
      </c>
      <c r="U3219" t="s">
        <v>12</v>
      </c>
      <c r="V3219" t="s">
        <v>11</v>
      </c>
      <c r="W3219" t="s">
        <v>41</v>
      </c>
      <c r="X3219" t="s">
        <v>9</v>
      </c>
      <c r="Y3219" t="s">
        <v>2</v>
      </c>
      <c r="Z3219" t="s">
        <v>8</v>
      </c>
      <c r="AA3219" t="s">
        <v>3</v>
      </c>
      <c r="AB3219" t="s">
        <v>6</v>
      </c>
      <c r="AC3219" t="s">
        <v>7</v>
      </c>
      <c r="AD3219" t="s">
        <v>6</v>
      </c>
      <c r="AE3219" t="s">
        <v>0</v>
      </c>
      <c r="AF3219" t="s">
        <v>5</v>
      </c>
      <c r="AG3219" t="s">
        <v>4</v>
      </c>
      <c r="AH3219" t="s">
        <v>187</v>
      </c>
      <c r="AI3219" t="s">
        <v>2</v>
      </c>
      <c r="AJ3219" t="s">
        <v>31</v>
      </c>
      <c r="AK3219" t="s">
        <v>0</v>
      </c>
    </row>
    <row r="3220" spans="1:37" x14ac:dyDescent="0.3">
      <c r="A3220" t="s">
        <v>4990</v>
      </c>
      <c r="B3220" t="s">
        <v>24</v>
      </c>
      <c r="C3220" t="s">
        <v>23</v>
      </c>
      <c r="D3220" t="s">
        <v>22</v>
      </c>
      <c r="E3220" t="s">
        <v>4989</v>
      </c>
      <c r="F3220" t="s">
        <v>20</v>
      </c>
      <c r="G3220" t="s">
        <v>197</v>
      </c>
      <c r="H3220" t="s">
        <v>11</v>
      </c>
      <c r="I3220" t="s">
        <v>196</v>
      </c>
      <c r="J3220" t="s">
        <v>195</v>
      </c>
      <c r="K3220" t="s">
        <v>11</v>
      </c>
      <c r="L3220" t="s">
        <v>11</v>
      </c>
      <c r="M3220" t="s">
        <v>15</v>
      </c>
      <c r="N3220">
        <v>153</v>
      </c>
      <c r="O3220" t="s">
        <v>11</v>
      </c>
      <c r="P3220" t="s">
        <v>194</v>
      </c>
      <c r="Q3220">
        <v>405242.10399999999</v>
      </c>
      <c r="R3220">
        <v>4496384.9176000003</v>
      </c>
      <c r="S3220" t="s">
        <v>2</v>
      </c>
      <c r="T3220" t="s">
        <v>142</v>
      </c>
      <c r="U3220" t="s">
        <v>12</v>
      </c>
      <c r="V3220" t="s">
        <v>11</v>
      </c>
      <c r="W3220" t="s">
        <v>41</v>
      </c>
      <c r="X3220" t="s">
        <v>9</v>
      </c>
      <c r="Y3220" t="s">
        <v>2</v>
      </c>
      <c r="Z3220" t="s">
        <v>8</v>
      </c>
      <c r="AA3220" t="s">
        <v>3</v>
      </c>
      <c r="AB3220" t="s">
        <v>6</v>
      </c>
      <c r="AC3220" t="s">
        <v>7</v>
      </c>
      <c r="AD3220" t="s">
        <v>6</v>
      </c>
      <c r="AE3220" t="s">
        <v>0</v>
      </c>
      <c r="AF3220" t="s">
        <v>5</v>
      </c>
      <c r="AG3220" t="s">
        <v>4</v>
      </c>
      <c r="AH3220" t="s">
        <v>187</v>
      </c>
      <c r="AI3220" t="s">
        <v>2</v>
      </c>
      <c r="AJ3220" t="s">
        <v>31</v>
      </c>
      <c r="AK3220" t="s">
        <v>0</v>
      </c>
    </row>
    <row r="3221" spans="1:37" x14ac:dyDescent="0.3">
      <c r="A3221" t="s">
        <v>4988</v>
      </c>
      <c r="B3221" t="s">
        <v>24</v>
      </c>
      <c r="C3221" t="s">
        <v>23</v>
      </c>
      <c r="D3221" t="s">
        <v>22</v>
      </c>
      <c r="E3221" t="s">
        <v>4987</v>
      </c>
      <c r="F3221" t="s">
        <v>20</v>
      </c>
      <c r="G3221" t="s">
        <v>197</v>
      </c>
      <c r="H3221" t="s">
        <v>11</v>
      </c>
      <c r="I3221" t="s">
        <v>196</v>
      </c>
      <c r="J3221" t="s">
        <v>195</v>
      </c>
      <c r="K3221" t="s">
        <v>11</v>
      </c>
      <c r="L3221" t="s">
        <v>11</v>
      </c>
      <c r="M3221" t="s">
        <v>15</v>
      </c>
      <c r="N3221">
        <v>157</v>
      </c>
      <c r="O3221" t="s">
        <v>11</v>
      </c>
      <c r="P3221" t="s">
        <v>194</v>
      </c>
      <c r="Q3221">
        <v>405247.55369999999</v>
      </c>
      <c r="R3221">
        <v>4496396.2708000001</v>
      </c>
      <c r="S3221" t="s">
        <v>2</v>
      </c>
      <c r="T3221" t="s">
        <v>142</v>
      </c>
      <c r="U3221" t="s">
        <v>12</v>
      </c>
      <c r="V3221" t="s">
        <v>11</v>
      </c>
      <c r="W3221" t="s">
        <v>41</v>
      </c>
      <c r="X3221" t="s">
        <v>9</v>
      </c>
      <c r="Y3221" t="s">
        <v>2</v>
      </c>
      <c r="Z3221" t="s">
        <v>8</v>
      </c>
      <c r="AA3221" t="s">
        <v>3</v>
      </c>
      <c r="AB3221" t="s">
        <v>6</v>
      </c>
      <c r="AC3221" t="s">
        <v>7</v>
      </c>
      <c r="AD3221" t="s">
        <v>6</v>
      </c>
      <c r="AE3221" t="s">
        <v>0</v>
      </c>
      <c r="AF3221" t="s">
        <v>5</v>
      </c>
      <c r="AG3221" t="s">
        <v>4</v>
      </c>
      <c r="AH3221" t="s">
        <v>187</v>
      </c>
      <c r="AI3221" t="s">
        <v>2</v>
      </c>
      <c r="AJ3221" t="s">
        <v>31</v>
      </c>
      <c r="AK3221" t="s">
        <v>0</v>
      </c>
    </row>
    <row r="3222" spans="1:37" x14ac:dyDescent="0.3">
      <c r="A3222" t="s">
        <v>4986</v>
      </c>
      <c r="B3222" t="s">
        <v>24</v>
      </c>
      <c r="C3222" t="s">
        <v>23</v>
      </c>
      <c r="D3222" t="s">
        <v>22</v>
      </c>
      <c r="E3222" t="s">
        <v>4985</v>
      </c>
      <c r="F3222" t="s">
        <v>20</v>
      </c>
      <c r="G3222" t="s">
        <v>197</v>
      </c>
      <c r="H3222" t="s">
        <v>11</v>
      </c>
      <c r="I3222" t="s">
        <v>196</v>
      </c>
      <c r="J3222" t="s">
        <v>195</v>
      </c>
      <c r="K3222" t="s">
        <v>11</v>
      </c>
      <c r="L3222" t="s">
        <v>11</v>
      </c>
      <c r="M3222" t="s">
        <v>15</v>
      </c>
      <c r="N3222">
        <v>161</v>
      </c>
      <c r="O3222" t="s">
        <v>11</v>
      </c>
      <c r="P3222" t="s">
        <v>194</v>
      </c>
      <c r="Q3222">
        <v>405255.95529999997</v>
      </c>
      <c r="R3222">
        <v>4496412.3925999999</v>
      </c>
      <c r="S3222" t="s">
        <v>2</v>
      </c>
      <c r="T3222" t="s">
        <v>142</v>
      </c>
      <c r="U3222" t="s">
        <v>12</v>
      </c>
      <c r="V3222" t="s">
        <v>11</v>
      </c>
      <c r="W3222" t="s">
        <v>41</v>
      </c>
      <c r="X3222" t="s">
        <v>9</v>
      </c>
      <c r="Y3222" t="s">
        <v>2</v>
      </c>
      <c r="Z3222" t="s">
        <v>8</v>
      </c>
      <c r="AA3222" t="s">
        <v>3</v>
      </c>
      <c r="AB3222" t="s">
        <v>6</v>
      </c>
      <c r="AC3222" t="s">
        <v>7</v>
      </c>
      <c r="AD3222" t="s">
        <v>6</v>
      </c>
      <c r="AE3222" t="s">
        <v>0</v>
      </c>
      <c r="AF3222" t="s">
        <v>5</v>
      </c>
      <c r="AG3222" t="s">
        <v>4</v>
      </c>
      <c r="AH3222" t="s">
        <v>187</v>
      </c>
      <c r="AI3222" t="s">
        <v>2</v>
      </c>
      <c r="AJ3222" t="s">
        <v>31</v>
      </c>
      <c r="AK3222" t="s">
        <v>0</v>
      </c>
    </row>
    <row r="3223" spans="1:37" x14ac:dyDescent="0.3">
      <c r="A3223" t="s">
        <v>4984</v>
      </c>
      <c r="B3223" t="s">
        <v>24</v>
      </c>
      <c r="C3223" t="s">
        <v>23</v>
      </c>
      <c r="D3223" t="s">
        <v>22</v>
      </c>
      <c r="E3223" t="s">
        <v>4983</v>
      </c>
      <c r="F3223" t="s">
        <v>20</v>
      </c>
      <c r="G3223" t="s">
        <v>197</v>
      </c>
      <c r="H3223" t="s">
        <v>11</v>
      </c>
      <c r="I3223" t="s">
        <v>196</v>
      </c>
      <c r="J3223" t="s">
        <v>195</v>
      </c>
      <c r="K3223" t="s">
        <v>11</v>
      </c>
      <c r="L3223" t="s">
        <v>11</v>
      </c>
      <c r="M3223" t="s">
        <v>15</v>
      </c>
      <c r="N3223">
        <v>165</v>
      </c>
      <c r="O3223" t="s">
        <v>11</v>
      </c>
      <c r="P3223" t="s">
        <v>194</v>
      </c>
      <c r="Q3223">
        <v>405261.8591</v>
      </c>
      <c r="R3223">
        <v>4496424.8811999997</v>
      </c>
      <c r="S3223" t="s">
        <v>2</v>
      </c>
      <c r="T3223" t="s">
        <v>142</v>
      </c>
      <c r="U3223" t="s">
        <v>12</v>
      </c>
      <c r="V3223" t="s">
        <v>11</v>
      </c>
      <c r="W3223" t="s">
        <v>41</v>
      </c>
      <c r="X3223" t="s">
        <v>9</v>
      </c>
      <c r="Y3223" t="s">
        <v>2</v>
      </c>
      <c r="Z3223" t="s">
        <v>8</v>
      </c>
      <c r="AA3223" t="s">
        <v>3</v>
      </c>
      <c r="AB3223" t="s">
        <v>6</v>
      </c>
      <c r="AC3223" t="s">
        <v>7</v>
      </c>
      <c r="AD3223" t="s">
        <v>6</v>
      </c>
      <c r="AE3223" t="s">
        <v>0</v>
      </c>
      <c r="AF3223" t="s">
        <v>5</v>
      </c>
      <c r="AG3223" t="s">
        <v>4</v>
      </c>
      <c r="AH3223" t="s">
        <v>187</v>
      </c>
      <c r="AI3223" t="s">
        <v>2</v>
      </c>
      <c r="AJ3223" t="s">
        <v>31</v>
      </c>
      <c r="AK3223" t="s">
        <v>0</v>
      </c>
    </row>
    <row r="3224" spans="1:37" x14ac:dyDescent="0.3">
      <c r="A3224" t="s">
        <v>4982</v>
      </c>
      <c r="B3224" t="s">
        <v>24</v>
      </c>
      <c r="C3224" t="s">
        <v>23</v>
      </c>
      <c r="D3224" t="s">
        <v>22</v>
      </c>
      <c r="E3224" t="s">
        <v>4981</v>
      </c>
      <c r="F3224" t="s">
        <v>20</v>
      </c>
      <c r="G3224" t="s">
        <v>1527</v>
      </c>
      <c r="H3224" t="s">
        <v>11</v>
      </c>
      <c r="I3224" t="s">
        <v>1526</v>
      </c>
      <c r="J3224" t="s">
        <v>1525</v>
      </c>
      <c r="K3224" t="s">
        <v>11</v>
      </c>
      <c r="L3224" t="s">
        <v>11</v>
      </c>
      <c r="M3224" t="s">
        <v>15</v>
      </c>
      <c r="N3224">
        <v>2</v>
      </c>
      <c r="O3224" t="s">
        <v>11</v>
      </c>
      <c r="P3224" t="s">
        <v>244</v>
      </c>
      <c r="Q3224">
        <v>405517.28009999997</v>
      </c>
      <c r="R3224">
        <v>4496475.2866000002</v>
      </c>
      <c r="S3224" t="s">
        <v>2</v>
      </c>
      <c r="T3224" t="s">
        <v>142</v>
      </c>
      <c r="U3224" t="s">
        <v>12</v>
      </c>
      <c r="V3224" t="s">
        <v>11</v>
      </c>
      <c r="W3224" t="s">
        <v>41</v>
      </c>
      <c r="X3224" t="s">
        <v>9</v>
      </c>
      <c r="Y3224" t="s">
        <v>2</v>
      </c>
      <c r="Z3224" t="s">
        <v>8</v>
      </c>
      <c r="AA3224" t="s">
        <v>3</v>
      </c>
      <c r="AB3224" t="s">
        <v>6</v>
      </c>
      <c r="AC3224" t="s">
        <v>7</v>
      </c>
      <c r="AD3224" t="s">
        <v>6</v>
      </c>
      <c r="AE3224" t="s">
        <v>0</v>
      </c>
      <c r="AF3224" t="s">
        <v>5</v>
      </c>
      <c r="AG3224" t="s">
        <v>4</v>
      </c>
      <c r="AH3224" t="s">
        <v>187</v>
      </c>
      <c r="AI3224" t="s">
        <v>2</v>
      </c>
      <c r="AJ3224" t="s">
        <v>31</v>
      </c>
      <c r="AK3224" t="s">
        <v>0</v>
      </c>
    </row>
    <row r="3225" spans="1:37" x14ac:dyDescent="0.3">
      <c r="A3225" t="s">
        <v>4980</v>
      </c>
      <c r="B3225" t="s">
        <v>24</v>
      </c>
      <c r="C3225" t="s">
        <v>23</v>
      </c>
      <c r="D3225" t="s">
        <v>22</v>
      </c>
      <c r="E3225" t="s">
        <v>4979</v>
      </c>
      <c r="F3225" t="s">
        <v>20</v>
      </c>
      <c r="G3225" t="s">
        <v>1527</v>
      </c>
      <c r="H3225" t="s">
        <v>11</v>
      </c>
      <c r="I3225" t="s">
        <v>1526</v>
      </c>
      <c r="J3225" t="s">
        <v>1525</v>
      </c>
      <c r="K3225" t="s">
        <v>11</v>
      </c>
      <c r="L3225" t="s">
        <v>11</v>
      </c>
      <c r="M3225" t="s">
        <v>15</v>
      </c>
      <c r="N3225">
        <v>3</v>
      </c>
      <c r="O3225" t="s">
        <v>11</v>
      </c>
      <c r="P3225" t="s">
        <v>247</v>
      </c>
      <c r="Q3225">
        <v>405548.44300000003</v>
      </c>
      <c r="R3225">
        <v>4496440.5124000004</v>
      </c>
      <c r="S3225" t="s">
        <v>2</v>
      </c>
      <c r="T3225" t="s">
        <v>142</v>
      </c>
      <c r="U3225" t="s">
        <v>12</v>
      </c>
      <c r="V3225" t="s">
        <v>11</v>
      </c>
      <c r="W3225" t="s">
        <v>41</v>
      </c>
      <c r="X3225" t="s">
        <v>9</v>
      </c>
      <c r="Y3225" t="s">
        <v>2</v>
      </c>
      <c r="Z3225" t="s">
        <v>8</v>
      </c>
      <c r="AA3225" t="s">
        <v>3</v>
      </c>
      <c r="AB3225" t="s">
        <v>6</v>
      </c>
      <c r="AC3225" t="s">
        <v>7</v>
      </c>
      <c r="AD3225" t="s">
        <v>6</v>
      </c>
      <c r="AE3225" t="s">
        <v>0</v>
      </c>
      <c r="AF3225" t="s">
        <v>5</v>
      </c>
      <c r="AG3225" t="s">
        <v>4</v>
      </c>
      <c r="AH3225" t="s">
        <v>187</v>
      </c>
      <c r="AI3225" t="s">
        <v>2</v>
      </c>
      <c r="AJ3225" t="s">
        <v>31</v>
      </c>
      <c r="AK3225" t="s">
        <v>0</v>
      </c>
    </row>
    <row r="3226" spans="1:37" x14ac:dyDescent="0.3">
      <c r="A3226" t="s">
        <v>4978</v>
      </c>
      <c r="B3226" t="s">
        <v>24</v>
      </c>
      <c r="C3226" t="s">
        <v>23</v>
      </c>
      <c r="D3226" t="s">
        <v>22</v>
      </c>
      <c r="E3226" t="s">
        <v>4977</v>
      </c>
      <c r="F3226" t="s">
        <v>20</v>
      </c>
      <c r="G3226" t="s">
        <v>1527</v>
      </c>
      <c r="H3226" t="s">
        <v>11</v>
      </c>
      <c r="I3226" t="s">
        <v>1526</v>
      </c>
      <c r="J3226" t="s">
        <v>1525</v>
      </c>
      <c r="K3226" t="s">
        <v>11</v>
      </c>
      <c r="L3226" t="s">
        <v>11</v>
      </c>
      <c r="M3226" t="s">
        <v>15</v>
      </c>
      <c r="N3226">
        <v>4</v>
      </c>
      <c r="O3226" t="s">
        <v>11</v>
      </c>
      <c r="P3226" t="s">
        <v>244</v>
      </c>
      <c r="Q3226">
        <v>405519.67729999998</v>
      </c>
      <c r="R3226">
        <v>4496468.5716000004</v>
      </c>
      <c r="S3226" t="s">
        <v>2</v>
      </c>
      <c r="T3226" t="s">
        <v>142</v>
      </c>
      <c r="U3226" t="s">
        <v>12</v>
      </c>
      <c r="V3226" t="s">
        <v>11</v>
      </c>
      <c r="W3226" t="s">
        <v>41</v>
      </c>
      <c r="X3226" t="s">
        <v>9</v>
      </c>
      <c r="Y3226" t="s">
        <v>2</v>
      </c>
      <c r="Z3226" t="s">
        <v>8</v>
      </c>
      <c r="AA3226" t="s">
        <v>3</v>
      </c>
      <c r="AB3226" t="s">
        <v>6</v>
      </c>
      <c r="AC3226" t="s">
        <v>7</v>
      </c>
      <c r="AD3226" t="s">
        <v>6</v>
      </c>
      <c r="AE3226" t="s">
        <v>0</v>
      </c>
      <c r="AF3226" t="s">
        <v>5</v>
      </c>
      <c r="AG3226" t="s">
        <v>4</v>
      </c>
      <c r="AH3226" t="s">
        <v>187</v>
      </c>
      <c r="AI3226" t="s">
        <v>2</v>
      </c>
      <c r="AJ3226" t="s">
        <v>31</v>
      </c>
      <c r="AK3226" t="s">
        <v>0</v>
      </c>
    </row>
    <row r="3227" spans="1:37" x14ac:dyDescent="0.3">
      <c r="A3227" t="s">
        <v>4976</v>
      </c>
      <c r="B3227" t="s">
        <v>24</v>
      </c>
      <c r="C3227" t="s">
        <v>23</v>
      </c>
      <c r="D3227" t="s">
        <v>22</v>
      </c>
      <c r="E3227" t="s">
        <v>4975</v>
      </c>
      <c r="F3227" t="s">
        <v>20</v>
      </c>
      <c r="G3227" t="s">
        <v>1527</v>
      </c>
      <c r="H3227" t="s">
        <v>11</v>
      </c>
      <c r="I3227" t="s">
        <v>1526</v>
      </c>
      <c r="J3227" t="s">
        <v>1525</v>
      </c>
      <c r="K3227" t="s">
        <v>11</v>
      </c>
      <c r="L3227" t="s">
        <v>11</v>
      </c>
      <c r="M3227" t="s">
        <v>15</v>
      </c>
      <c r="N3227">
        <v>6</v>
      </c>
      <c r="O3227" t="s">
        <v>11</v>
      </c>
      <c r="P3227" t="s">
        <v>244</v>
      </c>
      <c r="Q3227">
        <v>405520.27649999998</v>
      </c>
      <c r="R3227">
        <v>4496462.5761000002</v>
      </c>
      <c r="S3227" t="s">
        <v>2</v>
      </c>
      <c r="T3227" t="s">
        <v>142</v>
      </c>
      <c r="U3227" t="s">
        <v>12</v>
      </c>
      <c r="V3227" t="s">
        <v>11</v>
      </c>
      <c r="W3227" t="s">
        <v>41</v>
      </c>
      <c r="X3227" t="s">
        <v>9</v>
      </c>
      <c r="Y3227" t="s">
        <v>2</v>
      </c>
      <c r="Z3227" t="s">
        <v>8</v>
      </c>
      <c r="AA3227" t="s">
        <v>3</v>
      </c>
      <c r="AB3227" t="s">
        <v>6</v>
      </c>
      <c r="AC3227" t="s">
        <v>7</v>
      </c>
      <c r="AD3227" t="s">
        <v>6</v>
      </c>
      <c r="AE3227" t="s">
        <v>0</v>
      </c>
      <c r="AF3227" t="s">
        <v>5</v>
      </c>
      <c r="AG3227" t="s">
        <v>4</v>
      </c>
      <c r="AH3227" t="s">
        <v>187</v>
      </c>
      <c r="AI3227" t="s">
        <v>2</v>
      </c>
      <c r="AJ3227" t="s">
        <v>31</v>
      </c>
      <c r="AK3227" t="s">
        <v>0</v>
      </c>
    </row>
    <row r="3228" spans="1:37" x14ac:dyDescent="0.3">
      <c r="A3228" t="s">
        <v>4974</v>
      </c>
      <c r="B3228" t="s">
        <v>24</v>
      </c>
      <c r="C3228" t="s">
        <v>23</v>
      </c>
      <c r="D3228" t="s">
        <v>22</v>
      </c>
      <c r="E3228" t="s">
        <v>4973</v>
      </c>
      <c r="F3228" t="s">
        <v>20</v>
      </c>
      <c r="G3228" t="s">
        <v>1527</v>
      </c>
      <c r="H3228" t="s">
        <v>11</v>
      </c>
      <c r="I3228" t="s">
        <v>1526</v>
      </c>
      <c r="J3228" t="s">
        <v>1525</v>
      </c>
      <c r="K3228" t="s">
        <v>11</v>
      </c>
      <c r="L3228" t="s">
        <v>11</v>
      </c>
      <c r="M3228" t="s">
        <v>15</v>
      </c>
      <c r="N3228">
        <v>7</v>
      </c>
      <c r="O3228" t="s">
        <v>11</v>
      </c>
      <c r="P3228" t="s">
        <v>247</v>
      </c>
      <c r="Q3228">
        <v>405550.24080000003</v>
      </c>
      <c r="R3228">
        <v>4496428.5213000001</v>
      </c>
      <c r="S3228" t="s">
        <v>2</v>
      </c>
      <c r="T3228" t="s">
        <v>142</v>
      </c>
      <c r="U3228" t="s">
        <v>12</v>
      </c>
      <c r="V3228" t="s">
        <v>11</v>
      </c>
      <c r="W3228" t="s">
        <v>41</v>
      </c>
      <c r="X3228" t="s">
        <v>9</v>
      </c>
      <c r="Y3228" t="s">
        <v>2</v>
      </c>
      <c r="Z3228" t="s">
        <v>8</v>
      </c>
      <c r="AA3228" t="s">
        <v>3</v>
      </c>
      <c r="AB3228" t="s">
        <v>6</v>
      </c>
      <c r="AC3228" t="s">
        <v>7</v>
      </c>
      <c r="AD3228" t="s">
        <v>6</v>
      </c>
      <c r="AE3228" t="s">
        <v>0</v>
      </c>
      <c r="AF3228" t="s">
        <v>5</v>
      </c>
      <c r="AG3228" t="s">
        <v>4</v>
      </c>
      <c r="AH3228" t="s">
        <v>187</v>
      </c>
      <c r="AI3228" t="s">
        <v>2</v>
      </c>
      <c r="AJ3228" t="s">
        <v>31</v>
      </c>
      <c r="AK3228" t="s">
        <v>0</v>
      </c>
    </row>
    <row r="3229" spans="1:37" x14ac:dyDescent="0.3">
      <c r="A3229" t="s">
        <v>4972</v>
      </c>
      <c r="B3229" t="s">
        <v>24</v>
      </c>
      <c r="C3229" t="s">
        <v>23</v>
      </c>
      <c r="D3229" t="s">
        <v>22</v>
      </c>
      <c r="E3229" t="s">
        <v>4971</v>
      </c>
      <c r="F3229" t="s">
        <v>20</v>
      </c>
      <c r="G3229" t="s">
        <v>1527</v>
      </c>
      <c r="H3229" t="s">
        <v>11</v>
      </c>
      <c r="I3229" t="s">
        <v>1526</v>
      </c>
      <c r="J3229" t="s">
        <v>1525</v>
      </c>
      <c r="K3229" t="s">
        <v>11</v>
      </c>
      <c r="L3229" t="s">
        <v>11</v>
      </c>
      <c r="M3229" t="s">
        <v>15</v>
      </c>
      <c r="N3229">
        <v>9</v>
      </c>
      <c r="O3229" t="s">
        <v>11</v>
      </c>
      <c r="P3229" t="s">
        <v>247</v>
      </c>
      <c r="Q3229">
        <v>405551.55930000002</v>
      </c>
      <c r="R3229">
        <v>4496423.6050000004</v>
      </c>
      <c r="S3229" t="s">
        <v>2</v>
      </c>
      <c r="T3229" t="s">
        <v>142</v>
      </c>
      <c r="U3229" t="s">
        <v>12</v>
      </c>
      <c r="V3229" t="s">
        <v>11</v>
      </c>
      <c r="W3229" t="s">
        <v>41</v>
      </c>
      <c r="X3229" t="s">
        <v>9</v>
      </c>
      <c r="Y3229" t="s">
        <v>2</v>
      </c>
      <c r="Z3229" t="s">
        <v>8</v>
      </c>
      <c r="AA3229" t="s">
        <v>3</v>
      </c>
      <c r="AB3229" t="s">
        <v>6</v>
      </c>
      <c r="AC3229" t="s">
        <v>7</v>
      </c>
      <c r="AD3229" t="s">
        <v>6</v>
      </c>
      <c r="AE3229" t="s">
        <v>0</v>
      </c>
      <c r="AF3229" t="s">
        <v>5</v>
      </c>
      <c r="AG3229" t="s">
        <v>4</v>
      </c>
      <c r="AH3229" t="s">
        <v>187</v>
      </c>
      <c r="AI3229" t="s">
        <v>2</v>
      </c>
      <c r="AJ3229" t="s">
        <v>31</v>
      </c>
      <c r="AK3229" t="s">
        <v>0</v>
      </c>
    </row>
    <row r="3230" spans="1:37" x14ac:dyDescent="0.3">
      <c r="A3230" t="s">
        <v>4970</v>
      </c>
      <c r="B3230" t="s">
        <v>24</v>
      </c>
      <c r="C3230" t="s">
        <v>23</v>
      </c>
      <c r="D3230" t="s">
        <v>22</v>
      </c>
      <c r="E3230" t="s">
        <v>4969</v>
      </c>
      <c r="F3230" t="s">
        <v>20</v>
      </c>
      <c r="G3230" t="s">
        <v>1527</v>
      </c>
      <c r="H3230" t="s">
        <v>11</v>
      </c>
      <c r="I3230" t="s">
        <v>1526</v>
      </c>
      <c r="J3230" t="s">
        <v>1525</v>
      </c>
      <c r="K3230" t="s">
        <v>11</v>
      </c>
      <c r="L3230" t="s">
        <v>11</v>
      </c>
      <c r="M3230" t="s">
        <v>15</v>
      </c>
      <c r="N3230">
        <v>12</v>
      </c>
      <c r="O3230" t="s">
        <v>11</v>
      </c>
      <c r="P3230" t="s">
        <v>244</v>
      </c>
      <c r="Q3230">
        <v>405526.02960000001</v>
      </c>
      <c r="R3230">
        <v>4496437.6346000005</v>
      </c>
      <c r="S3230" t="s">
        <v>2</v>
      </c>
      <c r="T3230" t="s">
        <v>142</v>
      </c>
      <c r="U3230" t="s">
        <v>12</v>
      </c>
      <c r="V3230" t="s">
        <v>11</v>
      </c>
      <c r="W3230" t="s">
        <v>41</v>
      </c>
      <c r="X3230" t="s">
        <v>9</v>
      </c>
      <c r="Y3230" t="s">
        <v>2</v>
      </c>
      <c r="Z3230" t="s">
        <v>8</v>
      </c>
      <c r="AA3230" t="s">
        <v>3</v>
      </c>
      <c r="AB3230" t="s">
        <v>6</v>
      </c>
      <c r="AC3230" t="s">
        <v>7</v>
      </c>
      <c r="AD3230" t="s">
        <v>6</v>
      </c>
      <c r="AE3230" t="s">
        <v>0</v>
      </c>
      <c r="AF3230" t="s">
        <v>5</v>
      </c>
      <c r="AG3230" t="s">
        <v>4</v>
      </c>
      <c r="AH3230" t="s">
        <v>187</v>
      </c>
      <c r="AI3230" t="s">
        <v>2</v>
      </c>
      <c r="AJ3230" t="s">
        <v>31</v>
      </c>
      <c r="AK3230" t="s">
        <v>0</v>
      </c>
    </row>
    <row r="3231" spans="1:37" x14ac:dyDescent="0.3">
      <c r="A3231" t="s">
        <v>4968</v>
      </c>
      <c r="B3231" t="s">
        <v>24</v>
      </c>
      <c r="C3231" t="s">
        <v>23</v>
      </c>
      <c r="D3231" t="s">
        <v>22</v>
      </c>
      <c r="E3231" t="s">
        <v>4967</v>
      </c>
      <c r="F3231" t="s">
        <v>20</v>
      </c>
      <c r="G3231" t="s">
        <v>1527</v>
      </c>
      <c r="H3231" t="s">
        <v>11</v>
      </c>
      <c r="I3231" t="s">
        <v>1526</v>
      </c>
      <c r="J3231" t="s">
        <v>1525</v>
      </c>
      <c r="K3231" t="s">
        <v>11</v>
      </c>
      <c r="L3231" t="s">
        <v>11</v>
      </c>
      <c r="M3231" t="s">
        <v>15</v>
      </c>
      <c r="N3231">
        <v>14</v>
      </c>
      <c r="O3231" t="s">
        <v>11</v>
      </c>
      <c r="P3231" t="s">
        <v>244</v>
      </c>
      <c r="Q3231">
        <v>405526.50890000002</v>
      </c>
      <c r="R3231">
        <v>4496431.6391000003</v>
      </c>
      <c r="S3231" t="s">
        <v>2</v>
      </c>
      <c r="T3231" t="s">
        <v>142</v>
      </c>
      <c r="U3231" t="s">
        <v>12</v>
      </c>
      <c r="V3231" t="s">
        <v>11</v>
      </c>
      <c r="W3231" t="s">
        <v>41</v>
      </c>
      <c r="X3231" t="s">
        <v>9</v>
      </c>
      <c r="Y3231" t="s">
        <v>2</v>
      </c>
      <c r="Z3231" t="s">
        <v>8</v>
      </c>
      <c r="AA3231" t="s">
        <v>3</v>
      </c>
      <c r="AB3231" t="s">
        <v>6</v>
      </c>
      <c r="AC3231" t="s">
        <v>7</v>
      </c>
      <c r="AD3231" t="s">
        <v>6</v>
      </c>
      <c r="AE3231" t="s">
        <v>0</v>
      </c>
      <c r="AF3231" t="s">
        <v>5</v>
      </c>
      <c r="AG3231" t="s">
        <v>4</v>
      </c>
      <c r="AH3231" t="s">
        <v>187</v>
      </c>
      <c r="AI3231" t="s">
        <v>2</v>
      </c>
      <c r="AJ3231" t="s">
        <v>31</v>
      </c>
      <c r="AK3231" t="s">
        <v>0</v>
      </c>
    </row>
    <row r="3232" spans="1:37" x14ac:dyDescent="0.3">
      <c r="A3232" t="s">
        <v>4966</v>
      </c>
      <c r="B3232" t="s">
        <v>24</v>
      </c>
      <c r="C3232" t="s">
        <v>23</v>
      </c>
      <c r="D3232" t="s">
        <v>22</v>
      </c>
      <c r="E3232" t="s">
        <v>4965</v>
      </c>
      <c r="F3232" t="s">
        <v>20</v>
      </c>
      <c r="G3232" t="s">
        <v>1527</v>
      </c>
      <c r="H3232" t="s">
        <v>11</v>
      </c>
      <c r="I3232" t="s">
        <v>1526</v>
      </c>
      <c r="J3232" t="s">
        <v>1525</v>
      </c>
      <c r="K3232" t="s">
        <v>11</v>
      </c>
      <c r="L3232" t="s">
        <v>11</v>
      </c>
      <c r="M3232" t="s">
        <v>15</v>
      </c>
      <c r="N3232">
        <v>16</v>
      </c>
      <c r="O3232" t="s">
        <v>11</v>
      </c>
      <c r="P3232" t="s">
        <v>244</v>
      </c>
      <c r="Q3232">
        <v>405529.38549999997</v>
      </c>
      <c r="R3232">
        <v>4496425.0439999998</v>
      </c>
      <c r="S3232" t="s">
        <v>2</v>
      </c>
      <c r="T3232" t="s">
        <v>142</v>
      </c>
      <c r="U3232" t="s">
        <v>12</v>
      </c>
      <c r="V3232" t="s">
        <v>11</v>
      </c>
      <c r="W3232" t="s">
        <v>41</v>
      </c>
      <c r="X3232" t="s">
        <v>9</v>
      </c>
      <c r="Y3232" t="s">
        <v>2</v>
      </c>
      <c r="Z3232" t="s">
        <v>8</v>
      </c>
      <c r="AA3232" t="s">
        <v>3</v>
      </c>
      <c r="AB3232" t="s">
        <v>6</v>
      </c>
      <c r="AC3232" t="s">
        <v>7</v>
      </c>
      <c r="AD3232" t="s">
        <v>6</v>
      </c>
      <c r="AE3232" t="s">
        <v>0</v>
      </c>
      <c r="AF3232" t="s">
        <v>5</v>
      </c>
      <c r="AG3232" t="s">
        <v>4</v>
      </c>
      <c r="AH3232" t="s">
        <v>187</v>
      </c>
      <c r="AI3232" t="s">
        <v>2</v>
      </c>
      <c r="AJ3232" t="s">
        <v>31</v>
      </c>
      <c r="AK3232" t="s">
        <v>0</v>
      </c>
    </row>
    <row r="3233" spans="1:37" x14ac:dyDescent="0.3">
      <c r="A3233" t="s">
        <v>4964</v>
      </c>
      <c r="B3233" t="s">
        <v>24</v>
      </c>
      <c r="C3233" t="s">
        <v>23</v>
      </c>
      <c r="D3233" t="s">
        <v>22</v>
      </c>
      <c r="E3233" t="s">
        <v>4963</v>
      </c>
      <c r="F3233" t="s">
        <v>20</v>
      </c>
      <c r="G3233" t="s">
        <v>275</v>
      </c>
      <c r="H3233" t="s">
        <v>11</v>
      </c>
      <c r="I3233" t="s">
        <v>274</v>
      </c>
      <c r="J3233" t="s">
        <v>273</v>
      </c>
      <c r="K3233" t="s">
        <v>11</v>
      </c>
      <c r="L3233" t="s">
        <v>11</v>
      </c>
      <c r="M3233" t="s">
        <v>15</v>
      </c>
      <c r="N3233">
        <v>23</v>
      </c>
      <c r="O3233" t="s">
        <v>11</v>
      </c>
      <c r="P3233" t="s">
        <v>874</v>
      </c>
      <c r="Q3233">
        <v>403872.06900000002</v>
      </c>
      <c r="R3233">
        <v>4495099.2308</v>
      </c>
      <c r="S3233" t="s">
        <v>2</v>
      </c>
      <c r="T3233" t="s">
        <v>127</v>
      </c>
      <c r="U3233" t="s">
        <v>12</v>
      </c>
      <c r="V3233" t="s">
        <v>11</v>
      </c>
      <c r="W3233" t="s">
        <v>41</v>
      </c>
      <c r="X3233" t="s">
        <v>9</v>
      </c>
      <c r="Y3233" t="s">
        <v>2</v>
      </c>
      <c r="Z3233" t="s">
        <v>8</v>
      </c>
      <c r="AA3233" t="s">
        <v>3</v>
      </c>
      <c r="AB3233" t="s">
        <v>6</v>
      </c>
      <c r="AC3233" t="s">
        <v>7</v>
      </c>
      <c r="AD3233" t="s">
        <v>6</v>
      </c>
      <c r="AE3233" t="s">
        <v>0</v>
      </c>
      <c r="AF3233" t="s">
        <v>5</v>
      </c>
      <c r="AG3233" t="s">
        <v>4</v>
      </c>
      <c r="AH3233" t="s">
        <v>3</v>
      </c>
      <c r="AI3233" t="s">
        <v>2</v>
      </c>
      <c r="AJ3233" t="s">
        <v>135</v>
      </c>
      <c r="AK3233" t="s">
        <v>0</v>
      </c>
    </row>
    <row r="3234" spans="1:37" x14ac:dyDescent="0.3">
      <c r="A3234" t="s">
        <v>4962</v>
      </c>
      <c r="B3234" t="s">
        <v>24</v>
      </c>
      <c r="C3234" t="s">
        <v>23</v>
      </c>
      <c r="D3234" t="s">
        <v>22</v>
      </c>
      <c r="E3234" t="s">
        <v>4961</v>
      </c>
      <c r="F3234" t="s">
        <v>20</v>
      </c>
      <c r="G3234" t="s">
        <v>275</v>
      </c>
      <c r="H3234" t="s">
        <v>11</v>
      </c>
      <c r="I3234" t="s">
        <v>274</v>
      </c>
      <c r="J3234" t="s">
        <v>273</v>
      </c>
      <c r="K3234" t="s">
        <v>11</v>
      </c>
      <c r="L3234" t="s">
        <v>11</v>
      </c>
      <c r="M3234" t="s">
        <v>15</v>
      </c>
      <c r="N3234">
        <v>27</v>
      </c>
      <c r="O3234" t="s">
        <v>11</v>
      </c>
      <c r="P3234" t="s">
        <v>874</v>
      </c>
      <c r="Q3234">
        <v>403906.96360000002</v>
      </c>
      <c r="R3234">
        <v>4495121.0691999998</v>
      </c>
      <c r="S3234" t="s">
        <v>2</v>
      </c>
      <c r="T3234" t="s">
        <v>127</v>
      </c>
      <c r="U3234" t="s">
        <v>12</v>
      </c>
      <c r="V3234" t="s">
        <v>11</v>
      </c>
      <c r="W3234" t="s">
        <v>41</v>
      </c>
      <c r="X3234" t="s">
        <v>9</v>
      </c>
      <c r="Y3234" t="s">
        <v>2</v>
      </c>
      <c r="Z3234" t="s">
        <v>8</v>
      </c>
      <c r="AA3234" t="s">
        <v>3</v>
      </c>
      <c r="AB3234" t="s">
        <v>6</v>
      </c>
      <c r="AC3234" t="s">
        <v>7</v>
      </c>
      <c r="AD3234" t="s">
        <v>6</v>
      </c>
      <c r="AE3234" t="s">
        <v>0</v>
      </c>
      <c r="AF3234" t="s">
        <v>5</v>
      </c>
      <c r="AG3234" t="s">
        <v>4</v>
      </c>
      <c r="AH3234" t="s">
        <v>3</v>
      </c>
      <c r="AI3234" t="s">
        <v>2</v>
      </c>
      <c r="AJ3234" t="s">
        <v>135</v>
      </c>
      <c r="AK3234" t="s">
        <v>0</v>
      </c>
    </row>
    <row r="3235" spans="1:37" x14ac:dyDescent="0.3">
      <c r="A3235" t="s">
        <v>4960</v>
      </c>
      <c r="B3235" t="s">
        <v>24</v>
      </c>
      <c r="C3235" t="s">
        <v>23</v>
      </c>
      <c r="D3235" t="s">
        <v>22</v>
      </c>
      <c r="E3235" t="s">
        <v>4959</v>
      </c>
      <c r="F3235" t="s">
        <v>20</v>
      </c>
      <c r="G3235" t="s">
        <v>275</v>
      </c>
      <c r="H3235" t="s">
        <v>11</v>
      </c>
      <c r="I3235" t="s">
        <v>274</v>
      </c>
      <c r="J3235" t="s">
        <v>273</v>
      </c>
      <c r="K3235" t="s">
        <v>11</v>
      </c>
      <c r="L3235" t="s">
        <v>11</v>
      </c>
      <c r="M3235" t="s">
        <v>15</v>
      </c>
      <c r="N3235">
        <v>31</v>
      </c>
      <c r="O3235" t="s">
        <v>11</v>
      </c>
      <c r="P3235" t="s">
        <v>874</v>
      </c>
      <c r="Q3235">
        <v>403905.42800000001</v>
      </c>
      <c r="R3235">
        <v>4495079.5455999998</v>
      </c>
      <c r="S3235" t="s">
        <v>2</v>
      </c>
      <c r="T3235" t="s">
        <v>127</v>
      </c>
      <c r="U3235" t="s">
        <v>12</v>
      </c>
      <c r="V3235" t="s">
        <v>11</v>
      </c>
      <c r="W3235" t="s">
        <v>41</v>
      </c>
      <c r="X3235" t="s">
        <v>9</v>
      </c>
      <c r="Y3235" t="s">
        <v>2</v>
      </c>
      <c r="Z3235" t="s">
        <v>8</v>
      </c>
      <c r="AA3235" t="s">
        <v>3</v>
      </c>
      <c r="AB3235" t="s">
        <v>6</v>
      </c>
      <c r="AC3235" t="s">
        <v>7</v>
      </c>
      <c r="AD3235" t="s">
        <v>6</v>
      </c>
      <c r="AE3235" t="s">
        <v>0</v>
      </c>
      <c r="AF3235" t="s">
        <v>5</v>
      </c>
      <c r="AG3235" t="s">
        <v>4</v>
      </c>
      <c r="AH3235" t="s">
        <v>3</v>
      </c>
      <c r="AI3235" t="s">
        <v>2</v>
      </c>
      <c r="AJ3235" t="s">
        <v>135</v>
      </c>
      <c r="AK3235" t="s">
        <v>0</v>
      </c>
    </row>
    <row r="3236" spans="1:37" x14ac:dyDescent="0.3">
      <c r="A3236" t="s">
        <v>4958</v>
      </c>
      <c r="B3236" t="s">
        <v>24</v>
      </c>
      <c r="C3236" t="s">
        <v>23</v>
      </c>
      <c r="D3236" t="s">
        <v>22</v>
      </c>
      <c r="E3236" t="s">
        <v>4957</v>
      </c>
      <c r="F3236" t="s">
        <v>20</v>
      </c>
      <c r="G3236" t="s">
        <v>275</v>
      </c>
      <c r="H3236" t="s">
        <v>11</v>
      </c>
      <c r="I3236" t="s">
        <v>274</v>
      </c>
      <c r="J3236" t="s">
        <v>273</v>
      </c>
      <c r="K3236" t="s">
        <v>11</v>
      </c>
      <c r="L3236" t="s">
        <v>11</v>
      </c>
      <c r="M3236" t="s">
        <v>15</v>
      </c>
      <c r="N3236">
        <v>33</v>
      </c>
      <c r="O3236" t="s">
        <v>11</v>
      </c>
      <c r="P3236" t="s">
        <v>874</v>
      </c>
      <c r="Q3236">
        <v>403932.34850000002</v>
      </c>
      <c r="R3236">
        <v>4495080.1604000004</v>
      </c>
      <c r="S3236" t="s">
        <v>2</v>
      </c>
      <c r="T3236" t="s">
        <v>127</v>
      </c>
      <c r="U3236" t="s">
        <v>12</v>
      </c>
      <c r="V3236" t="s">
        <v>11</v>
      </c>
      <c r="W3236" t="s">
        <v>41</v>
      </c>
      <c r="X3236" t="s">
        <v>9</v>
      </c>
      <c r="Y3236" t="s">
        <v>2</v>
      </c>
      <c r="Z3236" t="s">
        <v>8</v>
      </c>
      <c r="AA3236" t="s">
        <v>3</v>
      </c>
      <c r="AB3236" t="s">
        <v>6</v>
      </c>
      <c r="AC3236" t="s">
        <v>7</v>
      </c>
      <c r="AD3236" t="s">
        <v>6</v>
      </c>
      <c r="AE3236" t="s">
        <v>0</v>
      </c>
      <c r="AF3236" t="s">
        <v>5</v>
      </c>
      <c r="AG3236" t="s">
        <v>4</v>
      </c>
      <c r="AH3236" t="s">
        <v>3</v>
      </c>
      <c r="AI3236" t="s">
        <v>2</v>
      </c>
      <c r="AJ3236" t="s">
        <v>135</v>
      </c>
      <c r="AK3236" t="s">
        <v>0</v>
      </c>
    </row>
    <row r="3237" spans="1:37" x14ac:dyDescent="0.3">
      <c r="A3237" t="s">
        <v>4956</v>
      </c>
      <c r="B3237" t="s">
        <v>24</v>
      </c>
      <c r="C3237" t="s">
        <v>23</v>
      </c>
      <c r="D3237" t="s">
        <v>22</v>
      </c>
      <c r="E3237" t="s">
        <v>4955</v>
      </c>
      <c r="F3237" t="s">
        <v>20</v>
      </c>
      <c r="G3237" t="s">
        <v>1285</v>
      </c>
      <c r="H3237" t="s">
        <v>11</v>
      </c>
      <c r="I3237" t="s">
        <v>1284</v>
      </c>
      <c r="J3237" t="s">
        <v>1283</v>
      </c>
      <c r="K3237" t="s">
        <v>11</v>
      </c>
      <c r="L3237" t="s">
        <v>11</v>
      </c>
      <c r="M3237" t="s">
        <v>15</v>
      </c>
      <c r="N3237">
        <v>14</v>
      </c>
      <c r="O3237" t="s">
        <v>11</v>
      </c>
      <c r="P3237" t="s">
        <v>1059</v>
      </c>
      <c r="Q3237">
        <v>404498.9106</v>
      </c>
      <c r="R3237">
        <v>4495466.4204000002</v>
      </c>
      <c r="S3237" t="s">
        <v>2</v>
      </c>
      <c r="T3237" t="s">
        <v>26</v>
      </c>
      <c r="U3237" t="s">
        <v>12</v>
      </c>
      <c r="V3237" t="s">
        <v>11</v>
      </c>
      <c r="W3237" t="s">
        <v>41</v>
      </c>
      <c r="X3237" t="s">
        <v>9</v>
      </c>
      <c r="Y3237" t="s">
        <v>2</v>
      </c>
      <c r="Z3237" t="s">
        <v>8</v>
      </c>
      <c r="AA3237" t="s">
        <v>3</v>
      </c>
      <c r="AB3237" t="s">
        <v>6</v>
      </c>
      <c r="AC3237" t="s">
        <v>7</v>
      </c>
      <c r="AD3237" t="s">
        <v>6</v>
      </c>
      <c r="AE3237" t="s">
        <v>0</v>
      </c>
      <c r="AF3237" t="s">
        <v>5</v>
      </c>
      <c r="AG3237" t="s">
        <v>4</v>
      </c>
      <c r="AH3237" t="s">
        <v>3</v>
      </c>
      <c r="AI3237" t="s">
        <v>2</v>
      </c>
      <c r="AJ3237" t="s">
        <v>40</v>
      </c>
      <c r="AK3237" t="s">
        <v>0</v>
      </c>
    </row>
    <row r="3238" spans="1:37" x14ac:dyDescent="0.3">
      <c r="A3238" t="s">
        <v>4954</v>
      </c>
      <c r="B3238" t="s">
        <v>24</v>
      </c>
      <c r="C3238" t="s">
        <v>23</v>
      </c>
      <c r="D3238" t="s">
        <v>22</v>
      </c>
      <c r="E3238" t="s">
        <v>4953</v>
      </c>
      <c r="F3238" t="s">
        <v>20</v>
      </c>
      <c r="G3238" t="s">
        <v>1285</v>
      </c>
      <c r="H3238" t="s">
        <v>11</v>
      </c>
      <c r="I3238" t="s">
        <v>1284</v>
      </c>
      <c r="J3238" t="s">
        <v>1283</v>
      </c>
      <c r="K3238" t="s">
        <v>11</v>
      </c>
      <c r="L3238" t="s">
        <v>11</v>
      </c>
      <c r="M3238" t="s">
        <v>15</v>
      </c>
      <c r="N3238">
        <v>18</v>
      </c>
      <c r="O3238" t="s">
        <v>11</v>
      </c>
      <c r="P3238" t="s">
        <v>1059</v>
      </c>
      <c r="Q3238">
        <v>404507.33510000003</v>
      </c>
      <c r="R3238">
        <v>4495480.5894999998</v>
      </c>
      <c r="S3238" t="s">
        <v>2</v>
      </c>
      <c r="T3238" t="s">
        <v>26</v>
      </c>
      <c r="U3238" t="s">
        <v>12</v>
      </c>
      <c r="V3238" t="s">
        <v>11</v>
      </c>
      <c r="W3238" t="s">
        <v>41</v>
      </c>
      <c r="X3238" t="s">
        <v>9</v>
      </c>
      <c r="Y3238" t="s">
        <v>2</v>
      </c>
      <c r="Z3238" t="s">
        <v>8</v>
      </c>
      <c r="AA3238" t="s">
        <v>3</v>
      </c>
      <c r="AB3238" t="s">
        <v>6</v>
      </c>
      <c r="AC3238" t="s">
        <v>7</v>
      </c>
      <c r="AD3238" t="s">
        <v>6</v>
      </c>
      <c r="AE3238" t="s">
        <v>0</v>
      </c>
      <c r="AF3238" t="s">
        <v>5</v>
      </c>
      <c r="AG3238" t="s">
        <v>4</v>
      </c>
      <c r="AH3238" t="s">
        <v>3</v>
      </c>
      <c r="AI3238" t="s">
        <v>2</v>
      </c>
      <c r="AJ3238" t="s">
        <v>40</v>
      </c>
      <c r="AK3238" t="s">
        <v>0</v>
      </c>
    </row>
    <row r="3239" spans="1:37" x14ac:dyDescent="0.3">
      <c r="A3239" t="s">
        <v>4952</v>
      </c>
      <c r="B3239" t="s">
        <v>24</v>
      </c>
      <c r="C3239" t="s">
        <v>23</v>
      </c>
      <c r="D3239" t="s">
        <v>22</v>
      </c>
      <c r="E3239" t="s">
        <v>4951</v>
      </c>
      <c r="F3239" t="s">
        <v>20</v>
      </c>
      <c r="G3239" t="s">
        <v>1285</v>
      </c>
      <c r="H3239" t="s">
        <v>11</v>
      </c>
      <c r="I3239" t="s">
        <v>1284</v>
      </c>
      <c r="J3239" t="s">
        <v>1283</v>
      </c>
      <c r="K3239" t="s">
        <v>11</v>
      </c>
      <c r="L3239" t="s">
        <v>11</v>
      </c>
      <c r="M3239" t="s">
        <v>15</v>
      </c>
      <c r="N3239">
        <v>20</v>
      </c>
      <c r="O3239" t="s">
        <v>11</v>
      </c>
      <c r="P3239" t="s">
        <v>1059</v>
      </c>
      <c r="Q3239">
        <v>404510.87589999998</v>
      </c>
      <c r="R3239">
        <v>4495488.8954999996</v>
      </c>
      <c r="S3239" t="s">
        <v>2</v>
      </c>
      <c r="T3239" t="s">
        <v>26</v>
      </c>
      <c r="U3239" t="s">
        <v>12</v>
      </c>
      <c r="V3239" t="s">
        <v>11</v>
      </c>
      <c r="W3239" t="s">
        <v>41</v>
      </c>
      <c r="X3239" t="s">
        <v>9</v>
      </c>
      <c r="Y3239" t="s">
        <v>2</v>
      </c>
      <c r="Z3239" t="s">
        <v>8</v>
      </c>
      <c r="AA3239" t="s">
        <v>3</v>
      </c>
      <c r="AB3239" t="s">
        <v>6</v>
      </c>
      <c r="AC3239" t="s">
        <v>7</v>
      </c>
      <c r="AD3239" t="s">
        <v>6</v>
      </c>
      <c r="AE3239" t="s">
        <v>0</v>
      </c>
      <c r="AF3239" t="s">
        <v>5</v>
      </c>
      <c r="AG3239" t="s">
        <v>4</v>
      </c>
      <c r="AH3239" t="s">
        <v>3</v>
      </c>
      <c r="AI3239" t="s">
        <v>2</v>
      </c>
      <c r="AJ3239" t="s">
        <v>40</v>
      </c>
      <c r="AK3239" t="s">
        <v>0</v>
      </c>
    </row>
    <row r="3240" spans="1:37" x14ac:dyDescent="0.3">
      <c r="A3240" t="s">
        <v>4950</v>
      </c>
      <c r="B3240" t="s">
        <v>24</v>
      </c>
      <c r="C3240" t="s">
        <v>23</v>
      </c>
      <c r="D3240" t="s">
        <v>22</v>
      </c>
      <c r="E3240" t="s">
        <v>4949</v>
      </c>
      <c r="F3240" t="s">
        <v>20</v>
      </c>
      <c r="G3240" t="s">
        <v>1285</v>
      </c>
      <c r="H3240" t="s">
        <v>11</v>
      </c>
      <c r="I3240" t="s">
        <v>1284</v>
      </c>
      <c r="J3240" t="s">
        <v>1283</v>
      </c>
      <c r="K3240" t="s">
        <v>11</v>
      </c>
      <c r="L3240" t="s">
        <v>11</v>
      </c>
      <c r="M3240" t="s">
        <v>15</v>
      </c>
      <c r="N3240">
        <v>24</v>
      </c>
      <c r="O3240" t="s">
        <v>11</v>
      </c>
      <c r="P3240" t="s">
        <v>1059</v>
      </c>
      <c r="Q3240">
        <v>404519.17839999998</v>
      </c>
      <c r="R3240">
        <v>4495501.9653000003</v>
      </c>
      <c r="S3240" t="s">
        <v>2</v>
      </c>
      <c r="T3240" t="s">
        <v>26</v>
      </c>
      <c r="U3240" t="s">
        <v>12</v>
      </c>
      <c r="V3240" t="s">
        <v>11</v>
      </c>
      <c r="W3240" t="s">
        <v>41</v>
      </c>
      <c r="X3240" t="s">
        <v>9</v>
      </c>
      <c r="Y3240" t="s">
        <v>2</v>
      </c>
      <c r="Z3240" t="s">
        <v>8</v>
      </c>
      <c r="AA3240" t="s">
        <v>3</v>
      </c>
      <c r="AB3240" t="s">
        <v>6</v>
      </c>
      <c r="AC3240" t="s">
        <v>7</v>
      </c>
      <c r="AD3240" t="s">
        <v>6</v>
      </c>
      <c r="AE3240" t="s">
        <v>0</v>
      </c>
      <c r="AF3240" t="s">
        <v>5</v>
      </c>
      <c r="AG3240" t="s">
        <v>4</v>
      </c>
      <c r="AH3240" t="s">
        <v>3</v>
      </c>
      <c r="AI3240" t="s">
        <v>2</v>
      </c>
      <c r="AJ3240" t="s">
        <v>40</v>
      </c>
      <c r="AK3240" t="s">
        <v>0</v>
      </c>
    </row>
    <row r="3241" spans="1:37" x14ac:dyDescent="0.3">
      <c r="A3241" t="s">
        <v>4948</v>
      </c>
      <c r="B3241" t="s">
        <v>24</v>
      </c>
      <c r="C3241" t="s">
        <v>23</v>
      </c>
      <c r="D3241" t="s">
        <v>22</v>
      </c>
      <c r="E3241" t="s">
        <v>4947</v>
      </c>
      <c r="F3241" t="s">
        <v>20</v>
      </c>
      <c r="G3241" t="s">
        <v>1285</v>
      </c>
      <c r="H3241" t="s">
        <v>11</v>
      </c>
      <c r="I3241" t="s">
        <v>1284</v>
      </c>
      <c r="J3241" t="s">
        <v>1283</v>
      </c>
      <c r="K3241" t="s">
        <v>11</v>
      </c>
      <c r="L3241" t="s">
        <v>11</v>
      </c>
      <c r="M3241" t="s">
        <v>15</v>
      </c>
      <c r="N3241">
        <v>26</v>
      </c>
      <c r="O3241" t="s">
        <v>11</v>
      </c>
      <c r="P3241" t="s">
        <v>1059</v>
      </c>
      <c r="Q3241">
        <v>404523.3297</v>
      </c>
      <c r="R3241">
        <v>4495511.4928000001</v>
      </c>
      <c r="S3241" t="s">
        <v>2</v>
      </c>
      <c r="T3241" t="s">
        <v>26</v>
      </c>
      <c r="U3241" t="s">
        <v>12</v>
      </c>
      <c r="V3241" t="s">
        <v>11</v>
      </c>
      <c r="W3241" t="s">
        <v>41</v>
      </c>
      <c r="X3241" t="s">
        <v>9</v>
      </c>
      <c r="Y3241" t="s">
        <v>2</v>
      </c>
      <c r="Z3241" t="s">
        <v>8</v>
      </c>
      <c r="AA3241" t="s">
        <v>3</v>
      </c>
      <c r="AB3241" t="s">
        <v>6</v>
      </c>
      <c r="AC3241" t="s">
        <v>7</v>
      </c>
      <c r="AD3241" t="s">
        <v>6</v>
      </c>
      <c r="AE3241" t="s">
        <v>0</v>
      </c>
      <c r="AF3241" t="s">
        <v>5</v>
      </c>
      <c r="AG3241" t="s">
        <v>4</v>
      </c>
      <c r="AH3241" t="s">
        <v>3</v>
      </c>
      <c r="AI3241" t="s">
        <v>2</v>
      </c>
      <c r="AJ3241" t="s">
        <v>40</v>
      </c>
      <c r="AK3241" t="s">
        <v>0</v>
      </c>
    </row>
    <row r="3242" spans="1:37" x14ac:dyDescent="0.3">
      <c r="A3242" t="s">
        <v>4946</v>
      </c>
      <c r="B3242" t="s">
        <v>24</v>
      </c>
      <c r="C3242" t="s">
        <v>23</v>
      </c>
      <c r="D3242" t="s">
        <v>22</v>
      </c>
      <c r="E3242" t="s">
        <v>4945</v>
      </c>
      <c r="F3242" t="s">
        <v>20</v>
      </c>
      <c r="G3242" t="s">
        <v>1285</v>
      </c>
      <c r="H3242" t="s">
        <v>11</v>
      </c>
      <c r="I3242" t="s">
        <v>1284</v>
      </c>
      <c r="J3242" t="s">
        <v>1283</v>
      </c>
      <c r="K3242" t="s">
        <v>11</v>
      </c>
      <c r="L3242" t="s">
        <v>11</v>
      </c>
      <c r="M3242" t="s">
        <v>15</v>
      </c>
      <c r="N3242">
        <v>41</v>
      </c>
      <c r="O3242" t="s">
        <v>11</v>
      </c>
      <c r="P3242" t="s">
        <v>1059</v>
      </c>
      <c r="Q3242">
        <v>404477.30009999999</v>
      </c>
      <c r="R3242">
        <v>4495479.3680999996</v>
      </c>
      <c r="S3242" t="s">
        <v>2</v>
      </c>
      <c r="T3242" t="s">
        <v>26</v>
      </c>
      <c r="U3242" t="s">
        <v>12</v>
      </c>
      <c r="V3242" t="s">
        <v>11</v>
      </c>
      <c r="W3242" t="s">
        <v>41</v>
      </c>
      <c r="X3242" t="s">
        <v>9</v>
      </c>
      <c r="Y3242" t="s">
        <v>2</v>
      </c>
      <c r="Z3242" t="s">
        <v>8</v>
      </c>
      <c r="AA3242" t="s">
        <v>3</v>
      </c>
      <c r="AB3242" t="s">
        <v>6</v>
      </c>
      <c r="AC3242" t="s">
        <v>7</v>
      </c>
      <c r="AD3242" t="s">
        <v>6</v>
      </c>
      <c r="AE3242" t="s">
        <v>0</v>
      </c>
      <c r="AF3242" t="s">
        <v>5</v>
      </c>
      <c r="AG3242" t="s">
        <v>4</v>
      </c>
      <c r="AH3242" t="s">
        <v>3</v>
      </c>
      <c r="AI3242" t="s">
        <v>2</v>
      </c>
      <c r="AJ3242" t="s">
        <v>40</v>
      </c>
      <c r="AK3242" t="s">
        <v>0</v>
      </c>
    </row>
    <row r="3243" spans="1:37" x14ac:dyDescent="0.3">
      <c r="A3243" t="s">
        <v>4944</v>
      </c>
      <c r="B3243" t="s">
        <v>24</v>
      </c>
      <c r="C3243" t="s">
        <v>23</v>
      </c>
      <c r="D3243" t="s">
        <v>22</v>
      </c>
      <c r="E3243" t="s">
        <v>4943</v>
      </c>
      <c r="F3243" t="s">
        <v>20</v>
      </c>
      <c r="G3243" t="s">
        <v>1285</v>
      </c>
      <c r="H3243" t="s">
        <v>11</v>
      </c>
      <c r="I3243" t="s">
        <v>1284</v>
      </c>
      <c r="J3243" t="s">
        <v>1283</v>
      </c>
      <c r="K3243" t="s">
        <v>11</v>
      </c>
      <c r="L3243" t="s">
        <v>11</v>
      </c>
      <c r="M3243" t="s">
        <v>15</v>
      </c>
      <c r="N3243">
        <v>43</v>
      </c>
      <c r="O3243" t="s">
        <v>11</v>
      </c>
      <c r="P3243" t="s">
        <v>1059</v>
      </c>
      <c r="Q3243">
        <v>404480.35249999998</v>
      </c>
      <c r="R3243">
        <v>4495485.2312000003</v>
      </c>
      <c r="S3243" t="s">
        <v>2</v>
      </c>
      <c r="T3243" t="s">
        <v>26</v>
      </c>
      <c r="U3243" t="s">
        <v>12</v>
      </c>
      <c r="V3243" t="s">
        <v>11</v>
      </c>
      <c r="W3243" t="s">
        <v>41</v>
      </c>
      <c r="X3243" t="s">
        <v>9</v>
      </c>
      <c r="Y3243" t="s">
        <v>2</v>
      </c>
      <c r="Z3243" t="s">
        <v>8</v>
      </c>
      <c r="AA3243" t="s">
        <v>3</v>
      </c>
      <c r="AB3243" t="s">
        <v>6</v>
      </c>
      <c r="AC3243" t="s">
        <v>7</v>
      </c>
      <c r="AD3243" t="s">
        <v>6</v>
      </c>
      <c r="AE3243" t="s">
        <v>0</v>
      </c>
      <c r="AF3243" t="s">
        <v>5</v>
      </c>
      <c r="AG3243" t="s">
        <v>4</v>
      </c>
      <c r="AH3243" t="s">
        <v>3</v>
      </c>
      <c r="AI3243" t="s">
        <v>2</v>
      </c>
      <c r="AJ3243" t="s">
        <v>40</v>
      </c>
      <c r="AK3243" t="s">
        <v>0</v>
      </c>
    </row>
    <row r="3244" spans="1:37" x14ac:dyDescent="0.3">
      <c r="A3244" t="s">
        <v>4942</v>
      </c>
      <c r="B3244" t="s">
        <v>24</v>
      </c>
      <c r="C3244" t="s">
        <v>23</v>
      </c>
      <c r="D3244" t="s">
        <v>22</v>
      </c>
      <c r="E3244" t="s">
        <v>4941</v>
      </c>
      <c r="F3244" t="s">
        <v>20</v>
      </c>
      <c r="G3244" t="s">
        <v>1285</v>
      </c>
      <c r="H3244" t="s">
        <v>11</v>
      </c>
      <c r="I3244" t="s">
        <v>1284</v>
      </c>
      <c r="J3244" t="s">
        <v>1283</v>
      </c>
      <c r="K3244" t="s">
        <v>11</v>
      </c>
      <c r="L3244" t="s">
        <v>11</v>
      </c>
      <c r="M3244" t="s">
        <v>15</v>
      </c>
      <c r="N3244">
        <v>47</v>
      </c>
      <c r="O3244" t="s">
        <v>11</v>
      </c>
      <c r="P3244" t="s">
        <v>1059</v>
      </c>
      <c r="Q3244">
        <v>404489.02130000002</v>
      </c>
      <c r="R3244">
        <v>4495499.7666999996</v>
      </c>
      <c r="S3244" t="s">
        <v>2</v>
      </c>
      <c r="T3244" t="s">
        <v>26</v>
      </c>
      <c r="U3244" t="s">
        <v>12</v>
      </c>
      <c r="V3244" t="s">
        <v>11</v>
      </c>
      <c r="W3244" t="s">
        <v>41</v>
      </c>
      <c r="X3244" t="s">
        <v>9</v>
      </c>
      <c r="Y3244" t="s">
        <v>2</v>
      </c>
      <c r="Z3244" t="s">
        <v>8</v>
      </c>
      <c r="AA3244" t="s">
        <v>3</v>
      </c>
      <c r="AB3244" t="s">
        <v>6</v>
      </c>
      <c r="AC3244" t="s">
        <v>7</v>
      </c>
      <c r="AD3244" t="s">
        <v>6</v>
      </c>
      <c r="AE3244" t="s">
        <v>0</v>
      </c>
      <c r="AF3244" t="s">
        <v>5</v>
      </c>
      <c r="AG3244" t="s">
        <v>4</v>
      </c>
      <c r="AH3244" t="s">
        <v>3</v>
      </c>
      <c r="AI3244" t="s">
        <v>2</v>
      </c>
      <c r="AJ3244" t="s">
        <v>40</v>
      </c>
      <c r="AK3244" t="s">
        <v>0</v>
      </c>
    </row>
    <row r="3245" spans="1:37" x14ac:dyDescent="0.3">
      <c r="A3245" t="s">
        <v>4940</v>
      </c>
      <c r="B3245" t="s">
        <v>24</v>
      </c>
      <c r="C3245" t="s">
        <v>23</v>
      </c>
      <c r="D3245" t="s">
        <v>22</v>
      </c>
      <c r="E3245" t="s">
        <v>4939</v>
      </c>
      <c r="F3245" t="s">
        <v>20</v>
      </c>
      <c r="G3245" t="s">
        <v>197</v>
      </c>
      <c r="H3245" t="s">
        <v>11</v>
      </c>
      <c r="I3245" t="s">
        <v>196</v>
      </c>
      <c r="J3245" t="s">
        <v>195</v>
      </c>
      <c r="K3245" t="s">
        <v>11</v>
      </c>
      <c r="L3245" t="s">
        <v>11</v>
      </c>
      <c r="M3245" t="s">
        <v>15</v>
      </c>
      <c r="N3245">
        <v>99</v>
      </c>
      <c r="O3245" t="s">
        <v>11</v>
      </c>
      <c r="P3245" t="s">
        <v>194</v>
      </c>
      <c r="Q3245">
        <v>405391.04269999999</v>
      </c>
      <c r="R3245">
        <v>4496383.5198999997</v>
      </c>
      <c r="S3245" t="s">
        <v>2</v>
      </c>
      <c r="T3245" t="s">
        <v>142</v>
      </c>
      <c r="U3245" t="s">
        <v>12</v>
      </c>
      <c r="V3245" t="s">
        <v>11</v>
      </c>
      <c r="W3245" t="s">
        <v>41</v>
      </c>
      <c r="X3245" t="s">
        <v>9</v>
      </c>
      <c r="Y3245" t="s">
        <v>2</v>
      </c>
      <c r="Z3245" t="s">
        <v>8</v>
      </c>
      <c r="AA3245" t="s">
        <v>3</v>
      </c>
      <c r="AB3245" t="s">
        <v>6</v>
      </c>
      <c r="AC3245" t="s">
        <v>7</v>
      </c>
      <c r="AD3245" t="s">
        <v>6</v>
      </c>
      <c r="AE3245" t="s">
        <v>0</v>
      </c>
      <c r="AF3245" t="s">
        <v>5</v>
      </c>
      <c r="AG3245" t="s">
        <v>4</v>
      </c>
      <c r="AH3245" t="s">
        <v>187</v>
      </c>
      <c r="AI3245" t="s">
        <v>2</v>
      </c>
      <c r="AJ3245" t="s">
        <v>31</v>
      </c>
      <c r="AK3245" t="s">
        <v>0</v>
      </c>
    </row>
    <row r="3246" spans="1:37" x14ac:dyDescent="0.3">
      <c r="A3246" t="s">
        <v>4938</v>
      </c>
      <c r="B3246" t="s">
        <v>24</v>
      </c>
      <c r="C3246" t="s">
        <v>23</v>
      </c>
      <c r="D3246" t="s">
        <v>22</v>
      </c>
      <c r="E3246" t="s">
        <v>4937</v>
      </c>
      <c r="F3246" t="s">
        <v>20</v>
      </c>
      <c r="G3246" t="s">
        <v>1278</v>
      </c>
      <c r="H3246" t="s">
        <v>11</v>
      </c>
      <c r="I3246" t="s">
        <v>1277</v>
      </c>
      <c r="J3246" t="s">
        <v>1276</v>
      </c>
      <c r="K3246" t="s">
        <v>11</v>
      </c>
      <c r="L3246" t="s">
        <v>11</v>
      </c>
      <c r="M3246" t="s">
        <v>15</v>
      </c>
      <c r="N3246">
        <v>26</v>
      </c>
      <c r="O3246" t="s">
        <v>11</v>
      </c>
      <c r="P3246" t="s">
        <v>1177</v>
      </c>
      <c r="Q3246">
        <v>401899.20059999998</v>
      </c>
      <c r="R3246">
        <v>4493825.5867999997</v>
      </c>
      <c r="S3246" t="s">
        <v>2</v>
      </c>
      <c r="T3246" t="s">
        <v>13</v>
      </c>
      <c r="U3246" t="s">
        <v>12</v>
      </c>
      <c r="V3246" t="s">
        <v>11</v>
      </c>
      <c r="W3246" t="s">
        <v>10</v>
      </c>
      <c r="X3246" t="s">
        <v>9</v>
      </c>
      <c r="Y3246" t="s">
        <v>2</v>
      </c>
      <c r="Z3246" t="s">
        <v>8</v>
      </c>
      <c r="AA3246" t="s">
        <v>3</v>
      </c>
      <c r="AB3246" t="s">
        <v>6</v>
      </c>
      <c r="AC3246" t="s">
        <v>7</v>
      </c>
      <c r="AD3246" t="s">
        <v>6</v>
      </c>
      <c r="AE3246" t="s">
        <v>0</v>
      </c>
      <c r="AF3246" t="s">
        <v>5</v>
      </c>
      <c r="AG3246" t="s">
        <v>4</v>
      </c>
      <c r="AH3246" t="s">
        <v>3</v>
      </c>
      <c r="AI3246" t="s">
        <v>2</v>
      </c>
      <c r="AJ3246" t="s">
        <v>31</v>
      </c>
      <c r="AK3246" t="s">
        <v>0</v>
      </c>
    </row>
    <row r="3247" spans="1:37" x14ac:dyDescent="0.3">
      <c r="A3247" t="s">
        <v>4936</v>
      </c>
      <c r="B3247" t="s">
        <v>24</v>
      </c>
      <c r="C3247" t="s">
        <v>23</v>
      </c>
      <c r="D3247" t="s">
        <v>22</v>
      </c>
      <c r="E3247" t="s">
        <v>4935</v>
      </c>
      <c r="F3247" t="s">
        <v>20</v>
      </c>
      <c r="G3247" t="s">
        <v>1278</v>
      </c>
      <c r="H3247" t="s">
        <v>11</v>
      </c>
      <c r="I3247" t="s">
        <v>1277</v>
      </c>
      <c r="J3247" t="s">
        <v>1276</v>
      </c>
      <c r="K3247" t="s">
        <v>11</v>
      </c>
      <c r="L3247" t="s">
        <v>11</v>
      </c>
      <c r="M3247" t="s">
        <v>15</v>
      </c>
      <c r="N3247">
        <v>28</v>
      </c>
      <c r="O3247" t="s">
        <v>11</v>
      </c>
      <c r="P3247" t="s">
        <v>1177</v>
      </c>
      <c r="Q3247">
        <v>401860.27659999998</v>
      </c>
      <c r="R3247">
        <v>4493790.5400999999</v>
      </c>
      <c r="S3247" t="s">
        <v>2</v>
      </c>
      <c r="T3247" t="s">
        <v>13</v>
      </c>
      <c r="U3247" t="s">
        <v>12</v>
      </c>
      <c r="V3247" t="s">
        <v>11</v>
      </c>
      <c r="W3247" t="s">
        <v>10</v>
      </c>
      <c r="X3247" t="s">
        <v>9</v>
      </c>
      <c r="Y3247" t="s">
        <v>2</v>
      </c>
      <c r="Z3247" t="s">
        <v>8</v>
      </c>
      <c r="AA3247" t="s">
        <v>3</v>
      </c>
      <c r="AB3247" t="s">
        <v>6</v>
      </c>
      <c r="AC3247" t="s">
        <v>7</v>
      </c>
      <c r="AD3247" t="s">
        <v>6</v>
      </c>
      <c r="AE3247" t="s">
        <v>0</v>
      </c>
      <c r="AF3247" t="s">
        <v>5</v>
      </c>
      <c r="AG3247" t="s">
        <v>4</v>
      </c>
      <c r="AH3247" t="s">
        <v>3</v>
      </c>
      <c r="AI3247" t="s">
        <v>2</v>
      </c>
      <c r="AJ3247" t="s">
        <v>31</v>
      </c>
      <c r="AK3247" t="s">
        <v>0</v>
      </c>
    </row>
    <row r="3248" spans="1:37" x14ac:dyDescent="0.3">
      <c r="A3248" t="s">
        <v>4934</v>
      </c>
      <c r="B3248" t="s">
        <v>24</v>
      </c>
      <c r="C3248" t="s">
        <v>23</v>
      </c>
      <c r="D3248" t="s">
        <v>22</v>
      </c>
      <c r="E3248" t="s">
        <v>4933</v>
      </c>
      <c r="F3248" t="s">
        <v>20</v>
      </c>
      <c r="G3248" t="s">
        <v>1278</v>
      </c>
      <c r="H3248" t="s">
        <v>11</v>
      </c>
      <c r="I3248" t="s">
        <v>1277</v>
      </c>
      <c r="J3248" t="s">
        <v>1276</v>
      </c>
      <c r="K3248" t="s">
        <v>11</v>
      </c>
      <c r="L3248" t="s">
        <v>11</v>
      </c>
      <c r="M3248" t="s">
        <v>15</v>
      </c>
      <c r="N3248">
        <v>34</v>
      </c>
      <c r="O3248" t="s">
        <v>11</v>
      </c>
      <c r="P3248" t="s">
        <v>1177</v>
      </c>
      <c r="Q3248">
        <v>401759.50670000003</v>
      </c>
      <c r="R3248">
        <v>4493720.4468999999</v>
      </c>
      <c r="S3248" t="s">
        <v>2</v>
      </c>
      <c r="T3248" t="s">
        <v>13</v>
      </c>
      <c r="U3248" t="s">
        <v>12</v>
      </c>
      <c r="V3248" t="s">
        <v>11</v>
      </c>
      <c r="W3248" t="s">
        <v>10</v>
      </c>
      <c r="X3248" t="s">
        <v>9</v>
      </c>
      <c r="Y3248" t="s">
        <v>2</v>
      </c>
      <c r="Z3248" t="s">
        <v>8</v>
      </c>
      <c r="AA3248" t="s">
        <v>3</v>
      </c>
      <c r="AB3248" t="s">
        <v>6</v>
      </c>
      <c r="AC3248" t="s">
        <v>7</v>
      </c>
      <c r="AD3248" t="s">
        <v>6</v>
      </c>
      <c r="AE3248" t="s">
        <v>0</v>
      </c>
      <c r="AF3248" t="s">
        <v>5</v>
      </c>
      <c r="AG3248" t="s">
        <v>4</v>
      </c>
      <c r="AH3248" t="s">
        <v>3</v>
      </c>
      <c r="AI3248" t="s">
        <v>2</v>
      </c>
      <c r="AJ3248" t="s">
        <v>31</v>
      </c>
      <c r="AK3248" t="s">
        <v>0</v>
      </c>
    </row>
    <row r="3249" spans="1:37" x14ac:dyDescent="0.3">
      <c r="A3249" t="s">
        <v>4932</v>
      </c>
      <c r="B3249" t="s">
        <v>24</v>
      </c>
      <c r="C3249" t="s">
        <v>23</v>
      </c>
      <c r="D3249" t="s">
        <v>22</v>
      </c>
      <c r="E3249" t="s">
        <v>4931</v>
      </c>
      <c r="F3249" t="s">
        <v>165</v>
      </c>
      <c r="G3249" t="s">
        <v>4928</v>
      </c>
      <c r="H3249" t="s">
        <v>11</v>
      </c>
      <c r="I3249" t="s">
        <v>4927</v>
      </c>
      <c r="J3249" t="s">
        <v>4926</v>
      </c>
      <c r="K3249" t="s">
        <v>11</v>
      </c>
      <c r="L3249" t="s">
        <v>11</v>
      </c>
      <c r="M3249" t="s">
        <v>15</v>
      </c>
      <c r="N3249">
        <v>1</v>
      </c>
      <c r="O3249" t="s">
        <v>11</v>
      </c>
      <c r="P3249" t="s">
        <v>4160</v>
      </c>
      <c r="Q3249">
        <v>402525.36619999999</v>
      </c>
      <c r="R3249">
        <v>4493517.2609999999</v>
      </c>
      <c r="S3249" t="s">
        <v>2</v>
      </c>
      <c r="T3249" t="s">
        <v>13</v>
      </c>
      <c r="U3249" t="s">
        <v>12</v>
      </c>
      <c r="V3249" t="s">
        <v>11</v>
      </c>
      <c r="W3249" t="s">
        <v>10</v>
      </c>
      <c r="X3249" t="s">
        <v>9</v>
      </c>
      <c r="Y3249" t="s">
        <v>2</v>
      </c>
      <c r="Z3249" t="s">
        <v>8</v>
      </c>
      <c r="AA3249" t="s">
        <v>3</v>
      </c>
      <c r="AB3249" t="s">
        <v>6</v>
      </c>
      <c r="AC3249" t="s">
        <v>7</v>
      </c>
      <c r="AD3249" t="s">
        <v>6</v>
      </c>
      <c r="AE3249" t="s">
        <v>0</v>
      </c>
      <c r="AF3249" t="s">
        <v>5</v>
      </c>
      <c r="AG3249" t="s">
        <v>4</v>
      </c>
      <c r="AH3249" t="s">
        <v>3</v>
      </c>
      <c r="AI3249" t="s">
        <v>2</v>
      </c>
      <c r="AJ3249" t="s">
        <v>119</v>
      </c>
      <c r="AK3249" t="s">
        <v>0</v>
      </c>
    </row>
    <row r="3250" spans="1:37" x14ac:dyDescent="0.3">
      <c r="A3250" t="s">
        <v>4930</v>
      </c>
      <c r="B3250" t="s">
        <v>24</v>
      </c>
      <c r="C3250" t="s">
        <v>23</v>
      </c>
      <c r="D3250" t="s">
        <v>22</v>
      </c>
      <c r="E3250" t="s">
        <v>4929</v>
      </c>
      <c r="F3250" t="s">
        <v>165</v>
      </c>
      <c r="G3250" t="s">
        <v>4928</v>
      </c>
      <c r="H3250" t="s">
        <v>11</v>
      </c>
      <c r="I3250" t="s">
        <v>4927</v>
      </c>
      <c r="J3250" t="s">
        <v>4926</v>
      </c>
      <c r="K3250" t="s">
        <v>11</v>
      </c>
      <c r="L3250" t="s">
        <v>11</v>
      </c>
      <c r="M3250" t="s">
        <v>15</v>
      </c>
      <c r="N3250">
        <v>2</v>
      </c>
      <c r="O3250" t="s">
        <v>11</v>
      </c>
      <c r="P3250" t="s">
        <v>518</v>
      </c>
      <c r="Q3250">
        <v>402494.59989999997</v>
      </c>
      <c r="R3250">
        <v>4493605.2544</v>
      </c>
      <c r="S3250" t="s">
        <v>2</v>
      </c>
      <c r="T3250" t="s">
        <v>13</v>
      </c>
      <c r="U3250" t="s">
        <v>12</v>
      </c>
      <c r="V3250" t="s">
        <v>11</v>
      </c>
      <c r="W3250" t="s">
        <v>10</v>
      </c>
      <c r="X3250" t="s">
        <v>9</v>
      </c>
      <c r="Y3250" t="s">
        <v>2</v>
      </c>
      <c r="Z3250" t="s">
        <v>8</v>
      </c>
      <c r="AA3250" t="s">
        <v>3</v>
      </c>
      <c r="AB3250" t="s">
        <v>6</v>
      </c>
      <c r="AC3250" t="s">
        <v>7</v>
      </c>
      <c r="AD3250" t="s">
        <v>6</v>
      </c>
      <c r="AE3250" t="s">
        <v>0</v>
      </c>
      <c r="AF3250" t="s">
        <v>5</v>
      </c>
      <c r="AG3250" t="s">
        <v>4</v>
      </c>
      <c r="AH3250" t="s">
        <v>517</v>
      </c>
      <c r="AI3250" t="s">
        <v>516</v>
      </c>
      <c r="AJ3250" t="s">
        <v>515</v>
      </c>
      <c r="AK3250" t="s">
        <v>0</v>
      </c>
    </row>
    <row r="3251" spans="1:37" x14ac:dyDescent="0.3">
      <c r="A3251" t="s">
        <v>4925</v>
      </c>
      <c r="B3251" t="s">
        <v>24</v>
      </c>
      <c r="C3251" t="s">
        <v>23</v>
      </c>
      <c r="D3251" t="s">
        <v>22</v>
      </c>
      <c r="E3251" t="s">
        <v>4924</v>
      </c>
      <c r="F3251" t="s">
        <v>20</v>
      </c>
      <c r="G3251" t="s">
        <v>2177</v>
      </c>
      <c r="H3251" t="s">
        <v>11</v>
      </c>
      <c r="I3251" t="s">
        <v>2176</v>
      </c>
      <c r="J3251" t="s">
        <v>2175</v>
      </c>
      <c r="K3251" t="s">
        <v>11</v>
      </c>
      <c r="L3251" t="s">
        <v>11</v>
      </c>
      <c r="M3251" t="s">
        <v>15</v>
      </c>
      <c r="N3251">
        <v>1</v>
      </c>
      <c r="O3251" t="s">
        <v>11</v>
      </c>
      <c r="P3251" t="s">
        <v>3569</v>
      </c>
      <c r="Q3251">
        <v>403362.82539999997</v>
      </c>
      <c r="R3251">
        <v>4493806.9941999996</v>
      </c>
      <c r="S3251" t="s">
        <v>2</v>
      </c>
      <c r="T3251" t="s">
        <v>13</v>
      </c>
      <c r="U3251" t="s">
        <v>12</v>
      </c>
      <c r="V3251" t="s">
        <v>11</v>
      </c>
      <c r="W3251" t="s">
        <v>10</v>
      </c>
      <c r="X3251" t="s">
        <v>9</v>
      </c>
      <c r="Y3251" t="s">
        <v>2</v>
      </c>
      <c r="Z3251" t="s">
        <v>8</v>
      </c>
      <c r="AA3251" t="s">
        <v>3</v>
      </c>
      <c r="AB3251" t="s">
        <v>6</v>
      </c>
      <c r="AC3251" t="s">
        <v>7</v>
      </c>
      <c r="AD3251" t="s">
        <v>6</v>
      </c>
      <c r="AE3251" t="s">
        <v>0</v>
      </c>
      <c r="AF3251" t="s">
        <v>5</v>
      </c>
      <c r="AG3251" t="s">
        <v>4</v>
      </c>
      <c r="AH3251" t="s">
        <v>3</v>
      </c>
      <c r="AI3251" t="s">
        <v>2</v>
      </c>
      <c r="AJ3251" t="s">
        <v>142</v>
      </c>
      <c r="AK3251" t="s">
        <v>0</v>
      </c>
    </row>
    <row r="3252" spans="1:37" x14ac:dyDescent="0.3">
      <c r="A3252" t="s">
        <v>4923</v>
      </c>
      <c r="B3252" t="s">
        <v>24</v>
      </c>
      <c r="C3252" t="s">
        <v>23</v>
      </c>
      <c r="D3252" t="s">
        <v>22</v>
      </c>
      <c r="E3252" t="s">
        <v>4922</v>
      </c>
      <c r="F3252" t="s">
        <v>105</v>
      </c>
      <c r="G3252" t="s">
        <v>4921</v>
      </c>
      <c r="H3252" t="s">
        <v>11</v>
      </c>
      <c r="I3252" t="s">
        <v>2176</v>
      </c>
      <c r="J3252" t="s">
        <v>2175</v>
      </c>
      <c r="K3252" t="s">
        <v>11</v>
      </c>
      <c r="L3252" t="s">
        <v>11</v>
      </c>
      <c r="M3252" t="s">
        <v>15</v>
      </c>
      <c r="N3252">
        <v>2</v>
      </c>
      <c r="O3252" t="s">
        <v>11</v>
      </c>
      <c r="P3252" t="s">
        <v>4920</v>
      </c>
      <c r="Q3252">
        <v>403254.77220000001</v>
      </c>
      <c r="R3252">
        <v>4493852.4024</v>
      </c>
      <c r="S3252" t="s">
        <v>2</v>
      </c>
      <c r="T3252" t="s">
        <v>13</v>
      </c>
      <c r="U3252" t="s">
        <v>12</v>
      </c>
      <c r="V3252" t="s">
        <v>11</v>
      </c>
      <c r="W3252" t="s">
        <v>10</v>
      </c>
      <c r="X3252" t="s">
        <v>9</v>
      </c>
      <c r="Y3252" t="s">
        <v>2</v>
      </c>
      <c r="Z3252" t="s">
        <v>8</v>
      </c>
      <c r="AA3252" t="s">
        <v>3</v>
      </c>
      <c r="AB3252" t="s">
        <v>6</v>
      </c>
      <c r="AC3252" t="s">
        <v>7</v>
      </c>
      <c r="AD3252" t="s">
        <v>6</v>
      </c>
      <c r="AE3252" t="s">
        <v>0</v>
      </c>
      <c r="AF3252" t="s">
        <v>5</v>
      </c>
      <c r="AG3252" t="s">
        <v>4</v>
      </c>
      <c r="AH3252" t="s">
        <v>3</v>
      </c>
      <c r="AI3252" t="s">
        <v>2</v>
      </c>
      <c r="AJ3252" t="s">
        <v>142</v>
      </c>
      <c r="AK3252" t="s">
        <v>0</v>
      </c>
    </row>
    <row r="3253" spans="1:37" x14ac:dyDescent="0.3">
      <c r="A3253" t="s">
        <v>4919</v>
      </c>
      <c r="B3253" t="s">
        <v>24</v>
      </c>
      <c r="C3253" t="s">
        <v>23</v>
      </c>
      <c r="D3253" t="s">
        <v>22</v>
      </c>
      <c r="E3253" t="s">
        <v>4918</v>
      </c>
      <c r="F3253" t="s">
        <v>20</v>
      </c>
      <c r="G3253" t="s">
        <v>191</v>
      </c>
      <c r="H3253" t="s">
        <v>11</v>
      </c>
      <c r="I3253" t="s">
        <v>190</v>
      </c>
      <c r="J3253" t="s">
        <v>189</v>
      </c>
      <c r="K3253" t="s">
        <v>11</v>
      </c>
      <c r="L3253" t="s">
        <v>11</v>
      </c>
      <c r="M3253" t="s">
        <v>15</v>
      </c>
      <c r="N3253">
        <v>4</v>
      </c>
      <c r="O3253" t="s">
        <v>11</v>
      </c>
      <c r="P3253" t="s">
        <v>1221</v>
      </c>
      <c r="Q3253">
        <v>405634.0723</v>
      </c>
      <c r="R3253">
        <v>4496538.7549000001</v>
      </c>
      <c r="S3253" t="s">
        <v>2</v>
      </c>
      <c r="T3253" t="s">
        <v>142</v>
      </c>
      <c r="U3253" t="s">
        <v>12</v>
      </c>
      <c r="V3253" t="s">
        <v>11</v>
      </c>
      <c r="W3253" t="s">
        <v>41</v>
      </c>
      <c r="X3253" t="s">
        <v>9</v>
      </c>
      <c r="Y3253" t="s">
        <v>2</v>
      </c>
      <c r="Z3253" t="s">
        <v>8</v>
      </c>
      <c r="AA3253" t="s">
        <v>3</v>
      </c>
      <c r="AB3253" t="s">
        <v>6</v>
      </c>
      <c r="AC3253" t="s">
        <v>7</v>
      </c>
      <c r="AD3253" t="s">
        <v>6</v>
      </c>
      <c r="AE3253" t="s">
        <v>0</v>
      </c>
      <c r="AF3253" t="s">
        <v>5</v>
      </c>
      <c r="AG3253" t="s">
        <v>4</v>
      </c>
      <c r="AH3253" t="s">
        <v>187</v>
      </c>
      <c r="AI3253" t="s">
        <v>2</v>
      </c>
      <c r="AJ3253" t="s">
        <v>31</v>
      </c>
      <c r="AK3253" t="s">
        <v>0</v>
      </c>
    </row>
    <row r="3254" spans="1:37" x14ac:dyDescent="0.3">
      <c r="A3254" t="s">
        <v>4917</v>
      </c>
      <c r="B3254" t="s">
        <v>24</v>
      </c>
      <c r="C3254" t="s">
        <v>23</v>
      </c>
      <c r="D3254" t="s">
        <v>22</v>
      </c>
      <c r="E3254" t="s">
        <v>4916</v>
      </c>
      <c r="F3254" t="s">
        <v>20</v>
      </c>
      <c r="G3254" t="s">
        <v>191</v>
      </c>
      <c r="H3254" t="s">
        <v>11</v>
      </c>
      <c r="I3254" t="s">
        <v>190</v>
      </c>
      <c r="J3254" t="s">
        <v>189</v>
      </c>
      <c r="K3254" t="s">
        <v>11</v>
      </c>
      <c r="L3254" t="s">
        <v>11</v>
      </c>
      <c r="M3254" t="s">
        <v>15</v>
      </c>
      <c r="N3254">
        <v>7</v>
      </c>
      <c r="O3254" t="s">
        <v>11</v>
      </c>
      <c r="P3254" t="s">
        <v>1215</v>
      </c>
      <c r="Q3254">
        <v>405485.71309999999</v>
      </c>
      <c r="R3254">
        <v>4496561.5546000004</v>
      </c>
      <c r="S3254" t="s">
        <v>2</v>
      </c>
      <c r="T3254" t="s">
        <v>142</v>
      </c>
      <c r="U3254" t="s">
        <v>12</v>
      </c>
      <c r="V3254" t="s">
        <v>11</v>
      </c>
      <c r="W3254" t="s">
        <v>41</v>
      </c>
      <c r="X3254" t="s">
        <v>9</v>
      </c>
      <c r="Y3254" t="s">
        <v>2</v>
      </c>
      <c r="Z3254" t="s">
        <v>8</v>
      </c>
      <c r="AA3254" t="s">
        <v>3</v>
      </c>
      <c r="AB3254" t="s">
        <v>6</v>
      </c>
      <c r="AC3254" t="s">
        <v>7</v>
      </c>
      <c r="AD3254" t="s">
        <v>6</v>
      </c>
      <c r="AE3254" t="s">
        <v>0</v>
      </c>
      <c r="AF3254" t="s">
        <v>5</v>
      </c>
      <c r="AG3254" t="s">
        <v>4</v>
      </c>
      <c r="AH3254" t="s">
        <v>187</v>
      </c>
      <c r="AI3254" t="s">
        <v>2</v>
      </c>
      <c r="AJ3254" t="s">
        <v>31</v>
      </c>
      <c r="AK3254" t="s">
        <v>0</v>
      </c>
    </row>
    <row r="3255" spans="1:37" x14ac:dyDescent="0.3">
      <c r="A3255" t="s">
        <v>4915</v>
      </c>
      <c r="B3255" t="s">
        <v>24</v>
      </c>
      <c r="C3255" t="s">
        <v>23</v>
      </c>
      <c r="D3255" t="s">
        <v>22</v>
      </c>
      <c r="E3255" t="s">
        <v>4914</v>
      </c>
      <c r="F3255" t="s">
        <v>20</v>
      </c>
      <c r="G3255" t="s">
        <v>191</v>
      </c>
      <c r="H3255" t="s">
        <v>11</v>
      </c>
      <c r="I3255" t="s">
        <v>190</v>
      </c>
      <c r="J3255" t="s">
        <v>189</v>
      </c>
      <c r="K3255" t="s">
        <v>11</v>
      </c>
      <c r="L3255" t="s">
        <v>11</v>
      </c>
      <c r="M3255" t="s">
        <v>15</v>
      </c>
      <c r="N3255">
        <v>8</v>
      </c>
      <c r="O3255" t="s">
        <v>11</v>
      </c>
      <c r="P3255" t="s">
        <v>1221</v>
      </c>
      <c r="Q3255">
        <v>405618.2022</v>
      </c>
      <c r="R3255">
        <v>4496542.9471000005</v>
      </c>
      <c r="S3255" t="s">
        <v>2</v>
      </c>
      <c r="T3255" t="s">
        <v>142</v>
      </c>
      <c r="U3255" t="s">
        <v>12</v>
      </c>
      <c r="V3255" t="s">
        <v>11</v>
      </c>
      <c r="W3255" t="s">
        <v>41</v>
      </c>
      <c r="X3255" t="s">
        <v>9</v>
      </c>
      <c r="Y3255" t="s">
        <v>2</v>
      </c>
      <c r="Z3255" t="s">
        <v>8</v>
      </c>
      <c r="AA3255" t="s">
        <v>3</v>
      </c>
      <c r="AB3255" t="s">
        <v>6</v>
      </c>
      <c r="AC3255" t="s">
        <v>7</v>
      </c>
      <c r="AD3255" t="s">
        <v>6</v>
      </c>
      <c r="AE3255" t="s">
        <v>0</v>
      </c>
      <c r="AF3255" t="s">
        <v>5</v>
      </c>
      <c r="AG3255" t="s">
        <v>4</v>
      </c>
      <c r="AH3255" t="s">
        <v>187</v>
      </c>
      <c r="AI3255" t="s">
        <v>2</v>
      </c>
      <c r="AJ3255" t="s">
        <v>31</v>
      </c>
      <c r="AK3255" t="s">
        <v>0</v>
      </c>
    </row>
    <row r="3256" spans="1:37" x14ac:dyDescent="0.3">
      <c r="A3256" t="s">
        <v>4913</v>
      </c>
      <c r="B3256" t="s">
        <v>24</v>
      </c>
      <c r="C3256" t="s">
        <v>23</v>
      </c>
      <c r="D3256" t="s">
        <v>22</v>
      </c>
      <c r="E3256" t="s">
        <v>4912</v>
      </c>
      <c r="F3256" t="s">
        <v>20</v>
      </c>
      <c r="G3256" t="s">
        <v>191</v>
      </c>
      <c r="H3256" t="s">
        <v>11</v>
      </c>
      <c r="I3256" t="s">
        <v>190</v>
      </c>
      <c r="J3256" t="s">
        <v>189</v>
      </c>
      <c r="K3256" t="s">
        <v>11</v>
      </c>
      <c r="L3256" t="s">
        <v>11</v>
      </c>
      <c r="M3256" t="s">
        <v>15</v>
      </c>
      <c r="N3256">
        <v>10</v>
      </c>
      <c r="O3256" t="s">
        <v>11</v>
      </c>
      <c r="P3256" t="s">
        <v>1221</v>
      </c>
      <c r="Q3256">
        <v>405610.41690000001</v>
      </c>
      <c r="R3256">
        <v>4496545.9414999997</v>
      </c>
      <c r="S3256" t="s">
        <v>2</v>
      </c>
      <c r="T3256" t="s">
        <v>142</v>
      </c>
      <c r="U3256" t="s">
        <v>12</v>
      </c>
      <c r="V3256" t="s">
        <v>11</v>
      </c>
      <c r="W3256" t="s">
        <v>41</v>
      </c>
      <c r="X3256" t="s">
        <v>9</v>
      </c>
      <c r="Y3256" t="s">
        <v>2</v>
      </c>
      <c r="Z3256" t="s">
        <v>8</v>
      </c>
      <c r="AA3256" t="s">
        <v>3</v>
      </c>
      <c r="AB3256" t="s">
        <v>6</v>
      </c>
      <c r="AC3256" t="s">
        <v>7</v>
      </c>
      <c r="AD3256" t="s">
        <v>6</v>
      </c>
      <c r="AE3256" t="s">
        <v>0</v>
      </c>
      <c r="AF3256" t="s">
        <v>5</v>
      </c>
      <c r="AG3256" t="s">
        <v>4</v>
      </c>
      <c r="AH3256" t="s">
        <v>187</v>
      </c>
      <c r="AI3256" t="s">
        <v>2</v>
      </c>
      <c r="AJ3256" t="s">
        <v>31</v>
      </c>
      <c r="AK3256" t="s">
        <v>0</v>
      </c>
    </row>
    <row r="3257" spans="1:37" x14ac:dyDescent="0.3">
      <c r="A3257" t="s">
        <v>4911</v>
      </c>
      <c r="B3257" t="s">
        <v>24</v>
      </c>
      <c r="C3257" t="s">
        <v>23</v>
      </c>
      <c r="D3257" t="s">
        <v>22</v>
      </c>
      <c r="E3257" t="s">
        <v>4910</v>
      </c>
      <c r="F3257" t="s">
        <v>20</v>
      </c>
      <c r="G3257" t="s">
        <v>191</v>
      </c>
      <c r="H3257" t="s">
        <v>11</v>
      </c>
      <c r="I3257" t="s">
        <v>190</v>
      </c>
      <c r="J3257" t="s">
        <v>189</v>
      </c>
      <c r="K3257" t="s">
        <v>11</v>
      </c>
      <c r="L3257" t="s">
        <v>11</v>
      </c>
      <c r="M3257" t="s">
        <v>15</v>
      </c>
      <c r="N3257">
        <v>12</v>
      </c>
      <c r="O3257" t="s">
        <v>11</v>
      </c>
      <c r="P3257" t="s">
        <v>1221</v>
      </c>
      <c r="Q3257">
        <v>405604.72769999999</v>
      </c>
      <c r="R3257">
        <v>4496552.8284</v>
      </c>
      <c r="S3257" t="s">
        <v>2</v>
      </c>
      <c r="T3257" t="s">
        <v>142</v>
      </c>
      <c r="U3257" t="s">
        <v>12</v>
      </c>
      <c r="V3257" t="s">
        <v>11</v>
      </c>
      <c r="W3257" t="s">
        <v>41</v>
      </c>
      <c r="X3257" t="s">
        <v>9</v>
      </c>
      <c r="Y3257" t="s">
        <v>2</v>
      </c>
      <c r="Z3257" t="s">
        <v>8</v>
      </c>
      <c r="AA3257" t="s">
        <v>3</v>
      </c>
      <c r="AB3257" t="s">
        <v>6</v>
      </c>
      <c r="AC3257" t="s">
        <v>7</v>
      </c>
      <c r="AD3257" t="s">
        <v>6</v>
      </c>
      <c r="AE3257" t="s">
        <v>0</v>
      </c>
      <c r="AF3257" t="s">
        <v>5</v>
      </c>
      <c r="AG3257" t="s">
        <v>4</v>
      </c>
      <c r="AH3257" t="s">
        <v>187</v>
      </c>
      <c r="AI3257" t="s">
        <v>2</v>
      </c>
      <c r="AJ3257" t="s">
        <v>31</v>
      </c>
      <c r="AK3257" t="s">
        <v>0</v>
      </c>
    </row>
    <row r="3258" spans="1:37" x14ac:dyDescent="0.3">
      <c r="A3258" t="s">
        <v>4909</v>
      </c>
      <c r="B3258" t="s">
        <v>24</v>
      </c>
      <c r="C3258" t="s">
        <v>23</v>
      </c>
      <c r="D3258" t="s">
        <v>22</v>
      </c>
      <c r="E3258" t="s">
        <v>4908</v>
      </c>
      <c r="F3258" t="s">
        <v>20</v>
      </c>
      <c r="G3258" t="s">
        <v>191</v>
      </c>
      <c r="H3258" t="s">
        <v>11</v>
      </c>
      <c r="I3258" t="s">
        <v>190</v>
      </c>
      <c r="J3258" t="s">
        <v>189</v>
      </c>
      <c r="K3258" t="s">
        <v>11</v>
      </c>
      <c r="L3258" t="s">
        <v>11</v>
      </c>
      <c r="M3258" t="s">
        <v>15</v>
      </c>
      <c r="N3258">
        <v>13</v>
      </c>
      <c r="O3258" t="s">
        <v>11</v>
      </c>
      <c r="P3258" t="s">
        <v>1215</v>
      </c>
      <c r="Q3258">
        <v>405464.88339999999</v>
      </c>
      <c r="R3258">
        <v>4496563.8432</v>
      </c>
      <c r="S3258" t="s">
        <v>2</v>
      </c>
      <c r="T3258" t="s">
        <v>142</v>
      </c>
      <c r="U3258" t="s">
        <v>12</v>
      </c>
      <c r="V3258" t="s">
        <v>11</v>
      </c>
      <c r="W3258" t="s">
        <v>41</v>
      </c>
      <c r="X3258" t="s">
        <v>9</v>
      </c>
      <c r="Y3258" t="s">
        <v>2</v>
      </c>
      <c r="Z3258" t="s">
        <v>8</v>
      </c>
      <c r="AA3258" t="s">
        <v>3</v>
      </c>
      <c r="AB3258" t="s">
        <v>6</v>
      </c>
      <c r="AC3258" t="s">
        <v>7</v>
      </c>
      <c r="AD3258" t="s">
        <v>6</v>
      </c>
      <c r="AE3258" t="s">
        <v>0</v>
      </c>
      <c r="AF3258" t="s">
        <v>5</v>
      </c>
      <c r="AG3258" t="s">
        <v>4</v>
      </c>
      <c r="AH3258" t="s">
        <v>187</v>
      </c>
      <c r="AI3258" t="s">
        <v>2</v>
      </c>
      <c r="AJ3258" t="s">
        <v>31</v>
      </c>
      <c r="AK3258" t="s">
        <v>0</v>
      </c>
    </row>
    <row r="3259" spans="1:37" x14ac:dyDescent="0.3">
      <c r="A3259" t="s">
        <v>4907</v>
      </c>
      <c r="B3259" t="s">
        <v>24</v>
      </c>
      <c r="C3259" t="s">
        <v>23</v>
      </c>
      <c r="D3259" t="s">
        <v>22</v>
      </c>
      <c r="E3259" t="s">
        <v>4906</v>
      </c>
      <c r="F3259" t="s">
        <v>20</v>
      </c>
      <c r="G3259" t="s">
        <v>191</v>
      </c>
      <c r="H3259" t="s">
        <v>11</v>
      </c>
      <c r="I3259" t="s">
        <v>190</v>
      </c>
      <c r="J3259" t="s">
        <v>189</v>
      </c>
      <c r="K3259" t="s">
        <v>11</v>
      </c>
      <c r="L3259" t="s">
        <v>11</v>
      </c>
      <c r="M3259" t="s">
        <v>15</v>
      </c>
      <c r="N3259">
        <v>16</v>
      </c>
      <c r="O3259" t="s">
        <v>11</v>
      </c>
      <c r="P3259" t="s">
        <v>1221</v>
      </c>
      <c r="Q3259">
        <v>405589.75589999999</v>
      </c>
      <c r="R3259">
        <v>4496554.625</v>
      </c>
      <c r="S3259" t="s">
        <v>2</v>
      </c>
      <c r="T3259" t="s">
        <v>142</v>
      </c>
      <c r="U3259" t="s">
        <v>12</v>
      </c>
      <c r="V3259" t="s">
        <v>11</v>
      </c>
      <c r="W3259" t="s">
        <v>41</v>
      </c>
      <c r="X3259" t="s">
        <v>9</v>
      </c>
      <c r="Y3259" t="s">
        <v>2</v>
      </c>
      <c r="Z3259" t="s">
        <v>8</v>
      </c>
      <c r="AA3259" t="s">
        <v>3</v>
      </c>
      <c r="AB3259" t="s">
        <v>6</v>
      </c>
      <c r="AC3259" t="s">
        <v>7</v>
      </c>
      <c r="AD3259" t="s">
        <v>6</v>
      </c>
      <c r="AE3259" t="s">
        <v>0</v>
      </c>
      <c r="AF3259" t="s">
        <v>5</v>
      </c>
      <c r="AG3259" t="s">
        <v>4</v>
      </c>
      <c r="AH3259" t="s">
        <v>187</v>
      </c>
      <c r="AI3259" t="s">
        <v>2</v>
      </c>
      <c r="AJ3259" t="s">
        <v>31</v>
      </c>
      <c r="AK3259" t="s">
        <v>0</v>
      </c>
    </row>
    <row r="3260" spans="1:37" x14ac:dyDescent="0.3">
      <c r="A3260" t="s">
        <v>4905</v>
      </c>
      <c r="B3260" t="s">
        <v>24</v>
      </c>
      <c r="C3260" t="s">
        <v>23</v>
      </c>
      <c r="D3260" t="s">
        <v>22</v>
      </c>
      <c r="E3260" t="s">
        <v>4904</v>
      </c>
      <c r="F3260" t="s">
        <v>20</v>
      </c>
      <c r="G3260" t="s">
        <v>191</v>
      </c>
      <c r="H3260" t="s">
        <v>11</v>
      </c>
      <c r="I3260" t="s">
        <v>190</v>
      </c>
      <c r="J3260" t="s">
        <v>189</v>
      </c>
      <c r="K3260" t="s">
        <v>11</v>
      </c>
      <c r="L3260" t="s">
        <v>11</v>
      </c>
      <c r="M3260" t="s">
        <v>15</v>
      </c>
      <c r="N3260">
        <v>20</v>
      </c>
      <c r="O3260" t="s">
        <v>11</v>
      </c>
      <c r="P3260" t="s">
        <v>1221</v>
      </c>
      <c r="Q3260">
        <v>405575.38290000003</v>
      </c>
      <c r="R3260">
        <v>4496558.2182999998</v>
      </c>
      <c r="S3260" t="s">
        <v>2</v>
      </c>
      <c r="T3260" t="s">
        <v>142</v>
      </c>
      <c r="U3260" t="s">
        <v>12</v>
      </c>
      <c r="V3260" t="s">
        <v>11</v>
      </c>
      <c r="W3260" t="s">
        <v>41</v>
      </c>
      <c r="X3260" t="s">
        <v>9</v>
      </c>
      <c r="Y3260" t="s">
        <v>2</v>
      </c>
      <c r="Z3260" t="s">
        <v>8</v>
      </c>
      <c r="AA3260" t="s">
        <v>3</v>
      </c>
      <c r="AB3260" t="s">
        <v>6</v>
      </c>
      <c r="AC3260" t="s">
        <v>7</v>
      </c>
      <c r="AD3260" t="s">
        <v>6</v>
      </c>
      <c r="AE3260" t="s">
        <v>0</v>
      </c>
      <c r="AF3260" t="s">
        <v>5</v>
      </c>
      <c r="AG3260" t="s">
        <v>4</v>
      </c>
      <c r="AH3260" t="s">
        <v>187</v>
      </c>
      <c r="AI3260" t="s">
        <v>2</v>
      </c>
      <c r="AJ3260" t="s">
        <v>31</v>
      </c>
      <c r="AK3260" t="s">
        <v>0</v>
      </c>
    </row>
    <row r="3261" spans="1:37" x14ac:dyDescent="0.3">
      <c r="A3261" t="s">
        <v>4903</v>
      </c>
      <c r="B3261" t="s">
        <v>24</v>
      </c>
      <c r="C3261" t="s">
        <v>23</v>
      </c>
      <c r="D3261" t="s">
        <v>22</v>
      </c>
      <c r="E3261" t="s">
        <v>4902</v>
      </c>
      <c r="F3261" t="s">
        <v>20</v>
      </c>
      <c r="G3261" t="s">
        <v>191</v>
      </c>
      <c r="H3261" t="s">
        <v>11</v>
      </c>
      <c r="I3261" t="s">
        <v>190</v>
      </c>
      <c r="J3261" t="s">
        <v>189</v>
      </c>
      <c r="K3261" t="s">
        <v>11</v>
      </c>
      <c r="L3261" t="s">
        <v>11</v>
      </c>
      <c r="M3261" t="s">
        <v>15</v>
      </c>
      <c r="N3261">
        <v>22</v>
      </c>
      <c r="O3261" t="s">
        <v>11</v>
      </c>
      <c r="P3261" t="s">
        <v>1221</v>
      </c>
      <c r="Q3261">
        <v>405568.19650000002</v>
      </c>
      <c r="R3261">
        <v>4496560.3143999996</v>
      </c>
      <c r="S3261" t="s">
        <v>2</v>
      </c>
      <c r="T3261" t="s">
        <v>142</v>
      </c>
      <c r="U3261" t="s">
        <v>12</v>
      </c>
      <c r="V3261" t="s">
        <v>11</v>
      </c>
      <c r="W3261" t="s">
        <v>41</v>
      </c>
      <c r="X3261" t="s">
        <v>9</v>
      </c>
      <c r="Y3261" t="s">
        <v>2</v>
      </c>
      <c r="Z3261" t="s">
        <v>8</v>
      </c>
      <c r="AA3261" t="s">
        <v>3</v>
      </c>
      <c r="AB3261" t="s">
        <v>6</v>
      </c>
      <c r="AC3261" t="s">
        <v>7</v>
      </c>
      <c r="AD3261" t="s">
        <v>6</v>
      </c>
      <c r="AE3261" t="s">
        <v>0</v>
      </c>
      <c r="AF3261" t="s">
        <v>5</v>
      </c>
      <c r="AG3261" t="s">
        <v>4</v>
      </c>
      <c r="AH3261" t="s">
        <v>187</v>
      </c>
      <c r="AI3261" t="s">
        <v>2</v>
      </c>
      <c r="AJ3261" t="s">
        <v>31</v>
      </c>
      <c r="AK3261" t="s">
        <v>0</v>
      </c>
    </row>
    <row r="3262" spans="1:37" x14ac:dyDescent="0.3">
      <c r="A3262" t="s">
        <v>4901</v>
      </c>
      <c r="B3262" t="s">
        <v>24</v>
      </c>
      <c r="C3262" t="s">
        <v>23</v>
      </c>
      <c r="D3262" t="s">
        <v>22</v>
      </c>
      <c r="E3262" t="s">
        <v>4900</v>
      </c>
      <c r="F3262" t="s">
        <v>20</v>
      </c>
      <c r="G3262" t="s">
        <v>253</v>
      </c>
      <c r="H3262" t="s">
        <v>11</v>
      </c>
      <c r="I3262" t="s">
        <v>252</v>
      </c>
      <c r="J3262" t="s">
        <v>251</v>
      </c>
      <c r="K3262" t="s">
        <v>11</v>
      </c>
      <c r="L3262" t="s">
        <v>11</v>
      </c>
      <c r="M3262" t="s">
        <v>15</v>
      </c>
      <c r="N3262">
        <v>1</v>
      </c>
      <c r="O3262" t="s">
        <v>11</v>
      </c>
      <c r="P3262" t="s">
        <v>4899</v>
      </c>
      <c r="Q3262">
        <v>402989.52779999998</v>
      </c>
      <c r="R3262">
        <v>4493992.6709000003</v>
      </c>
      <c r="S3262" t="s">
        <v>2</v>
      </c>
      <c r="T3262" t="s">
        <v>13</v>
      </c>
      <c r="U3262" t="s">
        <v>12</v>
      </c>
      <c r="V3262" t="s">
        <v>11</v>
      </c>
      <c r="W3262" t="s">
        <v>10</v>
      </c>
      <c r="X3262" t="s">
        <v>9</v>
      </c>
      <c r="Y3262" t="s">
        <v>2</v>
      </c>
      <c r="Z3262" t="s">
        <v>8</v>
      </c>
      <c r="AA3262" t="s">
        <v>3</v>
      </c>
      <c r="AB3262" t="s">
        <v>6</v>
      </c>
      <c r="AC3262" t="s">
        <v>7</v>
      </c>
      <c r="AD3262" t="s">
        <v>6</v>
      </c>
      <c r="AE3262" t="s">
        <v>0</v>
      </c>
      <c r="AF3262" t="s">
        <v>5</v>
      </c>
      <c r="AG3262" t="s">
        <v>4</v>
      </c>
      <c r="AH3262" t="s">
        <v>3</v>
      </c>
      <c r="AI3262" t="s">
        <v>2</v>
      </c>
      <c r="AJ3262" t="s">
        <v>26</v>
      </c>
      <c r="AK3262" t="s">
        <v>0</v>
      </c>
    </row>
    <row r="3263" spans="1:37" x14ac:dyDescent="0.3">
      <c r="A3263" t="s">
        <v>4898</v>
      </c>
      <c r="B3263" t="s">
        <v>24</v>
      </c>
      <c r="C3263" t="s">
        <v>23</v>
      </c>
      <c r="D3263" t="s">
        <v>22</v>
      </c>
      <c r="E3263" t="s">
        <v>4897</v>
      </c>
      <c r="F3263" t="s">
        <v>20</v>
      </c>
      <c r="G3263" t="s">
        <v>253</v>
      </c>
      <c r="H3263" t="s">
        <v>11</v>
      </c>
      <c r="I3263" t="s">
        <v>252</v>
      </c>
      <c r="J3263" t="s">
        <v>251</v>
      </c>
      <c r="K3263" t="s">
        <v>11</v>
      </c>
      <c r="L3263" t="s">
        <v>11</v>
      </c>
      <c r="M3263" t="s">
        <v>15</v>
      </c>
      <c r="N3263">
        <v>2</v>
      </c>
      <c r="O3263" t="s">
        <v>11</v>
      </c>
      <c r="P3263" t="s">
        <v>974</v>
      </c>
      <c r="Q3263">
        <v>403004.21380000003</v>
      </c>
      <c r="R3263">
        <v>4493995.9137000004</v>
      </c>
      <c r="S3263" t="s">
        <v>2</v>
      </c>
      <c r="T3263" t="s">
        <v>13</v>
      </c>
      <c r="U3263" t="s">
        <v>12</v>
      </c>
      <c r="V3263" t="s">
        <v>11</v>
      </c>
      <c r="W3263" t="s">
        <v>10</v>
      </c>
      <c r="X3263" t="s">
        <v>9</v>
      </c>
      <c r="Y3263" t="s">
        <v>2</v>
      </c>
      <c r="Z3263" t="s">
        <v>8</v>
      </c>
      <c r="AA3263" t="s">
        <v>3</v>
      </c>
      <c r="AB3263" t="s">
        <v>6</v>
      </c>
      <c r="AC3263" t="s">
        <v>7</v>
      </c>
      <c r="AD3263" t="s">
        <v>6</v>
      </c>
      <c r="AE3263" t="s">
        <v>0</v>
      </c>
      <c r="AF3263" t="s">
        <v>5</v>
      </c>
      <c r="AG3263" t="s">
        <v>4</v>
      </c>
      <c r="AH3263" t="s">
        <v>3</v>
      </c>
      <c r="AI3263" t="s">
        <v>2</v>
      </c>
      <c r="AJ3263" t="s">
        <v>26</v>
      </c>
      <c r="AK3263" t="s">
        <v>0</v>
      </c>
    </row>
    <row r="3264" spans="1:37" x14ac:dyDescent="0.3">
      <c r="A3264" t="s">
        <v>4896</v>
      </c>
      <c r="B3264" t="s">
        <v>24</v>
      </c>
      <c r="C3264" t="s">
        <v>23</v>
      </c>
      <c r="D3264" t="s">
        <v>22</v>
      </c>
      <c r="E3264" t="s">
        <v>4895</v>
      </c>
      <c r="F3264" t="s">
        <v>20</v>
      </c>
      <c r="G3264" t="s">
        <v>253</v>
      </c>
      <c r="H3264" t="s">
        <v>11</v>
      </c>
      <c r="I3264" t="s">
        <v>252</v>
      </c>
      <c r="J3264" t="s">
        <v>251</v>
      </c>
      <c r="K3264" t="s">
        <v>11</v>
      </c>
      <c r="L3264" t="s">
        <v>11</v>
      </c>
      <c r="M3264" t="s">
        <v>15</v>
      </c>
      <c r="N3264">
        <v>3</v>
      </c>
      <c r="O3264" t="s">
        <v>11</v>
      </c>
      <c r="P3264" t="s">
        <v>2103</v>
      </c>
      <c r="Q3264">
        <v>402994.2035</v>
      </c>
      <c r="R3264">
        <v>4494013.2516999999</v>
      </c>
      <c r="S3264" t="s">
        <v>2</v>
      </c>
      <c r="T3264" t="s">
        <v>13</v>
      </c>
      <c r="U3264" t="s">
        <v>12</v>
      </c>
      <c r="V3264" t="s">
        <v>11</v>
      </c>
      <c r="W3264" t="s">
        <v>10</v>
      </c>
      <c r="X3264" t="s">
        <v>9</v>
      </c>
      <c r="Y3264" t="s">
        <v>2</v>
      </c>
      <c r="Z3264" t="s">
        <v>8</v>
      </c>
      <c r="AA3264" t="s">
        <v>3</v>
      </c>
      <c r="AB3264" t="s">
        <v>6</v>
      </c>
      <c r="AC3264" t="s">
        <v>7</v>
      </c>
      <c r="AD3264" t="s">
        <v>6</v>
      </c>
      <c r="AE3264" t="s">
        <v>0</v>
      </c>
      <c r="AF3264" t="s">
        <v>5</v>
      </c>
      <c r="AG3264" t="s">
        <v>4</v>
      </c>
      <c r="AH3264" t="s">
        <v>3</v>
      </c>
      <c r="AI3264" t="s">
        <v>2</v>
      </c>
      <c r="AJ3264" t="s">
        <v>26</v>
      </c>
      <c r="AK3264" t="s">
        <v>0</v>
      </c>
    </row>
    <row r="3265" spans="1:37" x14ac:dyDescent="0.3">
      <c r="A3265" t="s">
        <v>4894</v>
      </c>
      <c r="B3265" t="s">
        <v>24</v>
      </c>
      <c r="C3265" t="s">
        <v>23</v>
      </c>
      <c r="D3265" t="s">
        <v>22</v>
      </c>
      <c r="E3265" t="s">
        <v>4893</v>
      </c>
      <c r="F3265" t="s">
        <v>20</v>
      </c>
      <c r="G3265" t="s">
        <v>253</v>
      </c>
      <c r="H3265" t="s">
        <v>11</v>
      </c>
      <c r="I3265" t="s">
        <v>252</v>
      </c>
      <c r="J3265" t="s">
        <v>251</v>
      </c>
      <c r="K3265" t="s">
        <v>11</v>
      </c>
      <c r="L3265" t="s">
        <v>11</v>
      </c>
      <c r="M3265" t="s">
        <v>15</v>
      </c>
      <c r="N3265">
        <v>6</v>
      </c>
      <c r="O3265" t="s">
        <v>11</v>
      </c>
      <c r="P3265" t="s">
        <v>572</v>
      </c>
      <c r="Q3265">
        <v>403008.34129999997</v>
      </c>
      <c r="R3265">
        <v>4494031.1778999995</v>
      </c>
      <c r="S3265" t="s">
        <v>2</v>
      </c>
      <c r="T3265" t="s">
        <v>31</v>
      </c>
      <c r="U3265" t="s">
        <v>12</v>
      </c>
      <c r="V3265" t="s">
        <v>11</v>
      </c>
      <c r="W3265" t="s">
        <v>10</v>
      </c>
      <c r="X3265" t="s">
        <v>9</v>
      </c>
      <c r="Y3265" t="s">
        <v>2</v>
      </c>
      <c r="Z3265" t="s">
        <v>8</v>
      </c>
      <c r="AA3265" t="s">
        <v>3</v>
      </c>
      <c r="AB3265" t="s">
        <v>6</v>
      </c>
      <c r="AC3265" t="s">
        <v>7</v>
      </c>
      <c r="AD3265" t="s">
        <v>6</v>
      </c>
      <c r="AE3265" t="s">
        <v>0</v>
      </c>
      <c r="AF3265" t="s">
        <v>5</v>
      </c>
      <c r="AG3265" t="s">
        <v>4</v>
      </c>
      <c r="AH3265" t="s">
        <v>3</v>
      </c>
      <c r="AI3265" t="s">
        <v>2</v>
      </c>
      <c r="AJ3265" t="s">
        <v>26</v>
      </c>
      <c r="AK3265" t="s">
        <v>0</v>
      </c>
    </row>
    <row r="3266" spans="1:37" x14ac:dyDescent="0.3">
      <c r="A3266" t="s">
        <v>4892</v>
      </c>
      <c r="B3266" t="s">
        <v>24</v>
      </c>
      <c r="C3266" t="s">
        <v>23</v>
      </c>
      <c r="D3266" t="s">
        <v>22</v>
      </c>
      <c r="E3266" t="s">
        <v>4891</v>
      </c>
      <c r="F3266" t="s">
        <v>20</v>
      </c>
      <c r="G3266" t="s">
        <v>253</v>
      </c>
      <c r="H3266" t="s">
        <v>11</v>
      </c>
      <c r="I3266" t="s">
        <v>252</v>
      </c>
      <c r="J3266" t="s">
        <v>251</v>
      </c>
      <c r="K3266" t="s">
        <v>11</v>
      </c>
      <c r="L3266" t="s">
        <v>11</v>
      </c>
      <c r="M3266" t="s">
        <v>15</v>
      </c>
      <c r="N3266">
        <v>7</v>
      </c>
      <c r="O3266" t="s">
        <v>11</v>
      </c>
      <c r="P3266" t="s">
        <v>2279</v>
      </c>
      <c r="Q3266">
        <v>403002.19099999999</v>
      </c>
      <c r="R3266">
        <v>4494065.7368999999</v>
      </c>
      <c r="S3266" t="s">
        <v>2</v>
      </c>
      <c r="T3266" t="s">
        <v>31</v>
      </c>
      <c r="U3266" t="s">
        <v>12</v>
      </c>
      <c r="V3266" t="s">
        <v>11</v>
      </c>
      <c r="W3266" t="s">
        <v>10</v>
      </c>
      <c r="X3266" t="s">
        <v>9</v>
      </c>
      <c r="Y3266" t="s">
        <v>2</v>
      </c>
      <c r="Z3266" t="s">
        <v>8</v>
      </c>
      <c r="AA3266" t="s">
        <v>3</v>
      </c>
      <c r="AB3266" t="s">
        <v>6</v>
      </c>
      <c r="AC3266" t="s">
        <v>7</v>
      </c>
      <c r="AD3266" t="s">
        <v>6</v>
      </c>
      <c r="AE3266" t="s">
        <v>0</v>
      </c>
      <c r="AF3266" t="s">
        <v>5</v>
      </c>
      <c r="AG3266" t="s">
        <v>4</v>
      </c>
      <c r="AH3266" t="s">
        <v>3</v>
      </c>
      <c r="AI3266" t="s">
        <v>2</v>
      </c>
      <c r="AJ3266" t="s">
        <v>26</v>
      </c>
      <c r="AK3266" t="s">
        <v>0</v>
      </c>
    </row>
    <row r="3267" spans="1:37" x14ac:dyDescent="0.3">
      <c r="A3267" t="s">
        <v>4890</v>
      </c>
      <c r="B3267" t="s">
        <v>24</v>
      </c>
      <c r="C3267" t="s">
        <v>23</v>
      </c>
      <c r="D3267" t="s">
        <v>22</v>
      </c>
      <c r="E3267" t="s">
        <v>4889</v>
      </c>
      <c r="F3267" t="s">
        <v>20</v>
      </c>
      <c r="G3267" t="s">
        <v>253</v>
      </c>
      <c r="H3267" t="s">
        <v>11</v>
      </c>
      <c r="I3267" t="s">
        <v>252</v>
      </c>
      <c r="J3267" t="s">
        <v>251</v>
      </c>
      <c r="K3267" t="s">
        <v>11</v>
      </c>
      <c r="L3267" t="s">
        <v>11</v>
      </c>
      <c r="M3267" t="s">
        <v>15</v>
      </c>
      <c r="N3267">
        <v>9</v>
      </c>
      <c r="O3267" t="s">
        <v>11</v>
      </c>
      <c r="P3267" t="s">
        <v>2472</v>
      </c>
      <c r="Q3267">
        <v>403005.28869999998</v>
      </c>
      <c r="R3267">
        <v>4494094.9835999999</v>
      </c>
      <c r="S3267" t="s">
        <v>2</v>
      </c>
      <c r="T3267" t="s">
        <v>31</v>
      </c>
      <c r="U3267" t="s">
        <v>12</v>
      </c>
      <c r="V3267" t="s">
        <v>11</v>
      </c>
      <c r="W3267" t="s">
        <v>10</v>
      </c>
      <c r="X3267" t="s">
        <v>9</v>
      </c>
      <c r="Y3267" t="s">
        <v>2</v>
      </c>
      <c r="Z3267" t="s">
        <v>8</v>
      </c>
      <c r="AA3267" t="s">
        <v>3</v>
      </c>
      <c r="AB3267" t="s">
        <v>6</v>
      </c>
      <c r="AC3267" t="s">
        <v>7</v>
      </c>
      <c r="AD3267" t="s">
        <v>6</v>
      </c>
      <c r="AE3267" t="s">
        <v>0</v>
      </c>
      <c r="AF3267" t="s">
        <v>5</v>
      </c>
      <c r="AG3267" t="s">
        <v>4</v>
      </c>
      <c r="AH3267" t="s">
        <v>3</v>
      </c>
      <c r="AI3267" t="s">
        <v>2</v>
      </c>
      <c r="AJ3267" t="s">
        <v>26</v>
      </c>
      <c r="AK3267" t="s">
        <v>0</v>
      </c>
    </row>
    <row r="3268" spans="1:37" x14ac:dyDescent="0.3">
      <c r="A3268" t="s">
        <v>4888</v>
      </c>
      <c r="B3268" t="s">
        <v>24</v>
      </c>
      <c r="C3268" t="s">
        <v>23</v>
      </c>
      <c r="D3268" t="s">
        <v>22</v>
      </c>
      <c r="E3268" t="s">
        <v>4887</v>
      </c>
      <c r="F3268" t="s">
        <v>20</v>
      </c>
      <c r="G3268" t="s">
        <v>253</v>
      </c>
      <c r="H3268" t="s">
        <v>11</v>
      </c>
      <c r="I3268" t="s">
        <v>252</v>
      </c>
      <c r="J3268" t="s">
        <v>251</v>
      </c>
      <c r="K3268" t="s">
        <v>11</v>
      </c>
      <c r="L3268" t="s">
        <v>11</v>
      </c>
      <c r="M3268" t="s">
        <v>15</v>
      </c>
      <c r="N3268">
        <v>10</v>
      </c>
      <c r="O3268" t="s">
        <v>11</v>
      </c>
      <c r="P3268" t="s">
        <v>4886</v>
      </c>
      <c r="Q3268">
        <v>403013.76779999997</v>
      </c>
      <c r="R3268">
        <v>4494065.0750000002</v>
      </c>
      <c r="S3268" t="s">
        <v>2</v>
      </c>
      <c r="T3268" t="s">
        <v>31</v>
      </c>
      <c r="U3268" t="s">
        <v>12</v>
      </c>
      <c r="V3268" t="s">
        <v>11</v>
      </c>
      <c r="W3268" t="s">
        <v>10</v>
      </c>
      <c r="X3268" t="s">
        <v>9</v>
      </c>
      <c r="Y3268" t="s">
        <v>2</v>
      </c>
      <c r="Z3268" t="s">
        <v>8</v>
      </c>
      <c r="AA3268" t="s">
        <v>3</v>
      </c>
      <c r="AB3268" t="s">
        <v>6</v>
      </c>
      <c r="AC3268" t="s">
        <v>7</v>
      </c>
      <c r="AD3268" t="s">
        <v>6</v>
      </c>
      <c r="AE3268" t="s">
        <v>0</v>
      </c>
      <c r="AF3268" t="s">
        <v>5</v>
      </c>
      <c r="AG3268" t="s">
        <v>4</v>
      </c>
      <c r="AH3268" t="s">
        <v>3</v>
      </c>
      <c r="AI3268" t="s">
        <v>2</v>
      </c>
      <c r="AJ3268" t="s">
        <v>26</v>
      </c>
      <c r="AK3268" t="s">
        <v>0</v>
      </c>
    </row>
    <row r="3269" spans="1:37" x14ac:dyDescent="0.3">
      <c r="A3269" t="s">
        <v>4885</v>
      </c>
      <c r="B3269" t="s">
        <v>24</v>
      </c>
      <c r="C3269" t="s">
        <v>23</v>
      </c>
      <c r="D3269" t="s">
        <v>22</v>
      </c>
      <c r="E3269" t="s">
        <v>4884</v>
      </c>
      <c r="F3269" t="s">
        <v>20</v>
      </c>
      <c r="G3269" t="s">
        <v>253</v>
      </c>
      <c r="H3269" t="s">
        <v>11</v>
      </c>
      <c r="I3269" t="s">
        <v>252</v>
      </c>
      <c r="J3269" t="s">
        <v>251</v>
      </c>
      <c r="K3269" t="s">
        <v>11</v>
      </c>
      <c r="L3269" t="s">
        <v>11</v>
      </c>
      <c r="M3269" t="s">
        <v>15</v>
      </c>
      <c r="N3269">
        <v>11</v>
      </c>
      <c r="O3269" t="s">
        <v>11</v>
      </c>
      <c r="P3269" t="s">
        <v>2472</v>
      </c>
      <c r="Q3269">
        <v>403004.79080000002</v>
      </c>
      <c r="R3269">
        <v>4494103.5162000004</v>
      </c>
      <c r="S3269" t="s">
        <v>2</v>
      </c>
      <c r="T3269" t="s">
        <v>31</v>
      </c>
      <c r="U3269" t="s">
        <v>12</v>
      </c>
      <c r="V3269" t="s">
        <v>11</v>
      </c>
      <c r="W3269" t="s">
        <v>10</v>
      </c>
      <c r="X3269" t="s">
        <v>9</v>
      </c>
      <c r="Y3269" t="s">
        <v>2</v>
      </c>
      <c r="Z3269" t="s">
        <v>8</v>
      </c>
      <c r="AA3269" t="s">
        <v>3</v>
      </c>
      <c r="AB3269" t="s">
        <v>6</v>
      </c>
      <c r="AC3269" t="s">
        <v>7</v>
      </c>
      <c r="AD3269" t="s">
        <v>6</v>
      </c>
      <c r="AE3269" t="s">
        <v>0</v>
      </c>
      <c r="AF3269" t="s">
        <v>5</v>
      </c>
      <c r="AG3269" t="s">
        <v>4</v>
      </c>
      <c r="AH3269" t="s">
        <v>3</v>
      </c>
      <c r="AI3269" t="s">
        <v>2</v>
      </c>
      <c r="AJ3269" t="s">
        <v>26</v>
      </c>
      <c r="AK3269" t="s">
        <v>0</v>
      </c>
    </row>
    <row r="3270" spans="1:37" x14ac:dyDescent="0.3">
      <c r="A3270" t="s">
        <v>4883</v>
      </c>
      <c r="B3270" t="s">
        <v>24</v>
      </c>
      <c r="C3270" t="s">
        <v>23</v>
      </c>
      <c r="D3270" t="s">
        <v>22</v>
      </c>
      <c r="E3270" t="s">
        <v>4882</v>
      </c>
      <c r="F3270" t="s">
        <v>20</v>
      </c>
      <c r="G3270" t="s">
        <v>253</v>
      </c>
      <c r="H3270" t="s">
        <v>11</v>
      </c>
      <c r="I3270" t="s">
        <v>252</v>
      </c>
      <c r="J3270" t="s">
        <v>251</v>
      </c>
      <c r="K3270" t="s">
        <v>11</v>
      </c>
      <c r="L3270" t="s">
        <v>11</v>
      </c>
      <c r="M3270" t="s">
        <v>15</v>
      </c>
      <c r="N3270">
        <v>12</v>
      </c>
      <c r="O3270" t="s">
        <v>11</v>
      </c>
      <c r="P3270" t="s">
        <v>2325</v>
      </c>
      <c r="Q3270">
        <v>403019.1458</v>
      </c>
      <c r="R3270">
        <v>4494091.9342999998</v>
      </c>
      <c r="S3270" t="s">
        <v>2</v>
      </c>
      <c r="T3270" t="s">
        <v>31</v>
      </c>
      <c r="U3270" t="s">
        <v>12</v>
      </c>
      <c r="V3270" t="s">
        <v>11</v>
      </c>
      <c r="W3270" t="s">
        <v>10</v>
      </c>
      <c r="X3270" t="s">
        <v>9</v>
      </c>
      <c r="Y3270" t="s">
        <v>2</v>
      </c>
      <c r="Z3270" t="s">
        <v>8</v>
      </c>
      <c r="AA3270" t="s">
        <v>3</v>
      </c>
      <c r="AB3270" t="s">
        <v>6</v>
      </c>
      <c r="AC3270" t="s">
        <v>7</v>
      </c>
      <c r="AD3270" t="s">
        <v>6</v>
      </c>
      <c r="AE3270" t="s">
        <v>0</v>
      </c>
      <c r="AF3270" t="s">
        <v>5</v>
      </c>
      <c r="AG3270" t="s">
        <v>4</v>
      </c>
      <c r="AH3270" t="s">
        <v>3</v>
      </c>
      <c r="AI3270" t="s">
        <v>2</v>
      </c>
      <c r="AJ3270" t="s">
        <v>26</v>
      </c>
      <c r="AK3270" t="s">
        <v>0</v>
      </c>
    </row>
    <row r="3271" spans="1:37" x14ac:dyDescent="0.3">
      <c r="A3271" t="s">
        <v>4881</v>
      </c>
      <c r="B3271" t="s">
        <v>24</v>
      </c>
      <c r="C3271" t="s">
        <v>23</v>
      </c>
      <c r="D3271" t="s">
        <v>22</v>
      </c>
      <c r="E3271" t="s">
        <v>4880</v>
      </c>
      <c r="F3271" t="s">
        <v>20</v>
      </c>
      <c r="G3271" t="s">
        <v>253</v>
      </c>
      <c r="H3271" t="s">
        <v>11</v>
      </c>
      <c r="I3271" t="s">
        <v>252</v>
      </c>
      <c r="J3271" t="s">
        <v>251</v>
      </c>
      <c r="K3271" t="s">
        <v>11</v>
      </c>
      <c r="L3271" t="s">
        <v>11</v>
      </c>
      <c r="M3271" t="s">
        <v>15</v>
      </c>
      <c r="N3271">
        <v>14</v>
      </c>
      <c r="O3271" t="s">
        <v>11</v>
      </c>
      <c r="P3271" t="s">
        <v>2325</v>
      </c>
      <c r="Q3271">
        <v>403019.93979999999</v>
      </c>
      <c r="R3271">
        <v>4494101.2659999998</v>
      </c>
      <c r="S3271" t="s">
        <v>2</v>
      </c>
      <c r="T3271" t="s">
        <v>31</v>
      </c>
      <c r="U3271" t="s">
        <v>12</v>
      </c>
      <c r="V3271" t="s">
        <v>11</v>
      </c>
      <c r="W3271" t="s">
        <v>10</v>
      </c>
      <c r="X3271" t="s">
        <v>9</v>
      </c>
      <c r="Y3271" t="s">
        <v>2</v>
      </c>
      <c r="Z3271" t="s">
        <v>8</v>
      </c>
      <c r="AA3271" t="s">
        <v>3</v>
      </c>
      <c r="AB3271" t="s">
        <v>6</v>
      </c>
      <c r="AC3271" t="s">
        <v>7</v>
      </c>
      <c r="AD3271" t="s">
        <v>6</v>
      </c>
      <c r="AE3271" t="s">
        <v>0</v>
      </c>
      <c r="AF3271" t="s">
        <v>5</v>
      </c>
      <c r="AG3271" t="s">
        <v>4</v>
      </c>
      <c r="AH3271" t="s">
        <v>3</v>
      </c>
      <c r="AI3271" t="s">
        <v>2</v>
      </c>
      <c r="AJ3271" t="s">
        <v>26</v>
      </c>
      <c r="AK3271" t="s">
        <v>0</v>
      </c>
    </row>
    <row r="3272" spans="1:37" x14ac:dyDescent="0.3">
      <c r="A3272" t="s">
        <v>4879</v>
      </c>
      <c r="B3272" t="s">
        <v>24</v>
      </c>
      <c r="C3272" t="s">
        <v>23</v>
      </c>
      <c r="D3272" t="s">
        <v>22</v>
      </c>
      <c r="E3272" t="s">
        <v>4878</v>
      </c>
      <c r="F3272" t="s">
        <v>20</v>
      </c>
      <c r="G3272" t="s">
        <v>253</v>
      </c>
      <c r="H3272" t="s">
        <v>11</v>
      </c>
      <c r="I3272" t="s">
        <v>252</v>
      </c>
      <c r="J3272" t="s">
        <v>251</v>
      </c>
      <c r="K3272" t="s">
        <v>11</v>
      </c>
      <c r="L3272" t="s">
        <v>11</v>
      </c>
      <c r="M3272" t="s">
        <v>15</v>
      </c>
      <c r="N3272">
        <v>16</v>
      </c>
      <c r="O3272" t="s">
        <v>11</v>
      </c>
      <c r="P3272" t="s">
        <v>2325</v>
      </c>
      <c r="Q3272">
        <v>403021.46139999997</v>
      </c>
      <c r="R3272">
        <v>4494109.0093</v>
      </c>
      <c r="S3272" t="s">
        <v>2</v>
      </c>
      <c r="T3272" t="s">
        <v>31</v>
      </c>
      <c r="U3272" t="s">
        <v>12</v>
      </c>
      <c r="V3272" t="s">
        <v>11</v>
      </c>
      <c r="W3272" t="s">
        <v>10</v>
      </c>
      <c r="X3272" t="s">
        <v>9</v>
      </c>
      <c r="Y3272" t="s">
        <v>2</v>
      </c>
      <c r="Z3272" t="s">
        <v>8</v>
      </c>
      <c r="AA3272" t="s">
        <v>3</v>
      </c>
      <c r="AB3272" t="s">
        <v>6</v>
      </c>
      <c r="AC3272" t="s">
        <v>7</v>
      </c>
      <c r="AD3272" t="s">
        <v>6</v>
      </c>
      <c r="AE3272" t="s">
        <v>0</v>
      </c>
      <c r="AF3272" t="s">
        <v>5</v>
      </c>
      <c r="AG3272" t="s">
        <v>4</v>
      </c>
      <c r="AH3272" t="s">
        <v>3</v>
      </c>
      <c r="AI3272" t="s">
        <v>2</v>
      </c>
      <c r="AJ3272" t="s">
        <v>26</v>
      </c>
      <c r="AK3272" t="s">
        <v>0</v>
      </c>
    </row>
    <row r="3273" spans="1:37" x14ac:dyDescent="0.3">
      <c r="A3273" t="s">
        <v>4877</v>
      </c>
      <c r="B3273" t="s">
        <v>24</v>
      </c>
      <c r="C3273" t="s">
        <v>23</v>
      </c>
      <c r="D3273" t="s">
        <v>22</v>
      </c>
      <c r="E3273" t="s">
        <v>4876</v>
      </c>
      <c r="F3273" t="s">
        <v>20</v>
      </c>
      <c r="G3273" t="s">
        <v>253</v>
      </c>
      <c r="H3273" t="s">
        <v>11</v>
      </c>
      <c r="I3273" t="s">
        <v>252</v>
      </c>
      <c r="J3273" t="s">
        <v>251</v>
      </c>
      <c r="K3273" t="s">
        <v>11</v>
      </c>
      <c r="L3273" t="s">
        <v>11</v>
      </c>
      <c r="M3273" t="s">
        <v>15</v>
      </c>
      <c r="N3273">
        <v>18</v>
      </c>
      <c r="O3273" t="s">
        <v>11</v>
      </c>
      <c r="P3273" t="s">
        <v>146</v>
      </c>
      <c r="Q3273">
        <v>403024.59389999998</v>
      </c>
      <c r="R3273">
        <v>4494126.6339999996</v>
      </c>
      <c r="S3273" t="s">
        <v>2</v>
      </c>
      <c r="T3273" t="s">
        <v>31</v>
      </c>
      <c r="U3273" t="s">
        <v>12</v>
      </c>
      <c r="V3273" t="s">
        <v>11</v>
      </c>
      <c r="W3273" t="s">
        <v>10</v>
      </c>
      <c r="X3273" t="s">
        <v>9</v>
      </c>
      <c r="Y3273" t="s">
        <v>2</v>
      </c>
      <c r="Z3273" t="s">
        <v>8</v>
      </c>
      <c r="AA3273" t="s">
        <v>3</v>
      </c>
      <c r="AB3273" t="s">
        <v>6</v>
      </c>
      <c r="AC3273" t="s">
        <v>7</v>
      </c>
      <c r="AD3273" t="s">
        <v>6</v>
      </c>
      <c r="AE3273" t="s">
        <v>0</v>
      </c>
      <c r="AF3273" t="s">
        <v>5</v>
      </c>
      <c r="AG3273" t="s">
        <v>4</v>
      </c>
      <c r="AH3273" t="s">
        <v>3</v>
      </c>
      <c r="AI3273" t="s">
        <v>2</v>
      </c>
      <c r="AJ3273" t="s">
        <v>26</v>
      </c>
      <c r="AK3273" t="s">
        <v>0</v>
      </c>
    </row>
    <row r="3274" spans="1:37" x14ac:dyDescent="0.3">
      <c r="A3274" t="s">
        <v>4875</v>
      </c>
      <c r="B3274" t="s">
        <v>24</v>
      </c>
      <c r="C3274" t="s">
        <v>23</v>
      </c>
      <c r="D3274" t="s">
        <v>22</v>
      </c>
      <c r="E3274" t="s">
        <v>4874</v>
      </c>
      <c r="F3274" t="s">
        <v>20</v>
      </c>
      <c r="G3274" t="s">
        <v>253</v>
      </c>
      <c r="H3274" t="s">
        <v>11</v>
      </c>
      <c r="I3274" t="s">
        <v>252</v>
      </c>
      <c r="J3274" t="s">
        <v>251</v>
      </c>
      <c r="K3274" t="s">
        <v>11</v>
      </c>
      <c r="L3274" t="s">
        <v>11</v>
      </c>
      <c r="M3274" t="s">
        <v>15</v>
      </c>
      <c r="N3274">
        <v>19</v>
      </c>
      <c r="O3274" t="s">
        <v>11</v>
      </c>
      <c r="P3274" t="s">
        <v>1823</v>
      </c>
      <c r="Q3274">
        <v>403018.0306</v>
      </c>
      <c r="R3274">
        <v>4494186.4643999999</v>
      </c>
      <c r="S3274" t="s">
        <v>2</v>
      </c>
      <c r="T3274" t="s">
        <v>31</v>
      </c>
      <c r="U3274" t="s">
        <v>12</v>
      </c>
      <c r="V3274" t="s">
        <v>11</v>
      </c>
      <c r="W3274" t="s">
        <v>10</v>
      </c>
      <c r="X3274" t="s">
        <v>9</v>
      </c>
      <c r="Y3274" t="s">
        <v>2</v>
      </c>
      <c r="Z3274" t="s">
        <v>8</v>
      </c>
      <c r="AA3274" t="s">
        <v>3</v>
      </c>
      <c r="AB3274" t="s">
        <v>6</v>
      </c>
      <c r="AC3274" t="s">
        <v>7</v>
      </c>
      <c r="AD3274" t="s">
        <v>6</v>
      </c>
      <c r="AE3274" t="s">
        <v>0</v>
      </c>
      <c r="AF3274" t="s">
        <v>5</v>
      </c>
      <c r="AG3274" t="s">
        <v>4</v>
      </c>
      <c r="AH3274" t="s">
        <v>3</v>
      </c>
      <c r="AI3274" t="s">
        <v>2</v>
      </c>
      <c r="AJ3274" t="s">
        <v>26</v>
      </c>
      <c r="AK3274" t="s">
        <v>0</v>
      </c>
    </row>
    <row r="3275" spans="1:37" x14ac:dyDescent="0.3">
      <c r="A3275" t="s">
        <v>4873</v>
      </c>
      <c r="B3275" t="s">
        <v>24</v>
      </c>
      <c r="C3275" t="s">
        <v>23</v>
      </c>
      <c r="D3275" t="s">
        <v>22</v>
      </c>
      <c r="E3275" t="s">
        <v>4872</v>
      </c>
      <c r="F3275" t="s">
        <v>20</v>
      </c>
      <c r="G3275" t="s">
        <v>253</v>
      </c>
      <c r="H3275" t="s">
        <v>11</v>
      </c>
      <c r="I3275" t="s">
        <v>252</v>
      </c>
      <c r="J3275" t="s">
        <v>251</v>
      </c>
      <c r="K3275" t="s">
        <v>11</v>
      </c>
      <c r="L3275" t="s">
        <v>11</v>
      </c>
      <c r="M3275" t="s">
        <v>15</v>
      </c>
      <c r="N3275">
        <v>20</v>
      </c>
      <c r="O3275" t="s">
        <v>11</v>
      </c>
      <c r="P3275" t="s">
        <v>2688</v>
      </c>
      <c r="Q3275">
        <v>403027.4522</v>
      </c>
      <c r="R3275">
        <v>4494159.6306999996</v>
      </c>
      <c r="S3275" t="s">
        <v>2</v>
      </c>
      <c r="T3275" t="s">
        <v>31</v>
      </c>
      <c r="U3275" t="s">
        <v>12</v>
      </c>
      <c r="V3275" t="s">
        <v>11</v>
      </c>
      <c r="W3275" t="s">
        <v>10</v>
      </c>
      <c r="X3275" t="s">
        <v>9</v>
      </c>
      <c r="Y3275" t="s">
        <v>2</v>
      </c>
      <c r="Z3275" t="s">
        <v>8</v>
      </c>
      <c r="AA3275" t="s">
        <v>3</v>
      </c>
      <c r="AB3275" t="s">
        <v>6</v>
      </c>
      <c r="AC3275" t="s">
        <v>7</v>
      </c>
      <c r="AD3275" t="s">
        <v>6</v>
      </c>
      <c r="AE3275" t="s">
        <v>0</v>
      </c>
      <c r="AF3275" t="s">
        <v>5</v>
      </c>
      <c r="AG3275" t="s">
        <v>4</v>
      </c>
      <c r="AH3275" t="s">
        <v>3</v>
      </c>
      <c r="AI3275" t="s">
        <v>2</v>
      </c>
      <c r="AJ3275" t="s">
        <v>26</v>
      </c>
      <c r="AK3275" t="s">
        <v>0</v>
      </c>
    </row>
    <row r="3276" spans="1:37" x14ac:dyDescent="0.3">
      <c r="A3276" t="s">
        <v>4871</v>
      </c>
      <c r="B3276" t="s">
        <v>24</v>
      </c>
      <c r="C3276" t="s">
        <v>23</v>
      </c>
      <c r="D3276" t="s">
        <v>22</v>
      </c>
      <c r="E3276" t="s">
        <v>4870</v>
      </c>
      <c r="F3276" t="s">
        <v>20</v>
      </c>
      <c r="G3276" t="s">
        <v>253</v>
      </c>
      <c r="H3276" t="s">
        <v>11</v>
      </c>
      <c r="I3276" t="s">
        <v>252</v>
      </c>
      <c r="J3276" t="s">
        <v>251</v>
      </c>
      <c r="K3276" t="s">
        <v>11</v>
      </c>
      <c r="L3276" t="s">
        <v>11</v>
      </c>
      <c r="M3276" t="s">
        <v>15</v>
      </c>
      <c r="N3276">
        <v>21</v>
      </c>
      <c r="O3276" t="s">
        <v>11</v>
      </c>
      <c r="P3276" t="s">
        <v>1823</v>
      </c>
      <c r="Q3276">
        <v>403024.54310000001</v>
      </c>
      <c r="R3276">
        <v>4494191.8163999999</v>
      </c>
      <c r="S3276" t="s">
        <v>2</v>
      </c>
      <c r="T3276" t="s">
        <v>31</v>
      </c>
      <c r="U3276" t="s">
        <v>12</v>
      </c>
      <c r="V3276" t="s">
        <v>11</v>
      </c>
      <c r="W3276" t="s">
        <v>10</v>
      </c>
      <c r="X3276" t="s">
        <v>9</v>
      </c>
      <c r="Y3276" t="s">
        <v>2</v>
      </c>
      <c r="Z3276" t="s">
        <v>8</v>
      </c>
      <c r="AA3276" t="s">
        <v>3</v>
      </c>
      <c r="AB3276" t="s">
        <v>6</v>
      </c>
      <c r="AC3276" t="s">
        <v>7</v>
      </c>
      <c r="AD3276" t="s">
        <v>6</v>
      </c>
      <c r="AE3276" t="s">
        <v>0</v>
      </c>
      <c r="AF3276" t="s">
        <v>5</v>
      </c>
      <c r="AG3276" t="s">
        <v>4</v>
      </c>
      <c r="AH3276" t="s">
        <v>3</v>
      </c>
      <c r="AI3276" t="s">
        <v>2</v>
      </c>
      <c r="AJ3276" t="s">
        <v>26</v>
      </c>
      <c r="AK3276" t="s">
        <v>0</v>
      </c>
    </row>
    <row r="3277" spans="1:37" x14ac:dyDescent="0.3">
      <c r="A3277" t="s">
        <v>4869</v>
      </c>
      <c r="B3277" t="s">
        <v>24</v>
      </c>
      <c r="C3277" t="s">
        <v>23</v>
      </c>
      <c r="D3277" t="s">
        <v>22</v>
      </c>
      <c r="E3277" t="s">
        <v>4868</v>
      </c>
      <c r="F3277" t="s">
        <v>20</v>
      </c>
      <c r="G3277" t="s">
        <v>253</v>
      </c>
      <c r="H3277" t="s">
        <v>11</v>
      </c>
      <c r="I3277" t="s">
        <v>252</v>
      </c>
      <c r="J3277" t="s">
        <v>251</v>
      </c>
      <c r="K3277" t="s">
        <v>11</v>
      </c>
      <c r="L3277" t="s">
        <v>11</v>
      </c>
      <c r="M3277" t="s">
        <v>15</v>
      </c>
      <c r="N3277">
        <v>24</v>
      </c>
      <c r="O3277" t="s">
        <v>11</v>
      </c>
      <c r="P3277" t="s">
        <v>2688</v>
      </c>
      <c r="Q3277">
        <v>403030.96649999998</v>
      </c>
      <c r="R3277">
        <v>4494176.8187999995</v>
      </c>
      <c r="S3277" t="s">
        <v>2</v>
      </c>
      <c r="T3277" t="s">
        <v>31</v>
      </c>
      <c r="U3277" t="s">
        <v>12</v>
      </c>
      <c r="V3277" t="s">
        <v>11</v>
      </c>
      <c r="W3277" t="s">
        <v>10</v>
      </c>
      <c r="X3277" t="s">
        <v>9</v>
      </c>
      <c r="Y3277" t="s">
        <v>2</v>
      </c>
      <c r="Z3277" t="s">
        <v>8</v>
      </c>
      <c r="AA3277" t="s">
        <v>3</v>
      </c>
      <c r="AB3277" t="s">
        <v>6</v>
      </c>
      <c r="AC3277" t="s">
        <v>7</v>
      </c>
      <c r="AD3277" t="s">
        <v>6</v>
      </c>
      <c r="AE3277" t="s">
        <v>0</v>
      </c>
      <c r="AF3277" t="s">
        <v>5</v>
      </c>
      <c r="AG3277" t="s">
        <v>4</v>
      </c>
      <c r="AH3277" t="s">
        <v>3</v>
      </c>
      <c r="AI3277" t="s">
        <v>2</v>
      </c>
      <c r="AJ3277" t="s">
        <v>26</v>
      </c>
      <c r="AK3277" t="s">
        <v>0</v>
      </c>
    </row>
    <row r="3278" spans="1:37" x14ac:dyDescent="0.3">
      <c r="A3278" t="s">
        <v>4867</v>
      </c>
      <c r="B3278" t="s">
        <v>24</v>
      </c>
      <c r="C3278" t="s">
        <v>23</v>
      </c>
      <c r="D3278" t="s">
        <v>22</v>
      </c>
      <c r="E3278" t="s">
        <v>4866</v>
      </c>
      <c r="F3278" t="s">
        <v>20</v>
      </c>
      <c r="G3278" t="s">
        <v>1095</v>
      </c>
      <c r="H3278" t="s">
        <v>11</v>
      </c>
      <c r="I3278" t="s">
        <v>1094</v>
      </c>
      <c r="J3278" t="s">
        <v>1093</v>
      </c>
      <c r="K3278" t="s">
        <v>11</v>
      </c>
      <c r="L3278" t="s">
        <v>11</v>
      </c>
      <c r="M3278" t="s">
        <v>15</v>
      </c>
      <c r="N3278">
        <v>8</v>
      </c>
      <c r="O3278" t="s">
        <v>11</v>
      </c>
      <c r="P3278" t="s">
        <v>1215</v>
      </c>
      <c r="Q3278">
        <v>405470.87949999998</v>
      </c>
      <c r="R3278">
        <v>4496488.4505000003</v>
      </c>
      <c r="S3278" t="s">
        <v>2</v>
      </c>
      <c r="T3278" t="s">
        <v>142</v>
      </c>
      <c r="U3278" t="s">
        <v>12</v>
      </c>
      <c r="V3278" t="s">
        <v>11</v>
      </c>
      <c r="W3278" t="s">
        <v>41</v>
      </c>
      <c r="X3278" t="s">
        <v>9</v>
      </c>
      <c r="Y3278" t="s">
        <v>2</v>
      </c>
      <c r="Z3278" t="s">
        <v>8</v>
      </c>
      <c r="AA3278" t="s">
        <v>3</v>
      </c>
      <c r="AB3278" t="s">
        <v>6</v>
      </c>
      <c r="AC3278" t="s">
        <v>7</v>
      </c>
      <c r="AD3278" t="s">
        <v>6</v>
      </c>
      <c r="AE3278" t="s">
        <v>0</v>
      </c>
      <c r="AF3278" t="s">
        <v>5</v>
      </c>
      <c r="AG3278" t="s">
        <v>4</v>
      </c>
      <c r="AH3278" t="s">
        <v>187</v>
      </c>
      <c r="AI3278" t="s">
        <v>2</v>
      </c>
      <c r="AJ3278" t="s">
        <v>31</v>
      </c>
      <c r="AK3278" t="s">
        <v>0</v>
      </c>
    </row>
    <row r="3279" spans="1:37" x14ac:dyDescent="0.3">
      <c r="A3279" t="s">
        <v>4865</v>
      </c>
      <c r="B3279" t="s">
        <v>24</v>
      </c>
      <c r="C3279" t="s">
        <v>23</v>
      </c>
      <c r="D3279" t="s">
        <v>22</v>
      </c>
      <c r="E3279" t="s">
        <v>4864</v>
      </c>
      <c r="F3279" t="s">
        <v>20</v>
      </c>
      <c r="G3279" t="s">
        <v>1095</v>
      </c>
      <c r="H3279" t="s">
        <v>11</v>
      </c>
      <c r="I3279" t="s">
        <v>1094</v>
      </c>
      <c r="J3279" t="s">
        <v>1093</v>
      </c>
      <c r="K3279" t="s">
        <v>11</v>
      </c>
      <c r="L3279" t="s">
        <v>11</v>
      </c>
      <c r="M3279" t="s">
        <v>15</v>
      </c>
      <c r="N3279">
        <v>12</v>
      </c>
      <c r="O3279" t="s">
        <v>11</v>
      </c>
      <c r="P3279" t="s">
        <v>1215</v>
      </c>
      <c r="Q3279">
        <v>405459.80040000001</v>
      </c>
      <c r="R3279">
        <v>4496487.5522999996</v>
      </c>
      <c r="S3279" t="s">
        <v>2</v>
      </c>
      <c r="T3279" t="s">
        <v>142</v>
      </c>
      <c r="U3279" t="s">
        <v>12</v>
      </c>
      <c r="V3279" t="s">
        <v>11</v>
      </c>
      <c r="W3279" t="s">
        <v>41</v>
      </c>
      <c r="X3279" t="s">
        <v>9</v>
      </c>
      <c r="Y3279" t="s">
        <v>2</v>
      </c>
      <c r="Z3279" t="s">
        <v>8</v>
      </c>
      <c r="AA3279" t="s">
        <v>3</v>
      </c>
      <c r="AB3279" t="s">
        <v>6</v>
      </c>
      <c r="AC3279" t="s">
        <v>7</v>
      </c>
      <c r="AD3279" t="s">
        <v>6</v>
      </c>
      <c r="AE3279" t="s">
        <v>0</v>
      </c>
      <c r="AF3279" t="s">
        <v>5</v>
      </c>
      <c r="AG3279" t="s">
        <v>4</v>
      </c>
      <c r="AH3279" t="s">
        <v>187</v>
      </c>
      <c r="AI3279" t="s">
        <v>2</v>
      </c>
      <c r="AJ3279" t="s">
        <v>31</v>
      </c>
      <c r="AK3279" t="s">
        <v>0</v>
      </c>
    </row>
    <row r="3280" spans="1:37" x14ac:dyDescent="0.3">
      <c r="A3280" t="s">
        <v>4863</v>
      </c>
      <c r="B3280" t="s">
        <v>24</v>
      </c>
      <c r="C3280" t="s">
        <v>23</v>
      </c>
      <c r="D3280" t="s">
        <v>22</v>
      </c>
      <c r="E3280" t="s">
        <v>4862</v>
      </c>
      <c r="F3280" t="s">
        <v>20</v>
      </c>
      <c r="G3280" t="s">
        <v>197</v>
      </c>
      <c r="H3280" t="s">
        <v>11</v>
      </c>
      <c r="I3280" t="s">
        <v>196</v>
      </c>
      <c r="J3280" t="s">
        <v>195</v>
      </c>
      <c r="K3280" t="s">
        <v>11</v>
      </c>
      <c r="L3280" t="s">
        <v>11</v>
      </c>
      <c r="M3280" t="s">
        <v>15</v>
      </c>
      <c r="N3280">
        <v>1</v>
      </c>
      <c r="O3280" t="s">
        <v>11</v>
      </c>
      <c r="P3280" t="s">
        <v>241</v>
      </c>
      <c r="Q3280">
        <v>405646.36139999999</v>
      </c>
      <c r="R3280">
        <v>4496504.3661000002</v>
      </c>
      <c r="S3280" t="s">
        <v>2</v>
      </c>
      <c r="T3280" t="s">
        <v>26</v>
      </c>
      <c r="U3280" t="s">
        <v>12</v>
      </c>
      <c r="V3280" t="s">
        <v>11</v>
      </c>
      <c r="W3280" t="s">
        <v>41</v>
      </c>
      <c r="X3280" t="s">
        <v>9</v>
      </c>
      <c r="Y3280" t="s">
        <v>2</v>
      </c>
      <c r="Z3280" t="s">
        <v>8</v>
      </c>
      <c r="AA3280" t="s">
        <v>3</v>
      </c>
      <c r="AB3280" t="s">
        <v>6</v>
      </c>
      <c r="AC3280" t="s">
        <v>7</v>
      </c>
      <c r="AD3280" t="s">
        <v>6</v>
      </c>
      <c r="AE3280" t="s">
        <v>0</v>
      </c>
      <c r="AF3280" t="s">
        <v>5</v>
      </c>
      <c r="AG3280" t="s">
        <v>4</v>
      </c>
      <c r="AH3280" t="s">
        <v>3</v>
      </c>
      <c r="AI3280" t="s">
        <v>2</v>
      </c>
      <c r="AJ3280" t="s">
        <v>240</v>
      </c>
      <c r="AK3280" t="s">
        <v>0</v>
      </c>
    </row>
    <row r="3281" spans="1:37" x14ac:dyDescent="0.3">
      <c r="A3281" t="s">
        <v>4861</v>
      </c>
      <c r="B3281" t="s">
        <v>24</v>
      </c>
      <c r="C3281" t="s">
        <v>23</v>
      </c>
      <c r="D3281" t="s">
        <v>22</v>
      </c>
      <c r="E3281" t="s">
        <v>4860</v>
      </c>
      <c r="F3281" t="s">
        <v>20</v>
      </c>
      <c r="G3281" t="s">
        <v>197</v>
      </c>
      <c r="H3281" t="s">
        <v>11</v>
      </c>
      <c r="I3281" t="s">
        <v>196</v>
      </c>
      <c r="J3281" t="s">
        <v>195</v>
      </c>
      <c r="K3281" t="s">
        <v>11</v>
      </c>
      <c r="L3281" t="s">
        <v>11</v>
      </c>
      <c r="M3281" t="s">
        <v>15</v>
      </c>
      <c r="N3281">
        <v>2</v>
      </c>
      <c r="O3281" t="s">
        <v>11</v>
      </c>
      <c r="P3281" t="s">
        <v>247</v>
      </c>
      <c r="Q3281">
        <v>405628.51179999998</v>
      </c>
      <c r="R3281">
        <v>4496499.4084000001</v>
      </c>
      <c r="S3281" t="s">
        <v>2</v>
      </c>
      <c r="T3281" t="s">
        <v>142</v>
      </c>
      <c r="U3281" t="s">
        <v>12</v>
      </c>
      <c r="V3281" t="s">
        <v>11</v>
      </c>
      <c r="W3281" t="s">
        <v>41</v>
      </c>
      <c r="X3281" t="s">
        <v>9</v>
      </c>
      <c r="Y3281" t="s">
        <v>2</v>
      </c>
      <c r="Z3281" t="s">
        <v>8</v>
      </c>
      <c r="AA3281" t="s">
        <v>3</v>
      </c>
      <c r="AB3281" t="s">
        <v>6</v>
      </c>
      <c r="AC3281" t="s">
        <v>7</v>
      </c>
      <c r="AD3281" t="s">
        <v>6</v>
      </c>
      <c r="AE3281" t="s">
        <v>0</v>
      </c>
      <c r="AF3281" t="s">
        <v>5</v>
      </c>
      <c r="AG3281" t="s">
        <v>4</v>
      </c>
      <c r="AH3281" t="s">
        <v>187</v>
      </c>
      <c r="AI3281" t="s">
        <v>2</v>
      </c>
      <c r="AJ3281" t="s">
        <v>31</v>
      </c>
      <c r="AK3281" t="s">
        <v>0</v>
      </c>
    </row>
    <row r="3282" spans="1:37" x14ac:dyDescent="0.3">
      <c r="A3282" t="s">
        <v>4859</v>
      </c>
      <c r="B3282" t="s">
        <v>24</v>
      </c>
      <c r="C3282" t="s">
        <v>23</v>
      </c>
      <c r="D3282" t="s">
        <v>22</v>
      </c>
      <c r="E3282" t="s">
        <v>4858</v>
      </c>
      <c r="F3282" t="s">
        <v>20</v>
      </c>
      <c r="G3282" t="s">
        <v>197</v>
      </c>
      <c r="H3282" t="s">
        <v>11</v>
      </c>
      <c r="I3282" t="s">
        <v>196</v>
      </c>
      <c r="J3282" t="s">
        <v>195</v>
      </c>
      <c r="K3282" t="s">
        <v>11</v>
      </c>
      <c r="L3282" t="s">
        <v>11</v>
      </c>
      <c r="M3282" t="s">
        <v>15</v>
      </c>
      <c r="N3282">
        <v>3</v>
      </c>
      <c r="O3282" t="s">
        <v>11</v>
      </c>
      <c r="P3282" t="s">
        <v>241</v>
      </c>
      <c r="Q3282">
        <v>405646.88150000002</v>
      </c>
      <c r="R3282">
        <v>4496497.4444000004</v>
      </c>
      <c r="S3282" t="s">
        <v>2</v>
      </c>
      <c r="T3282" t="s">
        <v>26</v>
      </c>
      <c r="U3282" t="s">
        <v>12</v>
      </c>
      <c r="V3282" t="s">
        <v>11</v>
      </c>
      <c r="W3282" t="s">
        <v>41</v>
      </c>
      <c r="X3282" t="s">
        <v>9</v>
      </c>
      <c r="Y3282" t="s">
        <v>2</v>
      </c>
      <c r="Z3282" t="s">
        <v>8</v>
      </c>
      <c r="AA3282" t="s">
        <v>3</v>
      </c>
      <c r="AB3282" t="s">
        <v>6</v>
      </c>
      <c r="AC3282" t="s">
        <v>7</v>
      </c>
      <c r="AD3282" t="s">
        <v>6</v>
      </c>
      <c r="AE3282" t="s">
        <v>0</v>
      </c>
      <c r="AF3282" t="s">
        <v>5</v>
      </c>
      <c r="AG3282" t="s">
        <v>4</v>
      </c>
      <c r="AH3282" t="s">
        <v>3</v>
      </c>
      <c r="AI3282" t="s">
        <v>2</v>
      </c>
      <c r="AJ3282" t="s">
        <v>240</v>
      </c>
      <c r="AK3282" t="s">
        <v>0</v>
      </c>
    </row>
    <row r="3283" spans="1:37" x14ac:dyDescent="0.3">
      <c r="A3283" t="s">
        <v>4857</v>
      </c>
      <c r="B3283" t="s">
        <v>24</v>
      </c>
      <c r="C3283" t="s">
        <v>23</v>
      </c>
      <c r="D3283" t="s">
        <v>22</v>
      </c>
      <c r="E3283" t="s">
        <v>4856</v>
      </c>
      <c r="F3283" t="s">
        <v>20</v>
      </c>
      <c r="G3283" t="s">
        <v>197</v>
      </c>
      <c r="H3283" t="s">
        <v>11</v>
      </c>
      <c r="I3283" t="s">
        <v>196</v>
      </c>
      <c r="J3283" t="s">
        <v>195</v>
      </c>
      <c r="K3283" t="s">
        <v>11</v>
      </c>
      <c r="L3283" t="s">
        <v>11</v>
      </c>
      <c r="M3283" t="s">
        <v>15</v>
      </c>
      <c r="N3283">
        <v>6</v>
      </c>
      <c r="O3283" t="s">
        <v>11</v>
      </c>
      <c r="P3283" t="s">
        <v>247</v>
      </c>
      <c r="Q3283">
        <v>405628.71120000002</v>
      </c>
      <c r="R3283">
        <v>4496483.8918000003</v>
      </c>
      <c r="S3283" t="s">
        <v>2</v>
      </c>
      <c r="T3283" t="s">
        <v>142</v>
      </c>
      <c r="U3283" t="s">
        <v>12</v>
      </c>
      <c r="V3283" t="s">
        <v>11</v>
      </c>
      <c r="W3283" t="s">
        <v>41</v>
      </c>
      <c r="X3283" t="s">
        <v>9</v>
      </c>
      <c r="Y3283" t="s">
        <v>2</v>
      </c>
      <c r="Z3283" t="s">
        <v>8</v>
      </c>
      <c r="AA3283" t="s">
        <v>3</v>
      </c>
      <c r="AB3283" t="s">
        <v>6</v>
      </c>
      <c r="AC3283" t="s">
        <v>7</v>
      </c>
      <c r="AD3283" t="s">
        <v>6</v>
      </c>
      <c r="AE3283" t="s">
        <v>0</v>
      </c>
      <c r="AF3283" t="s">
        <v>5</v>
      </c>
      <c r="AG3283" t="s">
        <v>4</v>
      </c>
      <c r="AH3283" t="s">
        <v>187</v>
      </c>
      <c r="AI3283" t="s">
        <v>2</v>
      </c>
      <c r="AJ3283" t="s">
        <v>31</v>
      </c>
      <c r="AK3283" t="s">
        <v>0</v>
      </c>
    </row>
    <row r="3284" spans="1:37" x14ac:dyDescent="0.3">
      <c r="A3284" t="s">
        <v>4855</v>
      </c>
      <c r="B3284" t="s">
        <v>24</v>
      </c>
      <c r="C3284" t="s">
        <v>23</v>
      </c>
      <c r="D3284" t="s">
        <v>22</v>
      </c>
      <c r="E3284" t="s">
        <v>4854</v>
      </c>
      <c r="F3284" t="s">
        <v>20</v>
      </c>
      <c r="G3284" t="s">
        <v>197</v>
      </c>
      <c r="H3284" t="s">
        <v>11</v>
      </c>
      <c r="I3284" t="s">
        <v>196</v>
      </c>
      <c r="J3284" t="s">
        <v>195</v>
      </c>
      <c r="K3284" t="s">
        <v>11</v>
      </c>
      <c r="L3284" t="s">
        <v>11</v>
      </c>
      <c r="M3284" t="s">
        <v>15</v>
      </c>
      <c r="N3284">
        <v>7</v>
      </c>
      <c r="O3284" t="s">
        <v>11</v>
      </c>
      <c r="P3284" t="s">
        <v>241</v>
      </c>
      <c r="Q3284">
        <v>405645.67379999999</v>
      </c>
      <c r="R3284">
        <v>4496483.9444000004</v>
      </c>
      <c r="S3284" t="s">
        <v>2</v>
      </c>
      <c r="T3284" t="s">
        <v>26</v>
      </c>
      <c r="U3284" t="s">
        <v>12</v>
      </c>
      <c r="V3284" t="s">
        <v>11</v>
      </c>
      <c r="W3284" t="s">
        <v>41</v>
      </c>
      <c r="X3284" t="s">
        <v>9</v>
      </c>
      <c r="Y3284" t="s">
        <v>2</v>
      </c>
      <c r="Z3284" t="s">
        <v>8</v>
      </c>
      <c r="AA3284" t="s">
        <v>3</v>
      </c>
      <c r="AB3284" t="s">
        <v>6</v>
      </c>
      <c r="AC3284" t="s">
        <v>7</v>
      </c>
      <c r="AD3284" t="s">
        <v>6</v>
      </c>
      <c r="AE3284" t="s">
        <v>0</v>
      </c>
      <c r="AF3284" t="s">
        <v>5</v>
      </c>
      <c r="AG3284" t="s">
        <v>4</v>
      </c>
      <c r="AH3284" t="s">
        <v>3</v>
      </c>
      <c r="AI3284" t="s">
        <v>2</v>
      </c>
      <c r="AJ3284" t="s">
        <v>240</v>
      </c>
      <c r="AK3284" t="s">
        <v>0</v>
      </c>
    </row>
    <row r="3285" spans="1:37" x14ac:dyDescent="0.3">
      <c r="A3285" t="s">
        <v>4853</v>
      </c>
      <c r="B3285" t="s">
        <v>24</v>
      </c>
      <c r="C3285" t="s">
        <v>23</v>
      </c>
      <c r="D3285" t="s">
        <v>22</v>
      </c>
      <c r="E3285" t="s">
        <v>4852</v>
      </c>
      <c r="F3285" t="s">
        <v>20</v>
      </c>
      <c r="G3285" t="s">
        <v>197</v>
      </c>
      <c r="H3285" t="s">
        <v>11</v>
      </c>
      <c r="I3285" t="s">
        <v>196</v>
      </c>
      <c r="J3285" t="s">
        <v>195</v>
      </c>
      <c r="K3285" t="s">
        <v>11</v>
      </c>
      <c r="L3285" t="s">
        <v>11</v>
      </c>
      <c r="M3285" t="s">
        <v>15</v>
      </c>
      <c r="N3285">
        <v>8</v>
      </c>
      <c r="O3285" t="s">
        <v>11</v>
      </c>
      <c r="P3285" t="s">
        <v>247</v>
      </c>
      <c r="Q3285">
        <v>405628.29889999999</v>
      </c>
      <c r="R3285">
        <v>4496478.2593</v>
      </c>
      <c r="S3285" t="s">
        <v>2</v>
      </c>
      <c r="T3285" t="s">
        <v>142</v>
      </c>
      <c r="U3285" t="s">
        <v>12</v>
      </c>
      <c r="V3285" t="s">
        <v>11</v>
      </c>
      <c r="W3285" t="s">
        <v>41</v>
      </c>
      <c r="X3285" t="s">
        <v>9</v>
      </c>
      <c r="Y3285" t="s">
        <v>2</v>
      </c>
      <c r="Z3285" t="s">
        <v>8</v>
      </c>
      <c r="AA3285" t="s">
        <v>3</v>
      </c>
      <c r="AB3285" t="s">
        <v>6</v>
      </c>
      <c r="AC3285" t="s">
        <v>7</v>
      </c>
      <c r="AD3285" t="s">
        <v>6</v>
      </c>
      <c r="AE3285" t="s">
        <v>0</v>
      </c>
      <c r="AF3285" t="s">
        <v>5</v>
      </c>
      <c r="AG3285" t="s">
        <v>4</v>
      </c>
      <c r="AH3285" t="s">
        <v>187</v>
      </c>
      <c r="AI3285" t="s">
        <v>2</v>
      </c>
      <c r="AJ3285" t="s">
        <v>31</v>
      </c>
      <c r="AK3285" t="s">
        <v>0</v>
      </c>
    </row>
    <row r="3286" spans="1:37" x14ac:dyDescent="0.3">
      <c r="A3286" t="s">
        <v>4851</v>
      </c>
      <c r="B3286" t="s">
        <v>24</v>
      </c>
      <c r="C3286" t="s">
        <v>23</v>
      </c>
      <c r="D3286" t="s">
        <v>22</v>
      </c>
      <c r="E3286" t="s">
        <v>4850</v>
      </c>
      <c r="F3286" t="s">
        <v>20</v>
      </c>
      <c r="G3286" t="s">
        <v>197</v>
      </c>
      <c r="H3286" t="s">
        <v>11</v>
      </c>
      <c r="I3286" t="s">
        <v>196</v>
      </c>
      <c r="J3286" t="s">
        <v>195</v>
      </c>
      <c r="K3286" t="s">
        <v>11</v>
      </c>
      <c r="L3286" t="s">
        <v>11</v>
      </c>
      <c r="M3286" t="s">
        <v>15</v>
      </c>
      <c r="N3286">
        <v>10</v>
      </c>
      <c r="O3286" t="s">
        <v>11</v>
      </c>
      <c r="P3286" t="s">
        <v>247</v>
      </c>
      <c r="Q3286">
        <v>405627.84279999998</v>
      </c>
      <c r="R3286">
        <v>4496470.9609000003</v>
      </c>
      <c r="S3286" t="s">
        <v>2</v>
      </c>
      <c r="T3286" t="s">
        <v>142</v>
      </c>
      <c r="U3286" t="s">
        <v>12</v>
      </c>
      <c r="V3286" t="s">
        <v>11</v>
      </c>
      <c r="W3286" t="s">
        <v>41</v>
      </c>
      <c r="X3286" t="s">
        <v>9</v>
      </c>
      <c r="Y3286" t="s">
        <v>2</v>
      </c>
      <c r="Z3286" t="s">
        <v>8</v>
      </c>
      <c r="AA3286" t="s">
        <v>3</v>
      </c>
      <c r="AB3286" t="s">
        <v>6</v>
      </c>
      <c r="AC3286" t="s">
        <v>7</v>
      </c>
      <c r="AD3286" t="s">
        <v>6</v>
      </c>
      <c r="AE3286" t="s">
        <v>0</v>
      </c>
      <c r="AF3286" t="s">
        <v>5</v>
      </c>
      <c r="AG3286" t="s">
        <v>4</v>
      </c>
      <c r="AH3286" t="s">
        <v>187</v>
      </c>
      <c r="AI3286" t="s">
        <v>2</v>
      </c>
      <c r="AJ3286" t="s">
        <v>31</v>
      </c>
      <c r="AK3286" t="s">
        <v>0</v>
      </c>
    </row>
    <row r="3287" spans="1:37" x14ac:dyDescent="0.3">
      <c r="A3287" t="s">
        <v>4849</v>
      </c>
      <c r="B3287" t="s">
        <v>24</v>
      </c>
      <c r="C3287" t="s">
        <v>23</v>
      </c>
      <c r="D3287" t="s">
        <v>22</v>
      </c>
      <c r="E3287" t="s">
        <v>4848</v>
      </c>
      <c r="F3287" t="s">
        <v>20</v>
      </c>
      <c r="G3287" t="s">
        <v>197</v>
      </c>
      <c r="H3287" t="s">
        <v>11</v>
      </c>
      <c r="I3287" t="s">
        <v>196</v>
      </c>
      <c r="J3287" t="s">
        <v>195</v>
      </c>
      <c r="K3287" t="s">
        <v>11</v>
      </c>
      <c r="L3287" t="s">
        <v>11</v>
      </c>
      <c r="M3287" t="s">
        <v>15</v>
      </c>
      <c r="N3287">
        <v>11</v>
      </c>
      <c r="O3287" t="s">
        <v>11</v>
      </c>
      <c r="P3287" t="s">
        <v>241</v>
      </c>
      <c r="Q3287">
        <v>405645.64179999998</v>
      </c>
      <c r="R3287">
        <v>4496468.4517000001</v>
      </c>
      <c r="S3287" t="s">
        <v>2</v>
      </c>
      <c r="T3287" t="s">
        <v>26</v>
      </c>
      <c r="U3287" t="s">
        <v>12</v>
      </c>
      <c r="V3287" t="s">
        <v>11</v>
      </c>
      <c r="W3287" t="s">
        <v>41</v>
      </c>
      <c r="X3287" t="s">
        <v>9</v>
      </c>
      <c r="Y3287" t="s">
        <v>2</v>
      </c>
      <c r="Z3287" t="s">
        <v>8</v>
      </c>
      <c r="AA3287" t="s">
        <v>3</v>
      </c>
      <c r="AB3287" t="s">
        <v>6</v>
      </c>
      <c r="AC3287" t="s">
        <v>7</v>
      </c>
      <c r="AD3287" t="s">
        <v>6</v>
      </c>
      <c r="AE3287" t="s">
        <v>0</v>
      </c>
      <c r="AF3287" t="s">
        <v>5</v>
      </c>
      <c r="AG3287" t="s">
        <v>4</v>
      </c>
      <c r="AH3287" t="s">
        <v>3</v>
      </c>
      <c r="AI3287" t="s">
        <v>2</v>
      </c>
      <c r="AJ3287" t="s">
        <v>240</v>
      </c>
      <c r="AK3287" t="s">
        <v>0</v>
      </c>
    </row>
    <row r="3288" spans="1:37" x14ac:dyDescent="0.3">
      <c r="A3288" t="s">
        <v>4847</v>
      </c>
      <c r="B3288" t="s">
        <v>24</v>
      </c>
      <c r="C3288" t="s">
        <v>23</v>
      </c>
      <c r="D3288" t="s">
        <v>22</v>
      </c>
      <c r="E3288" t="s">
        <v>4846</v>
      </c>
      <c r="F3288" t="s">
        <v>20</v>
      </c>
      <c r="G3288" t="s">
        <v>197</v>
      </c>
      <c r="H3288" t="s">
        <v>11</v>
      </c>
      <c r="I3288" t="s">
        <v>196</v>
      </c>
      <c r="J3288" t="s">
        <v>195</v>
      </c>
      <c r="K3288" t="s">
        <v>11</v>
      </c>
      <c r="L3288" t="s">
        <v>11</v>
      </c>
      <c r="M3288" t="s">
        <v>15</v>
      </c>
      <c r="N3288">
        <v>13</v>
      </c>
      <c r="O3288" t="s">
        <v>11</v>
      </c>
      <c r="P3288" t="s">
        <v>241</v>
      </c>
      <c r="Q3288">
        <v>405641.68839999998</v>
      </c>
      <c r="R3288">
        <v>4496461.8942999998</v>
      </c>
      <c r="S3288" t="s">
        <v>2</v>
      </c>
      <c r="T3288" t="s">
        <v>26</v>
      </c>
      <c r="U3288" t="s">
        <v>12</v>
      </c>
      <c r="V3288" t="s">
        <v>11</v>
      </c>
      <c r="W3288" t="s">
        <v>41</v>
      </c>
      <c r="X3288" t="s">
        <v>9</v>
      </c>
      <c r="Y3288" t="s">
        <v>2</v>
      </c>
      <c r="Z3288" t="s">
        <v>8</v>
      </c>
      <c r="AA3288" t="s">
        <v>3</v>
      </c>
      <c r="AB3288" t="s">
        <v>6</v>
      </c>
      <c r="AC3288" t="s">
        <v>7</v>
      </c>
      <c r="AD3288" t="s">
        <v>6</v>
      </c>
      <c r="AE3288" t="s">
        <v>0</v>
      </c>
      <c r="AF3288" t="s">
        <v>5</v>
      </c>
      <c r="AG3288" t="s">
        <v>4</v>
      </c>
      <c r="AH3288" t="s">
        <v>3</v>
      </c>
      <c r="AI3288" t="s">
        <v>2</v>
      </c>
      <c r="AJ3288" t="s">
        <v>240</v>
      </c>
      <c r="AK3288" t="s">
        <v>0</v>
      </c>
    </row>
    <row r="3289" spans="1:37" x14ac:dyDescent="0.3">
      <c r="A3289" t="s">
        <v>4845</v>
      </c>
      <c r="B3289" t="s">
        <v>24</v>
      </c>
      <c r="C3289" t="s">
        <v>23</v>
      </c>
      <c r="D3289" t="s">
        <v>22</v>
      </c>
      <c r="E3289" t="s">
        <v>4844</v>
      </c>
      <c r="F3289" t="s">
        <v>20</v>
      </c>
      <c r="G3289" t="s">
        <v>197</v>
      </c>
      <c r="H3289" t="s">
        <v>11</v>
      </c>
      <c r="I3289" t="s">
        <v>196</v>
      </c>
      <c r="J3289" t="s">
        <v>195</v>
      </c>
      <c r="K3289" t="s">
        <v>11</v>
      </c>
      <c r="L3289" t="s">
        <v>11</v>
      </c>
      <c r="M3289" t="s">
        <v>15</v>
      </c>
      <c r="N3289">
        <v>14</v>
      </c>
      <c r="O3289" t="s">
        <v>11</v>
      </c>
      <c r="P3289" t="s">
        <v>244</v>
      </c>
      <c r="Q3289">
        <v>405491.4558</v>
      </c>
      <c r="R3289">
        <v>4496421.6080999998</v>
      </c>
      <c r="S3289" t="s">
        <v>2</v>
      </c>
      <c r="T3289" t="s">
        <v>142</v>
      </c>
      <c r="U3289" t="s">
        <v>12</v>
      </c>
      <c r="V3289" t="s">
        <v>11</v>
      </c>
      <c r="W3289" t="s">
        <v>41</v>
      </c>
      <c r="X3289" t="s">
        <v>9</v>
      </c>
      <c r="Y3289" t="s">
        <v>2</v>
      </c>
      <c r="Z3289" t="s">
        <v>8</v>
      </c>
      <c r="AA3289" t="s">
        <v>3</v>
      </c>
      <c r="AB3289" t="s">
        <v>6</v>
      </c>
      <c r="AC3289" t="s">
        <v>7</v>
      </c>
      <c r="AD3289" t="s">
        <v>6</v>
      </c>
      <c r="AE3289" t="s">
        <v>0</v>
      </c>
      <c r="AF3289" t="s">
        <v>5</v>
      </c>
      <c r="AG3289" t="s">
        <v>4</v>
      </c>
      <c r="AH3289" t="s">
        <v>187</v>
      </c>
      <c r="AI3289" t="s">
        <v>2</v>
      </c>
      <c r="AJ3289" t="s">
        <v>31</v>
      </c>
      <c r="AK3289" t="s">
        <v>0</v>
      </c>
    </row>
    <row r="3290" spans="1:37" x14ac:dyDescent="0.3">
      <c r="A3290" t="s">
        <v>4843</v>
      </c>
      <c r="B3290" t="s">
        <v>24</v>
      </c>
      <c r="C3290" t="s">
        <v>23</v>
      </c>
      <c r="D3290" t="s">
        <v>22</v>
      </c>
      <c r="E3290" t="s">
        <v>4842</v>
      </c>
      <c r="F3290" t="s">
        <v>20</v>
      </c>
      <c r="G3290" t="s">
        <v>197</v>
      </c>
      <c r="H3290" t="s">
        <v>11</v>
      </c>
      <c r="I3290" t="s">
        <v>196</v>
      </c>
      <c r="J3290" t="s">
        <v>195</v>
      </c>
      <c r="K3290" t="s">
        <v>11</v>
      </c>
      <c r="L3290" t="s">
        <v>11</v>
      </c>
      <c r="M3290" t="s">
        <v>15</v>
      </c>
      <c r="N3290">
        <v>15</v>
      </c>
      <c r="O3290" t="s">
        <v>11</v>
      </c>
      <c r="P3290" t="s">
        <v>241</v>
      </c>
      <c r="Q3290">
        <v>405642.63890000002</v>
      </c>
      <c r="R3290">
        <v>4496457.5650000004</v>
      </c>
      <c r="S3290" t="s">
        <v>2</v>
      </c>
      <c r="T3290" t="s">
        <v>26</v>
      </c>
      <c r="U3290" t="s">
        <v>12</v>
      </c>
      <c r="V3290" t="s">
        <v>11</v>
      </c>
      <c r="W3290" t="s">
        <v>41</v>
      </c>
      <c r="X3290" t="s">
        <v>9</v>
      </c>
      <c r="Y3290" t="s">
        <v>2</v>
      </c>
      <c r="Z3290" t="s">
        <v>8</v>
      </c>
      <c r="AA3290" t="s">
        <v>3</v>
      </c>
      <c r="AB3290" t="s">
        <v>6</v>
      </c>
      <c r="AC3290" t="s">
        <v>7</v>
      </c>
      <c r="AD3290" t="s">
        <v>6</v>
      </c>
      <c r="AE3290" t="s">
        <v>0</v>
      </c>
      <c r="AF3290" t="s">
        <v>5</v>
      </c>
      <c r="AG3290" t="s">
        <v>4</v>
      </c>
      <c r="AH3290" t="s">
        <v>3</v>
      </c>
      <c r="AI3290" t="s">
        <v>2</v>
      </c>
      <c r="AJ3290" t="s">
        <v>240</v>
      </c>
      <c r="AK3290" t="s">
        <v>0</v>
      </c>
    </row>
    <row r="3291" spans="1:37" x14ac:dyDescent="0.3">
      <c r="A3291" t="s">
        <v>4841</v>
      </c>
      <c r="B3291" t="s">
        <v>24</v>
      </c>
      <c r="C3291" t="s">
        <v>23</v>
      </c>
      <c r="D3291" t="s">
        <v>22</v>
      </c>
      <c r="E3291" t="s">
        <v>4840</v>
      </c>
      <c r="F3291" t="s">
        <v>20</v>
      </c>
      <c r="G3291" t="s">
        <v>197</v>
      </c>
      <c r="H3291" t="s">
        <v>11</v>
      </c>
      <c r="I3291" t="s">
        <v>196</v>
      </c>
      <c r="J3291" t="s">
        <v>195</v>
      </c>
      <c r="K3291" t="s">
        <v>11</v>
      </c>
      <c r="L3291" t="s">
        <v>11</v>
      </c>
      <c r="M3291" t="s">
        <v>15</v>
      </c>
      <c r="N3291">
        <v>17</v>
      </c>
      <c r="O3291" t="s">
        <v>11</v>
      </c>
      <c r="P3291" t="s">
        <v>241</v>
      </c>
      <c r="Q3291">
        <v>405640.9742</v>
      </c>
      <c r="R3291">
        <v>4496447.7810000004</v>
      </c>
      <c r="S3291" t="s">
        <v>2</v>
      </c>
      <c r="T3291" t="s">
        <v>26</v>
      </c>
      <c r="U3291" t="s">
        <v>12</v>
      </c>
      <c r="V3291" t="s">
        <v>11</v>
      </c>
      <c r="W3291" t="s">
        <v>41</v>
      </c>
      <c r="X3291" t="s">
        <v>9</v>
      </c>
      <c r="Y3291" t="s">
        <v>2</v>
      </c>
      <c r="Z3291" t="s">
        <v>8</v>
      </c>
      <c r="AA3291" t="s">
        <v>3</v>
      </c>
      <c r="AB3291" t="s">
        <v>6</v>
      </c>
      <c r="AC3291" t="s">
        <v>7</v>
      </c>
      <c r="AD3291" t="s">
        <v>6</v>
      </c>
      <c r="AE3291" t="s">
        <v>0</v>
      </c>
      <c r="AF3291" t="s">
        <v>5</v>
      </c>
      <c r="AG3291" t="s">
        <v>4</v>
      </c>
      <c r="AH3291" t="s">
        <v>3</v>
      </c>
      <c r="AI3291" t="s">
        <v>2</v>
      </c>
      <c r="AJ3291" t="s">
        <v>240</v>
      </c>
      <c r="AK3291" t="s">
        <v>0</v>
      </c>
    </row>
    <row r="3292" spans="1:37" x14ac:dyDescent="0.3">
      <c r="A3292" t="s">
        <v>4839</v>
      </c>
      <c r="B3292" t="s">
        <v>24</v>
      </c>
      <c r="C3292" t="s">
        <v>23</v>
      </c>
      <c r="D3292" t="s">
        <v>22</v>
      </c>
      <c r="E3292" t="s">
        <v>4838</v>
      </c>
      <c r="F3292" t="s">
        <v>20</v>
      </c>
      <c r="G3292" t="s">
        <v>197</v>
      </c>
      <c r="H3292" t="s">
        <v>11</v>
      </c>
      <c r="I3292" t="s">
        <v>196</v>
      </c>
      <c r="J3292" t="s">
        <v>195</v>
      </c>
      <c r="K3292" t="s">
        <v>11</v>
      </c>
      <c r="L3292" t="s">
        <v>11</v>
      </c>
      <c r="M3292" t="s">
        <v>15</v>
      </c>
      <c r="N3292">
        <v>18</v>
      </c>
      <c r="O3292" t="s">
        <v>11</v>
      </c>
      <c r="P3292" t="s">
        <v>244</v>
      </c>
      <c r="Q3292">
        <v>405477.73420000001</v>
      </c>
      <c r="R3292">
        <v>4496418.5684000002</v>
      </c>
      <c r="S3292" t="s">
        <v>2</v>
      </c>
      <c r="T3292" t="s">
        <v>142</v>
      </c>
      <c r="U3292" t="s">
        <v>12</v>
      </c>
      <c r="V3292" t="s">
        <v>11</v>
      </c>
      <c r="W3292" t="s">
        <v>41</v>
      </c>
      <c r="X3292" t="s">
        <v>9</v>
      </c>
      <c r="Y3292" t="s">
        <v>2</v>
      </c>
      <c r="Z3292" t="s">
        <v>8</v>
      </c>
      <c r="AA3292" t="s">
        <v>3</v>
      </c>
      <c r="AB3292" t="s">
        <v>6</v>
      </c>
      <c r="AC3292" t="s">
        <v>7</v>
      </c>
      <c r="AD3292" t="s">
        <v>6</v>
      </c>
      <c r="AE3292" t="s">
        <v>0</v>
      </c>
      <c r="AF3292" t="s">
        <v>5</v>
      </c>
      <c r="AG3292" t="s">
        <v>4</v>
      </c>
      <c r="AH3292" t="s">
        <v>187</v>
      </c>
      <c r="AI3292" t="s">
        <v>2</v>
      </c>
      <c r="AJ3292" t="s">
        <v>31</v>
      </c>
      <c r="AK3292" t="s">
        <v>0</v>
      </c>
    </row>
    <row r="3293" spans="1:37" x14ac:dyDescent="0.3">
      <c r="A3293" t="s">
        <v>4837</v>
      </c>
      <c r="B3293" t="s">
        <v>24</v>
      </c>
      <c r="C3293" t="s">
        <v>23</v>
      </c>
      <c r="D3293" t="s">
        <v>22</v>
      </c>
      <c r="E3293" t="s">
        <v>4836</v>
      </c>
      <c r="F3293" t="s">
        <v>20</v>
      </c>
      <c r="G3293" t="s">
        <v>197</v>
      </c>
      <c r="H3293" t="s">
        <v>11</v>
      </c>
      <c r="I3293" t="s">
        <v>196</v>
      </c>
      <c r="J3293" t="s">
        <v>195</v>
      </c>
      <c r="K3293" t="s">
        <v>11</v>
      </c>
      <c r="L3293" t="s">
        <v>11</v>
      </c>
      <c r="M3293" t="s">
        <v>15</v>
      </c>
      <c r="N3293">
        <v>20</v>
      </c>
      <c r="O3293" t="s">
        <v>11</v>
      </c>
      <c r="P3293" t="s">
        <v>1370</v>
      </c>
      <c r="Q3293">
        <v>405460.70699999999</v>
      </c>
      <c r="R3293">
        <v>4496418.3288000003</v>
      </c>
      <c r="S3293" t="s">
        <v>2</v>
      </c>
      <c r="T3293" t="s">
        <v>142</v>
      </c>
      <c r="U3293" t="s">
        <v>12</v>
      </c>
      <c r="V3293" t="s">
        <v>11</v>
      </c>
      <c r="W3293" t="s">
        <v>41</v>
      </c>
      <c r="X3293" t="s">
        <v>9</v>
      </c>
      <c r="Y3293" t="s">
        <v>2</v>
      </c>
      <c r="Z3293" t="s">
        <v>8</v>
      </c>
      <c r="AA3293" t="s">
        <v>3</v>
      </c>
      <c r="AB3293" t="s">
        <v>6</v>
      </c>
      <c r="AC3293" t="s">
        <v>7</v>
      </c>
      <c r="AD3293" t="s">
        <v>6</v>
      </c>
      <c r="AE3293" t="s">
        <v>0</v>
      </c>
      <c r="AF3293" t="s">
        <v>5</v>
      </c>
      <c r="AG3293" t="s">
        <v>4</v>
      </c>
      <c r="AH3293" t="s">
        <v>187</v>
      </c>
      <c r="AI3293" t="s">
        <v>2</v>
      </c>
      <c r="AJ3293" t="s">
        <v>31</v>
      </c>
      <c r="AK3293" t="s">
        <v>0</v>
      </c>
    </row>
    <row r="3294" spans="1:37" x14ac:dyDescent="0.3">
      <c r="A3294" t="s">
        <v>4835</v>
      </c>
      <c r="B3294" t="s">
        <v>24</v>
      </c>
      <c r="C3294" t="s">
        <v>23</v>
      </c>
      <c r="D3294" t="s">
        <v>22</v>
      </c>
      <c r="E3294" t="s">
        <v>4834</v>
      </c>
      <c r="F3294" t="s">
        <v>20</v>
      </c>
      <c r="G3294" t="s">
        <v>197</v>
      </c>
      <c r="H3294" t="s">
        <v>11</v>
      </c>
      <c r="I3294" t="s">
        <v>196</v>
      </c>
      <c r="J3294" t="s">
        <v>195</v>
      </c>
      <c r="K3294" t="s">
        <v>11</v>
      </c>
      <c r="L3294" t="s">
        <v>11</v>
      </c>
      <c r="M3294" t="s">
        <v>15</v>
      </c>
      <c r="N3294">
        <v>22</v>
      </c>
      <c r="O3294" t="s">
        <v>11</v>
      </c>
      <c r="P3294" t="s">
        <v>1370</v>
      </c>
      <c r="Q3294">
        <v>405454.8653</v>
      </c>
      <c r="R3294">
        <v>4496417.1924000001</v>
      </c>
      <c r="S3294" t="s">
        <v>2</v>
      </c>
      <c r="T3294" t="s">
        <v>142</v>
      </c>
      <c r="U3294" t="s">
        <v>12</v>
      </c>
      <c r="V3294" t="s">
        <v>11</v>
      </c>
      <c r="W3294" t="s">
        <v>41</v>
      </c>
      <c r="X3294" t="s">
        <v>9</v>
      </c>
      <c r="Y3294" t="s">
        <v>2</v>
      </c>
      <c r="Z3294" t="s">
        <v>8</v>
      </c>
      <c r="AA3294" t="s">
        <v>3</v>
      </c>
      <c r="AB3294" t="s">
        <v>6</v>
      </c>
      <c r="AC3294" t="s">
        <v>7</v>
      </c>
      <c r="AD3294" t="s">
        <v>6</v>
      </c>
      <c r="AE3294" t="s">
        <v>0</v>
      </c>
      <c r="AF3294" t="s">
        <v>5</v>
      </c>
      <c r="AG3294" t="s">
        <v>4</v>
      </c>
      <c r="AH3294" t="s">
        <v>187</v>
      </c>
      <c r="AI3294" t="s">
        <v>2</v>
      </c>
      <c r="AJ3294" t="s">
        <v>31</v>
      </c>
      <c r="AK3294" t="s">
        <v>0</v>
      </c>
    </row>
    <row r="3295" spans="1:37" x14ac:dyDescent="0.3">
      <c r="A3295" t="s">
        <v>4833</v>
      </c>
      <c r="B3295" t="s">
        <v>24</v>
      </c>
      <c r="C3295" t="s">
        <v>23</v>
      </c>
      <c r="D3295" t="s">
        <v>22</v>
      </c>
      <c r="E3295" t="s">
        <v>4832</v>
      </c>
      <c r="F3295" t="s">
        <v>20</v>
      </c>
      <c r="G3295" t="s">
        <v>197</v>
      </c>
      <c r="H3295" t="s">
        <v>11</v>
      </c>
      <c r="I3295" t="s">
        <v>196</v>
      </c>
      <c r="J3295" t="s">
        <v>195</v>
      </c>
      <c r="K3295" t="s">
        <v>11</v>
      </c>
      <c r="L3295" t="s">
        <v>11</v>
      </c>
      <c r="M3295" t="s">
        <v>15</v>
      </c>
      <c r="N3295">
        <v>23</v>
      </c>
      <c r="O3295" t="s">
        <v>11</v>
      </c>
      <c r="P3295" t="s">
        <v>241</v>
      </c>
      <c r="Q3295">
        <v>405640.08970000001</v>
      </c>
      <c r="R3295">
        <v>4496431.6997999996</v>
      </c>
      <c r="S3295" t="s">
        <v>2</v>
      </c>
      <c r="T3295" t="s">
        <v>26</v>
      </c>
      <c r="U3295" t="s">
        <v>12</v>
      </c>
      <c r="V3295" t="s">
        <v>11</v>
      </c>
      <c r="W3295" t="s">
        <v>41</v>
      </c>
      <c r="X3295" t="s">
        <v>9</v>
      </c>
      <c r="Y3295" t="s">
        <v>2</v>
      </c>
      <c r="Z3295" t="s">
        <v>8</v>
      </c>
      <c r="AA3295" t="s">
        <v>3</v>
      </c>
      <c r="AB3295" t="s">
        <v>6</v>
      </c>
      <c r="AC3295" t="s">
        <v>7</v>
      </c>
      <c r="AD3295" t="s">
        <v>6</v>
      </c>
      <c r="AE3295" t="s">
        <v>0</v>
      </c>
      <c r="AF3295" t="s">
        <v>5</v>
      </c>
      <c r="AG3295" t="s">
        <v>4</v>
      </c>
      <c r="AH3295" t="s">
        <v>3</v>
      </c>
      <c r="AI3295" t="s">
        <v>2</v>
      </c>
      <c r="AJ3295" t="s">
        <v>240</v>
      </c>
      <c r="AK3295" t="s">
        <v>0</v>
      </c>
    </row>
    <row r="3296" spans="1:37" x14ac:dyDescent="0.3">
      <c r="A3296" t="s">
        <v>4831</v>
      </c>
      <c r="B3296" t="s">
        <v>24</v>
      </c>
      <c r="C3296" t="s">
        <v>23</v>
      </c>
      <c r="D3296" t="s">
        <v>22</v>
      </c>
      <c r="E3296" t="s">
        <v>4830</v>
      </c>
      <c r="F3296" t="s">
        <v>20</v>
      </c>
      <c r="G3296" t="s">
        <v>197</v>
      </c>
      <c r="H3296" t="s">
        <v>11</v>
      </c>
      <c r="I3296" t="s">
        <v>196</v>
      </c>
      <c r="J3296" t="s">
        <v>195</v>
      </c>
      <c r="K3296" t="s">
        <v>11</v>
      </c>
      <c r="L3296" t="s">
        <v>11</v>
      </c>
      <c r="M3296" t="s">
        <v>15</v>
      </c>
      <c r="N3296">
        <v>24</v>
      </c>
      <c r="O3296" t="s">
        <v>11</v>
      </c>
      <c r="P3296" t="s">
        <v>1370</v>
      </c>
      <c r="Q3296">
        <v>405448.69890000002</v>
      </c>
      <c r="R3296">
        <v>4496415.7313000001</v>
      </c>
      <c r="S3296" t="s">
        <v>2</v>
      </c>
      <c r="T3296" t="s">
        <v>142</v>
      </c>
      <c r="U3296" t="s">
        <v>12</v>
      </c>
      <c r="V3296" t="s">
        <v>11</v>
      </c>
      <c r="W3296" t="s">
        <v>41</v>
      </c>
      <c r="X3296" t="s">
        <v>9</v>
      </c>
      <c r="Y3296" t="s">
        <v>2</v>
      </c>
      <c r="Z3296" t="s">
        <v>8</v>
      </c>
      <c r="AA3296" t="s">
        <v>3</v>
      </c>
      <c r="AB3296" t="s">
        <v>6</v>
      </c>
      <c r="AC3296" t="s">
        <v>7</v>
      </c>
      <c r="AD3296" t="s">
        <v>6</v>
      </c>
      <c r="AE3296" t="s">
        <v>0</v>
      </c>
      <c r="AF3296" t="s">
        <v>5</v>
      </c>
      <c r="AG3296" t="s">
        <v>4</v>
      </c>
      <c r="AH3296" t="s">
        <v>187</v>
      </c>
      <c r="AI3296" t="s">
        <v>2</v>
      </c>
      <c r="AJ3296" t="s">
        <v>31</v>
      </c>
      <c r="AK3296" t="s">
        <v>0</v>
      </c>
    </row>
    <row r="3297" spans="1:37" x14ac:dyDescent="0.3">
      <c r="A3297" t="s">
        <v>4829</v>
      </c>
      <c r="B3297" t="s">
        <v>24</v>
      </c>
      <c r="C3297" t="s">
        <v>23</v>
      </c>
      <c r="D3297" t="s">
        <v>22</v>
      </c>
      <c r="E3297" t="s">
        <v>4828</v>
      </c>
      <c r="F3297" t="s">
        <v>20</v>
      </c>
      <c r="G3297" t="s">
        <v>197</v>
      </c>
      <c r="H3297" t="s">
        <v>11</v>
      </c>
      <c r="I3297" t="s">
        <v>196</v>
      </c>
      <c r="J3297" t="s">
        <v>195</v>
      </c>
      <c r="K3297" t="s">
        <v>11</v>
      </c>
      <c r="L3297" t="s">
        <v>11</v>
      </c>
      <c r="M3297" t="s">
        <v>15</v>
      </c>
      <c r="N3297">
        <v>26</v>
      </c>
      <c r="O3297" t="s">
        <v>11</v>
      </c>
      <c r="P3297" t="s">
        <v>1370</v>
      </c>
      <c r="Q3297">
        <v>405439.69280000002</v>
      </c>
      <c r="R3297">
        <v>4496410.6174999997</v>
      </c>
      <c r="S3297" t="s">
        <v>2</v>
      </c>
      <c r="T3297" t="s">
        <v>142</v>
      </c>
      <c r="U3297" t="s">
        <v>12</v>
      </c>
      <c r="V3297" t="s">
        <v>11</v>
      </c>
      <c r="W3297" t="s">
        <v>41</v>
      </c>
      <c r="X3297" t="s">
        <v>9</v>
      </c>
      <c r="Y3297" t="s">
        <v>2</v>
      </c>
      <c r="Z3297" t="s">
        <v>8</v>
      </c>
      <c r="AA3297" t="s">
        <v>3</v>
      </c>
      <c r="AB3297" t="s">
        <v>6</v>
      </c>
      <c r="AC3297" t="s">
        <v>7</v>
      </c>
      <c r="AD3297" t="s">
        <v>6</v>
      </c>
      <c r="AE3297" t="s">
        <v>0</v>
      </c>
      <c r="AF3297" t="s">
        <v>5</v>
      </c>
      <c r="AG3297" t="s">
        <v>4</v>
      </c>
      <c r="AH3297" t="s">
        <v>187</v>
      </c>
      <c r="AI3297" t="s">
        <v>2</v>
      </c>
      <c r="AJ3297" t="s">
        <v>31</v>
      </c>
      <c r="AK3297" t="s">
        <v>0</v>
      </c>
    </row>
    <row r="3298" spans="1:37" x14ac:dyDescent="0.3">
      <c r="A3298" t="s">
        <v>4827</v>
      </c>
      <c r="B3298" t="s">
        <v>24</v>
      </c>
      <c r="C3298" t="s">
        <v>23</v>
      </c>
      <c r="D3298" t="s">
        <v>22</v>
      </c>
      <c r="E3298" t="s">
        <v>4826</v>
      </c>
      <c r="F3298" t="s">
        <v>20</v>
      </c>
      <c r="G3298" t="s">
        <v>197</v>
      </c>
      <c r="H3298" t="s">
        <v>11</v>
      </c>
      <c r="I3298" t="s">
        <v>196</v>
      </c>
      <c r="J3298" t="s">
        <v>195</v>
      </c>
      <c r="K3298" t="s">
        <v>11</v>
      </c>
      <c r="L3298" t="s">
        <v>11</v>
      </c>
      <c r="M3298" t="s">
        <v>15</v>
      </c>
      <c r="N3298">
        <v>27</v>
      </c>
      <c r="O3298" t="s">
        <v>11</v>
      </c>
      <c r="P3298" t="s">
        <v>241</v>
      </c>
      <c r="Q3298">
        <v>405639.89760000003</v>
      </c>
      <c r="R3298">
        <v>4496409.8957000002</v>
      </c>
      <c r="S3298" t="s">
        <v>2</v>
      </c>
      <c r="T3298" t="s">
        <v>26</v>
      </c>
      <c r="U3298" t="s">
        <v>12</v>
      </c>
      <c r="V3298" t="s">
        <v>11</v>
      </c>
      <c r="W3298" t="s">
        <v>41</v>
      </c>
      <c r="X3298" t="s">
        <v>9</v>
      </c>
      <c r="Y3298" t="s">
        <v>2</v>
      </c>
      <c r="Z3298" t="s">
        <v>8</v>
      </c>
      <c r="AA3298" t="s">
        <v>3</v>
      </c>
      <c r="AB3298" t="s">
        <v>6</v>
      </c>
      <c r="AC3298" t="s">
        <v>7</v>
      </c>
      <c r="AD3298" t="s">
        <v>6</v>
      </c>
      <c r="AE3298" t="s">
        <v>0</v>
      </c>
      <c r="AF3298" t="s">
        <v>5</v>
      </c>
      <c r="AG3298" t="s">
        <v>4</v>
      </c>
      <c r="AH3298" t="s">
        <v>3</v>
      </c>
      <c r="AI3298" t="s">
        <v>2</v>
      </c>
      <c r="AJ3298" t="s">
        <v>240</v>
      </c>
      <c r="AK3298" t="s">
        <v>0</v>
      </c>
    </row>
    <row r="3299" spans="1:37" x14ac:dyDescent="0.3">
      <c r="A3299" t="s">
        <v>4825</v>
      </c>
      <c r="B3299" t="s">
        <v>24</v>
      </c>
      <c r="C3299" t="s">
        <v>23</v>
      </c>
      <c r="D3299" t="s">
        <v>22</v>
      </c>
      <c r="E3299" t="s">
        <v>4824</v>
      </c>
      <c r="F3299" t="s">
        <v>20</v>
      </c>
      <c r="G3299" t="s">
        <v>197</v>
      </c>
      <c r="H3299" t="s">
        <v>11</v>
      </c>
      <c r="I3299" t="s">
        <v>196</v>
      </c>
      <c r="J3299" t="s">
        <v>195</v>
      </c>
      <c r="K3299" t="s">
        <v>11</v>
      </c>
      <c r="L3299" t="s">
        <v>11</v>
      </c>
      <c r="M3299" t="s">
        <v>15</v>
      </c>
      <c r="N3299">
        <v>28</v>
      </c>
      <c r="O3299" t="s">
        <v>11</v>
      </c>
      <c r="P3299" t="s">
        <v>1370</v>
      </c>
      <c r="Q3299">
        <v>405431.41690000001</v>
      </c>
      <c r="R3299">
        <v>4496412.3222000003</v>
      </c>
      <c r="S3299" t="s">
        <v>2</v>
      </c>
      <c r="T3299" t="s">
        <v>142</v>
      </c>
      <c r="U3299" t="s">
        <v>12</v>
      </c>
      <c r="V3299" t="s">
        <v>11</v>
      </c>
      <c r="W3299" t="s">
        <v>41</v>
      </c>
      <c r="X3299" t="s">
        <v>9</v>
      </c>
      <c r="Y3299" t="s">
        <v>2</v>
      </c>
      <c r="Z3299" t="s">
        <v>8</v>
      </c>
      <c r="AA3299" t="s">
        <v>3</v>
      </c>
      <c r="AB3299" t="s">
        <v>6</v>
      </c>
      <c r="AC3299" t="s">
        <v>7</v>
      </c>
      <c r="AD3299" t="s">
        <v>6</v>
      </c>
      <c r="AE3299" t="s">
        <v>0</v>
      </c>
      <c r="AF3299" t="s">
        <v>5</v>
      </c>
      <c r="AG3299" t="s">
        <v>4</v>
      </c>
      <c r="AH3299" t="s">
        <v>187</v>
      </c>
      <c r="AI3299" t="s">
        <v>2</v>
      </c>
      <c r="AJ3299" t="s">
        <v>31</v>
      </c>
      <c r="AK3299" t="s">
        <v>0</v>
      </c>
    </row>
    <row r="3300" spans="1:37" x14ac:dyDescent="0.3">
      <c r="A3300" t="s">
        <v>4823</v>
      </c>
      <c r="B3300" t="s">
        <v>24</v>
      </c>
      <c r="C3300" t="s">
        <v>23</v>
      </c>
      <c r="D3300" t="s">
        <v>22</v>
      </c>
      <c r="E3300" t="s">
        <v>4822</v>
      </c>
      <c r="F3300" t="s">
        <v>20</v>
      </c>
      <c r="G3300" t="s">
        <v>197</v>
      </c>
      <c r="H3300" t="s">
        <v>11</v>
      </c>
      <c r="I3300" t="s">
        <v>196</v>
      </c>
      <c r="J3300" t="s">
        <v>195</v>
      </c>
      <c r="K3300" t="s">
        <v>11</v>
      </c>
      <c r="L3300" t="s">
        <v>11</v>
      </c>
      <c r="M3300" t="s">
        <v>15</v>
      </c>
      <c r="N3300">
        <v>29</v>
      </c>
      <c r="O3300" t="s">
        <v>11</v>
      </c>
      <c r="P3300" t="s">
        <v>241</v>
      </c>
      <c r="Q3300">
        <v>405642.03830000001</v>
      </c>
      <c r="R3300">
        <v>4496403.6571000004</v>
      </c>
      <c r="S3300" t="s">
        <v>2</v>
      </c>
      <c r="T3300" t="s">
        <v>26</v>
      </c>
      <c r="U3300" t="s">
        <v>12</v>
      </c>
      <c r="V3300" t="s">
        <v>11</v>
      </c>
      <c r="W3300" t="s">
        <v>41</v>
      </c>
      <c r="X3300" t="s">
        <v>9</v>
      </c>
      <c r="Y3300" t="s">
        <v>2</v>
      </c>
      <c r="Z3300" t="s">
        <v>8</v>
      </c>
      <c r="AA3300" t="s">
        <v>3</v>
      </c>
      <c r="AB3300" t="s">
        <v>6</v>
      </c>
      <c r="AC3300" t="s">
        <v>7</v>
      </c>
      <c r="AD3300" t="s">
        <v>6</v>
      </c>
      <c r="AE3300" t="s">
        <v>0</v>
      </c>
      <c r="AF3300" t="s">
        <v>5</v>
      </c>
      <c r="AG3300" t="s">
        <v>4</v>
      </c>
      <c r="AH3300" t="s">
        <v>3</v>
      </c>
      <c r="AI3300" t="s">
        <v>2</v>
      </c>
      <c r="AJ3300" t="s">
        <v>240</v>
      </c>
      <c r="AK3300" t="s">
        <v>0</v>
      </c>
    </row>
    <row r="3301" spans="1:37" x14ac:dyDescent="0.3">
      <c r="A3301" t="s">
        <v>4821</v>
      </c>
      <c r="B3301" t="s">
        <v>24</v>
      </c>
      <c r="C3301" t="s">
        <v>23</v>
      </c>
      <c r="D3301" t="s">
        <v>22</v>
      </c>
      <c r="E3301" t="s">
        <v>4820</v>
      </c>
      <c r="F3301" t="s">
        <v>20</v>
      </c>
      <c r="G3301" t="s">
        <v>197</v>
      </c>
      <c r="H3301" t="s">
        <v>11</v>
      </c>
      <c r="I3301" t="s">
        <v>196</v>
      </c>
      <c r="J3301" t="s">
        <v>195</v>
      </c>
      <c r="K3301" t="s">
        <v>11</v>
      </c>
      <c r="L3301" t="s">
        <v>11</v>
      </c>
      <c r="M3301" t="s">
        <v>15</v>
      </c>
      <c r="N3301">
        <v>31</v>
      </c>
      <c r="O3301" t="s">
        <v>11</v>
      </c>
      <c r="P3301" t="s">
        <v>241</v>
      </c>
      <c r="Q3301">
        <v>405641.10749999998</v>
      </c>
      <c r="R3301">
        <v>4496396.7665999997</v>
      </c>
      <c r="S3301" t="s">
        <v>2</v>
      </c>
      <c r="T3301" t="s">
        <v>26</v>
      </c>
      <c r="U3301" t="s">
        <v>12</v>
      </c>
      <c r="V3301" t="s">
        <v>11</v>
      </c>
      <c r="W3301" t="s">
        <v>41</v>
      </c>
      <c r="X3301" t="s">
        <v>9</v>
      </c>
      <c r="Y3301" t="s">
        <v>2</v>
      </c>
      <c r="Z3301" t="s">
        <v>8</v>
      </c>
      <c r="AA3301" t="s">
        <v>3</v>
      </c>
      <c r="AB3301" t="s">
        <v>6</v>
      </c>
      <c r="AC3301" t="s">
        <v>7</v>
      </c>
      <c r="AD3301" t="s">
        <v>6</v>
      </c>
      <c r="AE3301" t="s">
        <v>0</v>
      </c>
      <c r="AF3301" t="s">
        <v>5</v>
      </c>
      <c r="AG3301" t="s">
        <v>4</v>
      </c>
      <c r="AH3301" t="s">
        <v>3</v>
      </c>
      <c r="AI3301" t="s">
        <v>2</v>
      </c>
      <c r="AJ3301" t="s">
        <v>240</v>
      </c>
      <c r="AK3301" t="s">
        <v>0</v>
      </c>
    </row>
    <row r="3302" spans="1:37" x14ac:dyDescent="0.3">
      <c r="A3302" t="s">
        <v>4819</v>
      </c>
      <c r="B3302" t="s">
        <v>24</v>
      </c>
      <c r="C3302" t="s">
        <v>23</v>
      </c>
      <c r="D3302" t="s">
        <v>22</v>
      </c>
      <c r="E3302" t="s">
        <v>4818</v>
      </c>
      <c r="F3302" t="s">
        <v>20</v>
      </c>
      <c r="G3302" t="s">
        <v>575</v>
      </c>
      <c r="H3302" t="s">
        <v>11</v>
      </c>
      <c r="I3302" t="s">
        <v>574</v>
      </c>
      <c r="J3302" t="s">
        <v>573</v>
      </c>
      <c r="K3302" t="s">
        <v>11</v>
      </c>
      <c r="L3302" t="s">
        <v>11</v>
      </c>
      <c r="M3302" t="s">
        <v>15</v>
      </c>
      <c r="N3302">
        <v>2</v>
      </c>
      <c r="O3302" t="s">
        <v>11</v>
      </c>
      <c r="P3302" t="s">
        <v>3405</v>
      </c>
      <c r="Q3302">
        <v>403038.72039999999</v>
      </c>
      <c r="R3302">
        <v>4493987.7942000004</v>
      </c>
      <c r="S3302" t="s">
        <v>2</v>
      </c>
      <c r="T3302" t="s">
        <v>13</v>
      </c>
      <c r="U3302" t="s">
        <v>12</v>
      </c>
      <c r="V3302" t="s">
        <v>11</v>
      </c>
      <c r="W3302" t="s">
        <v>10</v>
      </c>
      <c r="X3302" t="s">
        <v>9</v>
      </c>
      <c r="Y3302" t="s">
        <v>2</v>
      </c>
      <c r="Z3302" t="s">
        <v>8</v>
      </c>
      <c r="AA3302" t="s">
        <v>3</v>
      </c>
      <c r="AB3302" t="s">
        <v>6</v>
      </c>
      <c r="AC3302" t="s">
        <v>7</v>
      </c>
      <c r="AD3302" t="s">
        <v>6</v>
      </c>
      <c r="AE3302" t="s">
        <v>0</v>
      </c>
      <c r="AF3302" t="s">
        <v>5</v>
      </c>
      <c r="AG3302" t="s">
        <v>4</v>
      </c>
      <c r="AH3302" t="s">
        <v>3</v>
      </c>
      <c r="AI3302" t="s">
        <v>2</v>
      </c>
      <c r="AJ3302" t="s">
        <v>26</v>
      </c>
      <c r="AK3302" t="s">
        <v>0</v>
      </c>
    </row>
    <row r="3303" spans="1:37" x14ac:dyDescent="0.3">
      <c r="A3303" t="s">
        <v>4817</v>
      </c>
      <c r="B3303" t="s">
        <v>24</v>
      </c>
      <c r="C3303" t="s">
        <v>23</v>
      </c>
      <c r="D3303" t="s">
        <v>22</v>
      </c>
      <c r="E3303" t="s">
        <v>4816</v>
      </c>
      <c r="F3303" t="s">
        <v>20</v>
      </c>
      <c r="G3303" t="s">
        <v>575</v>
      </c>
      <c r="H3303" t="s">
        <v>11</v>
      </c>
      <c r="I3303" t="s">
        <v>574</v>
      </c>
      <c r="J3303" t="s">
        <v>573</v>
      </c>
      <c r="K3303" t="s">
        <v>11</v>
      </c>
      <c r="L3303" t="s">
        <v>11</v>
      </c>
      <c r="M3303" t="s">
        <v>15</v>
      </c>
      <c r="N3303">
        <v>13</v>
      </c>
      <c r="O3303" t="s">
        <v>11</v>
      </c>
      <c r="P3303" t="s">
        <v>2325</v>
      </c>
      <c r="Q3303">
        <v>403047.54009999998</v>
      </c>
      <c r="R3303">
        <v>4494097.2335000001</v>
      </c>
      <c r="S3303" t="s">
        <v>2</v>
      </c>
      <c r="T3303" t="s">
        <v>31</v>
      </c>
      <c r="U3303" t="s">
        <v>12</v>
      </c>
      <c r="V3303" t="s">
        <v>11</v>
      </c>
      <c r="W3303" t="s">
        <v>10</v>
      </c>
      <c r="X3303" t="s">
        <v>9</v>
      </c>
      <c r="Y3303" t="s">
        <v>2</v>
      </c>
      <c r="Z3303" t="s">
        <v>8</v>
      </c>
      <c r="AA3303" t="s">
        <v>3</v>
      </c>
      <c r="AB3303" t="s">
        <v>6</v>
      </c>
      <c r="AC3303" t="s">
        <v>7</v>
      </c>
      <c r="AD3303" t="s">
        <v>6</v>
      </c>
      <c r="AE3303" t="s">
        <v>0</v>
      </c>
      <c r="AF3303" t="s">
        <v>5</v>
      </c>
      <c r="AG3303" t="s">
        <v>4</v>
      </c>
      <c r="AH3303" t="s">
        <v>3</v>
      </c>
      <c r="AI3303" t="s">
        <v>2</v>
      </c>
      <c r="AJ3303" t="s">
        <v>26</v>
      </c>
      <c r="AK3303" t="s">
        <v>0</v>
      </c>
    </row>
    <row r="3304" spans="1:37" x14ac:dyDescent="0.3">
      <c r="A3304" t="s">
        <v>4815</v>
      </c>
      <c r="B3304" t="s">
        <v>24</v>
      </c>
      <c r="C3304" t="s">
        <v>23</v>
      </c>
      <c r="D3304" t="s">
        <v>22</v>
      </c>
      <c r="E3304" t="s">
        <v>4814</v>
      </c>
      <c r="F3304" t="s">
        <v>20</v>
      </c>
      <c r="G3304" t="s">
        <v>575</v>
      </c>
      <c r="H3304" t="s">
        <v>11</v>
      </c>
      <c r="I3304" t="s">
        <v>574</v>
      </c>
      <c r="J3304" t="s">
        <v>573</v>
      </c>
      <c r="K3304" t="s">
        <v>11</v>
      </c>
      <c r="L3304" t="s">
        <v>11</v>
      </c>
      <c r="M3304" t="s">
        <v>15</v>
      </c>
      <c r="N3304">
        <v>17</v>
      </c>
      <c r="O3304" t="s">
        <v>11</v>
      </c>
      <c r="P3304" t="s">
        <v>2688</v>
      </c>
      <c r="Q3304">
        <v>403059.21889999998</v>
      </c>
      <c r="R3304">
        <v>4494140.8409000002</v>
      </c>
      <c r="S3304" t="s">
        <v>2</v>
      </c>
      <c r="T3304" t="s">
        <v>31</v>
      </c>
      <c r="U3304" t="s">
        <v>12</v>
      </c>
      <c r="V3304" t="s">
        <v>11</v>
      </c>
      <c r="W3304" t="s">
        <v>10</v>
      </c>
      <c r="X3304" t="s">
        <v>9</v>
      </c>
      <c r="Y3304" t="s">
        <v>2</v>
      </c>
      <c r="Z3304" t="s">
        <v>8</v>
      </c>
      <c r="AA3304" t="s">
        <v>3</v>
      </c>
      <c r="AB3304" t="s">
        <v>6</v>
      </c>
      <c r="AC3304" t="s">
        <v>7</v>
      </c>
      <c r="AD3304" t="s">
        <v>6</v>
      </c>
      <c r="AE3304" t="s">
        <v>0</v>
      </c>
      <c r="AF3304" t="s">
        <v>5</v>
      </c>
      <c r="AG3304" t="s">
        <v>4</v>
      </c>
      <c r="AH3304" t="s">
        <v>3</v>
      </c>
      <c r="AI3304" t="s">
        <v>2</v>
      </c>
      <c r="AJ3304" t="s">
        <v>26</v>
      </c>
      <c r="AK3304" t="s">
        <v>0</v>
      </c>
    </row>
    <row r="3305" spans="1:37" x14ac:dyDescent="0.3">
      <c r="A3305" t="s">
        <v>4813</v>
      </c>
      <c r="B3305" t="s">
        <v>24</v>
      </c>
      <c r="C3305" t="s">
        <v>23</v>
      </c>
      <c r="D3305" t="s">
        <v>22</v>
      </c>
      <c r="E3305" t="s">
        <v>4812</v>
      </c>
      <c r="F3305" t="s">
        <v>20</v>
      </c>
      <c r="G3305" t="s">
        <v>575</v>
      </c>
      <c r="H3305" t="s">
        <v>11</v>
      </c>
      <c r="I3305" t="s">
        <v>574</v>
      </c>
      <c r="J3305" t="s">
        <v>573</v>
      </c>
      <c r="K3305" t="s">
        <v>11</v>
      </c>
      <c r="L3305" t="s">
        <v>11</v>
      </c>
      <c r="M3305" t="s">
        <v>15</v>
      </c>
      <c r="N3305">
        <v>18</v>
      </c>
      <c r="O3305" t="s">
        <v>11</v>
      </c>
      <c r="P3305" t="s">
        <v>1261</v>
      </c>
      <c r="Q3305">
        <v>403077.6911</v>
      </c>
      <c r="R3305">
        <v>4494142.3969999999</v>
      </c>
      <c r="S3305" t="s">
        <v>2</v>
      </c>
      <c r="T3305" t="s">
        <v>31</v>
      </c>
      <c r="U3305" t="s">
        <v>12</v>
      </c>
      <c r="V3305" t="s">
        <v>11</v>
      </c>
      <c r="W3305" t="s">
        <v>10</v>
      </c>
      <c r="X3305" t="s">
        <v>9</v>
      </c>
      <c r="Y3305" t="s">
        <v>2</v>
      </c>
      <c r="Z3305" t="s">
        <v>8</v>
      </c>
      <c r="AA3305" t="s">
        <v>3</v>
      </c>
      <c r="AB3305" t="s">
        <v>6</v>
      </c>
      <c r="AC3305" t="s">
        <v>7</v>
      </c>
      <c r="AD3305" t="s">
        <v>6</v>
      </c>
      <c r="AE3305" t="s">
        <v>0</v>
      </c>
      <c r="AF3305" t="s">
        <v>5</v>
      </c>
      <c r="AG3305" t="s">
        <v>4</v>
      </c>
      <c r="AH3305" t="s">
        <v>3</v>
      </c>
      <c r="AI3305" t="s">
        <v>2</v>
      </c>
      <c r="AJ3305" t="s">
        <v>26</v>
      </c>
      <c r="AK3305" t="s">
        <v>0</v>
      </c>
    </row>
    <row r="3306" spans="1:37" x14ac:dyDescent="0.3">
      <c r="A3306" t="s">
        <v>4811</v>
      </c>
      <c r="B3306" t="s">
        <v>24</v>
      </c>
      <c r="C3306" t="s">
        <v>23</v>
      </c>
      <c r="D3306" t="s">
        <v>22</v>
      </c>
      <c r="E3306" t="s">
        <v>4810</v>
      </c>
      <c r="F3306" t="s">
        <v>20</v>
      </c>
      <c r="G3306" t="s">
        <v>575</v>
      </c>
      <c r="H3306" t="s">
        <v>11</v>
      </c>
      <c r="I3306" t="s">
        <v>574</v>
      </c>
      <c r="J3306" t="s">
        <v>573</v>
      </c>
      <c r="K3306" t="s">
        <v>11</v>
      </c>
      <c r="L3306" t="s">
        <v>11</v>
      </c>
      <c r="M3306" t="s">
        <v>15</v>
      </c>
      <c r="N3306">
        <v>19</v>
      </c>
      <c r="O3306" t="s">
        <v>11</v>
      </c>
      <c r="P3306" t="s">
        <v>1989</v>
      </c>
      <c r="Q3306">
        <v>403070.57059999998</v>
      </c>
      <c r="R3306">
        <v>4494166.9243000001</v>
      </c>
      <c r="S3306" t="s">
        <v>2</v>
      </c>
      <c r="T3306" t="s">
        <v>31</v>
      </c>
      <c r="U3306" t="s">
        <v>12</v>
      </c>
      <c r="V3306" t="s">
        <v>11</v>
      </c>
      <c r="W3306" t="s">
        <v>10</v>
      </c>
      <c r="X3306" t="s">
        <v>9</v>
      </c>
      <c r="Y3306" t="s">
        <v>2</v>
      </c>
      <c r="Z3306" t="s">
        <v>8</v>
      </c>
      <c r="AA3306" t="s">
        <v>3</v>
      </c>
      <c r="AB3306" t="s">
        <v>6</v>
      </c>
      <c r="AC3306" t="s">
        <v>7</v>
      </c>
      <c r="AD3306" t="s">
        <v>6</v>
      </c>
      <c r="AE3306" t="s">
        <v>0</v>
      </c>
      <c r="AF3306" t="s">
        <v>5</v>
      </c>
      <c r="AG3306" t="s">
        <v>4</v>
      </c>
      <c r="AH3306" t="s">
        <v>3</v>
      </c>
      <c r="AI3306" t="s">
        <v>2</v>
      </c>
      <c r="AJ3306" t="s">
        <v>26</v>
      </c>
      <c r="AK3306" t="s">
        <v>0</v>
      </c>
    </row>
    <row r="3307" spans="1:37" x14ac:dyDescent="0.3">
      <c r="A3307" t="s">
        <v>4809</v>
      </c>
      <c r="B3307" t="s">
        <v>24</v>
      </c>
      <c r="C3307" t="s">
        <v>23</v>
      </c>
      <c r="D3307" t="s">
        <v>22</v>
      </c>
      <c r="E3307" t="s">
        <v>4808</v>
      </c>
      <c r="F3307" t="s">
        <v>20</v>
      </c>
      <c r="G3307" t="s">
        <v>575</v>
      </c>
      <c r="H3307" t="s">
        <v>11</v>
      </c>
      <c r="I3307" t="s">
        <v>574</v>
      </c>
      <c r="J3307" t="s">
        <v>573</v>
      </c>
      <c r="K3307" t="s">
        <v>11</v>
      </c>
      <c r="L3307" t="s">
        <v>11</v>
      </c>
      <c r="M3307" t="s">
        <v>15</v>
      </c>
      <c r="N3307">
        <v>21</v>
      </c>
      <c r="O3307" t="s">
        <v>11</v>
      </c>
      <c r="P3307" t="s">
        <v>1989</v>
      </c>
      <c r="Q3307">
        <v>403076.28950000001</v>
      </c>
      <c r="R3307">
        <v>4494177.1623999998</v>
      </c>
      <c r="S3307" t="s">
        <v>2</v>
      </c>
      <c r="T3307" t="s">
        <v>31</v>
      </c>
      <c r="U3307" t="s">
        <v>12</v>
      </c>
      <c r="V3307" t="s">
        <v>11</v>
      </c>
      <c r="W3307" t="s">
        <v>10</v>
      </c>
      <c r="X3307" t="s">
        <v>9</v>
      </c>
      <c r="Y3307" t="s">
        <v>2</v>
      </c>
      <c r="Z3307" t="s">
        <v>8</v>
      </c>
      <c r="AA3307" t="s">
        <v>3</v>
      </c>
      <c r="AB3307" t="s">
        <v>6</v>
      </c>
      <c r="AC3307" t="s">
        <v>7</v>
      </c>
      <c r="AD3307" t="s">
        <v>6</v>
      </c>
      <c r="AE3307" t="s">
        <v>0</v>
      </c>
      <c r="AF3307" t="s">
        <v>5</v>
      </c>
      <c r="AG3307" t="s">
        <v>4</v>
      </c>
      <c r="AH3307" t="s">
        <v>3</v>
      </c>
      <c r="AI3307" t="s">
        <v>2</v>
      </c>
      <c r="AJ3307" t="s">
        <v>26</v>
      </c>
      <c r="AK3307" t="s">
        <v>0</v>
      </c>
    </row>
    <row r="3308" spans="1:37" x14ac:dyDescent="0.3">
      <c r="A3308" t="s">
        <v>4807</v>
      </c>
      <c r="B3308" t="s">
        <v>24</v>
      </c>
      <c r="C3308" t="s">
        <v>23</v>
      </c>
      <c r="D3308" t="s">
        <v>22</v>
      </c>
      <c r="E3308" t="s">
        <v>4806</v>
      </c>
      <c r="F3308" t="s">
        <v>20</v>
      </c>
      <c r="G3308" t="s">
        <v>575</v>
      </c>
      <c r="H3308" t="s">
        <v>11</v>
      </c>
      <c r="I3308" t="s">
        <v>574</v>
      </c>
      <c r="J3308" t="s">
        <v>573</v>
      </c>
      <c r="K3308" t="s">
        <v>11</v>
      </c>
      <c r="L3308" t="s">
        <v>11</v>
      </c>
      <c r="M3308" t="s">
        <v>15</v>
      </c>
      <c r="N3308">
        <v>22</v>
      </c>
      <c r="O3308" t="s">
        <v>11</v>
      </c>
      <c r="P3308" t="s">
        <v>1261</v>
      </c>
      <c r="Q3308">
        <v>403106.49780000001</v>
      </c>
      <c r="R3308">
        <v>4494199.3629999999</v>
      </c>
      <c r="S3308" t="s">
        <v>2</v>
      </c>
      <c r="T3308" t="s">
        <v>31</v>
      </c>
      <c r="U3308" t="s">
        <v>12</v>
      </c>
      <c r="V3308" t="s">
        <v>11</v>
      </c>
      <c r="W3308" t="s">
        <v>10</v>
      </c>
      <c r="X3308" t="s">
        <v>9</v>
      </c>
      <c r="Y3308" t="s">
        <v>2</v>
      </c>
      <c r="Z3308" t="s">
        <v>8</v>
      </c>
      <c r="AA3308" t="s">
        <v>3</v>
      </c>
      <c r="AB3308" t="s">
        <v>6</v>
      </c>
      <c r="AC3308" t="s">
        <v>7</v>
      </c>
      <c r="AD3308" t="s">
        <v>6</v>
      </c>
      <c r="AE3308" t="s">
        <v>0</v>
      </c>
      <c r="AF3308" t="s">
        <v>5</v>
      </c>
      <c r="AG3308" t="s">
        <v>4</v>
      </c>
      <c r="AH3308" t="s">
        <v>3</v>
      </c>
      <c r="AI3308" t="s">
        <v>2</v>
      </c>
      <c r="AJ3308" t="s">
        <v>26</v>
      </c>
      <c r="AK3308" t="s">
        <v>0</v>
      </c>
    </row>
    <row r="3309" spans="1:37" x14ac:dyDescent="0.3">
      <c r="A3309" t="s">
        <v>4805</v>
      </c>
      <c r="B3309" t="s">
        <v>24</v>
      </c>
      <c r="C3309" t="s">
        <v>23</v>
      </c>
      <c r="D3309" t="s">
        <v>22</v>
      </c>
      <c r="E3309" t="s">
        <v>4804</v>
      </c>
      <c r="F3309" t="s">
        <v>20</v>
      </c>
      <c r="G3309" t="s">
        <v>575</v>
      </c>
      <c r="H3309" t="s">
        <v>11</v>
      </c>
      <c r="I3309" t="s">
        <v>574</v>
      </c>
      <c r="J3309" t="s">
        <v>573</v>
      </c>
      <c r="K3309" t="s">
        <v>11</v>
      </c>
      <c r="L3309" t="s">
        <v>11</v>
      </c>
      <c r="M3309" t="s">
        <v>15</v>
      </c>
      <c r="N3309">
        <v>23</v>
      </c>
      <c r="O3309" t="s">
        <v>11</v>
      </c>
      <c r="P3309" t="s">
        <v>989</v>
      </c>
      <c r="Q3309">
        <v>403087.39640000003</v>
      </c>
      <c r="R3309">
        <v>4494197.7971000001</v>
      </c>
      <c r="S3309" t="s">
        <v>2</v>
      </c>
      <c r="T3309" t="s">
        <v>31</v>
      </c>
      <c r="U3309" t="s">
        <v>12</v>
      </c>
      <c r="V3309" t="s">
        <v>11</v>
      </c>
      <c r="W3309" t="s">
        <v>10</v>
      </c>
      <c r="X3309" t="s">
        <v>9</v>
      </c>
      <c r="Y3309" t="s">
        <v>2</v>
      </c>
      <c r="Z3309" t="s">
        <v>8</v>
      </c>
      <c r="AA3309" t="s">
        <v>3</v>
      </c>
      <c r="AB3309" t="s">
        <v>6</v>
      </c>
      <c r="AC3309" t="s">
        <v>7</v>
      </c>
      <c r="AD3309" t="s">
        <v>6</v>
      </c>
      <c r="AE3309" t="s">
        <v>0</v>
      </c>
      <c r="AF3309" t="s">
        <v>5</v>
      </c>
      <c r="AG3309" t="s">
        <v>4</v>
      </c>
      <c r="AH3309" t="s">
        <v>3</v>
      </c>
      <c r="AI3309" t="s">
        <v>2</v>
      </c>
      <c r="AJ3309" t="s">
        <v>26</v>
      </c>
      <c r="AK3309" t="s">
        <v>0</v>
      </c>
    </row>
    <row r="3310" spans="1:37" x14ac:dyDescent="0.3">
      <c r="A3310" t="s">
        <v>4803</v>
      </c>
      <c r="B3310" t="s">
        <v>24</v>
      </c>
      <c r="C3310" t="s">
        <v>23</v>
      </c>
      <c r="D3310" t="s">
        <v>22</v>
      </c>
      <c r="E3310" t="s">
        <v>4802</v>
      </c>
      <c r="F3310" t="s">
        <v>20</v>
      </c>
      <c r="G3310" t="s">
        <v>575</v>
      </c>
      <c r="H3310" t="s">
        <v>11</v>
      </c>
      <c r="I3310" t="s">
        <v>574</v>
      </c>
      <c r="J3310" t="s">
        <v>573</v>
      </c>
      <c r="K3310" t="s">
        <v>11</v>
      </c>
      <c r="L3310" t="s">
        <v>11</v>
      </c>
      <c r="M3310" t="s">
        <v>15</v>
      </c>
      <c r="N3310">
        <v>24</v>
      </c>
      <c r="O3310" t="s">
        <v>11</v>
      </c>
      <c r="P3310" t="s">
        <v>4801</v>
      </c>
      <c r="Q3310">
        <v>403135.97960000002</v>
      </c>
      <c r="R3310">
        <v>4494253.4496999998</v>
      </c>
      <c r="S3310" t="s">
        <v>2</v>
      </c>
      <c r="T3310" t="s">
        <v>31</v>
      </c>
      <c r="U3310" t="s">
        <v>12</v>
      </c>
      <c r="V3310" t="s">
        <v>11</v>
      </c>
      <c r="W3310" t="s">
        <v>10</v>
      </c>
      <c r="X3310" t="s">
        <v>9</v>
      </c>
      <c r="Y3310" t="s">
        <v>2</v>
      </c>
      <c r="Z3310" t="s">
        <v>8</v>
      </c>
      <c r="AA3310" t="s">
        <v>3</v>
      </c>
      <c r="AB3310" t="s">
        <v>6</v>
      </c>
      <c r="AC3310" t="s">
        <v>7</v>
      </c>
      <c r="AD3310" t="s">
        <v>6</v>
      </c>
      <c r="AE3310" t="s">
        <v>0</v>
      </c>
      <c r="AF3310" t="s">
        <v>5</v>
      </c>
      <c r="AG3310" t="s">
        <v>4</v>
      </c>
      <c r="AH3310" t="s">
        <v>3</v>
      </c>
      <c r="AI3310" t="s">
        <v>2</v>
      </c>
      <c r="AJ3310" t="s">
        <v>26</v>
      </c>
      <c r="AK3310" t="s">
        <v>0</v>
      </c>
    </row>
    <row r="3311" spans="1:37" x14ac:dyDescent="0.3">
      <c r="A3311" t="s">
        <v>4800</v>
      </c>
      <c r="B3311" t="s">
        <v>24</v>
      </c>
      <c r="C3311" t="s">
        <v>23</v>
      </c>
      <c r="D3311" t="s">
        <v>22</v>
      </c>
      <c r="E3311" t="s">
        <v>4799</v>
      </c>
      <c r="F3311" t="s">
        <v>20</v>
      </c>
      <c r="G3311" t="s">
        <v>575</v>
      </c>
      <c r="H3311" t="s">
        <v>11</v>
      </c>
      <c r="I3311" t="s">
        <v>574</v>
      </c>
      <c r="J3311" t="s">
        <v>573</v>
      </c>
      <c r="K3311" t="s">
        <v>11</v>
      </c>
      <c r="L3311" t="s">
        <v>11</v>
      </c>
      <c r="M3311" t="s">
        <v>15</v>
      </c>
      <c r="N3311">
        <v>27</v>
      </c>
      <c r="O3311" t="s">
        <v>11</v>
      </c>
      <c r="P3311" t="s">
        <v>2424</v>
      </c>
      <c r="Q3311">
        <v>403110.21720000001</v>
      </c>
      <c r="R3311">
        <v>4494237.4199000001</v>
      </c>
      <c r="S3311" t="s">
        <v>2</v>
      </c>
      <c r="T3311" t="s">
        <v>31</v>
      </c>
      <c r="U3311" t="s">
        <v>12</v>
      </c>
      <c r="V3311" t="s">
        <v>11</v>
      </c>
      <c r="W3311" t="s">
        <v>10</v>
      </c>
      <c r="X3311" t="s">
        <v>9</v>
      </c>
      <c r="Y3311" t="s">
        <v>2</v>
      </c>
      <c r="Z3311" t="s">
        <v>8</v>
      </c>
      <c r="AA3311" t="s">
        <v>3</v>
      </c>
      <c r="AB3311" t="s">
        <v>6</v>
      </c>
      <c r="AC3311" t="s">
        <v>7</v>
      </c>
      <c r="AD3311" t="s">
        <v>6</v>
      </c>
      <c r="AE3311" t="s">
        <v>0</v>
      </c>
      <c r="AF3311" t="s">
        <v>5</v>
      </c>
      <c r="AG3311" t="s">
        <v>4</v>
      </c>
      <c r="AH3311" t="s">
        <v>3</v>
      </c>
      <c r="AI3311" t="s">
        <v>2</v>
      </c>
      <c r="AJ3311" t="s">
        <v>26</v>
      </c>
      <c r="AK3311" t="s">
        <v>0</v>
      </c>
    </row>
    <row r="3312" spans="1:37" x14ac:dyDescent="0.3">
      <c r="A3312" t="s">
        <v>4798</v>
      </c>
      <c r="B3312" t="s">
        <v>24</v>
      </c>
      <c r="C3312" t="s">
        <v>23</v>
      </c>
      <c r="D3312" t="s">
        <v>22</v>
      </c>
      <c r="E3312" t="s">
        <v>4797</v>
      </c>
      <c r="F3312" t="s">
        <v>20</v>
      </c>
      <c r="G3312" t="s">
        <v>575</v>
      </c>
      <c r="H3312" t="s">
        <v>11</v>
      </c>
      <c r="I3312" t="s">
        <v>574</v>
      </c>
      <c r="J3312" t="s">
        <v>573</v>
      </c>
      <c r="K3312" t="s">
        <v>11</v>
      </c>
      <c r="L3312" t="s">
        <v>11</v>
      </c>
      <c r="M3312" t="s">
        <v>15</v>
      </c>
      <c r="N3312">
        <v>31</v>
      </c>
      <c r="O3312" t="s">
        <v>11</v>
      </c>
      <c r="P3312" t="s">
        <v>2424</v>
      </c>
      <c r="Q3312">
        <v>403122.62719999999</v>
      </c>
      <c r="R3312">
        <v>4494257.3787000002</v>
      </c>
      <c r="S3312" t="s">
        <v>2</v>
      </c>
      <c r="T3312" t="s">
        <v>31</v>
      </c>
      <c r="U3312" t="s">
        <v>12</v>
      </c>
      <c r="V3312" t="s">
        <v>11</v>
      </c>
      <c r="W3312" t="s">
        <v>10</v>
      </c>
      <c r="X3312" t="s">
        <v>9</v>
      </c>
      <c r="Y3312" t="s">
        <v>2</v>
      </c>
      <c r="Z3312" t="s">
        <v>8</v>
      </c>
      <c r="AA3312" t="s">
        <v>3</v>
      </c>
      <c r="AB3312" t="s">
        <v>6</v>
      </c>
      <c r="AC3312" t="s">
        <v>7</v>
      </c>
      <c r="AD3312" t="s">
        <v>6</v>
      </c>
      <c r="AE3312" t="s">
        <v>0</v>
      </c>
      <c r="AF3312" t="s">
        <v>5</v>
      </c>
      <c r="AG3312" t="s">
        <v>4</v>
      </c>
      <c r="AH3312" t="s">
        <v>3</v>
      </c>
      <c r="AI3312" t="s">
        <v>2</v>
      </c>
      <c r="AJ3312" t="s">
        <v>26</v>
      </c>
      <c r="AK3312" t="s">
        <v>0</v>
      </c>
    </row>
    <row r="3313" spans="1:37" x14ac:dyDescent="0.3">
      <c r="A3313" t="s">
        <v>4796</v>
      </c>
      <c r="B3313" t="s">
        <v>24</v>
      </c>
      <c r="C3313" t="s">
        <v>23</v>
      </c>
      <c r="D3313" t="s">
        <v>22</v>
      </c>
      <c r="E3313" t="s">
        <v>4795</v>
      </c>
      <c r="F3313" t="s">
        <v>20</v>
      </c>
      <c r="G3313" t="s">
        <v>1258</v>
      </c>
      <c r="H3313" t="s">
        <v>11</v>
      </c>
      <c r="I3313" t="s">
        <v>1257</v>
      </c>
      <c r="J3313" t="s">
        <v>1256</v>
      </c>
      <c r="K3313" t="s">
        <v>11</v>
      </c>
      <c r="L3313" t="s">
        <v>11</v>
      </c>
      <c r="M3313" t="s">
        <v>15</v>
      </c>
      <c r="N3313">
        <v>1</v>
      </c>
      <c r="O3313" t="s">
        <v>11</v>
      </c>
      <c r="P3313" t="s">
        <v>1850</v>
      </c>
      <c r="Q3313">
        <v>403133.56780000002</v>
      </c>
      <c r="R3313">
        <v>4494073.3790999996</v>
      </c>
      <c r="S3313" t="s">
        <v>2</v>
      </c>
      <c r="T3313" t="s">
        <v>31</v>
      </c>
      <c r="U3313" t="s">
        <v>12</v>
      </c>
      <c r="V3313" t="s">
        <v>11</v>
      </c>
      <c r="W3313" t="s">
        <v>10</v>
      </c>
      <c r="X3313" t="s">
        <v>9</v>
      </c>
      <c r="Y3313" t="s">
        <v>2</v>
      </c>
      <c r="Z3313" t="s">
        <v>8</v>
      </c>
      <c r="AA3313" t="s">
        <v>3</v>
      </c>
      <c r="AB3313" t="s">
        <v>6</v>
      </c>
      <c r="AC3313" t="s">
        <v>7</v>
      </c>
      <c r="AD3313" t="s">
        <v>6</v>
      </c>
      <c r="AE3313" t="s">
        <v>0</v>
      </c>
      <c r="AF3313" t="s">
        <v>5</v>
      </c>
      <c r="AG3313" t="s">
        <v>4</v>
      </c>
      <c r="AH3313" t="s">
        <v>3</v>
      </c>
      <c r="AI3313" t="s">
        <v>2</v>
      </c>
      <c r="AJ3313" t="s">
        <v>26</v>
      </c>
      <c r="AK3313" t="s">
        <v>0</v>
      </c>
    </row>
    <row r="3314" spans="1:37" x14ac:dyDescent="0.3">
      <c r="A3314" t="s">
        <v>4794</v>
      </c>
      <c r="B3314" t="s">
        <v>24</v>
      </c>
      <c r="C3314" t="s">
        <v>23</v>
      </c>
      <c r="D3314" t="s">
        <v>22</v>
      </c>
      <c r="E3314" t="s">
        <v>4793</v>
      </c>
      <c r="F3314" t="s">
        <v>20</v>
      </c>
      <c r="G3314" t="s">
        <v>1258</v>
      </c>
      <c r="H3314" t="s">
        <v>11</v>
      </c>
      <c r="I3314" t="s">
        <v>1257</v>
      </c>
      <c r="J3314" t="s">
        <v>1256</v>
      </c>
      <c r="K3314" t="s">
        <v>11</v>
      </c>
      <c r="L3314" t="s">
        <v>11</v>
      </c>
      <c r="M3314" t="s">
        <v>15</v>
      </c>
      <c r="N3314">
        <v>3</v>
      </c>
      <c r="O3314" t="s">
        <v>11</v>
      </c>
      <c r="P3314" t="s">
        <v>1850</v>
      </c>
      <c r="Q3314">
        <v>403139.79570000002</v>
      </c>
      <c r="R3314">
        <v>4494082.0384</v>
      </c>
      <c r="S3314" t="s">
        <v>2</v>
      </c>
      <c r="T3314" t="s">
        <v>31</v>
      </c>
      <c r="U3314" t="s">
        <v>12</v>
      </c>
      <c r="V3314" t="s">
        <v>11</v>
      </c>
      <c r="W3314" t="s">
        <v>10</v>
      </c>
      <c r="X3314" t="s">
        <v>9</v>
      </c>
      <c r="Y3314" t="s">
        <v>2</v>
      </c>
      <c r="Z3314" t="s">
        <v>8</v>
      </c>
      <c r="AA3314" t="s">
        <v>3</v>
      </c>
      <c r="AB3314" t="s">
        <v>6</v>
      </c>
      <c r="AC3314" t="s">
        <v>7</v>
      </c>
      <c r="AD3314" t="s">
        <v>6</v>
      </c>
      <c r="AE3314" t="s">
        <v>0</v>
      </c>
      <c r="AF3314" t="s">
        <v>5</v>
      </c>
      <c r="AG3314" t="s">
        <v>4</v>
      </c>
      <c r="AH3314" t="s">
        <v>3</v>
      </c>
      <c r="AI3314" t="s">
        <v>2</v>
      </c>
      <c r="AJ3314" t="s">
        <v>26</v>
      </c>
      <c r="AK3314" t="s">
        <v>0</v>
      </c>
    </row>
    <row r="3315" spans="1:37" x14ac:dyDescent="0.3">
      <c r="A3315" t="s">
        <v>4792</v>
      </c>
      <c r="B3315" t="s">
        <v>24</v>
      </c>
      <c r="C3315" t="s">
        <v>23</v>
      </c>
      <c r="D3315" t="s">
        <v>22</v>
      </c>
      <c r="E3315" t="s">
        <v>4791</v>
      </c>
      <c r="F3315" t="s">
        <v>20</v>
      </c>
      <c r="G3315" t="s">
        <v>1258</v>
      </c>
      <c r="H3315" t="s">
        <v>11</v>
      </c>
      <c r="I3315" t="s">
        <v>1257</v>
      </c>
      <c r="J3315" t="s">
        <v>1256</v>
      </c>
      <c r="K3315" t="s">
        <v>11</v>
      </c>
      <c r="L3315" t="s">
        <v>11</v>
      </c>
      <c r="M3315" t="s">
        <v>15</v>
      </c>
      <c r="N3315">
        <v>4</v>
      </c>
      <c r="O3315" t="s">
        <v>11</v>
      </c>
      <c r="P3315" t="s">
        <v>1255</v>
      </c>
      <c r="Q3315">
        <v>403173.78450000001</v>
      </c>
      <c r="R3315">
        <v>4494075.5965</v>
      </c>
      <c r="S3315" t="s">
        <v>2</v>
      </c>
      <c r="T3315" t="s">
        <v>31</v>
      </c>
      <c r="U3315" t="s">
        <v>12</v>
      </c>
      <c r="V3315" t="s">
        <v>11</v>
      </c>
      <c r="W3315" t="s">
        <v>10</v>
      </c>
      <c r="X3315" t="s">
        <v>9</v>
      </c>
      <c r="Y3315" t="s">
        <v>2</v>
      </c>
      <c r="Z3315" t="s">
        <v>8</v>
      </c>
      <c r="AA3315" t="s">
        <v>3</v>
      </c>
      <c r="AB3315" t="s">
        <v>6</v>
      </c>
      <c r="AC3315" t="s">
        <v>7</v>
      </c>
      <c r="AD3315" t="s">
        <v>6</v>
      </c>
      <c r="AE3315" t="s">
        <v>0</v>
      </c>
      <c r="AF3315" t="s">
        <v>5</v>
      </c>
      <c r="AG3315" t="s">
        <v>4</v>
      </c>
      <c r="AH3315" t="s">
        <v>3</v>
      </c>
      <c r="AI3315" t="s">
        <v>2</v>
      </c>
      <c r="AJ3315" t="s">
        <v>26</v>
      </c>
      <c r="AK3315" t="s">
        <v>0</v>
      </c>
    </row>
    <row r="3316" spans="1:37" x14ac:dyDescent="0.3">
      <c r="A3316" t="s">
        <v>4790</v>
      </c>
      <c r="B3316" t="s">
        <v>24</v>
      </c>
      <c r="C3316" t="s">
        <v>23</v>
      </c>
      <c r="D3316" t="s">
        <v>22</v>
      </c>
      <c r="E3316" t="s">
        <v>4789</v>
      </c>
      <c r="F3316" t="s">
        <v>20</v>
      </c>
      <c r="G3316" t="s">
        <v>1258</v>
      </c>
      <c r="H3316" t="s">
        <v>11</v>
      </c>
      <c r="I3316" t="s">
        <v>1257</v>
      </c>
      <c r="J3316" t="s">
        <v>1256</v>
      </c>
      <c r="K3316" t="s">
        <v>11</v>
      </c>
      <c r="L3316" t="s">
        <v>11</v>
      </c>
      <c r="M3316" t="s">
        <v>15</v>
      </c>
      <c r="N3316">
        <v>5</v>
      </c>
      <c r="O3316" t="s">
        <v>11</v>
      </c>
      <c r="P3316" t="s">
        <v>1850</v>
      </c>
      <c r="Q3316">
        <v>403145.49579999998</v>
      </c>
      <c r="R3316">
        <v>4494093.4434000002</v>
      </c>
      <c r="S3316" t="s">
        <v>2</v>
      </c>
      <c r="T3316" t="s">
        <v>31</v>
      </c>
      <c r="U3316" t="s">
        <v>12</v>
      </c>
      <c r="V3316" t="s">
        <v>11</v>
      </c>
      <c r="W3316" t="s">
        <v>10</v>
      </c>
      <c r="X3316" t="s">
        <v>9</v>
      </c>
      <c r="Y3316" t="s">
        <v>2</v>
      </c>
      <c r="Z3316" t="s">
        <v>8</v>
      </c>
      <c r="AA3316" t="s">
        <v>3</v>
      </c>
      <c r="AB3316" t="s">
        <v>6</v>
      </c>
      <c r="AC3316" t="s">
        <v>7</v>
      </c>
      <c r="AD3316" t="s">
        <v>6</v>
      </c>
      <c r="AE3316" t="s">
        <v>0</v>
      </c>
      <c r="AF3316" t="s">
        <v>5</v>
      </c>
      <c r="AG3316" t="s">
        <v>4</v>
      </c>
      <c r="AH3316" t="s">
        <v>3</v>
      </c>
      <c r="AI3316" t="s">
        <v>2</v>
      </c>
      <c r="AJ3316" t="s">
        <v>26</v>
      </c>
      <c r="AK3316" t="s">
        <v>0</v>
      </c>
    </row>
    <row r="3317" spans="1:37" x14ac:dyDescent="0.3">
      <c r="A3317" t="s">
        <v>4788</v>
      </c>
      <c r="B3317" t="s">
        <v>24</v>
      </c>
      <c r="C3317" t="s">
        <v>23</v>
      </c>
      <c r="D3317" t="s">
        <v>22</v>
      </c>
      <c r="E3317" t="s">
        <v>4787</v>
      </c>
      <c r="F3317" t="s">
        <v>20</v>
      </c>
      <c r="G3317" t="s">
        <v>1258</v>
      </c>
      <c r="H3317" t="s">
        <v>11</v>
      </c>
      <c r="I3317" t="s">
        <v>1257</v>
      </c>
      <c r="J3317" t="s">
        <v>1256</v>
      </c>
      <c r="K3317" t="s">
        <v>11</v>
      </c>
      <c r="L3317" t="s">
        <v>11</v>
      </c>
      <c r="M3317" t="s">
        <v>15</v>
      </c>
      <c r="N3317">
        <v>6</v>
      </c>
      <c r="O3317" t="s">
        <v>11</v>
      </c>
      <c r="P3317" t="s">
        <v>1255</v>
      </c>
      <c r="Q3317">
        <v>403192.25270000001</v>
      </c>
      <c r="R3317">
        <v>4494122.3748000003</v>
      </c>
      <c r="S3317" t="s">
        <v>2</v>
      </c>
      <c r="T3317" t="s">
        <v>31</v>
      </c>
      <c r="U3317" t="s">
        <v>12</v>
      </c>
      <c r="V3317" t="s">
        <v>11</v>
      </c>
      <c r="W3317" t="s">
        <v>10</v>
      </c>
      <c r="X3317" t="s">
        <v>9</v>
      </c>
      <c r="Y3317" t="s">
        <v>2</v>
      </c>
      <c r="Z3317" t="s">
        <v>8</v>
      </c>
      <c r="AA3317" t="s">
        <v>3</v>
      </c>
      <c r="AB3317" t="s">
        <v>6</v>
      </c>
      <c r="AC3317" t="s">
        <v>7</v>
      </c>
      <c r="AD3317" t="s">
        <v>6</v>
      </c>
      <c r="AE3317" t="s">
        <v>0</v>
      </c>
      <c r="AF3317" t="s">
        <v>5</v>
      </c>
      <c r="AG3317" t="s">
        <v>4</v>
      </c>
      <c r="AH3317" t="s">
        <v>3</v>
      </c>
      <c r="AI3317" t="s">
        <v>2</v>
      </c>
      <c r="AJ3317" t="s">
        <v>26</v>
      </c>
      <c r="AK3317" t="s">
        <v>0</v>
      </c>
    </row>
    <row r="3318" spans="1:37" x14ac:dyDescent="0.3">
      <c r="A3318" t="s">
        <v>4786</v>
      </c>
      <c r="B3318" t="s">
        <v>24</v>
      </c>
      <c r="C3318" t="s">
        <v>23</v>
      </c>
      <c r="D3318" t="s">
        <v>22</v>
      </c>
      <c r="E3318" t="s">
        <v>4785</v>
      </c>
      <c r="F3318" t="s">
        <v>20</v>
      </c>
      <c r="G3318" t="s">
        <v>1258</v>
      </c>
      <c r="H3318" t="s">
        <v>11</v>
      </c>
      <c r="I3318" t="s">
        <v>1257</v>
      </c>
      <c r="J3318" t="s">
        <v>1256</v>
      </c>
      <c r="K3318" t="s">
        <v>11</v>
      </c>
      <c r="L3318" t="s">
        <v>11</v>
      </c>
      <c r="M3318" t="s">
        <v>15</v>
      </c>
      <c r="N3318">
        <v>8</v>
      </c>
      <c r="O3318" t="s">
        <v>11</v>
      </c>
      <c r="P3318" t="s">
        <v>1255</v>
      </c>
      <c r="Q3318">
        <v>403214.03570000001</v>
      </c>
      <c r="R3318">
        <v>4494171.9305999996</v>
      </c>
      <c r="S3318" t="s">
        <v>2</v>
      </c>
      <c r="T3318" t="s">
        <v>31</v>
      </c>
      <c r="U3318" t="s">
        <v>12</v>
      </c>
      <c r="V3318" t="s">
        <v>11</v>
      </c>
      <c r="W3318" t="s">
        <v>10</v>
      </c>
      <c r="X3318" t="s">
        <v>9</v>
      </c>
      <c r="Y3318" t="s">
        <v>2</v>
      </c>
      <c r="Z3318" t="s">
        <v>8</v>
      </c>
      <c r="AA3318" t="s">
        <v>3</v>
      </c>
      <c r="AB3318" t="s">
        <v>6</v>
      </c>
      <c r="AC3318" t="s">
        <v>7</v>
      </c>
      <c r="AD3318" t="s">
        <v>6</v>
      </c>
      <c r="AE3318" t="s">
        <v>0</v>
      </c>
      <c r="AF3318" t="s">
        <v>5</v>
      </c>
      <c r="AG3318" t="s">
        <v>4</v>
      </c>
      <c r="AH3318" t="s">
        <v>3</v>
      </c>
      <c r="AI3318" t="s">
        <v>2</v>
      </c>
      <c r="AJ3318" t="s">
        <v>26</v>
      </c>
      <c r="AK3318" t="s">
        <v>0</v>
      </c>
    </row>
    <row r="3319" spans="1:37" x14ac:dyDescent="0.3">
      <c r="A3319" t="s">
        <v>4784</v>
      </c>
      <c r="B3319" t="s">
        <v>24</v>
      </c>
      <c r="C3319" t="s">
        <v>23</v>
      </c>
      <c r="D3319" t="s">
        <v>22</v>
      </c>
      <c r="E3319" t="s">
        <v>4783</v>
      </c>
      <c r="F3319" t="s">
        <v>20</v>
      </c>
      <c r="G3319" t="s">
        <v>1258</v>
      </c>
      <c r="H3319" t="s">
        <v>11</v>
      </c>
      <c r="I3319" t="s">
        <v>1257</v>
      </c>
      <c r="J3319" t="s">
        <v>1256</v>
      </c>
      <c r="K3319" t="s">
        <v>11</v>
      </c>
      <c r="L3319" t="s">
        <v>11</v>
      </c>
      <c r="M3319" t="s">
        <v>15</v>
      </c>
      <c r="N3319">
        <v>9</v>
      </c>
      <c r="O3319" t="s">
        <v>11</v>
      </c>
      <c r="P3319" t="s">
        <v>1850</v>
      </c>
      <c r="Q3319">
        <v>403162.49040000001</v>
      </c>
      <c r="R3319">
        <v>4494119.1047</v>
      </c>
      <c r="S3319" t="s">
        <v>2</v>
      </c>
      <c r="T3319" t="s">
        <v>31</v>
      </c>
      <c r="U3319" t="s">
        <v>12</v>
      </c>
      <c r="V3319" t="s">
        <v>11</v>
      </c>
      <c r="W3319" t="s">
        <v>10</v>
      </c>
      <c r="X3319" t="s">
        <v>9</v>
      </c>
      <c r="Y3319" t="s">
        <v>2</v>
      </c>
      <c r="Z3319" t="s">
        <v>8</v>
      </c>
      <c r="AA3319" t="s">
        <v>3</v>
      </c>
      <c r="AB3319" t="s">
        <v>6</v>
      </c>
      <c r="AC3319" t="s">
        <v>7</v>
      </c>
      <c r="AD3319" t="s">
        <v>6</v>
      </c>
      <c r="AE3319" t="s">
        <v>0</v>
      </c>
      <c r="AF3319" t="s">
        <v>5</v>
      </c>
      <c r="AG3319" t="s">
        <v>4</v>
      </c>
      <c r="AH3319" t="s">
        <v>3</v>
      </c>
      <c r="AI3319" t="s">
        <v>2</v>
      </c>
      <c r="AJ3319" t="s">
        <v>26</v>
      </c>
      <c r="AK3319" t="s">
        <v>0</v>
      </c>
    </row>
    <row r="3320" spans="1:37" x14ac:dyDescent="0.3">
      <c r="A3320" t="s">
        <v>4782</v>
      </c>
      <c r="B3320" t="s">
        <v>24</v>
      </c>
      <c r="C3320" t="s">
        <v>23</v>
      </c>
      <c r="D3320" t="s">
        <v>22</v>
      </c>
      <c r="E3320" t="s">
        <v>4781</v>
      </c>
      <c r="F3320" t="s">
        <v>20</v>
      </c>
      <c r="G3320" t="s">
        <v>1258</v>
      </c>
      <c r="H3320" t="s">
        <v>11</v>
      </c>
      <c r="I3320" t="s">
        <v>1257</v>
      </c>
      <c r="J3320" t="s">
        <v>1256</v>
      </c>
      <c r="K3320" t="s">
        <v>11</v>
      </c>
      <c r="L3320" t="s">
        <v>11</v>
      </c>
      <c r="M3320" t="s">
        <v>15</v>
      </c>
      <c r="N3320">
        <v>12</v>
      </c>
      <c r="O3320" t="s">
        <v>11</v>
      </c>
      <c r="P3320" t="s">
        <v>1255</v>
      </c>
      <c r="Q3320">
        <v>403222.92389999999</v>
      </c>
      <c r="R3320">
        <v>4494185.7626999998</v>
      </c>
      <c r="S3320" t="s">
        <v>2</v>
      </c>
      <c r="T3320" t="s">
        <v>31</v>
      </c>
      <c r="U3320" t="s">
        <v>12</v>
      </c>
      <c r="V3320" t="s">
        <v>11</v>
      </c>
      <c r="W3320" t="s">
        <v>10</v>
      </c>
      <c r="X3320" t="s">
        <v>9</v>
      </c>
      <c r="Y3320" t="s">
        <v>2</v>
      </c>
      <c r="Z3320" t="s">
        <v>8</v>
      </c>
      <c r="AA3320" t="s">
        <v>3</v>
      </c>
      <c r="AB3320" t="s">
        <v>6</v>
      </c>
      <c r="AC3320" t="s">
        <v>7</v>
      </c>
      <c r="AD3320" t="s">
        <v>6</v>
      </c>
      <c r="AE3320" t="s">
        <v>0</v>
      </c>
      <c r="AF3320" t="s">
        <v>5</v>
      </c>
      <c r="AG3320" t="s">
        <v>4</v>
      </c>
      <c r="AH3320" t="s">
        <v>3</v>
      </c>
      <c r="AI3320" t="s">
        <v>2</v>
      </c>
      <c r="AJ3320" t="s">
        <v>26</v>
      </c>
      <c r="AK3320" t="s">
        <v>0</v>
      </c>
    </row>
    <row r="3321" spans="1:37" x14ac:dyDescent="0.3">
      <c r="A3321" t="s">
        <v>4780</v>
      </c>
      <c r="B3321" t="s">
        <v>24</v>
      </c>
      <c r="C3321" t="s">
        <v>23</v>
      </c>
      <c r="D3321" t="s">
        <v>22</v>
      </c>
      <c r="E3321" t="s">
        <v>4779</v>
      </c>
      <c r="F3321" t="s">
        <v>20</v>
      </c>
      <c r="G3321" t="s">
        <v>1258</v>
      </c>
      <c r="H3321" t="s">
        <v>11</v>
      </c>
      <c r="I3321" t="s">
        <v>1257</v>
      </c>
      <c r="J3321" t="s">
        <v>1256</v>
      </c>
      <c r="K3321" t="s">
        <v>11</v>
      </c>
      <c r="L3321" t="s">
        <v>11</v>
      </c>
      <c r="M3321" t="s">
        <v>15</v>
      </c>
      <c r="N3321">
        <v>14</v>
      </c>
      <c r="O3321" t="s">
        <v>11</v>
      </c>
      <c r="P3321" t="s">
        <v>1255</v>
      </c>
      <c r="Q3321">
        <v>403228.52029999997</v>
      </c>
      <c r="R3321">
        <v>4494194.5449999999</v>
      </c>
      <c r="S3321" t="s">
        <v>2</v>
      </c>
      <c r="T3321" t="s">
        <v>31</v>
      </c>
      <c r="U3321" t="s">
        <v>12</v>
      </c>
      <c r="V3321" t="s">
        <v>11</v>
      </c>
      <c r="W3321" t="s">
        <v>10</v>
      </c>
      <c r="X3321" t="s">
        <v>9</v>
      </c>
      <c r="Y3321" t="s">
        <v>2</v>
      </c>
      <c r="Z3321" t="s">
        <v>8</v>
      </c>
      <c r="AA3321" t="s">
        <v>3</v>
      </c>
      <c r="AB3321" t="s">
        <v>6</v>
      </c>
      <c r="AC3321" t="s">
        <v>7</v>
      </c>
      <c r="AD3321" t="s">
        <v>6</v>
      </c>
      <c r="AE3321" t="s">
        <v>0</v>
      </c>
      <c r="AF3321" t="s">
        <v>5</v>
      </c>
      <c r="AG3321" t="s">
        <v>4</v>
      </c>
      <c r="AH3321" t="s">
        <v>3</v>
      </c>
      <c r="AI3321" t="s">
        <v>2</v>
      </c>
      <c r="AJ3321" t="s">
        <v>26</v>
      </c>
      <c r="AK3321" t="s">
        <v>0</v>
      </c>
    </row>
    <row r="3322" spans="1:37" x14ac:dyDescent="0.3">
      <c r="A3322" t="s">
        <v>4778</v>
      </c>
      <c r="B3322" t="s">
        <v>24</v>
      </c>
      <c r="C3322" t="s">
        <v>23</v>
      </c>
      <c r="D3322" t="s">
        <v>22</v>
      </c>
      <c r="E3322" t="s">
        <v>4777</v>
      </c>
      <c r="F3322" t="s">
        <v>551</v>
      </c>
      <c r="G3322" t="s">
        <v>1851</v>
      </c>
      <c r="H3322" t="s">
        <v>169</v>
      </c>
      <c r="I3322" t="s">
        <v>1257</v>
      </c>
      <c r="J3322" t="s">
        <v>1256</v>
      </c>
      <c r="K3322" t="s">
        <v>11</v>
      </c>
      <c r="L3322" t="s">
        <v>11</v>
      </c>
      <c r="M3322" t="s">
        <v>15</v>
      </c>
      <c r="N3322">
        <v>1</v>
      </c>
      <c r="O3322" t="s">
        <v>11</v>
      </c>
      <c r="P3322" t="s">
        <v>2821</v>
      </c>
      <c r="Q3322">
        <v>403165.03409999999</v>
      </c>
      <c r="R3322">
        <v>4494134.8580999998</v>
      </c>
      <c r="S3322" t="s">
        <v>2</v>
      </c>
      <c r="T3322" t="s">
        <v>31</v>
      </c>
      <c r="U3322" t="s">
        <v>12</v>
      </c>
      <c r="V3322" t="s">
        <v>11</v>
      </c>
      <c r="W3322" t="s">
        <v>10</v>
      </c>
      <c r="X3322" t="s">
        <v>9</v>
      </c>
      <c r="Y3322" t="s">
        <v>2</v>
      </c>
      <c r="Z3322" t="s">
        <v>8</v>
      </c>
      <c r="AA3322" t="s">
        <v>3</v>
      </c>
      <c r="AB3322" t="s">
        <v>6</v>
      </c>
      <c r="AC3322" t="s">
        <v>7</v>
      </c>
      <c r="AD3322" t="s">
        <v>6</v>
      </c>
      <c r="AE3322" t="s">
        <v>0</v>
      </c>
      <c r="AF3322" t="s">
        <v>5</v>
      </c>
      <c r="AG3322" t="s">
        <v>4</v>
      </c>
      <c r="AH3322" t="s">
        <v>3</v>
      </c>
      <c r="AI3322" t="s">
        <v>2</v>
      </c>
      <c r="AJ3322" t="s">
        <v>26</v>
      </c>
      <c r="AK3322" t="s">
        <v>0</v>
      </c>
    </row>
    <row r="3323" spans="1:37" x14ac:dyDescent="0.3">
      <c r="A3323" t="s">
        <v>4776</v>
      </c>
      <c r="B3323" t="s">
        <v>24</v>
      </c>
      <c r="C3323" t="s">
        <v>23</v>
      </c>
      <c r="D3323" t="s">
        <v>22</v>
      </c>
      <c r="E3323" t="s">
        <v>4775</v>
      </c>
      <c r="F3323" t="s">
        <v>20</v>
      </c>
      <c r="G3323" t="s">
        <v>1844</v>
      </c>
      <c r="H3323" t="s">
        <v>11</v>
      </c>
      <c r="I3323" t="s">
        <v>1377</v>
      </c>
      <c r="J3323" t="s">
        <v>1376</v>
      </c>
      <c r="K3323" t="s">
        <v>11</v>
      </c>
      <c r="L3323" t="s">
        <v>11</v>
      </c>
      <c r="M3323" t="s">
        <v>15</v>
      </c>
      <c r="N3323">
        <v>1</v>
      </c>
      <c r="O3323" t="s">
        <v>11</v>
      </c>
      <c r="P3323" t="s">
        <v>396</v>
      </c>
      <c r="Q3323">
        <v>402837.66</v>
      </c>
      <c r="R3323">
        <v>4494028.6654000003</v>
      </c>
      <c r="S3323" t="s">
        <v>2</v>
      </c>
      <c r="T3323" t="s">
        <v>13</v>
      </c>
      <c r="U3323" t="s">
        <v>12</v>
      </c>
      <c r="V3323" t="s">
        <v>11</v>
      </c>
      <c r="W3323" t="s">
        <v>10</v>
      </c>
      <c r="X3323" t="s">
        <v>9</v>
      </c>
      <c r="Y3323" t="s">
        <v>2</v>
      </c>
      <c r="Z3323" t="s">
        <v>8</v>
      </c>
      <c r="AA3323" t="s">
        <v>3</v>
      </c>
      <c r="AB3323" t="s">
        <v>6</v>
      </c>
      <c r="AC3323" t="s">
        <v>7</v>
      </c>
      <c r="AD3323" t="s">
        <v>6</v>
      </c>
      <c r="AE3323" t="s">
        <v>0</v>
      </c>
      <c r="AF3323" t="s">
        <v>5</v>
      </c>
      <c r="AG3323" t="s">
        <v>4</v>
      </c>
      <c r="AH3323" t="s">
        <v>3</v>
      </c>
      <c r="AI3323" t="s">
        <v>2</v>
      </c>
      <c r="AJ3323" t="s">
        <v>26</v>
      </c>
      <c r="AK3323" t="s">
        <v>0</v>
      </c>
    </row>
    <row r="3324" spans="1:37" x14ac:dyDescent="0.3">
      <c r="A3324" t="s">
        <v>4774</v>
      </c>
      <c r="B3324" t="s">
        <v>24</v>
      </c>
      <c r="C3324" t="s">
        <v>23</v>
      </c>
      <c r="D3324" t="s">
        <v>22</v>
      </c>
      <c r="E3324" t="s">
        <v>4773</v>
      </c>
      <c r="F3324" t="s">
        <v>20</v>
      </c>
      <c r="G3324" t="s">
        <v>1844</v>
      </c>
      <c r="H3324" t="s">
        <v>11</v>
      </c>
      <c r="I3324" t="s">
        <v>1377</v>
      </c>
      <c r="J3324" t="s">
        <v>1376</v>
      </c>
      <c r="K3324" t="s">
        <v>11</v>
      </c>
      <c r="L3324" t="s">
        <v>11</v>
      </c>
      <c r="M3324" t="s">
        <v>15</v>
      </c>
      <c r="N3324">
        <v>2</v>
      </c>
      <c r="O3324" t="s">
        <v>11</v>
      </c>
      <c r="P3324" t="s">
        <v>1847</v>
      </c>
      <c r="Q3324">
        <v>402841.902</v>
      </c>
      <c r="R3324">
        <v>4494016.9386999998</v>
      </c>
      <c r="S3324" t="s">
        <v>2</v>
      </c>
      <c r="T3324" t="s">
        <v>13</v>
      </c>
      <c r="U3324" t="s">
        <v>12</v>
      </c>
      <c r="V3324" t="s">
        <v>11</v>
      </c>
      <c r="W3324" t="s">
        <v>10</v>
      </c>
      <c r="X3324" t="s">
        <v>9</v>
      </c>
      <c r="Y3324" t="s">
        <v>2</v>
      </c>
      <c r="Z3324" t="s">
        <v>8</v>
      </c>
      <c r="AA3324" t="s">
        <v>3</v>
      </c>
      <c r="AB3324" t="s">
        <v>6</v>
      </c>
      <c r="AC3324" t="s">
        <v>7</v>
      </c>
      <c r="AD3324" t="s">
        <v>6</v>
      </c>
      <c r="AE3324" t="s">
        <v>0</v>
      </c>
      <c r="AF3324" t="s">
        <v>5</v>
      </c>
      <c r="AG3324" t="s">
        <v>4</v>
      </c>
      <c r="AH3324" t="s">
        <v>3</v>
      </c>
      <c r="AI3324" t="s">
        <v>2</v>
      </c>
      <c r="AJ3324" t="s">
        <v>26</v>
      </c>
      <c r="AK3324" t="s">
        <v>0</v>
      </c>
    </row>
    <row r="3325" spans="1:37" x14ac:dyDescent="0.3">
      <c r="A3325" t="s">
        <v>4772</v>
      </c>
      <c r="B3325" t="s">
        <v>24</v>
      </c>
      <c r="C3325" t="s">
        <v>23</v>
      </c>
      <c r="D3325" t="s">
        <v>22</v>
      </c>
      <c r="E3325" t="s">
        <v>4771</v>
      </c>
      <c r="F3325" t="s">
        <v>20</v>
      </c>
      <c r="G3325" t="s">
        <v>1844</v>
      </c>
      <c r="H3325" t="s">
        <v>11</v>
      </c>
      <c r="I3325" t="s">
        <v>1377</v>
      </c>
      <c r="J3325" t="s">
        <v>1376</v>
      </c>
      <c r="K3325" t="s">
        <v>11</v>
      </c>
      <c r="L3325" t="s">
        <v>11</v>
      </c>
      <c r="M3325" t="s">
        <v>15</v>
      </c>
      <c r="N3325">
        <v>3</v>
      </c>
      <c r="O3325" t="s">
        <v>11</v>
      </c>
      <c r="P3325" t="s">
        <v>396</v>
      </c>
      <c r="Q3325">
        <v>402843.13010000001</v>
      </c>
      <c r="R3325">
        <v>4494027.7719000001</v>
      </c>
      <c r="S3325" t="s">
        <v>2</v>
      </c>
      <c r="T3325" t="s">
        <v>13</v>
      </c>
      <c r="U3325" t="s">
        <v>12</v>
      </c>
      <c r="V3325" t="s">
        <v>11</v>
      </c>
      <c r="W3325" t="s">
        <v>10</v>
      </c>
      <c r="X3325" t="s">
        <v>9</v>
      </c>
      <c r="Y3325" t="s">
        <v>2</v>
      </c>
      <c r="Z3325" t="s">
        <v>8</v>
      </c>
      <c r="AA3325" t="s">
        <v>3</v>
      </c>
      <c r="AB3325" t="s">
        <v>6</v>
      </c>
      <c r="AC3325" t="s">
        <v>7</v>
      </c>
      <c r="AD3325" t="s">
        <v>6</v>
      </c>
      <c r="AE3325" t="s">
        <v>0</v>
      </c>
      <c r="AF3325" t="s">
        <v>5</v>
      </c>
      <c r="AG3325" t="s">
        <v>4</v>
      </c>
      <c r="AH3325" t="s">
        <v>3</v>
      </c>
      <c r="AI3325" t="s">
        <v>2</v>
      </c>
      <c r="AJ3325" t="s">
        <v>26</v>
      </c>
      <c r="AK3325" t="s">
        <v>0</v>
      </c>
    </row>
    <row r="3326" spans="1:37" x14ac:dyDescent="0.3">
      <c r="A3326" t="s">
        <v>4770</v>
      </c>
      <c r="B3326" t="s">
        <v>24</v>
      </c>
      <c r="C3326" t="s">
        <v>23</v>
      </c>
      <c r="D3326" t="s">
        <v>22</v>
      </c>
      <c r="E3326" t="s">
        <v>4769</v>
      </c>
      <c r="F3326" t="s">
        <v>20</v>
      </c>
      <c r="G3326" t="s">
        <v>1844</v>
      </c>
      <c r="H3326" t="s">
        <v>11</v>
      </c>
      <c r="I3326" t="s">
        <v>1377</v>
      </c>
      <c r="J3326" t="s">
        <v>1376</v>
      </c>
      <c r="K3326" t="s">
        <v>11</v>
      </c>
      <c r="L3326" t="s">
        <v>11</v>
      </c>
      <c r="M3326" t="s">
        <v>15</v>
      </c>
      <c r="N3326">
        <v>5</v>
      </c>
      <c r="O3326" t="s">
        <v>11</v>
      </c>
      <c r="P3326" t="s">
        <v>396</v>
      </c>
      <c r="Q3326">
        <v>402851.1678</v>
      </c>
      <c r="R3326">
        <v>4494026.2083999999</v>
      </c>
      <c r="S3326" t="s">
        <v>2</v>
      </c>
      <c r="T3326" t="s">
        <v>13</v>
      </c>
      <c r="U3326" t="s">
        <v>12</v>
      </c>
      <c r="V3326" t="s">
        <v>11</v>
      </c>
      <c r="W3326" t="s">
        <v>10</v>
      </c>
      <c r="X3326" t="s">
        <v>9</v>
      </c>
      <c r="Y3326" t="s">
        <v>2</v>
      </c>
      <c r="Z3326" t="s">
        <v>8</v>
      </c>
      <c r="AA3326" t="s">
        <v>3</v>
      </c>
      <c r="AB3326" t="s">
        <v>6</v>
      </c>
      <c r="AC3326" t="s">
        <v>7</v>
      </c>
      <c r="AD3326" t="s">
        <v>6</v>
      </c>
      <c r="AE3326" t="s">
        <v>0</v>
      </c>
      <c r="AF3326" t="s">
        <v>5</v>
      </c>
      <c r="AG3326" t="s">
        <v>4</v>
      </c>
      <c r="AH3326" t="s">
        <v>3</v>
      </c>
      <c r="AI3326" t="s">
        <v>2</v>
      </c>
      <c r="AJ3326" t="s">
        <v>26</v>
      </c>
      <c r="AK3326" t="s">
        <v>0</v>
      </c>
    </row>
    <row r="3327" spans="1:37" x14ac:dyDescent="0.3">
      <c r="A3327" t="s">
        <v>4768</v>
      </c>
      <c r="B3327" t="s">
        <v>24</v>
      </c>
      <c r="C3327" t="s">
        <v>23</v>
      </c>
      <c r="D3327" t="s">
        <v>22</v>
      </c>
      <c r="E3327" t="s">
        <v>4767</v>
      </c>
      <c r="F3327" t="s">
        <v>20</v>
      </c>
      <c r="G3327" t="s">
        <v>1844</v>
      </c>
      <c r="H3327" t="s">
        <v>11</v>
      </c>
      <c r="I3327" t="s">
        <v>1377</v>
      </c>
      <c r="J3327" t="s">
        <v>1376</v>
      </c>
      <c r="K3327" t="s">
        <v>11</v>
      </c>
      <c r="L3327" t="s">
        <v>11</v>
      </c>
      <c r="M3327" t="s">
        <v>15</v>
      </c>
      <c r="N3327">
        <v>6</v>
      </c>
      <c r="O3327" t="s">
        <v>11</v>
      </c>
      <c r="P3327" t="s">
        <v>1847</v>
      </c>
      <c r="Q3327">
        <v>402861.43790000002</v>
      </c>
      <c r="R3327">
        <v>4494012.1361999996</v>
      </c>
      <c r="S3327" t="s">
        <v>2</v>
      </c>
      <c r="T3327" t="s">
        <v>13</v>
      </c>
      <c r="U3327" t="s">
        <v>12</v>
      </c>
      <c r="V3327" t="s">
        <v>11</v>
      </c>
      <c r="W3327" t="s">
        <v>10</v>
      </c>
      <c r="X3327" t="s">
        <v>9</v>
      </c>
      <c r="Y3327" t="s">
        <v>2</v>
      </c>
      <c r="Z3327" t="s">
        <v>8</v>
      </c>
      <c r="AA3327" t="s">
        <v>3</v>
      </c>
      <c r="AB3327" t="s">
        <v>6</v>
      </c>
      <c r="AC3327" t="s">
        <v>7</v>
      </c>
      <c r="AD3327" t="s">
        <v>6</v>
      </c>
      <c r="AE3327" t="s">
        <v>0</v>
      </c>
      <c r="AF3327" t="s">
        <v>5</v>
      </c>
      <c r="AG3327" t="s">
        <v>4</v>
      </c>
      <c r="AH3327" t="s">
        <v>3</v>
      </c>
      <c r="AI3327" t="s">
        <v>2</v>
      </c>
      <c r="AJ3327" t="s">
        <v>26</v>
      </c>
      <c r="AK3327" t="s">
        <v>0</v>
      </c>
    </row>
    <row r="3328" spans="1:37" x14ac:dyDescent="0.3">
      <c r="A3328" t="s">
        <v>4766</v>
      </c>
      <c r="B3328" t="s">
        <v>24</v>
      </c>
      <c r="C3328" t="s">
        <v>23</v>
      </c>
      <c r="D3328" t="s">
        <v>22</v>
      </c>
      <c r="E3328" t="s">
        <v>4765</v>
      </c>
      <c r="F3328" t="s">
        <v>20</v>
      </c>
      <c r="G3328" t="s">
        <v>1844</v>
      </c>
      <c r="H3328" t="s">
        <v>11</v>
      </c>
      <c r="I3328" t="s">
        <v>1377</v>
      </c>
      <c r="J3328" t="s">
        <v>1376</v>
      </c>
      <c r="K3328" t="s">
        <v>11</v>
      </c>
      <c r="L3328" t="s">
        <v>11</v>
      </c>
      <c r="M3328" t="s">
        <v>15</v>
      </c>
      <c r="N3328">
        <v>7</v>
      </c>
      <c r="O3328" t="s">
        <v>11</v>
      </c>
      <c r="P3328" t="s">
        <v>396</v>
      </c>
      <c r="Q3328">
        <v>402857.75410000002</v>
      </c>
      <c r="R3328">
        <v>4494024.8680999996</v>
      </c>
      <c r="S3328" t="s">
        <v>2</v>
      </c>
      <c r="T3328" t="s">
        <v>13</v>
      </c>
      <c r="U3328" t="s">
        <v>12</v>
      </c>
      <c r="V3328" t="s">
        <v>11</v>
      </c>
      <c r="W3328" t="s">
        <v>10</v>
      </c>
      <c r="X3328" t="s">
        <v>9</v>
      </c>
      <c r="Y3328" t="s">
        <v>2</v>
      </c>
      <c r="Z3328" t="s">
        <v>8</v>
      </c>
      <c r="AA3328" t="s">
        <v>3</v>
      </c>
      <c r="AB3328" t="s">
        <v>6</v>
      </c>
      <c r="AC3328" t="s">
        <v>7</v>
      </c>
      <c r="AD3328" t="s">
        <v>6</v>
      </c>
      <c r="AE3328" t="s">
        <v>0</v>
      </c>
      <c r="AF3328" t="s">
        <v>5</v>
      </c>
      <c r="AG3328" t="s">
        <v>4</v>
      </c>
      <c r="AH3328" t="s">
        <v>3</v>
      </c>
      <c r="AI3328" t="s">
        <v>2</v>
      </c>
      <c r="AJ3328" t="s">
        <v>26</v>
      </c>
      <c r="AK3328" t="s">
        <v>0</v>
      </c>
    </row>
    <row r="3329" spans="1:37" x14ac:dyDescent="0.3">
      <c r="A3329" t="s">
        <v>4764</v>
      </c>
      <c r="B3329" t="s">
        <v>24</v>
      </c>
      <c r="C3329" t="s">
        <v>23</v>
      </c>
      <c r="D3329" t="s">
        <v>22</v>
      </c>
      <c r="E3329" t="s">
        <v>4763</v>
      </c>
      <c r="F3329" t="s">
        <v>20</v>
      </c>
      <c r="G3329" t="s">
        <v>1844</v>
      </c>
      <c r="H3329" t="s">
        <v>11</v>
      </c>
      <c r="I3329" t="s">
        <v>1377</v>
      </c>
      <c r="J3329" t="s">
        <v>1376</v>
      </c>
      <c r="K3329" t="s">
        <v>11</v>
      </c>
      <c r="L3329" t="s">
        <v>11</v>
      </c>
      <c r="M3329" t="s">
        <v>15</v>
      </c>
      <c r="N3329">
        <v>8</v>
      </c>
      <c r="O3329" t="s">
        <v>11</v>
      </c>
      <c r="P3329" t="s">
        <v>1847</v>
      </c>
      <c r="Q3329">
        <v>402874.72240000003</v>
      </c>
      <c r="R3329">
        <v>4494009.1206</v>
      </c>
      <c r="S3329" t="s">
        <v>2</v>
      </c>
      <c r="T3329" t="s">
        <v>13</v>
      </c>
      <c r="U3329" t="s">
        <v>12</v>
      </c>
      <c r="V3329" t="s">
        <v>11</v>
      </c>
      <c r="W3329" t="s">
        <v>10</v>
      </c>
      <c r="X3329" t="s">
        <v>9</v>
      </c>
      <c r="Y3329" t="s">
        <v>2</v>
      </c>
      <c r="Z3329" t="s">
        <v>8</v>
      </c>
      <c r="AA3329" t="s">
        <v>3</v>
      </c>
      <c r="AB3329" t="s">
        <v>6</v>
      </c>
      <c r="AC3329" t="s">
        <v>7</v>
      </c>
      <c r="AD3329" t="s">
        <v>6</v>
      </c>
      <c r="AE3329" t="s">
        <v>0</v>
      </c>
      <c r="AF3329" t="s">
        <v>5</v>
      </c>
      <c r="AG3329" t="s">
        <v>4</v>
      </c>
      <c r="AH3329" t="s">
        <v>3</v>
      </c>
      <c r="AI3329" t="s">
        <v>2</v>
      </c>
      <c r="AJ3329" t="s">
        <v>26</v>
      </c>
      <c r="AK3329" t="s">
        <v>0</v>
      </c>
    </row>
    <row r="3330" spans="1:37" x14ac:dyDescent="0.3">
      <c r="A3330" t="s">
        <v>4762</v>
      </c>
      <c r="B3330" t="s">
        <v>24</v>
      </c>
      <c r="C3330" t="s">
        <v>23</v>
      </c>
      <c r="D3330" t="s">
        <v>22</v>
      </c>
      <c r="E3330" t="s">
        <v>4761</v>
      </c>
      <c r="F3330" t="s">
        <v>20</v>
      </c>
      <c r="G3330" t="s">
        <v>1844</v>
      </c>
      <c r="H3330" t="s">
        <v>11</v>
      </c>
      <c r="I3330" t="s">
        <v>1377</v>
      </c>
      <c r="J3330" t="s">
        <v>1376</v>
      </c>
      <c r="K3330" t="s">
        <v>11</v>
      </c>
      <c r="L3330" t="s">
        <v>11</v>
      </c>
      <c r="M3330" t="s">
        <v>15</v>
      </c>
      <c r="N3330">
        <v>11</v>
      </c>
      <c r="O3330" t="s">
        <v>11</v>
      </c>
      <c r="P3330" t="s">
        <v>396</v>
      </c>
      <c r="Q3330">
        <v>402875.05739999999</v>
      </c>
      <c r="R3330">
        <v>4494021.0707999999</v>
      </c>
      <c r="S3330" t="s">
        <v>2</v>
      </c>
      <c r="T3330" t="s">
        <v>13</v>
      </c>
      <c r="U3330" t="s">
        <v>12</v>
      </c>
      <c r="V3330" t="s">
        <v>11</v>
      </c>
      <c r="W3330" t="s">
        <v>10</v>
      </c>
      <c r="X3330" t="s">
        <v>9</v>
      </c>
      <c r="Y3330" t="s">
        <v>2</v>
      </c>
      <c r="Z3330" t="s">
        <v>8</v>
      </c>
      <c r="AA3330" t="s">
        <v>3</v>
      </c>
      <c r="AB3330" t="s">
        <v>6</v>
      </c>
      <c r="AC3330" t="s">
        <v>7</v>
      </c>
      <c r="AD3330" t="s">
        <v>6</v>
      </c>
      <c r="AE3330" t="s">
        <v>0</v>
      </c>
      <c r="AF3330" t="s">
        <v>5</v>
      </c>
      <c r="AG3330" t="s">
        <v>4</v>
      </c>
      <c r="AH3330" t="s">
        <v>3</v>
      </c>
      <c r="AI3330" t="s">
        <v>2</v>
      </c>
      <c r="AJ3330" t="s">
        <v>26</v>
      </c>
      <c r="AK3330" t="s">
        <v>0</v>
      </c>
    </row>
    <row r="3331" spans="1:37" x14ac:dyDescent="0.3">
      <c r="A3331" t="s">
        <v>4760</v>
      </c>
      <c r="B3331" t="s">
        <v>24</v>
      </c>
      <c r="C3331" t="s">
        <v>23</v>
      </c>
      <c r="D3331" t="s">
        <v>22</v>
      </c>
      <c r="E3331" t="s">
        <v>4759</v>
      </c>
      <c r="F3331" t="s">
        <v>20</v>
      </c>
      <c r="G3331" t="s">
        <v>1844</v>
      </c>
      <c r="H3331" t="s">
        <v>11</v>
      </c>
      <c r="I3331" t="s">
        <v>1377</v>
      </c>
      <c r="J3331" t="s">
        <v>1376</v>
      </c>
      <c r="K3331" t="s">
        <v>11</v>
      </c>
      <c r="L3331" t="s">
        <v>11</v>
      </c>
      <c r="M3331" t="s">
        <v>15</v>
      </c>
      <c r="N3331">
        <v>13</v>
      </c>
      <c r="O3331" t="s">
        <v>11</v>
      </c>
      <c r="P3331" t="s">
        <v>396</v>
      </c>
      <c r="Q3331">
        <v>402879.85759999999</v>
      </c>
      <c r="R3331">
        <v>4494019.6189000001</v>
      </c>
      <c r="S3331" t="s">
        <v>2</v>
      </c>
      <c r="T3331" t="s">
        <v>13</v>
      </c>
      <c r="U3331" t="s">
        <v>12</v>
      </c>
      <c r="V3331" t="s">
        <v>11</v>
      </c>
      <c r="W3331" t="s">
        <v>10</v>
      </c>
      <c r="X3331" t="s">
        <v>9</v>
      </c>
      <c r="Y3331" t="s">
        <v>2</v>
      </c>
      <c r="Z3331" t="s">
        <v>8</v>
      </c>
      <c r="AA3331" t="s">
        <v>3</v>
      </c>
      <c r="AB3331" t="s">
        <v>6</v>
      </c>
      <c r="AC3331" t="s">
        <v>7</v>
      </c>
      <c r="AD3331" t="s">
        <v>6</v>
      </c>
      <c r="AE3331" t="s">
        <v>0</v>
      </c>
      <c r="AF3331" t="s">
        <v>5</v>
      </c>
      <c r="AG3331" t="s">
        <v>4</v>
      </c>
      <c r="AH3331" t="s">
        <v>3</v>
      </c>
      <c r="AI3331" t="s">
        <v>2</v>
      </c>
      <c r="AJ3331" t="s">
        <v>26</v>
      </c>
      <c r="AK3331" t="s">
        <v>0</v>
      </c>
    </row>
    <row r="3332" spans="1:37" x14ac:dyDescent="0.3">
      <c r="A3332" t="s">
        <v>4758</v>
      </c>
      <c r="B3332" t="s">
        <v>24</v>
      </c>
      <c r="C3332" t="s">
        <v>23</v>
      </c>
      <c r="D3332" t="s">
        <v>22</v>
      </c>
      <c r="E3332" t="s">
        <v>4757</v>
      </c>
      <c r="F3332" t="s">
        <v>405</v>
      </c>
      <c r="G3332" t="s">
        <v>4756</v>
      </c>
      <c r="H3332" t="s">
        <v>11</v>
      </c>
      <c r="I3332" t="s">
        <v>4755</v>
      </c>
      <c r="J3332" t="s">
        <v>4754</v>
      </c>
      <c r="K3332" t="s">
        <v>11</v>
      </c>
      <c r="L3332" t="s">
        <v>11</v>
      </c>
      <c r="M3332" t="s">
        <v>15</v>
      </c>
      <c r="N3332">
        <v>1</v>
      </c>
      <c r="O3332" t="s">
        <v>11</v>
      </c>
      <c r="P3332" t="s">
        <v>4753</v>
      </c>
      <c r="Q3332">
        <v>402526.62290000002</v>
      </c>
      <c r="R3332">
        <v>4493916.5416999999</v>
      </c>
      <c r="S3332" t="s">
        <v>2</v>
      </c>
      <c r="T3332" t="s">
        <v>13</v>
      </c>
      <c r="U3332" t="s">
        <v>12</v>
      </c>
      <c r="V3332" t="s">
        <v>11</v>
      </c>
      <c r="W3332" t="s">
        <v>10</v>
      </c>
      <c r="X3332" t="s">
        <v>9</v>
      </c>
      <c r="Y3332" t="s">
        <v>2</v>
      </c>
      <c r="Z3332" t="s">
        <v>8</v>
      </c>
      <c r="AA3332" t="s">
        <v>3</v>
      </c>
      <c r="AB3332" t="s">
        <v>6</v>
      </c>
      <c r="AC3332" t="s">
        <v>7</v>
      </c>
      <c r="AD3332" t="s">
        <v>6</v>
      </c>
      <c r="AE3332" t="s">
        <v>0</v>
      </c>
      <c r="AF3332" t="s">
        <v>5</v>
      </c>
      <c r="AG3332" t="s">
        <v>4</v>
      </c>
      <c r="AH3332" t="s">
        <v>3</v>
      </c>
      <c r="AI3332" t="s">
        <v>2</v>
      </c>
      <c r="AJ3332" t="s">
        <v>31</v>
      </c>
      <c r="AK3332" t="s">
        <v>0</v>
      </c>
    </row>
    <row r="3333" spans="1:37" x14ac:dyDescent="0.3">
      <c r="A3333" t="s">
        <v>4752</v>
      </c>
      <c r="B3333" t="s">
        <v>24</v>
      </c>
      <c r="C3333" t="s">
        <v>23</v>
      </c>
      <c r="D3333" t="s">
        <v>22</v>
      </c>
      <c r="E3333" t="s">
        <v>4751</v>
      </c>
      <c r="F3333" t="s">
        <v>20</v>
      </c>
      <c r="G3333" t="s">
        <v>1250</v>
      </c>
      <c r="H3333" t="s">
        <v>11</v>
      </c>
      <c r="I3333" t="s">
        <v>1249</v>
      </c>
      <c r="J3333" t="s">
        <v>1248</v>
      </c>
      <c r="K3333" t="s">
        <v>11</v>
      </c>
      <c r="L3333" t="s">
        <v>11</v>
      </c>
      <c r="M3333" t="s">
        <v>15</v>
      </c>
      <c r="N3333">
        <v>2</v>
      </c>
      <c r="O3333" t="s">
        <v>11</v>
      </c>
      <c r="P3333" t="s">
        <v>1240</v>
      </c>
      <c r="Q3333">
        <v>403388.15</v>
      </c>
      <c r="R3333">
        <v>4494532.5447000004</v>
      </c>
      <c r="S3333" t="s">
        <v>2</v>
      </c>
      <c r="T3333" t="s">
        <v>233</v>
      </c>
      <c r="U3333" t="s">
        <v>12</v>
      </c>
      <c r="V3333" t="s">
        <v>11</v>
      </c>
      <c r="W3333" t="s">
        <v>10</v>
      </c>
      <c r="X3333" t="s">
        <v>9</v>
      </c>
      <c r="Y3333" t="s">
        <v>2</v>
      </c>
      <c r="Z3333" t="s">
        <v>8</v>
      </c>
      <c r="AA3333" t="s">
        <v>3</v>
      </c>
      <c r="AB3333" t="s">
        <v>6</v>
      </c>
      <c r="AC3333" t="s">
        <v>7</v>
      </c>
      <c r="AD3333" t="s">
        <v>6</v>
      </c>
      <c r="AE3333" t="s">
        <v>0</v>
      </c>
      <c r="AF3333" t="s">
        <v>5</v>
      </c>
      <c r="AG3333" t="s">
        <v>4</v>
      </c>
      <c r="AH3333" t="s">
        <v>3</v>
      </c>
      <c r="AI3333" t="s">
        <v>2</v>
      </c>
      <c r="AJ3333" t="s">
        <v>232</v>
      </c>
      <c r="AK3333" t="s">
        <v>0</v>
      </c>
    </row>
    <row r="3334" spans="1:37" x14ac:dyDescent="0.3">
      <c r="A3334" t="s">
        <v>4750</v>
      </c>
      <c r="B3334" t="s">
        <v>24</v>
      </c>
      <c r="C3334" t="s">
        <v>23</v>
      </c>
      <c r="D3334" t="s">
        <v>22</v>
      </c>
      <c r="E3334" t="s">
        <v>4749</v>
      </c>
      <c r="F3334" t="s">
        <v>20</v>
      </c>
      <c r="G3334" t="s">
        <v>1250</v>
      </c>
      <c r="H3334" t="s">
        <v>11</v>
      </c>
      <c r="I3334" t="s">
        <v>1249</v>
      </c>
      <c r="J3334" t="s">
        <v>1248</v>
      </c>
      <c r="K3334" t="s">
        <v>11</v>
      </c>
      <c r="L3334" t="s">
        <v>11</v>
      </c>
      <c r="M3334" t="s">
        <v>15</v>
      </c>
      <c r="N3334">
        <v>3</v>
      </c>
      <c r="O3334" t="s">
        <v>11</v>
      </c>
      <c r="P3334" t="s">
        <v>1841</v>
      </c>
      <c r="Q3334">
        <v>403413.47039999999</v>
      </c>
      <c r="R3334">
        <v>4494531.4188999999</v>
      </c>
      <c r="S3334" t="s">
        <v>2</v>
      </c>
      <c r="T3334" t="s">
        <v>233</v>
      </c>
      <c r="U3334" t="s">
        <v>12</v>
      </c>
      <c r="V3334" t="s">
        <v>11</v>
      </c>
      <c r="W3334" t="s">
        <v>10</v>
      </c>
      <c r="X3334" t="s">
        <v>9</v>
      </c>
      <c r="Y3334" t="s">
        <v>2</v>
      </c>
      <c r="Z3334" t="s">
        <v>8</v>
      </c>
      <c r="AA3334" t="s">
        <v>3</v>
      </c>
      <c r="AB3334" t="s">
        <v>6</v>
      </c>
      <c r="AC3334" t="s">
        <v>7</v>
      </c>
      <c r="AD3334" t="s">
        <v>6</v>
      </c>
      <c r="AE3334" t="s">
        <v>0</v>
      </c>
      <c r="AF3334" t="s">
        <v>5</v>
      </c>
      <c r="AG3334" t="s">
        <v>4</v>
      </c>
      <c r="AH3334" t="s">
        <v>3</v>
      </c>
      <c r="AI3334" t="s">
        <v>2</v>
      </c>
      <c r="AJ3334" t="s">
        <v>232</v>
      </c>
      <c r="AK3334" t="s">
        <v>0</v>
      </c>
    </row>
    <row r="3335" spans="1:37" x14ac:dyDescent="0.3">
      <c r="A3335" t="s">
        <v>4748</v>
      </c>
      <c r="B3335" t="s">
        <v>24</v>
      </c>
      <c r="C3335" t="s">
        <v>23</v>
      </c>
      <c r="D3335" t="s">
        <v>22</v>
      </c>
      <c r="E3335" t="s">
        <v>4747</v>
      </c>
      <c r="F3335" t="s">
        <v>20</v>
      </c>
      <c r="G3335" t="s">
        <v>1250</v>
      </c>
      <c r="H3335" t="s">
        <v>11</v>
      </c>
      <c r="I3335" t="s">
        <v>1249</v>
      </c>
      <c r="J3335" t="s">
        <v>1248</v>
      </c>
      <c r="K3335" t="s">
        <v>11</v>
      </c>
      <c r="L3335" t="s">
        <v>11</v>
      </c>
      <c r="M3335" t="s">
        <v>15</v>
      </c>
      <c r="N3335">
        <v>6</v>
      </c>
      <c r="O3335" t="s">
        <v>11</v>
      </c>
      <c r="P3335" t="s">
        <v>234</v>
      </c>
      <c r="Q3335">
        <v>403413.45870000002</v>
      </c>
      <c r="R3335">
        <v>4494479.9582000002</v>
      </c>
      <c r="S3335" t="s">
        <v>2</v>
      </c>
      <c r="T3335" t="s">
        <v>233</v>
      </c>
      <c r="U3335" t="s">
        <v>12</v>
      </c>
      <c r="V3335" t="s">
        <v>11</v>
      </c>
      <c r="W3335" t="s">
        <v>10</v>
      </c>
      <c r="X3335" t="s">
        <v>9</v>
      </c>
      <c r="Y3335" t="s">
        <v>2</v>
      </c>
      <c r="Z3335" t="s">
        <v>8</v>
      </c>
      <c r="AA3335" t="s">
        <v>3</v>
      </c>
      <c r="AB3335" t="s">
        <v>6</v>
      </c>
      <c r="AC3335" t="s">
        <v>7</v>
      </c>
      <c r="AD3335" t="s">
        <v>6</v>
      </c>
      <c r="AE3335" t="s">
        <v>0</v>
      </c>
      <c r="AF3335" t="s">
        <v>5</v>
      </c>
      <c r="AG3335" t="s">
        <v>4</v>
      </c>
      <c r="AH3335" t="s">
        <v>3</v>
      </c>
      <c r="AI3335" t="s">
        <v>2</v>
      </c>
      <c r="AJ3335" t="s">
        <v>232</v>
      </c>
      <c r="AK3335" t="s">
        <v>0</v>
      </c>
    </row>
    <row r="3336" spans="1:37" x14ac:dyDescent="0.3">
      <c r="A3336" t="s">
        <v>4746</v>
      </c>
      <c r="B3336" t="s">
        <v>24</v>
      </c>
      <c r="C3336" t="s">
        <v>23</v>
      </c>
      <c r="D3336" t="s">
        <v>22</v>
      </c>
      <c r="E3336" t="s">
        <v>4745</v>
      </c>
      <c r="F3336" t="s">
        <v>20</v>
      </c>
      <c r="G3336" t="s">
        <v>1250</v>
      </c>
      <c r="H3336" t="s">
        <v>11</v>
      </c>
      <c r="I3336" t="s">
        <v>1249</v>
      </c>
      <c r="J3336" t="s">
        <v>1248</v>
      </c>
      <c r="K3336" t="s">
        <v>11</v>
      </c>
      <c r="L3336" t="s">
        <v>11</v>
      </c>
      <c r="M3336" t="s">
        <v>15</v>
      </c>
      <c r="N3336">
        <v>7</v>
      </c>
      <c r="O3336" t="s">
        <v>11</v>
      </c>
      <c r="P3336" t="s">
        <v>414</v>
      </c>
      <c r="Q3336">
        <v>403426.67830000003</v>
      </c>
      <c r="R3336">
        <v>4494484.4359999998</v>
      </c>
      <c r="S3336" t="s">
        <v>2</v>
      </c>
      <c r="T3336" t="s">
        <v>233</v>
      </c>
      <c r="U3336" t="s">
        <v>12</v>
      </c>
      <c r="V3336" t="s">
        <v>11</v>
      </c>
      <c r="W3336" t="s">
        <v>10</v>
      </c>
      <c r="X3336" t="s">
        <v>9</v>
      </c>
      <c r="Y3336" t="s">
        <v>2</v>
      </c>
      <c r="Z3336" t="s">
        <v>8</v>
      </c>
      <c r="AA3336" t="s">
        <v>3</v>
      </c>
      <c r="AB3336" t="s">
        <v>6</v>
      </c>
      <c r="AC3336" t="s">
        <v>7</v>
      </c>
      <c r="AD3336" t="s">
        <v>6</v>
      </c>
      <c r="AE3336" t="s">
        <v>0</v>
      </c>
      <c r="AF3336" t="s">
        <v>5</v>
      </c>
      <c r="AG3336" t="s">
        <v>4</v>
      </c>
      <c r="AH3336" t="s">
        <v>3</v>
      </c>
      <c r="AI3336" t="s">
        <v>2</v>
      </c>
      <c r="AJ3336" t="s">
        <v>232</v>
      </c>
      <c r="AK3336" t="s">
        <v>0</v>
      </c>
    </row>
    <row r="3337" spans="1:37" x14ac:dyDescent="0.3">
      <c r="A3337" t="s">
        <v>4744</v>
      </c>
      <c r="B3337" t="s">
        <v>24</v>
      </c>
      <c r="C3337" t="s">
        <v>23</v>
      </c>
      <c r="D3337" t="s">
        <v>22</v>
      </c>
      <c r="E3337" t="s">
        <v>4743</v>
      </c>
      <c r="F3337" t="s">
        <v>20</v>
      </c>
      <c r="G3337" t="s">
        <v>417</v>
      </c>
      <c r="H3337" t="s">
        <v>11</v>
      </c>
      <c r="I3337" t="s">
        <v>416</v>
      </c>
      <c r="J3337" t="s">
        <v>415</v>
      </c>
      <c r="K3337" t="s">
        <v>11</v>
      </c>
      <c r="L3337" t="s">
        <v>11</v>
      </c>
      <c r="M3337" t="s">
        <v>15</v>
      </c>
      <c r="N3337">
        <v>1</v>
      </c>
      <c r="O3337" t="s">
        <v>11</v>
      </c>
      <c r="P3337" t="s">
        <v>2227</v>
      </c>
      <c r="Q3337">
        <v>403599.51319999999</v>
      </c>
      <c r="R3337">
        <v>4494525.8576999996</v>
      </c>
      <c r="S3337" t="s">
        <v>2</v>
      </c>
      <c r="T3337" t="s">
        <v>233</v>
      </c>
      <c r="U3337" t="s">
        <v>12</v>
      </c>
      <c r="V3337" t="s">
        <v>11</v>
      </c>
      <c r="W3337" t="s">
        <v>10</v>
      </c>
      <c r="X3337" t="s">
        <v>9</v>
      </c>
      <c r="Y3337" t="s">
        <v>2</v>
      </c>
      <c r="Z3337" t="s">
        <v>8</v>
      </c>
      <c r="AA3337" t="s">
        <v>3</v>
      </c>
      <c r="AB3337" t="s">
        <v>6</v>
      </c>
      <c r="AC3337" t="s">
        <v>7</v>
      </c>
      <c r="AD3337" t="s">
        <v>6</v>
      </c>
      <c r="AE3337" t="s">
        <v>0</v>
      </c>
      <c r="AF3337" t="s">
        <v>5</v>
      </c>
      <c r="AG3337" t="s">
        <v>4</v>
      </c>
      <c r="AH3337" t="s">
        <v>3</v>
      </c>
      <c r="AI3337" t="s">
        <v>2</v>
      </c>
      <c r="AJ3337" t="s">
        <v>232</v>
      </c>
      <c r="AK3337" t="s">
        <v>0</v>
      </c>
    </row>
    <row r="3338" spans="1:37" x14ac:dyDescent="0.3">
      <c r="A3338" t="s">
        <v>4742</v>
      </c>
      <c r="B3338" t="s">
        <v>24</v>
      </c>
      <c r="C3338" t="s">
        <v>23</v>
      </c>
      <c r="D3338" t="s">
        <v>22</v>
      </c>
      <c r="E3338" t="s">
        <v>4741</v>
      </c>
      <c r="F3338" t="s">
        <v>20</v>
      </c>
      <c r="G3338" t="s">
        <v>417</v>
      </c>
      <c r="H3338" t="s">
        <v>11</v>
      </c>
      <c r="I3338" t="s">
        <v>416</v>
      </c>
      <c r="J3338" t="s">
        <v>415</v>
      </c>
      <c r="K3338" t="s">
        <v>11</v>
      </c>
      <c r="L3338" t="s">
        <v>11</v>
      </c>
      <c r="M3338" t="s">
        <v>15</v>
      </c>
      <c r="N3338">
        <v>2</v>
      </c>
      <c r="O3338" t="s">
        <v>11</v>
      </c>
      <c r="P3338" t="s">
        <v>2224</v>
      </c>
      <c r="Q3338">
        <v>403583.2536</v>
      </c>
      <c r="R3338">
        <v>4494535.1434000004</v>
      </c>
      <c r="S3338" t="s">
        <v>2</v>
      </c>
      <c r="T3338" t="s">
        <v>233</v>
      </c>
      <c r="U3338" t="s">
        <v>12</v>
      </c>
      <c r="V3338" t="s">
        <v>11</v>
      </c>
      <c r="W3338" t="s">
        <v>10</v>
      </c>
      <c r="X3338" t="s">
        <v>9</v>
      </c>
      <c r="Y3338" t="s">
        <v>2</v>
      </c>
      <c r="Z3338" t="s">
        <v>8</v>
      </c>
      <c r="AA3338" t="s">
        <v>3</v>
      </c>
      <c r="AB3338" t="s">
        <v>6</v>
      </c>
      <c r="AC3338" t="s">
        <v>7</v>
      </c>
      <c r="AD3338" t="s">
        <v>6</v>
      </c>
      <c r="AE3338" t="s">
        <v>0</v>
      </c>
      <c r="AF3338" t="s">
        <v>5</v>
      </c>
      <c r="AG3338" t="s">
        <v>4</v>
      </c>
      <c r="AH3338" t="s">
        <v>3</v>
      </c>
      <c r="AI3338" t="s">
        <v>2</v>
      </c>
      <c r="AJ3338" t="s">
        <v>232</v>
      </c>
      <c r="AK3338" t="s">
        <v>0</v>
      </c>
    </row>
    <row r="3339" spans="1:37" x14ac:dyDescent="0.3">
      <c r="A3339" t="s">
        <v>4740</v>
      </c>
      <c r="B3339" t="s">
        <v>24</v>
      </c>
      <c r="C3339" t="s">
        <v>23</v>
      </c>
      <c r="D3339" t="s">
        <v>22</v>
      </c>
      <c r="E3339" t="s">
        <v>4739</v>
      </c>
      <c r="F3339" t="s">
        <v>20</v>
      </c>
      <c r="G3339" t="s">
        <v>417</v>
      </c>
      <c r="H3339" t="s">
        <v>11</v>
      </c>
      <c r="I3339" t="s">
        <v>416</v>
      </c>
      <c r="J3339" t="s">
        <v>415</v>
      </c>
      <c r="K3339" t="s">
        <v>11</v>
      </c>
      <c r="L3339" t="s">
        <v>11</v>
      </c>
      <c r="M3339" t="s">
        <v>15</v>
      </c>
      <c r="N3339">
        <v>4</v>
      </c>
      <c r="O3339" t="s">
        <v>11</v>
      </c>
      <c r="P3339" t="s">
        <v>2224</v>
      </c>
      <c r="Q3339">
        <v>403589.04940000002</v>
      </c>
      <c r="R3339">
        <v>4494552.8480000002</v>
      </c>
      <c r="S3339" t="s">
        <v>2</v>
      </c>
      <c r="T3339" t="s">
        <v>233</v>
      </c>
      <c r="U3339" t="s">
        <v>12</v>
      </c>
      <c r="V3339" t="s">
        <v>11</v>
      </c>
      <c r="W3339" t="s">
        <v>10</v>
      </c>
      <c r="X3339" t="s">
        <v>9</v>
      </c>
      <c r="Y3339" t="s">
        <v>2</v>
      </c>
      <c r="Z3339" t="s">
        <v>8</v>
      </c>
      <c r="AA3339" t="s">
        <v>3</v>
      </c>
      <c r="AB3339" t="s">
        <v>6</v>
      </c>
      <c r="AC3339" t="s">
        <v>7</v>
      </c>
      <c r="AD3339" t="s">
        <v>6</v>
      </c>
      <c r="AE3339" t="s">
        <v>0</v>
      </c>
      <c r="AF3339" t="s">
        <v>5</v>
      </c>
      <c r="AG3339" t="s">
        <v>4</v>
      </c>
      <c r="AH3339" t="s">
        <v>3</v>
      </c>
      <c r="AI3339" t="s">
        <v>2</v>
      </c>
      <c r="AJ3339" t="s">
        <v>232</v>
      </c>
      <c r="AK3339" t="s">
        <v>0</v>
      </c>
    </row>
    <row r="3340" spans="1:37" x14ac:dyDescent="0.3">
      <c r="A3340" t="s">
        <v>4738</v>
      </c>
      <c r="B3340" t="s">
        <v>24</v>
      </c>
      <c r="C3340" t="s">
        <v>23</v>
      </c>
      <c r="D3340" t="s">
        <v>22</v>
      </c>
      <c r="E3340" t="s">
        <v>4737</v>
      </c>
      <c r="F3340" t="s">
        <v>20</v>
      </c>
      <c r="G3340" t="s">
        <v>417</v>
      </c>
      <c r="H3340" t="s">
        <v>11</v>
      </c>
      <c r="I3340" t="s">
        <v>416</v>
      </c>
      <c r="J3340" t="s">
        <v>415</v>
      </c>
      <c r="K3340" t="s">
        <v>11</v>
      </c>
      <c r="L3340" t="s">
        <v>11</v>
      </c>
      <c r="M3340" t="s">
        <v>15</v>
      </c>
      <c r="N3340">
        <v>8</v>
      </c>
      <c r="O3340" t="s">
        <v>11</v>
      </c>
      <c r="P3340" t="s">
        <v>2224</v>
      </c>
      <c r="Q3340">
        <v>403569.93770000001</v>
      </c>
      <c r="R3340">
        <v>4494567.4937000005</v>
      </c>
      <c r="S3340" t="s">
        <v>2</v>
      </c>
      <c r="T3340" t="s">
        <v>233</v>
      </c>
      <c r="U3340" t="s">
        <v>12</v>
      </c>
      <c r="V3340" t="s">
        <v>11</v>
      </c>
      <c r="W3340" t="s">
        <v>10</v>
      </c>
      <c r="X3340" t="s">
        <v>9</v>
      </c>
      <c r="Y3340" t="s">
        <v>2</v>
      </c>
      <c r="Z3340" t="s">
        <v>8</v>
      </c>
      <c r="AA3340" t="s">
        <v>3</v>
      </c>
      <c r="AB3340" t="s">
        <v>6</v>
      </c>
      <c r="AC3340" t="s">
        <v>7</v>
      </c>
      <c r="AD3340" t="s">
        <v>6</v>
      </c>
      <c r="AE3340" t="s">
        <v>0</v>
      </c>
      <c r="AF3340" t="s">
        <v>5</v>
      </c>
      <c r="AG3340" t="s">
        <v>4</v>
      </c>
      <c r="AH3340" t="s">
        <v>3</v>
      </c>
      <c r="AI3340" t="s">
        <v>2</v>
      </c>
      <c r="AJ3340" t="s">
        <v>232</v>
      </c>
      <c r="AK3340" t="s">
        <v>0</v>
      </c>
    </row>
    <row r="3341" spans="1:37" x14ac:dyDescent="0.3">
      <c r="A3341" t="s">
        <v>4736</v>
      </c>
      <c r="B3341" t="s">
        <v>24</v>
      </c>
      <c r="C3341" t="s">
        <v>23</v>
      </c>
      <c r="D3341" t="s">
        <v>22</v>
      </c>
      <c r="E3341" t="s">
        <v>4735</v>
      </c>
      <c r="F3341" t="s">
        <v>20</v>
      </c>
      <c r="G3341" t="s">
        <v>417</v>
      </c>
      <c r="H3341" t="s">
        <v>11</v>
      </c>
      <c r="I3341" t="s">
        <v>416</v>
      </c>
      <c r="J3341" t="s">
        <v>415</v>
      </c>
      <c r="K3341" t="s">
        <v>11</v>
      </c>
      <c r="L3341" t="s">
        <v>11</v>
      </c>
      <c r="M3341" t="s">
        <v>15</v>
      </c>
      <c r="N3341">
        <v>12</v>
      </c>
      <c r="O3341" t="s">
        <v>11</v>
      </c>
      <c r="P3341" t="s">
        <v>2224</v>
      </c>
      <c r="Q3341">
        <v>403543.68719999999</v>
      </c>
      <c r="R3341">
        <v>4494554.8026000001</v>
      </c>
      <c r="S3341" t="s">
        <v>2</v>
      </c>
      <c r="T3341" t="s">
        <v>233</v>
      </c>
      <c r="U3341" t="s">
        <v>12</v>
      </c>
      <c r="V3341" t="s">
        <v>11</v>
      </c>
      <c r="W3341" t="s">
        <v>10</v>
      </c>
      <c r="X3341" t="s">
        <v>9</v>
      </c>
      <c r="Y3341" t="s">
        <v>2</v>
      </c>
      <c r="Z3341" t="s">
        <v>8</v>
      </c>
      <c r="AA3341" t="s">
        <v>3</v>
      </c>
      <c r="AB3341" t="s">
        <v>6</v>
      </c>
      <c r="AC3341" t="s">
        <v>7</v>
      </c>
      <c r="AD3341" t="s">
        <v>6</v>
      </c>
      <c r="AE3341" t="s">
        <v>0</v>
      </c>
      <c r="AF3341" t="s">
        <v>5</v>
      </c>
      <c r="AG3341" t="s">
        <v>4</v>
      </c>
      <c r="AH3341" t="s">
        <v>3</v>
      </c>
      <c r="AI3341" t="s">
        <v>2</v>
      </c>
      <c r="AJ3341" t="s">
        <v>232</v>
      </c>
      <c r="AK3341" t="s">
        <v>0</v>
      </c>
    </row>
    <row r="3342" spans="1:37" x14ac:dyDescent="0.3">
      <c r="A3342" t="s">
        <v>4734</v>
      </c>
      <c r="B3342" t="s">
        <v>24</v>
      </c>
      <c r="C3342" t="s">
        <v>23</v>
      </c>
      <c r="D3342" t="s">
        <v>22</v>
      </c>
      <c r="E3342" t="s">
        <v>4733</v>
      </c>
      <c r="F3342" t="s">
        <v>20</v>
      </c>
      <c r="G3342" t="s">
        <v>417</v>
      </c>
      <c r="H3342" t="s">
        <v>11</v>
      </c>
      <c r="I3342" t="s">
        <v>416</v>
      </c>
      <c r="J3342" t="s">
        <v>415</v>
      </c>
      <c r="K3342" t="s">
        <v>11</v>
      </c>
      <c r="L3342" t="s">
        <v>11</v>
      </c>
      <c r="M3342" t="s">
        <v>15</v>
      </c>
      <c r="N3342">
        <v>14</v>
      </c>
      <c r="O3342" t="s">
        <v>11</v>
      </c>
      <c r="P3342" t="s">
        <v>2224</v>
      </c>
      <c r="Q3342">
        <v>403537.1066</v>
      </c>
      <c r="R3342">
        <v>4494542.2681</v>
      </c>
      <c r="S3342" t="s">
        <v>2</v>
      </c>
      <c r="T3342" t="s">
        <v>233</v>
      </c>
      <c r="U3342" t="s">
        <v>12</v>
      </c>
      <c r="V3342" t="s">
        <v>11</v>
      </c>
      <c r="W3342" t="s">
        <v>10</v>
      </c>
      <c r="X3342" t="s">
        <v>9</v>
      </c>
      <c r="Y3342" t="s">
        <v>2</v>
      </c>
      <c r="Z3342" t="s">
        <v>8</v>
      </c>
      <c r="AA3342" t="s">
        <v>3</v>
      </c>
      <c r="AB3342" t="s">
        <v>6</v>
      </c>
      <c r="AC3342" t="s">
        <v>7</v>
      </c>
      <c r="AD3342" t="s">
        <v>6</v>
      </c>
      <c r="AE3342" t="s">
        <v>0</v>
      </c>
      <c r="AF3342" t="s">
        <v>5</v>
      </c>
      <c r="AG3342" t="s">
        <v>4</v>
      </c>
      <c r="AH3342" t="s">
        <v>3</v>
      </c>
      <c r="AI3342" t="s">
        <v>2</v>
      </c>
      <c r="AJ3342" t="s">
        <v>232</v>
      </c>
      <c r="AK3342" t="s">
        <v>0</v>
      </c>
    </row>
    <row r="3343" spans="1:37" x14ac:dyDescent="0.3">
      <c r="A3343" t="s">
        <v>4732</v>
      </c>
      <c r="B3343" t="s">
        <v>24</v>
      </c>
      <c r="C3343" t="s">
        <v>23</v>
      </c>
      <c r="D3343" t="s">
        <v>22</v>
      </c>
      <c r="E3343" t="s">
        <v>4731</v>
      </c>
      <c r="F3343" t="s">
        <v>20</v>
      </c>
      <c r="G3343" t="s">
        <v>417</v>
      </c>
      <c r="H3343" t="s">
        <v>11</v>
      </c>
      <c r="I3343" t="s">
        <v>416</v>
      </c>
      <c r="J3343" t="s">
        <v>415</v>
      </c>
      <c r="K3343" t="s">
        <v>11</v>
      </c>
      <c r="L3343" t="s">
        <v>11</v>
      </c>
      <c r="M3343" t="s">
        <v>15</v>
      </c>
      <c r="N3343">
        <v>16</v>
      </c>
      <c r="O3343" t="s">
        <v>11</v>
      </c>
      <c r="P3343" t="s">
        <v>2224</v>
      </c>
      <c r="Q3343">
        <v>403542.54210000002</v>
      </c>
      <c r="R3343">
        <v>4494530.3382000001</v>
      </c>
      <c r="S3343" t="s">
        <v>2</v>
      </c>
      <c r="T3343" t="s">
        <v>233</v>
      </c>
      <c r="U3343" t="s">
        <v>12</v>
      </c>
      <c r="V3343" t="s">
        <v>11</v>
      </c>
      <c r="W3343" t="s">
        <v>10</v>
      </c>
      <c r="X3343" t="s">
        <v>9</v>
      </c>
      <c r="Y3343" t="s">
        <v>2</v>
      </c>
      <c r="Z3343" t="s">
        <v>8</v>
      </c>
      <c r="AA3343" t="s">
        <v>3</v>
      </c>
      <c r="AB3343" t="s">
        <v>6</v>
      </c>
      <c r="AC3343" t="s">
        <v>7</v>
      </c>
      <c r="AD3343" t="s">
        <v>6</v>
      </c>
      <c r="AE3343" t="s">
        <v>0</v>
      </c>
      <c r="AF3343" t="s">
        <v>5</v>
      </c>
      <c r="AG3343" t="s">
        <v>4</v>
      </c>
      <c r="AH3343" t="s">
        <v>3</v>
      </c>
      <c r="AI3343" t="s">
        <v>2</v>
      </c>
      <c r="AJ3343" t="s">
        <v>232</v>
      </c>
      <c r="AK3343" t="s">
        <v>0</v>
      </c>
    </row>
    <row r="3344" spans="1:37" x14ac:dyDescent="0.3">
      <c r="A3344" t="s">
        <v>4730</v>
      </c>
      <c r="B3344" t="s">
        <v>24</v>
      </c>
      <c r="C3344" t="s">
        <v>23</v>
      </c>
      <c r="D3344" t="s">
        <v>22</v>
      </c>
      <c r="E3344" t="s">
        <v>4729</v>
      </c>
      <c r="F3344" t="s">
        <v>20</v>
      </c>
      <c r="G3344" t="s">
        <v>417</v>
      </c>
      <c r="H3344" t="s">
        <v>11</v>
      </c>
      <c r="I3344" t="s">
        <v>416</v>
      </c>
      <c r="J3344" t="s">
        <v>415</v>
      </c>
      <c r="K3344" t="s">
        <v>11</v>
      </c>
      <c r="L3344" t="s">
        <v>11</v>
      </c>
      <c r="M3344" t="s">
        <v>15</v>
      </c>
      <c r="N3344">
        <v>18</v>
      </c>
      <c r="O3344" t="s">
        <v>11</v>
      </c>
      <c r="P3344" t="s">
        <v>2224</v>
      </c>
      <c r="Q3344">
        <v>403559.50870000001</v>
      </c>
      <c r="R3344">
        <v>4494523.8433999997</v>
      </c>
      <c r="S3344" t="s">
        <v>2</v>
      </c>
      <c r="T3344" t="s">
        <v>233</v>
      </c>
      <c r="U3344" t="s">
        <v>12</v>
      </c>
      <c r="V3344" t="s">
        <v>11</v>
      </c>
      <c r="W3344" t="s">
        <v>10</v>
      </c>
      <c r="X3344" t="s">
        <v>9</v>
      </c>
      <c r="Y3344" t="s">
        <v>2</v>
      </c>
      <c r="Z3344" t="s">
        <v>8</v>
      </c>
      <c r="AA3344" t="s">
        <v>3</v>
      </c>
      <c r="AB3344" t="s">
        <v>6</v>
      </c>
      <c r="AC3344" t="s">
        <v>7</v>
      </c>
      <c r="AD3344" t="s">
        <v>6</v>
      </c>
      <c r="AE3344" t="s">
        <v>0</v>
      </c>
      <c r="AF3344" t="s">
        <v>5</v>
      </c>
      <c r="AG3344" t="s">
        <v>4</v>
      </c>
      <c r="AH3344" t="s">
        <v>3</v>
      </c>
      <c r="AI3344" t="s">
        <v>2</v>
      </c>
      <c r="AJ3344" t="s">
        <v>232</v>
      </c>
      <c r="AK3344" t="s">
        <v>0</v>
      </c>
    </row>
    <row r="3345" spans="1:37" x14ac:dyDescent="0.3">
      <c r="A3345" t="s">
        <v>4728</v>
      </c>
      <c r="B3345" t="s">
        <v>24</v>
      </c>
      <c r="C3345" t="s">
        <v>23</v>
      </c>
      <c r="D3345" t="s">
        <v>22</v>
      </c>
      <c r="E3345" t="s">
        <v>4727</v>
      </c>
      <c r="F3345" t="s">
        <v>20</v>
      </c>
      <c r="G3345" t="s">
        <v>417</v>
      </c>
      <c r="H3345" t="s">
        <v>11</v>
      </c>
      <c r="I3345" t="s">
        <v>416</v>
      </c>
      <c r="J3345" t="s">
        <v>415</v>
      </c>
      <c r="K3345" t="s">
        <v>11</v>
      </c>
      <c r="L3345" t="s">
        <v>11</v>
      </c>
      <c r="M3345" t="s">
        <v>15</v>
      </c>
      <c r="N3345">
        <v>24</v>
      </c>
      <c r="O3345" t="s">
        <v>11</v>
      </c>
      <c r="P3345" t="s">
        <v>414</v>
      </c>
      <c r="Q3345">
        <v>403503.63449999999</v>
      </c>
      <c r="R3345">
        <v>4494512.4852</v>
      </c>
      <c r="S3345" t="s">
        <v>2</v>
      </c>
      <c r="T3345" t="s">
        <v>233</v>
      </c>
      <c r="U3345" t="s">
        <v>12</v>
      </c>
      <c r="V3345" t="s">
        <v>11</v>
      </c>
      <c r="W3345" t="s">
        <v>10</v>
      </c>
      <c r="X3345" t="s">
        <v>9</v>
      </c>
      <c r="Y3345" t="s">
        <v>2</v>
      </c>
      <c r="Z3345" t="s">
        <v>8</v>
      </c>
      <c r="AA3345" t="s">
        <v>3</v>
      </c>
      <c r="AB3345" t="s">
        <v>6</v>
      </c>
      <c r="AC3345" t="s">
        <v>7</v>
      </c>
      <c r="AD3345" t="s">
        <v>6</v>
      </c>
      <c r="AE3345" t="s">
        <v>0</v>
      </c>
      <c r="AF3345" t="s">
        <v>5</v>
      </c>
      <c r="AG3345" t="s">
        <v>4</v>
      </c>
      <c r="AH3345" t="s">
        <v>3</v>
      </c>
      <c r="AI3345" t="s">
        <v>2</v>
      </c>
      <c r="AJ3345" t="s">
        <v>232</v>
      </c>
      <c r="AK3345" t="s">
        <v>0</v>
      </c>
    </row>
    <row r="3346" spans="1:37" x14ac:dyDescent="0.3">
      <c r="A3346" t="s">
        <v>4726</v>
      </c>
      <c r="B3346" t="s">
        <v>24</v>
      </c>
      <c r="C3346" t="s">
        <v>23</v>
      </c>
      <c r="D3346" t="s">
        <v>22</v>
      </c>
      <c r="E3346" t="s">
        <v>4725</v>
      </c>
      <c r="F3346" t="s">
        <v>20</v>
      </c>
      <c r="G3346" t="s">
        <v>417</v>
      </c>
      <c r="H3346" t="s">
        <v>11</v>
      </c>
      <c r="I3346" t="s">
        <v>416</v>
      </c>
      <c r="J3346" t="s">
        <v>415</v>
      </c>
      <c r="K3346" t="s">
        <v>11</v>
      </c>
      <c r="L3346" t="s">
        <v>11</v>
      </c>
      <c r="M3346" t="s">
        <v>15</v>
      </c>
      <c r="N3346">
        <v>26</v>
      </c>
      <c r="O3346" t="s">
        <v>11</v>
      </c>
      <c r="P3346" t="s">
        <v>414</v>
      </c>
      <c r="Q3346">
        <v>403487.75540000002</v>
      </c>
      <c r="R3346">
        <v>4494502.1953999996</v>
      </c>
      <c r="S3346" t="s">
        <v>2</v>
      </c>
      <c r="T3346" t="s">
        <v>233</v>
      </c>
      <c r="U3346" t="s">
        <v>12</v>
      </c>
      <c r="V3346" t="s">
        <v>11</v>
      </c>
      <c r="W3346" t="s">
        <v>10</v>
      </c>
      <c r="X3346" t="s">
        <v>9</v>
      </c>
      <c r="Y3346" t="s">
        <v>2</v>
      </c>
      <c r="Z3346" t="s">
        <v>8</v>
      </c>
      <c r="AA3346" t="s">
        <v>3</v>
      </c>
      <c r="AB3346" t="s">
        <v>6</v>
      </c>
      <c r="AC3346" t="s">
        <v>7</v>
      </c>
      <c r="AD3346" t="s">
        <v>6</v>
      </c>
      <c r="AE3346" t="s">
        <v>0</v>
      </c>
      <c r="AF3346" t="s">
        <v>5</v>
      </c>
      <c r="AG3346" t="s">
        <v>4</v>
      </c>
      <c r="AH3346" t="s">
        <v>3</v>
      </c>
      <c r="AI3346" t="s">
        <v>2</v>
      </c>
      <c r="AJ3346" t="s">
        <v>232</v>
      </c>
      <c r="AK3346" t="s">
        <v>0</v>
      </c>
    </row>
    <row r="3347" spans="1:37" x14ac:dyDescent="0.3">
      <c r="A3347" t="s">
        <v>4724</v>
      </c>
      <c r="B3347" t="s">
        <v>24</v>
      </c>
      <c r="C3347" t="s">
        <v>23</v>
      </c>
      <c r="D3347" t="s">
        <v>22</v>
      </c>
      <c r="E3347" t="s">
        <v>4723</v>
      </c>
      <c r="F3347" t="s">
        <v>20</v>
      </c>
      <c r="G3347" t="s">
        <v>417</v>
      </c>
      <c r="H3347" t="s">
        <v>11</v>
      </c>
      <c r="I3347" t="s">
        <v>416</v>
      </c>
      <c r="J3347" t="s">
        <v>415</v>
      </c>
      <c r="K3347" t="s">
        <v>11</v>
      </c>
      <c r="L3347" t="s">
        <v>11</v>
      </c>
      <c r="M3347" t="s">
        <v>15</v>
      </c>
      <c r="N3347">
        <v>28</v>
      </c>
      <c r="O3347" t="s">
        <v>11</v>
      </c>
      <c r="P3347" t="s">
        <v>414</v>
      </c>
      <c r="Q3347">
        <v>403461.23009999999</v>
      </c>
      <c r="R3347">
        <v>4494488.1146999998</v>
      </c>
      <c r="S3347" t="s">
        <v>2</v>
      </c>
      <c r="T3347" t="s">
        <v>233</v>
      </c>
      <c r="U3347" t="s">
        <v>12</v>
      </c>
      <c r="V3347" t="s">
        <v>11</v>
      </c>
      <c r="W3347" t="s">
        <v>10</v>
      </c>
      <c r="X3347" t="s">
        <v>9</v>
      </c>
      <c r="Y3347" t="s">
        <v>2</v>
      </c>
      <c r="Z3347" t="s">
        <v>8</v>
      </c>
      <c r="AA3347" t="s">
        <v>3</v>
      </c>
      <c r="AB3347" t="s">
        <v>6</v>
      </c>
      <c r="AC3347" t="s">
        <v>7</v>
      </c>
      <c r="AD3347" t="s">
        <v>6</v>
      </c>
      <c r="AE3347" t="s">
        <v>0</v>
      </c>
      <c r="AF3347" t="s">
        <v>5</v>
      </c>
      <c r="AG3347" t="s">
        <v>4</v>
      </c>
      <c r="AH3347" t="s">
        <v>3</v>
      </c>
      <c r="AI3347" t="s">
        <v>2</v>
      </c>
      <c r="AJ3347" t="s">
        <v>232</v>
      </c>
      <c r="AK3347" t="s">
        <v>0</v>
      </c>
    </row>
    <row r="3348" spans="1:37" x14ac:dyDescent="0.3">
      <c r="A3348" t="s">
        <v>4722</v>
      </c>
      <c r="B3348" t="s">
        <v>24</v>
      </c>
      <c r="C3348" t="s">
        <v>23</v>
      </c>
      <c r="D3348" t="s">
        <v>22</v>
      </c>
      <c r="E3348" t="s">
        <v>4721</v>
      </c>
      <c r="F3348" t="s">
        <v>20</v>
      </c>
      <c r="G3348" t="s">
        <v>1245</v>
      </c>
      <c r="H3348" t="s">
        <v>11</v>
      </c>
      <c r="I3348" t="s">
        <v>1244</v>
      </c>
      <c r="J3348" t="s">
        <v>1243</v>
      </c>
      <c r="K3348" t="s">
        <v>11</v>
      </c>
      <c r="L3348" t="s">
        <v>11</v>
      </c>
      <c r="M3348" t="s">
        <v>15</v>
      </c>
      <c r="N3348">
        <v>1</v>
      </c>
      <c r="O3348" t="s">
        <v>11</v>
      </c>
      <c r="P3348" t="s">
        <v>2227</v>
      </c>
      <c r="Q3348">
        <v>403604.90130000003</v>
      </c>
      <c r="R3348">
        <v>4494522.4545999998</v>
      </c>
      <c r="S3348" t="s">
        <v>2</v>
      </c>
      <c r="T3348" t="s">
        <v>233</v>
      </c>
      <c r="U3348" t="s">
        <v>12</v>
      </c>
      <c r="V3348" t="s">
        <v>11</v>
      </c>
      <c r="W3348" t="s">
        <v>10</v>
      </c>
      <c r="X3348" t="s">
        <v>9</v>
      </c>
      <c r="Y3348" t="s">
        <v>2</v>
      </c>
      <c r="Z3348" t="s">
        <v>8</v>
      </c>
      <c r="AA3348" t="s">
        <v>3</v>
      </c>
      <c r="AB3348" t="s">
        <v>6</v>
      </c>
      <c r="AC3348" t="s">
        <v>7</v>
      </c>
      <c r="AD3348" t="s">
        <v>6</v>
      </c>
      <c r="AE3348" t="s">
        <v>0</v>
      </c>
      <c r="AF3348" t="s">
        <v>5</v>
      </c>
      <c r="AG3348" t="s">
        <v>4</v>
      </c>
      <c r="AH3348" t="s">
        <v>3</v>
      </c>
      <c r="AI3348" t="s">
        <v>2</v>
      </c>
      <c r="AJ3348" t="s">
        <v>232</v>
      </c>
      <c r="AK3348" t="s">
        <v>0</v>
      </c>
    </row>
    <row r="3349" spans="1:37" x14ac:dyDescent="0.3">
      <c r="A3349" t="s">
        <v>4720</v>
      </c>
      <c r="B3349" t="s">
        <v>24</v>
      </c>
      <c r="C3349" t="s">
        <v>23</v>
      </c>
      <c r="D3349" t="s">
        <v>22</v>
      </c>
      <c r="E3349" t="s">
        <v>4719</v>
      </c>
      <c r="F3349" t="s">
        <v>20</v>
      </c>
      <c r="G3349" t="s">
        <v>1245</v>
      </c>
      <c r="H3349" t="s">
        <v>11</v>
      </c>
      <c r="I3349" t="s">
        <v>1244</v>
      </c>
      <c r="J3349" t="s">
        <v>1243</v>
      </c>
      <c r="K3349" t="s">
        <v>11</v>
      </c>
      <c r="L3349" t="s">
        <v>11</v>
      </c>
      <c r="M3349" t="s">
        <v>15</v>
      </c>
      <c r="N3349">
        <v>3</v>
      </c>
      <c r="O3349" t="s">
        <v>11</v>
      </c>
      <c r="P3349" t="s">
        <v>2224</v>
      </c>
      <c r="Q3349">
        <v>403587.5319</v>
      </c>
      <c r="R3349">
        <v>4494558.4844000004</v>
      </c>
      <c r="S3349" t="s">
        <v>2</v>
      </c>
      <c r="T3349" t="s">
        <v>233</v>
      </c>
      <c r="U3349" t="s">
        <v>12</v>
      </c>
      <c r="V3349" t="s">
        <v>11</v>
      </c>
      <c r="W3349" t="s">
        <v>10</v>
      </c>
      <c r="X3349" t="s">
        <v>9</v>
      </c>
      <c r="Y3349" t="s">
        <v>2</v>
      </c>
      <c r="Z3349" t="s">
        <v>8</v>
      </c>
      <c r="AA3349" t="s">
        <v>3</v>
      </c>
      <c r="AB3349" t="s">
        <v>6</v>
      </c>
      <c r="AC3349" t="s">
        <v>7</v>
      </c>
      <c r="AD3349" t="s">
        <v>6</v>
      </c>
      <c r="AE3349" t="s">
        <v>0</v>
      </c>
      <c r="AF3349" t="s">
        <v>5</v>
      </c>
      <c r="AG3349" t="s">
        <v>4</v>
      </c>
      <c r="AH3349" t="s">
        <v>3</v>
      </c>
      <c r="AI3349" t="s">
        <v>2</v>
      </c>
      <c r="AJ3349" t="s">
        <v>232</v>
      </c>
      <c r="AK3349" t="s">
        <v>0</v>
      </c>
    </row>
    <row r="3350" spans="1:37" x14ac:dyDescent="0.3">
      <c r="A3350" t="s">
        <v>4718</v>
      </c>
      <c r="B3350" t="s">
        <v>24</v>
      </c>
      <c r="C3350" t="s">
        <v>23</v>
      </c>
      <c r="D3350" t="s">
        <v>22</v>
      </c>
      <c r="E3350" t="s">
        <v>4717</v>
      </c>
      <c r="F3350" t="s">
        <v>20</v>
      </c>
      <c r="G3350" t="s">
        <v>191</v>
      </c>
      <c r="H3350" t="s">
        <v>11</v>
      </c>
      <c r="I3350" t="s">
        <v>190</v>
      </c>
      <c r="J3350" t="s">
        <v>189</v>
      </c>
      <c r="K3350" t="s">
        <v>11</v>
      </c>
      <c r="L3350" t="s">
        <v>11</v>
      </c>
      <c r="M3350" t="s">
        <v>15</v>
      </c>
      <c r="N3350">
        <v>34</v>
      </c>
      <c r="O3350" t="s">
        <v>11</v>
      </c>
      <c r="P3350" t="s">
        <v>188</v>
      </c>
      <c r="Q3350">
        <v>405361.28659999999</v>
      </c>
      <c r="R3350">
        <v>4496616.6085999999</v>
      </c>
      <c r="S3350" t="s">
        <v>2</v>
      </c>
      <c r="T3350" t="s">
        <v>142</v>
      </c>
      <c r="U3350" t="s">
        <v>12</v>
      </c>
      <c r="V3350" t="s">
        <v>11</v>
      </c>
      <c r="W3350" t="s">
        <v>41</v>
      </c>
      <c r="X3350" t="s">
        <v>9</v>
      </c>
      <c r="Y3350" t="s">
        <v>2</v>
      </c>
      <c r="Z3350" t="s">
        <v>8</v>
      </c>
      <c r="AA3350" t="s">
        <v>3</v>
      </c>
      <c r="AB3350" t="s">
        <v>6</v>
      </c>
      <c r="AC3350" t="s">
        <v>7</v>
      </c>
      <c r="AD3350" t="s">
        <v>6</v>
      </c>
      <c r="AE3350" t="s">
        <v>0</v>
      </c>
      <c r="AF3350" t="s">
        <v>5</v>
      </c>
      <c r="AG3350" t="s">
        <v>4</v>
      </c>
      <c r="AH3350" t="s">
        <v>187</v>
      </c>
      <c r="AI3350" t="s">
        <v>2</v>
      </c>
      <c r="AJ3350" t="s">
        <v>31</v>
      </c>
      <c r="AK3350" t="s">
        <v>0</v>
      </c>
    </row>
    <row r="3351" spans="1:37" x14ac:dyDescent="0.3">
      <c r="A3351" t="s">
        <v>4716</v>
      </c>
      <c r="B3351" t="s">
        <v>24</v>
      </c>
      <c r="C3351" t="s">
        <v>23</v>
      </c>
      <c r="D3351" t="s">
        <v>22</v>
      </c>
      <c r="E3351" t="s">
        <v>4715</v>
      </c>
      <c r="F3351" t="s">
        <v>20</v>
      </c>
      <c r="G3351" t="s">
        <v>191</v>
      </c>
      <c r="H3351" t="s">
        <v>11</v>
      </c>
      <c r="I3351" t="s">
        <v>190</v>
      </c>
      <c r="J3351" t="s">
        <v>189</v>
      </c>
      <c r="K3351" t="s">
        <v>11</v>
      </c>
      <c r="L3351" t="s">
        <v>11</v>
      </c>
      <c r="M3351" t="s">
        <v>15</v>
      </c>
      <c r="N3351">
        <v>36</v>
      </c>
      <c r="O3351" t="s">
        <v>11</v>
      </c>
      <c r="P3351" t="s">
        <v>188</v>
      </c>
      <c r="Q3351">
        <v>405354.99849999999</v>
      </c>
      <c r="R3351">
        <v>4496615.1113999998</v>
      </c>
      <c r="S3351" t="s">
        <v>2</v>
      </c>
      <c r="T3351" t="s">
        <v>142</v>
      </c>
      <c r="U3351" t="s">
        <v>12</v>
      </c>
      <c r="V3351" t="s">
        <v>11</v>
      </c>
      <c r="W3351" t="s">
        <v>41</v>
      </c>
      <c r="X3351" t="s">
        <v>9</v>
      </c>
      <c r="Y3351" t="s">
        <v>2</v>
      </c>
      <c r="Z3351" t="s">
        <v>8</v>
      </c>
      <c r="AA3351" t="s">
        <v>3</v>
      </c>
      <c r="AB3351" t="s">
        <v>6</v>
      </c>
      <c r="AC3351" t="s">
        <v>7</v>
      </c>
      <c r="AD3351" t="s">
        <v>6</v>
      </c>
      <c r="AE3351" t="s">
        <v>0</v>
      </c>
      <c r="AF3351" t="s">
        <v>5</v>
      </c>
      <c r="AG3351" t="s">
        <v>4</v>
      </c>
      <c r="AH3351" t="s">
        <v>187</v>
      </c>
      <c r="AI3351" t="s">
        <v>2</v>
      </c>
      <c r="AJ3351" t="s">
        <v>31</v>
      </c>
      <c r="AK3351" t="s">
        <v>0</v>
      </c>
    </row>
    <row r="3352" spans="1:37" x14ac:dyDescent="0.3">
      <c r="A3352" t="s">
        <v>4714</v>
      </c>
      <c r="B3352" t="s">
        <v>24</v>
      </c>
      <c r="C3352" t="s">
        <v>23</v>
      </c>
      <c r="D3352" t="s">
        <v>22</v>
      </c>
      <c r="E3352" t="s">
        <v>4713</v>
      </c>
      <c r="F3352" t="s">
        <v>20</v>
      </c>
      <c r="G3352" t="s">
        <v>1218</v>
      </c>
      <c r="H3352" t="s">
        <v>838</v>
      </c>
      <c r="I3352" t="s">
        <v>1217</v>
      </c>
      <c r="J3352" t="s">
        <v>1216</v>
      </c>
      <c r="K3352" t="s">
        <v>11</v>
      </c>
      <c r="L3352" t="s">
        <v>11</v>
      </c>
      <c r="M3352" t="s">
        <v>15</v>
      </c>
      <c r="N3352">
        <v>3</v>
      </c>
      <c r="O3352" t="s">
        <v>11</v>
      </c>
      <c r="P3352" t="s">
        <v>1215</v>
      </c>
      <c r="Q3352">
        <v>405478.81089999998</v>
      </c>
      <c r="R3352">
        <v>4496517.5494999997</v>
      </c>
      <c r="S3352" t="s">
        <v>2</v>
      </c>
      <c r="T3352" t="s">
        <v>142</v>
      </c>
      <c r="U3352" t="s">
        <v>12</v>
      </c>
      <c r="V3352" t="s">
        <v>11</v>
      </c>
      <c r="W3352" t="s">
        <v>41</v>
      </c>
      <c r="X3352" t="s">
        <v>9</v>
      </c>
      <c r="Y3352" t="s">
        <v>2</v>
      </c>
      <c r="Z3352" t="s">
        <v>8</v>
      </c>
      <c r="AA3352" t="s">
        <v>3</v>
      </c>
      <c r="AB3352" t="s">
        <v>6</v>
      </c>
      <c r="AC3352" t="s">
        <v>7</v>
      </c>
      <c r="AD3352" t="s">
        <v>6</v>
      </c>
      <c r="AE3352" t="s">
        <v>0</v>
      </c>
      <c r="AF3352" t="s">
        <v>5</v>
      </c>
      <c r="AG3352" t="s">
        <v>4</v>
      </c>
      <c r="AH3352" t="s">
        <v>187</v>
      </c>
      <c r="AI3352" t="s">
        <v>2</v>
      </c>
      <c r="AJ3352" t="s">
        <v>31</v>
      </c>
      <c r="AK3352" t="s">
        <v>0</v>
      </c>
    </row>
    <row r="3353" spans="1:37" x14ac:dyDescent="0.3">
      <c r="A3353" t="s">
        <v>4712</v>
      </c>
      <c r="B3353" t="s">
        <v>24</v>
      </c>
      <c r="C3353" t="s">
        <v>23</v>
      </c>
      <c r="D3353" t="s">
        <v>22</v>
      </c>
      <c r="E3353" t="s">
        <v>4711</v>
      </c>
      <c r="F3353" t="s">
        <v>20</v>
      </c>
      <c r="G3353" t="s">
        <v>1218</v>
      </c>
      <c r="H3353" t="s">
        <v>838</v>
      </c>
      <c r="I3353" t="s">
        <v>1217</v>
      </c>
      <c r="J3353" t="s">
        <v>1216</v>
      </c>
      <c r="K3353" t="s">
        <v>11</v>
      </c>
      <c r="L3353" t="s">
        <v>11</v>
      </c>
      <c r="M3353" t="s">
        <v>15</v>
      </c>
      <c r="N3353">
        <v>5</v>
      </c>
      <c r="O3353" t="s">
        <v>11</v>
      </c>
      <c r="P3353" t="s">
        <v>1215</v>
      </c>
      <c r="Q3353">
        <v>405477.31709999999</v>
      </c>
      <c r="R3353">
        <v>4496525.0185000002</v>
      </c>
      <c r="S3353" t="s">
        <v>2</v>
      </c>
      <c r="T3353" t="s">
        <v>142</v>
      </c>
      <c r="U3353" t="s">
        <v>12</v>
      </c>
      <c r="V3353" t="s">
        <v>11</v>
      </c>
      <c r="W3353" t="s">
        <v>41</v>
      </c>
      <c r="X3353" t="s">
        <v>9</v>
      </c>
      <c r="Y3353" t="s">
        <v>2</v>
      </c>
      <c r="Z3353" t="s">
        <v>8</v>
      </c>
      <c r="AA3353" t="s">
        <v>3</v>
      </c>
      <c r="AB3353" t="s">
        <v>6</v>
      </c>
      <c r="AC3353" t="s">
        <v>7</v>
      </c>
      <c r="AD3353" t="s">
        <v>6</v>
      </c>
      <c r="AE3353" t="s">
        <v>0</v>
      </c>
      <c r="AF3353" t="s">
        <v>5</v>
      </c>
      <c r="AG3353" t="s">
        <v>4</v>
      </c>
      <c r="AH3353" t="s">
        <v>187</v>
      </c>
      <c r="AI3353" t="s">
        <v>2</v>
      </c>
      <c r="AJ3353" t="s">
        <v>31</v>
      </c>
      <c r="AK3353" t="s">
        <v>0</v>
      </c>
    </row>
    <row r="3354" spans="1:37" x14ac:dyDescent="0.3">
      <c r="A3354" t="s">
        <v>4710</v>
      </c>
      <c r="B3354" t="s">
        <v>24</v>
      </c>
      <c r="C3354" t="s">
        <v>23</v>
      </c>
      <c r="D3354" t="s">
        <v>22</v>
      </c>
      <c r="E3354" t="s">
        <v>4709</v>
      </c>
      <c r="F3354" t="s">
        <v>20</v>
      </c>
      <c r="G3354" t="s">
        <v>1218</v>
      </c>
      <c r="H3354" t="s">
        <v>838</v>
      </c>
      <c r="I3354" t="s">
        <v>1217</v>
      </c>
      <c r="J3354" t="s">
        <v>1216</v>
      </c>
      <c r="K3354" t="s">
        <v>11</v>
      </c>
      <c r="L3354" t="s">
        <v>11</v>
      </c>
      <c r="M3354" t="s">
        <v>15</v>
      </c>
      <c r="N3354">
        <v>7</v>
      </c>
      <c r="O3354" t="s">
        <v>11</v>
      </c>
      <c r="P3354" t="s">
        <v>1215</v>
      </c>
      <c r="Q3354">
        <v>405475.48499999999</v>
      </c>
      <c r="R3354">
        <v>4496530.0636999998</v>
      </c>
      <c r="S3354" t="s">
        <v>2</v>
      </c>
      <c r="T3354" t="s">
        <v>142</v>
      </c>
      <c r="U3354" t="s">
        <v>12</v>
      </c>
      <c r="V3354" t="s">
        <v>11</v>
      </c>
      <c r="W3354" t="s">
        <v>41</v>
      </c>
      <c r="X3354" t="s">
        <v>9</v>
      </c>
      <c r="Y3354" t="s">
        <v>2</v>
      </c>
      <c r="Z3354" t="s">
        <v>8</v>
      </c>
      <c r="AA3354" t="s">
        <v>3</v>
      </c>
      <c r="AB3354" t="s">
        <v>6</v>
      </c>
      <c r="AC3354" t="s">
        <v>7</v>
      </c>
      <c r="AD3354" t="s">
        <v>6</v>
      </c>
      <c r="AE3354" t="s">
        <v>0</v>
      </c>
      <c r="AF3354" t="s">
        <v>5</v>
      </c>
      <c r="AG3354" t="s">
        <v>4</v>
      </c>
      <c r="AH3354" t="s">
        <v>187</v>
      </c>
      <c r="AI3354" t="s">
        <v>2</v>
      </c>
      <c r="AJ3354" t="s">
        <v>31</v>
      </c>
      <c r="AK3354" t="s">
        <v>0</v>
      </c>
    </row>
    <row r="3355" spans="1:37" x14ac:dyDescent="0.3">
      <c r="A3355" t="s">
        <v>4708</v>
      </c>
      <c r="B3355" t="s">
        <v>24</v>
      </c>
      <c r="C3355" t="s">
        <v>23</v>
      </c>
      <c r="D3355" t="s">
        <v>22</v>
      </c>
      <c r="E3355" t="s">
        <v>4707</v>
      </c>
      <c r="F3355" t="s">
        <v>20</v>
      </c>
      <c r="G3355" t="s">
        <v>1420</v>
      </c>
      <c r="H3355" t="s">
        <v>11</v>
      </c>
      <c r="I3355" t="s">
        <v>1419</v>
      </c>
      <c r="J3355" t="s">
        <v>1418</v>
      </c>
      <c r="K3355" t="s">
        <v>11</v>
      </c>
      <c r="L3355" t="s">
        <v>11</v>
      </c>
      <c r="M3355" t="s">
        <v>15</v>
      </c>
      <c r="N3355">
        <v>25</v>
      </c>
      <c r="O3355" t="s">
        <v>11</v>
      </c>
      <c r="P3355" t="s">
        <v>822</v>
      </c>
      <c r="Q3355">
        <v>404370.962</v>
      </c>
      <c r="R3355">
        <v>4495608.4831999997</v>
      </c>
      <c r="S3355" t="s">
        <v>2</v>
      </c>
      <c r="T3355" t="s">
        <v>26</v>
      </c>
      <c r="U3355" t="s">
        <v>12</v>
      </c>
      <c r="V3355" t="s">
        <v>11</v>
      </c>
      <c r="W3355" t="s">
        <v>41</v>
      </c>
      <c r="X3355" t="s">
        <v>9</v>
      </c>
      <c r="Y3355" t="s">
        <v>2</v>
      </c>
      <c r="Z3355" t="s">
        <v>8</v>
      </c>
      <c r="AA3355" t="s">
        <v>3</v>
      </c>
      <c r="AB3355" t="s">
        <v>6</v>
      </c>
      <c r="AC3355" t="s">
        <v>7</v>
      </c>
      <c r="AD3355" t="s">
        <v>6</v>
      </c>
      <c r="AE3355" t="s">
        <v>0</v>
      </c>
      <c r="AF3355" t="s">
        <v>5</v>
      </c>
      <c r="AG3355" t="s">
        <v>4</v>
      </c>
      <c r="AH3355" t="s">
        <v>3</v>
      </c>
      <c r="AI3355" t="s">
        <v>2</v>
      </c>
      <c r="AJ3355" t="s">
        <v>291</v>
      </c>
      <c r="AK3355" t="s">
        <v>0</v>
      </c>
    </row>
    <row r="3356" spans="1:37" x14ac:dyDescent="0.3">
      <c r="A3356" t="s">
        <v>4706</v>
      </c>
      <c r="B3356" t="s">
        <v>24</v>
      </c>
      <c r="C3356" t="s">
        <v>23</v>
      </c>
      <c r="D3356" t="s">
        <v>22</v>
      </c>
      <c r="E3356" t="s">
        <v>4705</v>
      </c>
      <c r="F3356" t="s">
        <v>20</v>
      </c>
      <c r="G3356" t="s">
        <v>1420</v>
      </c>
      <c r="H3356" t="s">
        <v>11</v>
      </c>
      <c r="I3356" t="s">
        <v>1419</v>
      </c>
      <c r="J3356" t="s">
        <v>1418</v>
      </c>
      <c r="K3356" t="s">
        <v>11</v>
      </c>
      <c r="L3356" t="s">
        <v>11</v>
      </c>
      <c r="M3356" t="s">
        <v>15</v>
      </c>
      <c r="N3356">
        <v>27</v>
      </c>
      <c r="O3356" t="s">
        <v>11</v>
      </c>
      <c r="P3356" t="s">
        <v>822</v>
      </c>
      <c r="Q3356">
        <v>404400.09960000002</v>
      </c>
      <c r="R3356">
        <v>4495630.0558000002</v>
      </c>
      <c r="S3356" t="s">
        <v>2</v>
      </c>
      <c r="T3356" t="s">
        <v>26</v>
      </c>
      <c r="U3356" t="s">
        <v>12</v>
      </c>
      <c r="V3356" t="s">
        <v>11</v>
      </c>
      <c r="W3356" t="s">
        <v>41</v>
      </c>
      <c r="X3356" t="s">
        <v>9</v>
      </c>
      <c r="Y3356" t="s">
        <v>2</v>
      </c>
      <c r="Z3356" t="s">
        <v>8</v>
      </c>
      <c r="AA3356" t="s">
        <v>3</v>
      </c>
      <c r="AB3356" t="s">
        <v>6</v>
      </c>
      <c r="AC3356" t="s">
        <v>7</v>
      </c>
      <c r="AD3356" t="s">
        <v>6</v>
      </c>
      <c r="AE3356" t="s">
        <v>0</v>
      </c>
      <c r="AF3356" t="s">
        <v>5</v>
      </c>
      <c r="AG3356" t="s">
        <v>4</v>
      </c>
      <c r="AH3356" t="s">
        <v>3</v>
      </c>
      <c r="AI3356" t="s">
        <v>2</v>
      </c>
      <c r="AJ3356" t="s">
        <v>291</v>
      </c>
      <c r="AK3356" t="s">
        <v>0</v>
      </c>
    </row>
    <row r="3357" spans="1:37" x14ac:dyDescent="0.3">
      <c r="A3357" t="s">
        <v>4704</v>
      </c>
      <c r="B3357" t="s">
        <v>24</v>
      </c>
      <c r="C3357" t="s">
        <v>23</v>
      </c>
      <c r="D3357" t="s">
        <v>22</v>
      </c>
      <c r="E3357" t="s">
        <v>4703</v>
      </c>
      <c r="F3357" t="s">
        <v>20</v>
      </c>
      <c r="G3357" t="s">
        <v>558</v>
      </c>
      <c r="H3357" t="s">
        <v>11</v>
      </c>
      <c r="I3357" t="s">
        <v>557</v>
      </c>
      <c r="J3357" t="s">
        <v>556</v>
      </c>
      <c r="K3357" t="s">
        <v>11</v>
      </c>
      <c r="L3357" t="s">
        <v>11</v>
      </c>
      <c r="M3357" t="s">
        <v>15</v>
      </c>
      <c r="N3357">
        <v>16</v>
      </c>
      <c r="O3357" t="s">
        <v>11</v>
      </c>
      <c r="P3357" t="s">
        <v>1335</v>
      </c>
      <c r="Q3357">
        <v>404051.23570000002</v>
      </c>
      <c r="R3357">
        <v>4494912.2729000002</v>
      </c>
      <c r="S3357" t="s">
        <v>2</v>
      </c>
      <c r="T3357" t="s">
        <v>127</v>
      </c>
      <c r="U3357" t="s">
        <v>12</v>
      </c>
      <c r="V3357" t="s">
        <v>11</v>
      </c>
      <c r="W3357" t="s">
        <v>41</v>
      </c>
      <c r="X3357" t="s">
        <v>9</v>
      </c>
      <c r="Y3357" t="s">
        <v>2</v>
      </c>
      <c r="Z3357" t="s">
        <v>8</v>
      </c>
      <c r="AA3357" t="s">
        <v>3</v>
      </c>
      <c r="AB3357" t="s">
        <v>6</v>
      </c>
      <c r="AC3357" t="s">
        <v>7</v>
      </c>
      <c r="AD3357" t="s">
        <v>6</v>
      </c>
      <c r="AE3357" t="s">
        <v>0</v>
      </c>
      <c r="AF3357" t="s">
        <v>5</v>
      </c>
      <c r="AG3357" t="s">
        <v>4</v>
      </c>
      <c r="AH3357" t="s">
        <v>3</v>
      </c>
      <c r="AI3357" t="s">
        <v>2</v>
      </c>
      <c r="AJ3357" t="s">
        <v>554</v>
      </c>
      <c r="AK3357" t="s">
        <v>0</v>
      </c>
    </row>
    <row r="3358" spans="1:37" x14ac:dyDescent="0.3">
      <c r="A3358" t="s">
        <v>4702</v>
      </c>
      <c r="B3358" t="s">
        <v>24</v>
      </c>
      <c r="C3358" t="s">
        <v>23</v>
      </c>
      <c r="D3358" t="s">
        <v>22</v>
      </c>
      <c r="E3358" t="s">
        <v>4701</v>
      </c>
      <c r="F3358" t="s">
        <v>20</v>
      </c>
      <c r="G3358" t="s">
        <v>90</v>
      </c>
      <c r="H3358" t="s">
        <v>11</v>
      </c>
      <c r="I3358" t="s">
        <v>89</v>
      </c>
      <c r="J3358" t="s">
        <v>88</v>
      </c>
      <c r="K3358" t="s">
        <v>11</v>
      </c>
      <c r="L3358" t="s">
        <v>11</v>
      </c>
      <c r="M3358" t="s">
        <v>15</v>
      </c>
      <c r="N3358">
        <v>2</v>
      </c>
      <c r="O3358" t="s">
        <v>1461</v>
      </c>
      <c r="P3358" t="s">
        <v>2642</v>
      </c>
      <c r="Q3358">
        <v>402867.8702</v>
      </c>
      <c r="R3358">
        <v>4494175.6782</v>
      </c>
      <c r="S3358" t="s">
        <v>3</v>
      </c>
      <c r="T3358" t="s">
        <v>13</v>
      </c>
      <c r="U3358" t="s">
        <v>12</v>
      </c>
      <c r="V3358" t="s">
        <v>11</v>
      </c>
      <c r="W3358" t="s">
        <v>10</v>
      </c>
      <c r="X3358" t="s">
        <v>9</v>
      </c>
      <c r="Y3358" t="s">
        <v>2</v>
      </c>
      <c r="Z3358" t="s">
        <v>8</v>
      </c>
      <c r="AA3358" t="s">
        <v>3</v>
      </c>
      <c r="AB3358" t="s">
        <v>6</v>
      </c>
      <c r="AC3358" t="s">
        <v>7</v>
      </c>
      <c r="AD3358" t="s">
        <v>6</v>
      </c>
      <c r="AE3358" t="s">
        <v>0</v>
      </c>
      <c r="AF3358" t="s">
        <v>5</v>
      </c>
      <c r="AG3358" t="s">
        <v>4</v>
      </c>
      <c r="AH3358" t="s">
        <v>3</v>
      </c>
      <c r="AI3358" t="s">
        <v>2</v>
      </c>
      <c r="AJ3358" t="s">
        <v>26</v>
      </c>
      <c r="AK3358" t="s">
        <v>0</v>
      </c>
    </row>
    <row r="3359" spans="1:37" x14ac:dyDescent="0.3">
      <c r="A3359" t="s">
        <v>4700</v>
      </c>
      <c r="B3359" t="s">
        <v>24</v>
      </c>
      <c r="C3359" t="s">
        <v>23</v>
      </c>
      <c r="D3359" t="s">
        <v>22</v>
      </c>
      <c r="E3359" t="s">
        <v>4699</v>
      </c>
      <c r="F3359" t="s">
        <v>176</v>
      </c>
      <c r="G3359" t="s">
        <v>393</v>
      </c>
      <c r="H3359" t="s">
        <v>169</v>
      </c>
      <c r="I3359" t="s">
        <v>392</v>
      </c>
      <c r="J3359" t="s">
        <v>391</v>
      </c>
      <c r="K3359" t="s">
        <v>11</v>
      </c>
      <c r="L3359" t="s">
        <v>11</v>
      </c>
      <c r="M3359" t="s">
        <v>15</v>
      </c>
      <c r="N3359">
        <v>1</v>
      </c>
      <c r="O3359" t="s">
        <v>11</v>
      </c>
      <c r="P3359" t="s">
        <v>4698</v>
      </c>
      <c r="Q3359">
        <v>401816.2279</v>
      </c>
      <c r="R3359">
        <v>4493294.2072000001</v>
      </c>
      <c r="S3359" t="s">
        <v>2</v>
      </c>
      <c r="T3359" t="s">
        <v>13</v>
      </c>
      <c r="U3359" t="s">
        <v>12</v>
      </c>
      <c r="V3359" t="s">
        <v>11</v>
      </c>
      <c r="W3359" t="s">
        <v>10</v>
      </c>
      <c r="X3359" t="s">
        <v>9</v>
      </c>
      <c r="Y3359" t="s">
        <v>2</v>
      </c>
      <c r="Z3359" t="s">
        <v>8</v>
      </c>
      <c r="AA3359" t="s">
        <v>3</v>
      </c>
      <c r="AB3359" t="s">
        <v>6</v>
      </c>
      <c r="AC3359" t="s">
        <v>7</v>
      </c>
      <c r="AD3359" t="s">
        <v>6</v>
      </c>
      <c r="AE3359" t="s">
        <v>0</v>
      </c>
      <c r="AF3359" t="s">
        <v>5</v>
      </c>
      <c r="AG3359" t="s">
        <v>4</v>
      </c>
      <c r="AH3359" t="s">
        <v>3</v>
      </c>
      <c r="AI3359" t="s">
        <v>2</v>
      </c>
      <c r="AJ3359" t="s">
        <v>4697</v>
      </c>
      <c r="AK3359" t="s">
        <v>0</v>
      </c>
    </row>
    <row r="3360" spans="1:37" x14ac:dyDescent="0.3">
      <c r="A3360" t="s">
        <v>4696</v>
      </c>
      <c r="B3360" t="s">
        <v>24</v>
      </c>
      <c r="C3360" t="s">
        <v>23</v>
      </c>
      <c r="D3360" t="s">
        <v>22</v>
      </c>
      <c r="E3360" t="s">
        <v>4695</v>
      </c>
      <c r="F3360" t="s">
        <v>20</v>
      </c>
      <c r="G3360" t="s">
        <v>1237</v>
      </c>
      <c r="H3360" t="s">
        <v>11</v>
      </c>
      <c r="I3360" t="s">
        <v>1236</v>
      </c>
      <c r="J3360" t="s">
        <v>1235</v>
      </c>
      <c r="K3360" t="s">
        <v>11</v>
      </c>
      <c r="L3360" t="s">
        <v>11</v>
      </c>
      <c r="M3360" t="s">
        <v>15</v>
      </c>
      <c r="N3360">
        <v>17</v>
      </c>
      <c r="O3360" t="s">
        <v>313</v>
      </c>
      <c r="P3360" t="s">
        <v>1756</v>
      </c>
      <c r="Q3360">
        <v>403228.02519999997</v>
      </c>
      <c r="R3360">
        <v>4494493.7379999999</v>
      </c>
      <c r="S3360" t="s">
        <v>2</v>
      </c>
      <c r="T3360" t="s">
        <v>233</v>
      </c>
      <c r="U3360" t="s">
        <v>12</v>
      </c>
      <c r="V3360" t="s">
        <v>11</v>
      </c>
      <c r="W3360" t="s">
        <v>10</v>
      </c>
      <c r="X3360" t="s">
        <v>9</v>
      </c>
      <c r="Y3360" t="s">
        <v>2</v>
      </c>
      <c r="Z3360" t="s">
        <v>8</v>
      </c>
      <c r="AA3360" t="s">
        <v>3</v>
      </c>
      <c r="AB3360" t="s">
        <v>6</v>
      </c>
      <c r="AC3360" t="s">
        <v>7</v>
      </c>
      <c r="AD3360" t="s">
        <v>6</v>
      </c>
      <c r="AE3360" t="s">
        <v>0</v>
      </c>
      <c r="AF3360" t="s">
        <v>5</v>
      </c>
      <c r="AG3360" t="s">
        <v>4</v>
      </c>
      <c r="AH3360" t="s">
        <v>3</v>
      </c>
      <c r="AI3360" t="s">
        <v>2</v>
      </c>
      <c r="AJ3360" t="s">
        <v>232</v>
      </c>
      <c r="AK3360" t="s">
        <v>0</v>
      </c>
    </row>
    <row r="3361" spans="1:37" x14ac:dyDescent="0.3">
      <c r="A3361" t="s">
        <v>4694</v>
      </c>
      <c r="B3361" t="s">
        <v>24</v>
      </c>
      <c r="C3361" t="s">
        <v>23</v>
      </c>
      <c r="D3361" t="s">
        <v>22</v>
      </c>
      <c r="E3361" t="s">
        <v>4693</v>
      </c>
      <c r="F3361" t="s">
        <v>176</v>
      </c>
      <c r="G3361" t="s">
        <v>4692</v>
      </c>
      <c r="H3361" t="s">
        <v>11</v>
      </c>
      <c r="I3361" t="s">
        <v>168</v>
      </c>
      <c r="J3361" t="s">
        <v>167</v>
      </c>
      <c r="K3361" t="s">
        <v>11</v>
      </c>
      <c r="L3361" t="s">
        <v>11</v>
      </c>
      <c r="M3361" t="s">
        <v>15</v>
      </c>
      <c r="N3361">
        <v>1</v>
      </c>
      <c r="O3361" t="s">
        <v>11</v>
      </c>
      <c r="P3361" t="s">
        <v>4691</v>
      </c>
      <c r="Q3361">
        <v>402910.15759999998</v>
      </c>
      <c r="R3361">
        <v>4492742.0961999996</v>
      </c>
      <c r="S3361" t="s">
        <v>2</v>
      </c>
      <c r="T3361" t="s">
        <v>13</v>
      </c>
      <c r="U3361" t="s">
        <v>12</v>
      </c>
      <c r="V3361" t="s">
        <v>11</v>
      </c>
      <c r="W3361" t="s">
        <v>10</v>
      </c>
      <c r="X3361" t="s">
        <v>9</v>
      </c>
      <c r="Y3361" t="s">
        <v>2</v>
      </c>
      <c r="Z3361" t="s">
        <v>8</v>
      </c>
      <c r="AA3361" t="s">
        <v>3</v>
      </c>
      <c r="AB3361" t="s">
        <v>6</v>
      </c>
      <c r="AC3361" t="s">
        <v>7</v>
      </c>
      <c r="AD3361" t="s">
        <v>6</v>
      </c>
      <c r="AE3361" t="s">
        <v>0</v>
      </c>
      <c r="AF3361" t="s">
        <v>5</v>
      </c>
      <c r="AG3361" t="s">
        <v>4</v>
      </c>
      <c r="AH3361" t="s">
        <v>517</v>
      </c>
      <c r="AI3361" t="s">
        <v>2</v>
      </c>
      <c r="AJ3361" t="s">
        <v>31</v>
      </c>
      <c r="AK3361" t="s">
        <v>0</v>
      </c>
    </row>
    <row r="3362" spans="1:37" x14ac:dyDescent="0.3">
      <c r="A3362" t="s">
        <v>4690</v>
      </c>
      <c r="B3362" t="s">
        <v>24</v>
      </c>
      <c r="C3362" t="s">
        <v>23</v>
      </c>
      <c r="D3362" t="s">
        <v>22</v>
      </c>
      <c r="E3362" t="s">
        <v>4689</v>
      </c>
      <c r="F3362" t="s">
        <v>20</v>
      </c>
      <c r="G3362" t="s">
        <v>191</v>
      </c>
      <c r="H3362" t="s">
        <v>11</v>
      </c>
      <c r="I3362" t="s">
        <v>190</v>
      </c>
      <c r="J3362" t="s">
        <v>189</v>
      </c>
      <c r="K3362" t="s">
        <v>11</v>
      </c>
      <c r="L3362" t="s">
        <v>11</v>
      </c>
      <c r="M3362" t="s">
        <v>15</v>
      </c>
      <c r="N3362">
        <v>5</v>
      </c>
      <c r="O3362" t="s">
        <v>11</v>
      </c>
      <c r="P3362" t="s">
        <v>407</v>
      </c>
      <c r="Q3362">
        <v>405506.27500000002</v>
      </c>
      <c r="R3362">
        <v>4496549.8498</v>
      </c>
      <c r="S3362" t="s">
        <v>2</v>
      </c>
      <c r="T3362" t="s">
        <v>142</v>
      </c>
      <c r="U3362" t="s">
        <v>12</v>
      </c>
      <c r="V3362" t="s">
        <v>11</v>
      </c>
      <c r="W3362" t="s">
        <v>41</v>
      </c>
      <c r="X3362" t="s">
        <v>9</v>
      </c>
      <c r="Y3362" t="s">
        <v>2</v>
      </c>
      <c r="Z3362" t="s">
        <v>8</v>
      </c>
      <c r="AA3362" t="s">
        <v>3</v>
      </c>
      <c r="AB3362" t="s">
        <v>6</v>
      </c>
      <c r="AC3362" t="s">
        <v>7</v>
      </c>
      <c r="AD3362" t="s">
        <v>6</v>
      </c>
      <c r="AE3362" t="s">
        <v>0</v>
      </c>
      <c r="AF3362" t="s">
        <v>5</v>
      </c>
      <c r="AG3362" t="s">
        <v>4</v>
      </c>
      <c r="AH3362" t="s">
        <v>187</v>
      </c>
      <c r="AI3362" t="s">
        <v>2</v>
      </c>
      <c r="AJ3362" t="s">
        <v>31</v>
      </c>
      <c r="AK3362" t="s">
        <v>0</v>
      </c>
    </row>
    <row r="3363" spans="1:37" x14ac:dyDescent="0.3">
      <c r="A3363" t="s">
        <v>4688</v>
      </c>
      <c r="B3363" t="s">
        <v>24</v>
      </c>
      <c r="C3363" t="s">
        <v>23</v>
      </c>
      <c r="D3363" t="s">
        <v>22</v>
      </c>
      <c r="E3363" t="s">
        <v>4687</v>
      </c>
      <c r="F3363" t="s">
        <v>20</v>
      </c>
      <c r="G3363" t="s">
        <v>1648</v>
      </c>
      <c r="H3363" t="s">
        <v>11</v>
      </c>
      <c r="I3363" t="s">
        <v>1647</v>
      </c>
      <c r="J3363" t="s">
        <v>1646</v>
      </c>
      <c r="K3363" t="s">
        <v>11</v>
      </c>
      <c r="L3363" t="s">
        <v>11</v>
      </c>
      <c r="M3363" t="s">
        <v>15</v>
      </c>
      <c r="N3363">
        <v>4</v>
      </c>
      <c r="O3363" t="s">
        <v>1461</v>
      </c>
      <c r="P3363" t="s">
        <v>3074</v>
      </c>
      <c r="Q3363">
        <v>402952.7807</v>
      </c>
      <c r="R3363">
        <v>4494680.9200999998</v>
      </c>
      <c r="S3363" t="s">
        <v>3</v>
      </c>
      <c r="T3363" t="s">
        <v>13</v>
      </c>
      <c r="U3363" t="s">
        <v>12</v>
      </c>
      <c r="V3363" t="s">
        <v>11</v>
      </c>
      <c r="W3363" t="s">
        <v>10</v>
      </c>
      <c r="X3363" t="s">
        <v>9</v>
      </c>
      <c r="Y3363" t="s">
        <v>2</v>
      </c>
      <c r="Z3363" t="s">
        <v>8</v>
      </c>
      <c r="AA3363" t="s">
        <v>3</v>
      </c>
      <c r="AB3363" t="s">
        <v>6</v>
      </c>
      <c r="AC3363" t="s">
        <v>7</v>
      </c>
      <c r="AD3363" t="s">
        <v>6</v>
      </c>
      <c r="AE3363" t="s">
        <v>0</v>
      </c>
      <c r="AF3363" t="s">
        <v>5</v>
      </c>
      <c r="AG3363" t="s">
        <v>4</v>
      </c>
      <c r="AH3363" t="s">
        <v>3</v>
      </c>
      <c r="AI3363" t="s">
        <v>2</v>
      </c>
      <c r="AJ3363" t="s">
        <v>30</v>
      </c>
      <c r="AK3363" t="s">
        <v>0</v>
      </c>
    </row>
    <row r="3364" spans="1:37" x14ac:dyDescent="0.3">
      <c r="A3364" t="s">
        <v>4686</v>
      </c>
      <c r="B3364" t="s">
        <v>24</v>
      </c>
      <c r="C3364" t="s">
        <v>23</v>
      </c>
      <c r="D3364" t="s">
        <v>22</v>
      </c>
      <c r="E3364" t="s">
        <v>4685</v>
      </c>
      <c r="F3364" t="s">
        <v>20</v>
      </c>
      <c r="G3364" t="s">
        <v>2941</v>
      </c>
      <c r="H3364" t="s">
        <v>11</v>
      </c>
      <c r="I3364" t="s">
        <v>2940</v>
      </c>
      <c r="J3364" t="s">
        <v>2939</v>
      </c>
      <c r="K3364" t="s">
        <v>11</v>
      </c>
      <c r="L3364" t="s">
        <v>11</v>
      </c>
      <c r="M3364" t="s">
        <v>15</v>
      </c>
      <c r="N3364">
        <v>5</v>
      </c>
      <c r="O3364" t="s">
        <v>1461</v>
      </c>
      <c r="P3364" t="s">
        <v>226</v>
      </c>
      <c r="Q3364">
        <v>403020.96049999999</v>
      </c>
      <c r="R3364">
        <v>4494439.2411000002</v>
      </c>
      <c r="S3364" t="s">
        <v>3</v>
      </c>
      <c r="T3364" t="s">
        <v>13</v>
      </c>
      <c r="U3364" t="s">
        <v>12</v>
      </c>
      <c r="V3364" t="s">
        <v>11</v>
      </c>
      <c r="W3364" t="s">
        <v>10</v>
      </c>
      <c r="X3364" t="s">
        <v>9</v>
      </c>
      <c r="Y3364" t="s">
        <v>2</v>
      </c>
      <c r="Z3364" t="s">
        <v>8</v>
      </c>
      <c r="AA3364" t="s">
        <v>3</v>
      </c>
      <c r="AB3364" t="s">
        <v>6</v>
      </c>
      <c r="AC3364" t="s">
        <v>7</v>
      </c>
      <c r="AD3364" t="s">
        <v>6</v>
      </c>
      <c r="AE3364" t="s">
        <v>0</v>
      </c>
      <c r="AF3364" t="s">
        <v>5</v>
      </c>
      <c r="AG3364" t="s">
        <v>4</v>
      </c>
      <c r="AH3364" t="s">
        <v>3</v>
      </c>
      <c r="AI3364" t="s">
        <v>2</v>
      </c>
      <c r="AJ3364" t="s">
        <v>1</v>
      </c>
      <c r="AK3364" t="s">
        <v>0</v>
      </c>
    </row>
    <row r="3365" spans="1:37" x14ac:dyDescent="0.3">
      <c r="A3365" t="s">
        <v>4684</v>
      </c>
      <c r="B3365" t="s">
        <v>24</v>
      </c>
      <c r="C3365" t="s">
        <v>23</v>
      </c>
      <c r="D3365" t="s">
        <v>22</v>
      </c>
      <c r="E3365" t="s">
        <v>4683</v>
      </c>
      <c r="F3365" t="s">
        <v>20</v>
      </c>
      <c r="G3365" t="s">
        <v>116</v>
      </c>
      <c r="H3365" t="s">
        <v>11</v>
      </c>
      <c r="I3365" t="s">
        <v>115</v>
      </c>
      <c r="J3365" t="s">
        <v>114</v>
      </c>
      <c r="K3365" t="s">
        <v>11</v>
      </c>
      <c r="L3365" t="s">
        <v>11</v>
      </c>
      <c r="M3365" t="s">
        <v>15</v>
      </c>
      <c r="N3365">
        <v>19</v>
      </c>
      <c r="O3365" t="s">
        <v>24</v>
      </c>
      <c r="P3365" t="s">
        <v>1811</v>
      </c>
      <c r="Q3365">
        <v>402660.41149999999</v>
      </c>
      <c r="R3365">
        <v>4494026.3191999998</v>
      </c>
      <c r="S3365" t="s">
        <v>2</v>
      </c>
      <c r="T3365" t="s">
        <v>13</v>
      </c>
      <c r="U3365" t="s">
        <v>12</v>
      </c>
      <c r="V3365" t="s">
        <v>11</v>
      </c>
      <c r="W3365" t="s">
        <v>10</v>
      </c>
      <c r="X3365" t="s">
        <v>9</v>
      </c>
      <c r="Y3365" t="s">
        <v>2</v>
      </c>
      <c r="Z3365" t="s">
        <v>8</v>
      </c>
      <c r="AA3365" t="s">
        <v>3</v>
      </c>
      <c r="AB3365" t="s">
        <v>6</v>
      </c>
      <c r="AC3365" t="s">
        <v>7</v>
      </c>
      <c r="AD3365" t="s">
        <v>6</v>
      </c>
      <c r="AE3365" t="s">
        <v>0</v>
      </c>
      <c r="AF3365" t="s">
        <v>5</v>
      </c>
      <c r="AG3365" t="s">
        <v>4</v>
      </c>
      <c r="AH3365" t="s">
        <v>3</v>
      </c>
      <c r="AI3365" t="s">
        <v>2</v>
      </c>
      <c r="AJ3365" t="s">
        <v>48</v>
      </c>
      <c r="AK3365" t="s">
        <v>0</v>
      </c>
    </row>
    <row r="3366" spans="1:37" x14ac:dyDescent="0.3">
      <c r="A3366" t="s">
        <v>4682</v>
      </c>
      <c r="B3366" t="s">
        <v>24</v>
      </c>
      <c r="C3366" t="s">
        <v>23</v>
      </c>
      <c r="D3366" t="s">
        <v>22</v>
      </c>
      <c r="E3366" t="s">
        <v>4681</v>
      </c>
      <c r="F3366" t="s">
        <v>158</v>
      </c>
      <c r="G3366" t="s">
        <v>859</v>
      </c>
      <c r="H3366" t="s">
        <v>169</v>
      </c>
      <c r="I3366" t="s">
        <v>858</v>
      </c>
      <c r="J3366" t="s">
        <v>857</v>
      </c>
      <c r="K3366" t="s">
        <v>11</v>
      </c>
      <c r="L3366" t="s">
        <v>11</v>
      </c>
      <c r="M3366" t="s">
        <v>15</v>
      </c>
      <c r="N3366">
        <v>37</v>
      </c>
      <c r="O3366" t="s">
        <v>11</v>
      </c>
      <c r="P3366" t="s">
        <v>1522</v>
      </c>
      <c r="Q3366">
        <v>403207.40029999998</v>
      </c>
      <c r="R3366">
        <v>4494943.9675000003</v>
      </c>
      <c r="S3366" t="s">
        <v>3</v>
      </c>
      <c r="T3366" t="s">
        <v>13</v>
      </c>
      <c r="U3366" t="s">
        <v>12</v>
      </c>
      <c r="V3366" t="s">
        <v>11</v>
      </c>
      <c r="W3366" t="s">
        <v>10</v>
      </c>
      <c r="X3366" t="s">
        <v>9</v>
      </c>
      <c r="Y3366" t="s">
        <v>2</v>
      </c>
      <c r="Z3366" t="s">
        <v>8</v>
      </c>
      <c r="AA3366" t="s">
        <v>3</v>
      </c>
      <c r="AB3366" t="s">
        <v>6</v>
      </c>
      <c r="AC3366" t="s">
        <v>7</v>
      </c>
      <c r="AD3366" t="s">
        <v>6</v>
      </c>
      <c r="AE3366" t="s">
        <v>0</v>
      </c>
      <c r="AF3366" t="s">
        <v>5</v>
      </c>
      <c r="AG3366" t="s">
        <v>4</v>
      </c>
      <c r="AH3366" t="s">
        <v>3</v>
      </c>
      <c r="AI3366" t="s">
        <v>2</v>
      </c>
      <c r="AJ3366" t="s">
        <v>1521</v>
      </c>
      <c r="AK3366" t="s">
        <v>0</v>
      </c>
    </row>
    <row r="3367" spans="1:37" x14ac:dyDescent="0.3">
      <c r="A3367" t="s">
        <v>4680</v>
      </c>
      <c r="B3367" t="s">
        <v>24</v>
      </c>
      <c r="C3367" t="s">
        <v>23</v>
      </c>
      <c r="D3367" t="s">
        <v>22</v>
      </c>
      <c r="E3367" t="s">
        <v>4679</v>
      </c>
      <c r="F3367" t="s">
        <v>158</v>
      </c>
      <c r="G3367" t="s">
        <v>859</v>
      </c>
      <c r="H3367" t="s">
        <v>169</v>
      </c>
      <c r="I3367" t="s">
        <v>858</v>
      </c>
      <c r="J3367" t="s">
        <v>857</v>
      </c>
      <c r="K3367" t="s">
        <v>11</v>
      </c>
      <c r="L3367" t="s">
        <v>11</v>
      </c>
      <c r="M3367" t="s">
        <v>15</v>
      </c>
      <c r="N3367">
        <v>43</v>
      </c>
      <c r="O3367" t="s">
        <v>11</v>
      </c>
      <c r="P3367" t="s">
        <v>1522</v>
      </c>
      <c r="Q3367">
        <v>403276.66129999998</v>
      </c>
      <c r="R3367">
        <v>4495027.9548000004</v>
      </c>
      <c r="S3367" t="s">
        <v>3</v>
      </c>
      <c r="T3367" t="s">
        <v>13</v>
      </c>
      <c r="U3367" t="s">
        <v>12</v>
      </c>
      <c r="V3367" t="s">
        <v>11</v>
      </c>
      <c r="W3367" t="s">
        <v>10</v>
      </c>
      <c r="X3367" t="s">
        <v>9</v>
      </c>
      <c r="Y3367" t="s">
        <v>2</v>
      </c>
      <c r="Z3367" t="s">
        <v>8</v>
      </c>
      <c r="AA3367" t="s">
        <v>3</v>
      </c>
      <c r="AB3367" t="s">
        <v>6</v>
      </c>
      <c r="AC3367" t="s">
        <v>7</v>
      </c>
      <c r="AD3367" t="s">
        <v>6</v>
      </c>
      <c r="AE3367" t="s">
        <v>0</v>
      </c>
      <c r="AF3367" t="s">
        <v>5</v>
      </c>
      <c r="AG3367" t="s">
        <v>4</v>
      </c>
      <c r="AH3367" t="s">
        <v>3</v>
      </c>
      <c r="AI3367" t="s">
        <v>2</v>
      </c>
      <c r="AJ3367" t="s">
        <v>1521</v>
      </c>
      <c r="AK3367" t="s">
        <v>0</v>
      </c>
    </row>
    <row r="3368" spans="1:37" x14ac:dyDescent="0.3">
      <c r="A3368" t="s">
        <v>4678</v>
      </c>
      <c r="B3368" t="s">
        <v>24</v>
      </c>
      <c r="C3368" t="s">
        <v>23</v>
      </c>
      <c r="D3368" t="s">
        <v>22</v>
      </c>
      <c r="E3368" t="s">
        <v>4677</v>
      </c>
      <c r="F3368" t="s">
        <v>158</v>
      </c>
      <c r="G3368" t="s">
        <v>859</v>
      </c>
      <c r="H3368" t="s">
        <v>169</v>
      </c>
      <c r="I3368" t="s">
        <v>858</v>
      </c>
      <c r="J3368" t="s">
        <v>857</v>
      </c>
      <c r="K3368" t="s">
        <v>11</v>
      </c>
      <c r="L3368" t="s">
        <v>11</v>
      </c>
      <c r="M3368" t="s">
        <v>15</v>
      </c>
      <c r="N3368">
        <v>52</v>
      </c>
      <c r="O3368" t="s">
        <v>11</v>
      </c>
      <c r="P3368" t="s">
        <v>56</v>
      </c>
      <c r="Q3368">
        <v>403252.3799</v>
      </c>
      <c r="R3368">
        <v>4494959.4911000002</v>
      </c>
      <c r="S3368" t="s">
        <v>3</v>
      </c>
      <c r="T3368" t="s">
        <v>13</v>
      </c>
      <c r="U3368" t="s">
        <v>12</v>
      </c>
      <c r="V3368" t="s">
        <v>11</v>
      </c>
      <c r="W3368" t="s">
        <v>10</v>
      </c>
      <c r="X3368" t="s">
        <v>9</v>
      </c>
      <c r="Y3368" t="s">
        <v>2</v>
      </c>
      <c r="Z3368" t="s">
        <v>8</v>
      </c>
      <c r="AA3368" t="s">
        <v>3</v>
      </c>
      <c r="AB3368" t="s">
        <v>6</v>
      </c>
      <c r="AC3368" t="s">
        <v>7</v>
      </c>
      <c r="AD3368" t="s">
        <v>6</v>
      </c>
      <c r="AE3368" t="s">
        <v>0</v>
      </c>
      <c r="AF3368" t="s">
        <v>5</v>
      </c>
      <c r="AG3368" t="s">
        <v>4</v>
      </c>
      <c r="AH3368" t="s">
        <v>3</v>
      </c>
      <c r="AI3368" t="s">
        <v>2</v>
      </c>
      <c r="AJ3368" t="s">
        <v>55</v>
      </c>
      <c r="AK3368" t="s">
        <v>0</v>
      </c>
    </row>
    <row r="3369" spans="1:37" x14ac:dyDescent="0.3">
      <c r="A3369" t="s">
        <v>4676</v>
      </c>
      <c r="B3369" t="s">
        <v>24</v>
      </c>
      <c r="C3369" t="s">
        <v>23</v>
      </c>
      <c r="D3369" t="s">
        <v>22</v>
      </c>
      <c r="E3369" t="s">
        <v>4675</v>
      </c>
      <c r="F3369" t="s">
        <v>158</v>
      </c>
      <c r="G3369" t="s">
        <v>859</v>
      </c>
      <c r="H3369" t="s">
        <v>169</v>
      </c>
      <c r="I3369" t="s">
        <v>858</v>
      </c>
      <c r="J3369" t="s">
        <v>857</v>
      </c>
      <c r="K3369" t="s">
        <v>11</v>
      </c>
      <c r="L3369" t="s">
        <v>11</v>
      </c>
      <c r="M3369" t="s">
        <v>15</v>
      </c>
      <c r="N3369">
        <v>35</v>
      </c>
      <c r="O3369" t="s">
        <v>11</v>
      </c>
      <c r="P3369" t="s">
        <v>1625</v>
      </c>
      <c r="Q3369">
        <v>403078.43199999997</v>
      </c>
      <c r="R3369">
        <v>4494819.7778000003</v>
      </c>
      <c r="S3369" t="s">
        <v>3</v>
      </c>
      <c r="T3369" t="s">
        <v>13</v>
      </c>
      <c r="U3369" t="s">
        <v>12</v>
      </c>
      <c r="V3369" t="s">
        <v>11</v>
      </c>
      <c r="W3369" t="s">
        <v>10</v>
      </c>
      <c r="X3369" t="s">
        <v>9</v>
      </c>
      <c r="Y3369" t="s">
        <v>2</v>
      </c>
      <c r="Z3369" t="s">
        <v>8</v>
      </c>
      <c r="AA3369" t="s">
        <v>3</v>
      </c>
      <c r="AB3369" t="s">
        <v>6</v>
      </c>
      <c r="AC3369" t="s">
        <v>7</v>
      </c>
      <c r="AD3369" t="s">
        <v>6</v>
      </c>
      <c r="AE3369" t="s">
        <v>0</v>
      </c>
      <c r="AF3369" t="s">
        <v>5</v>
      </c>
      <c r="AG3369" t="s">
        <v>4</v>
      </c>
      <c r="AH3369" t="s">
        <v>3</v>
      </c>
      <c r="AI3369" t="s">
        <v>2</v>
      </c>
      <c r="AJ3369" t="s">
        <v>30</v>
      </c>
      <c r="AK3369" t="s">
        <v>0</v>
      </c>
    </row>
    <row r="3370" spans="1:37" x14ac:dyDescent="0.3">
      <c r="A3370" t="s">
        <v>4674</v>
      </c>
      <c r="B3370" t="s">
        <v>24</v>
      </c>
      <c r="C3370" t="s">
        <v>23</v>
      </c>
      <c r="D3370" t="s">
        <v>22</v>
      </c>
      <c r="E3370" t="s">
        <v>4673</v>
      </c>
      <c r="F3370" t="s">
        <v>20</v>
      </c>
      <c r="G3370" t="s">
        <v>131</v>
      </c>
      <c r="H3370" t="s">
        <v>11</v>
      </c>
      <c r="I3370" t="s">
        <v>130</v>
      </c>
      <c r="J3370" t="s">
        <v>129</v>
      </c>
      <c r="K3370" t="s">
        <v>11</v>
      </c>
      <c r="L3370" t="s">
        <v>11</v>
      </c>
      <c r="M3370" t="s">
        <v>15</v>
      </c>
      <c r="N3370">
        <v>13</v>
      </c>
      <c r="O3370" t="s">
        <v>11</v>
      </c>
      <c r="P3370" t="s">
        <v>383</v>
      </c>
      <c r="Q3370">
        <v>404013.46710000001</v>
      </c>
      <c r="R3370">
        <v>4494481.5445999997</v>
      </c>
      <c r="S3370" t="s">
        <v>2</v>
      </c>
      <c r="T3370" t="s">
        <v>127</v>
      </c>
      <c r="U3370" t="s">
        <v>12</v>
      </c>
      <c r="V3370" t="s">
        <v>11</v>
      </c>
      <c r="W3370" t="s">
        <v>41</v>
      </c>
      <c r="X3370" t="s">
        <v>9</v>
      </c>
      <c r="Y3370" t="s">
        <v>2</v>
      </c>
      <c r="Z3370" t="s">
        <v>8</v>
      </c>
      <c r="AA3370" t="s">
        <v>3</v>
      </c>
      <c r="AB3370" t="s">
        <v>6</v>
      </c>
      <c r="AC3370" t="s">
        <v>7</v>
      </c>
      <c r="AD3370" t="s">
        <v>6</v>
      </c>
      <c r="AE3370" t="s">
        <v>0</v>
      </c>
      <c r="AF3370" t="s">
        <v>5</v>
      </c>
      <c r="AG3370" t="s">
        <v>4</v>
      </c>
      <c r="AH3370" t="s">
        <v>3</v>
      </c>
      <c r="AI3370" t="s">
        <v>2</v>
      </c>
      <c r="AJ3370" t="s">
        <v>126</v>
      </c>
      <c r="AK3370" t="s">
        <v>0</v>
      </c>
    </row>
    <row r="3371" spans="1:37" x14ac:dyDescent="0.3">
      <c r="A3371" t="s">
        <v>4672</v>
      </c>
      <c r="B3371" t="s">
        <v>24</v>
      </c>
      <c r="C3371" t="s">
        <v>23</v>
      </c>
      <c r="D3371" t="s">
        <v>22</v>
      </c>
      <c r="E3371" t="s">
        <v>4671</v>
      </c>
      <c r="F3371" t="s">
        <v>20</v>
      </c>
      <c r="G3371" t="s">
        <v>131</v>
      </c>
      <c r="H3371" t="s">
        <v>11</v>
      </c>
      <c r="I3371" t="s">
        <v>130</v>
      </c>
      <c r="J3371" t="s">
        <v>129</v>
      </c>
      <c r="K3371" t="s">
        <v>11</v>
      </c>
      <c r="L3371" t="s">
        <v>11</v>
      </c>
      <c r="M3371" t="s">
        <v>15</v>
      </c>
      <c r="N3371">
        <v>15</v>
      </c>
      <c r="O3371" t="s">
        <v>11</v>
      </c>
      <c r="P3371" t="s">
        <v>383</v>
      </c>
      <c r="Q3371">
        <v>404014.81829999998</v>
      </c>
      <c r="R3371">
        <v>4494463.7899000002</v>
      </c>
      <c r="S3371" t="s">
        <v>2</v>
      </c>
      <c r="T3371" t="s">
        <v>127</v>
      </c>
      <c r="U3371" t="s">
        <v>12</v>
      </c>
      <c r="V3371" t="s">
        <v>11</v>
      </c>
      <c r="W3371" t="s">
        <v>41</v>
      </c>
      <c r="X3371" t="s">
        <v>9</v>
      </c>
      <c r="Y3371" t="s">
        <v>2</v>
      </c>
      <c r="Z3371" t="s">
        <v>8</v>
      </c>
      <c r="AA3371" t="s">
        <v>3</v>
      </c>
      <c r="AB3371" t="s">
        <v>6</v>
      </c>
      <c r="AC3371" t="s">
        <v>7</v>
      </c>
      <c r="AD3371" t="s">
        <v>6</v>
      </c>
      <c r="AE3371" t="s">
        <v>0</v>
      </c>
      <c r="AF3371" t="s">
        <v>5</v>
      </c>
      <c r="AG3371" t="s">
        <v>4</v>
      </c>
      <c r="AH3371" t="s">
        <v>3</v>
      </c>
      <c r="AI3371" t="s">
        <v>2</v>
      </c>
      <c r="AJ3371" t="s">
        <v>126</v>
      </c>
      <c r="AK3371" t="s">
        <v>0</v>
      </c>
    </row>
    <row r="3372" spans="1:37" x14ac:dyDescent="0.3">
      <c r="A3372" t="s">
        <v>4670</v>
      </c>
      <c r="B3372" t="s">
        <v>24</v>
      </c>
      <c r="C3372" t="s">
        <v>23</v>
      </c>
      <c r="D3372" t="s">
        <v>22</v>
      </c>
      <c r="E3372" t="s">
        <v>4669</v>
      </c>
      <c r="F3372" t="s">
        <v>20</v>
      </c>
      <c r="G3372" t="s">
        <v>131</v>
      </c>
      <c r="H3372" t="s">
        <v>11</v>
      </c>
      <c r="I3372" t="s">
        <v>130</v>
      </c>
      <c r="J3372" t="s">
        <v>129</v>
      </c>
      <c r="K3372" t="s">
        <v>11</v>
      </c>
      <c r="L3372" t="s">
        <v>11</v>
      </c>
      <c r="M3372" t="s">
        <v>15</v>
      </c>
      <c r="N3372">
        <v>20</v>
      </c>
      <c r="O3372" t="s">
        <v>11</v>
      </c>
      <c r="P3372" t="s">
        <v>128</v>
      </c>
      <c r="Q3372">
        <v>403984.63959999999</v>
      </c>
      <c r="R3372">
        <v>4494473.1629999997</v>
      </c>
      <c r="S3372" t="s">
        <v>2</v>
      </c>
      <c r="T3372" t="s">
        <v>127</v>
      </c>
      <c r="U3372" t="s">
        <v>12</v>
      </c>
      <c r="V3372" t="s">
        <v>11</v>
      </c>
      <c r="W3372" t="s">
        <v>41</v>
      </c>
      <c r="X3372" t="s">
        <v>9</v>
      </c>
      <c r="Y3372" t="s">
        <v>2</v>
      </c>
      <c r="Z3372" t="s">
        <v>8</v>
      </c>
      <c r="AA3372" t="s">
        <v>3</v>
      </c>
      <c r="AB3372" t="s">
        <v>6</v>
      </c>
      <c r="AC3372" t="s">
        <v>7</v>
      </c>
      <c r="AD3372" t="s">
        <v>6</v>
      </c>
      <c r="AE3372" t="s">
        <v>0</v>
      </c>
      <c r="AF3372" t="s">
        <v>5</v>
      </c>
      <c r="AG3372" t="s">
        <v>4</v>
      </c>
      <c r="AH3372" t="s">
        <v>3</v>
      </c>
      <c r="AI3372" t="s">
        <v>2</v>
      </c>
      <c r="AJ3372" t="s">
        <v>126</v>
      </c>
      <c r="AK3372" t="s">
        <v>0</v>
      </c>
    </row>
    <row r="3373" spans="1:37" x14ac:dyDescent="0.3">
      <c r="A3373" t="s">
        <v>4668</v>
      </c>
      <c r="B3373" t="s">
        <v>24</v>
      </c>
      <c r="C3373" t="s">
        <v>23</v>
      </c>
      <c r="D3373" t="s">
        <v>22</v>
      </c>
      <c r="E3373" t="s">
        <v>4667</v>
      </c>
      <c r="F3373" t="s">
        <v>20</v>
      </c>
      <c r="G3373" t="s">
        <v>1278</v>
      </c>
      <c r="H3373" t="s">
        <v>11</v>
      </c>
      <c r="I3373" t="s">
        <v>1277</v>
      </c>
      <c r="J3373" t="s">
        <v>1276</v>
      </c>
      <c r="K3373" t="s">
        <v>11</v>
      </c>
      <c r="L3373" t="s">
        <v>11</v>
      </c>
      <c r="M3373" t="s">
        <v>15</v>
      </c>
      <c r="N3373">
        <v>25</v>
      </c>
      <c r="O3373" t="s">
        <v>11</v>
      </c>
      <c r="P3373" t="s">
        <v>941</v>
      </c>
      <c r="Q3373">
        <v>401781.99570000003</v>
      </c>
      <c r="R3373">
        <v>4493687.5635000002</v>
      </c>
      <c r="S3373" t="s">
        <v>2</v>
      </c>
      <c r="T3373" t="s">
        <v>13</v>
      </c>
      <c r="U3373" t="s">
        <v>12</v>
      </c>
      <c r="V3373" t="s">
        <v>11</v>
      </c>
      <c r="W3373" t="s">
        <v>10</v>
      </c>
      <c r="X3373" t="s">
        <v>9</v>
      </c>
      <c r="Y3373" t="s">
        <v>2</v>
      </c>
      <c r="Z3373" t="s">
        <v>8</v>
      </c>
      <c r="AA3373" t="s">
        <v>3</v>
      </c>
      <c r="AB3373" t="s">
        <v>6</v>
      </c>
      <c r="AC3373" t="s">
        <v>7</v>
      </c>
      <c r="AD3373" t="s">
        <v>6</v>
      </c>
      <c r="AE3373" t="s">
        <v>0</v>
      </c>
      <c r="AF3373" t="s">
        <v>5</v>
      </c>
      <c r="AG3373" t="s">
        <v>4</v>
      </c>
      <c r="AH3373" t="s">
        <v>3</v>
      </c>
      <c r="AI3373" t="s">
        <v>2</v>
      </c>
      <c r="AJ3373" t="s">
        <v>31</v>
      </c>
      <c r="AK3373" t="s">
        <v>0</v>
      </c>
    </row>
    <row r="3374" spans="1:37" x14ac:dyDescent="0.3">
      <c r="A3374" t="s">
        <v>4666</v>
      </c>
      <c r="B3374" t="s">
        <v>24</v>
      </c>
      <c r="C3374" t="s">
        <v>23</v>
      </c>
      <c r="D3374" t="s">
        <v>22</v>
      </c>
      <c r="E3374" t="s">
        <v>4665</v>
      </c>
      <c r="F3374" t="s">
        <v>20</v>
      </c>
      <c r="G3374" t="s">
        <v>2461</v>
      </c>
      <c r="H3374" t="s">
        <v>11</v>
      </c>
      <c r="I3374" t="s">
        <v>2460</v>
      </c>
      <c r="J3374" t="s">
        <v>2459</v>
      </c>
      <c r="K3374" t="s">
        <v>11</v>
      </c>
      <c r="L3374" t="s">
        <v>11</v>
      </c>
      <c r="M3374" t="s">
        <v>15</v>
      </c>
      <c r="N3374">
        <v>22</v>
      </c>
      <c r="O3374" t="s">
        <v>11</v>
      </c>
      <c r="P3374" t="s">
        <v>1453</v>
      </c>
      <c r="Q3374">
        <v>402445.97389999998</v>
      </c>
      <c r="R3374">
        <v>4493766.2992000002</v>
      </c>
      <c r="S3374" t="s">
        <v>2</v>
      </c>
      <c r="T3374" t="s">
        <v>13</v>
      </c>
      <c r="U3374" t="s">
        <v>12</v>
      </c>
      <c r="V3374" t="s">
        <v>11</v>
      </c>
      <c r="W3374" t="s">
        <v>10</v>
      </c>
      <c r="X3374" t="s">
        <v>9</v>
      </c>
      <c r="Y3374" t="s">
        <v>2</v>
      </c>
      <c r="Z3374" t="s">
        <v>8</v>
      </c>
      <c r="AA3374" t="s">
        <v>3</v>
      </c>
      <c r="AB3374" t="s">
        <v>6</v>
      </c>
      <c r="AC3374" t="s">
        <v>7</v>
      </c>
      <c r="AD3374" t="s">
        <v>6</v>
      </c>
      <c r="AE3374" t="s">
        <v>0</v>
      </c>
      <c r="AF3374" t="s">
        <v>5</v>
      </c>
      <c r="AG3374" t="s">
        <v>4</v>
      </c>
      <c r="AH3374" t="s">
        <v>3</v>
      </c>
      <c r="AI3374" t="s">
        <v>2</v>
      </c>
      <c r="AJ3374" t="s">
        <v>31</v>
      </c>
      <c r="AK3374" t="s">
        <v>0</v>
      </c>
    </row>
    <row r="3375" spans="1:37" x14ac:dyDescent="0.3">
      <c r="A3375" t="s">
        <v>4664</v>
      </c>
      <c r="B3375" t="s">
        <v>24</v>
      </c>
      <c r="C3375" t="s">
        <v>23</v>
      </c>
      <c r="D3375" t="s">
        <v>22</v>
      </c>
      <c r="E3375" t="s">
        <v>4663</v>
      </c>
      <c r="F3375" t="s">
        <v>20</v>
      </c>
      <c r="G3375" t="s">
        <v>2461</v>
      </c>
      <c r="H3375" t="s">
        <v>11</v>
      </c>
      <c r="I3375" t="s">
        <v>2460</v>
      </c>
      <c r="J3375" t="s">
        <v>2459</v>
      </c>
      <c r="K3375" t="s">
        <v>11</v>
      </c>
      <c r="L3375" t="s">
        <v>11</v>
      </c>
      <c r="M3375" t="s">
        <v>15</v>
      </c>
      <c r="N3375">
        <v>24</v>
      </c>
      <c r="O3375" t="s">
        <v>11</v>
      </c>
      <c r="P3375" t="s">
        <v>1453</v>
      </c>
      <c r="Q3375">
        <v>402478.64909999998</v>
      </c>
      <c r="R3375">
        <v>4493757.7713000001</v>
      </c>
      <c r="S3375" t="s">
        <v>2</v>
      </c>
      <c r="T3375" t="s">
        <v>13</v>
      </c>
      <c r="U3375" t="s">
        <v>12</v>
      </c>
      <c r="V3375" t="s">
        <v>11</v>
      </c>
      <c r="W3375" t="s">
        <v>10</v>
      </c>
      <c r="X3375" t="s">
        <v>9</v>
      </c>
      <c r="Y3375" t="s">
        <v>2</v>
      </c>
      <c r="Z3375" t="s">
        <v>8</v>
      </c>
      <c r="AA3375" t="s">
        <v>3</v>
      </c>
      <c r="AB3375" t="s">
        <v>6</v>
      </c>
      <c r="AC3375" t="s">
        <v>7</v>
      </c>
      <c r="AD3375" t="s">
        <v>6</v>
      </c>
      <c r="AE3375" t="s">
        <v>0</v>
      </c>
      <c r="AF3375" t="s">
        <v>5</v>
      </c>
      <c r="AG3375" t="s">
        <v>4</v>
      </c>
      <c r="AH3375" t="s">
        <v>3</v>
      </c>
      <c r="AI3375" t="s">
        <v>2</v>
      </c>
      <c r="AJ3375" t="s">
        <v>31</v>
      </c>
      <c r="AK3375" t="s">
        <v>0</v>
      </c>
    </row>
    <row r="3376" spans="1:37" x14ac:dyDescent="0.3">
      <c r="A3376" t="s">
        <v>4662</v>
      </c>
      <c r="B3376" t="s">
        <v>24</v>
      </c>
      <c r="C3376" t="s">
        <v>23</v>
      </c>
      <c r="D3376" t="s">
        <v>22</v>
      </c>
      <c r="E3376" t="s">
        <v>4661</v>
      </c>
      <c r="F3376" t="s">
        <v>20</v>
      </c>
      <c r="G3376" t="s">
        <v>237</v>
      </c>
      <c r="H3376" t="s">
        <v>11</v>
      </c>
      <c r="I3376" t="s">
        <v>236</v>
      </c>
      <c r="J3376" t="s">
        <v>235</v>
      </c>
      <c r="K3376" t="s">
        <v>11</v>
      </c>
      <c r="L3376" t="s">
        <v>11</v>
      </c>
      <c r="M3376" t="s">
        <v>15</v>
      </c>
      <c r="N3376">
        <v>25</v>
      </c>
      <c r="O3376" t="s">
        <v>11</v>
      </c>
      <c r="P3376" t="s">
        <v>234</v>
      </c>
      <c r="Q3376">
        <v>403278.89199999999</v>
      </c>
      <c r="R3376">
        <v>4494412.4596999995</v>
      </c>
      <c r="S3376" t="s">
        <v>2</v>
      </c>
      <c r="T3376" t="s">
        <v>233</v>
      </c>
      <c r="U3376" t="s">
        <v>12</v>
      </c>
      <c r="V3376" t="s">
        <v>11</v>
      </c>
      <c r="W3376" t="s">
        <v>10</v>
      </c>
      <c r="X3376" t="s">
        <v>9</v>
      </c>
      <c r="Y3376" t="s">
        <v>2</v>
      </c>
      <c r="Z3376" t="s">
        <v>8</v>
      </c>
      <c r="AA3376" t="s">
        <v>3</v>
      </c>
      <c r="AB3376" t="s">
        <v>6</v>
      </c>
      <c r="AC3376" t="s">
        <v>7</v>
      </c>
      <c r="AD3376" t="s">
        <v>6</v>
      </c>
      <c r="AE3376" t="s">
        <v>0</v>
      </c>
      <c r="AF3376" t="s">
        <v>5</v>
      </c>
      <c r="AG3376" t="s">
        <v>4</v>
      </c>
      <c r="AH3376" t="s">
        <v>3</v>
      </c>
      <c r="AI3376" t="s">
        <v>2</v>
      </c>
      <c r="AJ3376" t="s">
        <v>232</v>
      </c>
      <c r="AK3376" t="s">
        <v>0</v>
      </c>
    </row>
    <row r="3377" spans="1:37" x14ac:dyDescent="0.3">
      <c r="A3377" t="s">
        <v>4660</v>
      </c>
      <c r="B3377" t="s">
        <v>24</v>
      </c>
      <c r="C3377" t="s">
        <v>23</v>
      </c>
      <c r="D3377" t="s">
        <v>22</v>
      </c>
      <c r="E3377" t="s">
        <v>4659</v>
      </c>
      <c r="F3377" t="s">
        <v>20</v>
      </c>
      <c r="G3377" t="s">
        <v>237</v>
      </c>
      <c r="H3377" t="s">
        <v>11</v>
      </c>
      <c r="I3377" t="s">
        <v>236</v>
      </c>
      <c r="J3377" t="s">
        <v>235</v>
      </c>
      <c r="K3377" t="s">
        <v>11</v>
      </c>
      <c r="L3377" t="s">
        <v>11</v>
      </c>
      <c r="M3377" t="s">
        <v>15</v>
      </c>
      <c r="N3377">
        <v>31</v>
      </c>
      <c r="O3377" t="s">
        <v>11</v>
      </c>
      <c r="P3377" t="s">
        <v>234</v>
      </c>
      <c r="Q3377">
        <v>403337.98440000002</v>
      </c>
      <c r="R3377">
        <v>4494462.9650999997</v>
      </c>
      <c r="S3377" t="s">
        <v>2</v>
      </c>
      <c r="T3377" t="s">
        <v>233</v>
      </c>
      <c r="U3377" t="s">
        <v>12</v>
      </c>
      <c r="V3377" t="s">
        <v>11</v>
      </c>
      <c r="W3377" t="s">
        <v>10</v>
      </c>
      <c r="X3377" t="s">
        <v>9</v>
      </c>
      <c r="Y3377" t="s">
        <v>2</v>
      </c>
      <c r="Z3377" t="s">
        <v>8</v>
      </c>
      <c r="AA3377" t="s">
        <v>3</v>
      </c>
      <c r="AB3377" t="s">
        <v>6</v>
      </c>
      <c r="AC3377" t="s">
        <v>7</v>
      </c>
      <c r="AD3377" t="s">
        <v>6</v>
      </c>
      <c r="AE3377" t="s">
        <v>0</v>
      </c>
      <c r="AF3377" t="s">
        <v>5</v>
      </c>
      <c r="AG3377" t="s">
        <v>4</v>
      </c>
      <c r="AH3377" t="s">
        <v>3</v>
      </c>
      <c r="AI3377" t="s">
        <v>2</v>
      </c>
      <c r="AJ3377" t="s">
        <v>232</v>
      </c>
      <c r="AK3377" t="s">
        <v>0</v>
      </c>
    </row>
    <row r="3378" spans="1:37" x14ac:dyDescent="0.3">
      <c r="A3378" t="s">
        <v>4658</v>
      </c>
      <c r="B3378" t="s">
        <v>24</v>
      </c>
      <c r="C3378" t="s">
        <v>23</v>
      </c>
      <c r="D3378" t="s">
        <v>22</v>
      </c>
      <c r="E3378" t="s">
        <v>4657</v>
      </c>
      <c r="F3378" t="s">
        <v>20</v>
      </c>
      <c r="G3378" t="s">
        <v>19</v>
      </c>
      <c r="H3378" t="s">
        <v>18</v>
      </c>
      <c r="I3378" t="s">
        <v>17</v>
      </c>
      <c r="J3378" t="s">
        <v>16</v>
      </c>
      <c r="K3378" t="s">
        <v>11</v>
      </c>
      <c r="L3378" t="s">
        <v>11</v>
      </c>
      <c r="M3378" t="s">
        <v>15</v>
      </c>
      <c r="N3378">
        <v>74</v>
      </c>
      <c r="O3378" t="s">
        <v>11</v>
      </c>
      <c r="P3378" t="s">
        <v>1756</v>
      </c>
      <c r="Q3378">
        <v>403256.7316</v>
      </c>
      <c r="R3378">
        <v>4494521.2637</v>
      </c>
      <c r="S3378" t="s">
        <v>2</v>
      </c>
      <c r="T3378" t="s">
        <v>233</v>
      </c>
      <c r="U3378" t="s">
        <v>12</v>
      </c>
      <c r="V3378" t="s">
        <v>11</v>
      </c>
      <c r="W3378" t="s">
        <v>10</v>
      </c>
      <c r="X3378" t="s">
        <v>9</v>
      </c>
      <c r="Y3378" t="s">
        <v>2</v>
      </c>
      <c r="Z3378" t="s">
        <v>8</v>
      </c>
      <c r="AA3378" t="s">
        <v>3</v>
      </c>
      <c r="AB3378" t="s">
        <v>6</v>
      </c>
      <c r="AC3378" t="s">
        <v>7</v>
      </c>
      <c r="AD3378" t="s">
        <v>6</v>
      </c>
      <c r="AE3378" t="s">
        <v>0</v>
      </c>
      <c r="AF3378" t="s">
        <v>5</v>
      </c>
      <c r="AG3378" t="s">
        <v>4</v>
      </c>
      <c r="AH3378" t="s">
        <v>3</v>
      </c>
      <c r="AI3378" t="s">
        <v>2</v>
      </c>
      <c r="AJ3378" t="s">
        <v>232</v>
      </c>
      <c r="AK3378" t="s">
        <v>0</v>
      </c>
    </row>
    <row r="3379" spans="1:37" x14ac:dyDescent="0.3">
      <c r="A3379" t="s">
        <v>4656</v>
      </c>
      <c r="B3379" t="s">
        <v>24</v>
      </c>
      <c r="C3379" t="s">
        <v>23</v>
      </c>
      <c r="D3379" t="s">
        <v>22</v>
      </c>
      <c r="E3379" t="s">
        <v>4655</v>
      </c>
      <c r="F3379" t="s">
        <v>20</v>
      </c>
      <c r="G3379" t="s">
        <v>19</v>
      </c>
      <c r="H3379" t="s">
        <v>18</v>
      </c>
      <c r="I3379" t="s">
        <v>17</v>
      </c>
      <c r="J3379" t="s">
        <v>16</v>
      </c>
      <c r="K3379" t="s">
        <v>11</v>
      </c>
      <c r="L3379" t="s">
        <v>11</v>
      </c>
      <c r="M3379" t="s">
        <v>15</v>
      </c>
      <c r="N3379">
        <v>76</v>
      </c>
      <c r="O3379" t="s">
        <v>11</v>
      </c>
      <c r="P3379" t="s">
        <v>1756</v>
      </c>
      <c r="Q3379">
        <v>403234.13170000003</v>
      </c>
      <c r="R3379">
        <v>4494514.5515999999</v>
      </c>
      <c r="S3379" t="s">
        <v>2</v>
      </c>
      <c r="T3379" t="s">
        <v>233</v>
      </c>
      <c r="U3379" t="s">
        <v>12</v>
      </c>
      <c r="V3379" t="s">
        <v>11</v>
      </c>
      <c r="W3379" t="s">
        <v>10</v>
      </c>
      <c r="X3379" t="s">
        <v>9</v>
      </c>
      <c r="Y3379" t="s">
        <v>2</v>
      </c>
      <c r="Z3379" t="s">
        <v>8</v>
      </c>
      <c r="AA3379" t="s">
        <v>3</v>
      </c>
      <c r="AB3379" t="s">
        <v>6</v>
      </c>
      <c r="AC3379" t="s">
        <v>7</v>
      </c>
      <c r="AD3379" t="s">
        <v>6</v>
      </c>
      <c r="AE3379" t="s">
        <v>0</v>
      </c>
      <c r="AF3379" t="s">
        <v>5</v>
      </c>
      <c r="AG3379" t="s">
        <v>4</v>
      </c>
      <c r="AH3379" t="s">
        <v>3</v>
      </c>
      <c r="AI3379" t="s">
        <v>2</v>
      </c>
      <c r="AJ3379" t="s">
        <v>232</v>
      </c>
      <c r="AK3379" t="s">
        <v>0</v>
      </c>
    </row>
    <row r="3380" spans="1:37" x14ac:dyDescent="0.3">
      <c r="A3380" t="s">
        <v>4654</v>
      </c>
      <c r="B3380" t="s">
        <v>24</v>
      </c>
      <c r="C3380" t="s">
        <v>23</v>
      </c>
      <c r="D3380" t="s">
        <v>22</v>
      </c>
      <c r="E3380" t="s">
        <v>4653</v>
      </c>
      <c r="F3380" t="s">
        <v>20</v>
      </c>
      <c r="G3380" t="s">
        <v>19</v>
      </c>
      <c r="H3380" t="s">
        <v>18</v>
      </c>
      <c r="I3380" t="s">
        <v>17</v>
      </c>
      <c r="J3380" t="s">
        <v>16</v>
      </c>
      <c r="K3380" t="s">
        <v>11</v>
      </c>
      <c r="L3380" t="s">
        <v>11</v>
      </c>
      <c r="M3380" t="s">
        <v>15</v>
      </c>
      <c r="N3380">
        <v>82</v>
      </c>
      <c r="O3380" t="s">
        <v>11</v>
      </c>
      <c r="P3380" t="s">
        <v>1756</v>
      </c>
      <c r="Q3380">
        <v>403253.98790000001</v>
      </c>
      <c r="R3380">
        <v>4494559.1849999996</v>
      </c>
      <c r="S3380" t="s">
        <v>2</v>
      </c>
      <c r="T3380" t="s">
        <v>233</v>
      </c>
      <c r="U3380" t="s">
        <v>12</v>
      </c>
      <c r="V3380" t="s">
        <v>11</v>
      </c>
      <c r="W3380" t="s">
        <v>10</v>
      </c>
      <c r="X3380" t="s">
        <v>9</v>
      </c>
      <c r="Y3380" t="s">
        <v>2</v>
      </c>
      <c r="Z3380" t="s">
        <v>8</v>
      </c>
      <c r="AA3380" t="s">
        <v>3</v>
      </c>
      <c r="AB3380" t="s">
        <v>6</v>
      </c>
      <c r="AC3380" t="s">
        <v>7</v>
      </c>
      <c r="AD3380" t="s">
        <v>6</v>
      </c>
      <c r="AE3380" t="s">
        <v>0</v>
      </c>
      <c r="AF3380" t="s">
        <v>5</v>
      </c>
      <c r="AG3380" t="s">
        <v>4</v>
      </c>
      <c r="AH3380" t="s">
        <v>3</v>
      </c>
      <c r="AI3380" t="s">
        <v>2</v>
      </c>
      <c r="AJ3380" t="s">
        <v>232</v>
      </c>
      <c r="AK3380" t="s">
        <v>0</v>
      </c>
    </row>
    <row r="3381" spans="1:37" x14ac:dyDescent="0.3">
      <c r="A3381" t="s">
        <v>4652</v>
      </c>
      <c r="B3381" t="s">
        <v>24</v>
      </c>
      <c r="C3381" t="s">
        <v>23</v>
      </c>
      <c r="D3381" t="s">
        <v>22</v>
      </c>
      <c r="E3381" t="s">
        <v>4651</v>
      </c>
      <c r="F3381" t="s">
        <v>20</v>
      </c>
      <c r="G3381" t="s">
        <v>19</v>
      </c>
      <c r="H3381" t="s">
        <v>18</v>
      </c>
      <c r="I3381" t="s">
        <v>17</v>
      </c>
      <c r="J3381" t="s">
        <v>16</v>
      </c>
      <c r="K3381" t="s">
        <v>11</v>
      </c>
      <c r="L3381" t="s">
        <v>11</v>
      </c>
      <c r="M3381" t="s">
        <v>15</v>
      </c>
      <c r="N3381">
        <v>84</v>
      </c>
      <c r="O3381" t="s">
        <v>11</v>
      </c>
      <c r="P3381" t="s">
        <v>1756</v>
      </c>
      <c r="Q3381">
        <v>403274.53320000001</v>
      </c>
      <c r="R3381">
        <v>4494560.7907999996</v>
      </c>
      <c r="S3381" t="s">
        <v>2</v>
      </c>
      <c r="T3381" t="s">
        <v>233</v>
      </c>
      <c r="U3381" t="s">
        <v>12</v>
      </c>
      <c r="V3381" t="s">
        <v>11</v>
      </c>
      <c r="W3381" t="s">
        <v>10</v>
      </c>
      <c r="X3381" t="s">
        <v>9</v>
      </c>
      <c r="Y3381" t="s">
        <v>2</v>
      </c>
      <c r="Z3381" t="s">
        <v>8</v>
      </c>
      <c r="AA3381" t="s">
        <v>3</v>
      </c>
      <c r="AB3381" t="s">
        <v>6</v>
      </c>
      <c r="AC3381" t="s">
        <v>7</v>
      </c>
      <c r="AD3381" t="s">
        <v>6</v>
      </c>
      <c r="AE3381" t="s">
        <v>0</v>
      </c>
      <c r="AF3381" t="s">
        <v>5</v>
      </c>
      <c r="AG3381" t="s">
        <v>4</v>
      </c>
      <c r="AH3381" t="s">
        <v>3</v>
      </c>
      <c r="AI3381" t="s">
        <v>2</v>
      </c>
      <c r="AJ3381" t="s">
        <v>232</v>
      </c>
      <c r="AK3381" t="s">
        <v>0</v>
      </c>
    </row>
    <row r="3382" spans="1:37" x14ac:dyDescent="0.3">
      <c r="A3382" t="s">
        <v>4650</v>
      </c>
      <c r="B3382" t="s">
        <v>24</v>
      </c>
      <c r="C3382" t="s">
        <v>23</v>
      </c>
      <c r="D3382" t="s">
        <v>22</v>
      </c>
      <c r="E3382" t="s">
        <v>4649</v>
      </c>
      <c r="F3382" t="s">
        <v>20</v>
      </c>
      <c r="G3382" t="s">
        <v>19</v>
      </c>
      <c r="H3382" t="s">
        <v>18</v>
      </c>
      <c r="I3382" t="s">
        <v>17</v>
      </c>
      <c r="J3382" t="s">
        <v>16</v>
      </c>
      <c r="K3382" t="s">
        <v>11</v>
      </c>
      <c r="L3382" t="s">
        <v>11</v>
      </c>
      <c r="M3382" t="s">
        <v>15</v>
      </c>
      <c r="N3382">
        <v>86</v>
      </c>
      <c r="O3382" t="s">
        <v>11</v>
      </c>
      <c r="P3382" t="s">
        <v>1756</v>
      </c>
      <c r="Q3382">
        <v>403295.30050000001</v>
      </c>
      <c r="R3382">
        <v>4494561.2022000002</v>
      </c>
      <c r="S3382" t="s">
        <v>2</v>
      </c>
      <c r="T3382" t="s">
        <v>233</v>
      </c>
      <c r="U3382" t="s">
        <v>12</v>
      </c>
      <c r="V3382" t="s">
        <v>11</v>
      </c>
      <c r="W3382" t="s">
        <v>10</v>
      </c>
      <c r="X3382" t="s">
        <v>9</v>
      </c>
      <c r="Y3382" t="s">
        <v>2</v>
      </c>
      <c r="Z3382" t="s">
        <v>8</v>
      </c>
      <c r="AA3382" t="s">
        <v>3</v>
      </c>
      <c r="AB3382" t="s">
        <v>6</v>
      </c>
      <c r="AC3382" t="s">
        <v>7</v>
      </c>
      <c r="AD3382" t="s">
        <v>6</v>
      </c>
      <c r="AE3382" t="s">
        <v>0</v>
      </c>
      <c r="AF3382" t="s">
        <v>5</v>
      </c>
      <c r="AG3382" t="s">
        <v>4</v>
      </c>
      <c r="AH3382" t="s">
        <v>3</v>
      </c>
      <c r="AI3382" t="s">
        <v>2</v>
      </c>
      <c r="AJ3382" t="s">
        <v>232</v>
      </c>
      <c r="AK3382" t="s">
        <v>0</v>
      </c>
    </row>
    <row r="3383" spans="1:37" x14ac:dyDescent="0.3">
      <c r="A3383" t="s">
        <v>4648</v>
      </c>
      <c r="B3383" t="s">
        <v>24</v>
      </c>
      <c r="C3383" t="s">
        <v>23</v>
      </c>
      <c r="D3383" t="s">
        <v>22</v>
      </c>
      <c r="E3383" t="s">
        <v>4647</v>
      </c>
      <c r="F3383" t="s">
        <v>20</v>
      </c>
      <c r="G3383" t="s">
        <v>229</v>
      </c>
      <c r="H3383" t="s">
        <v>11</v>
      </c>
      <c r="I3383" t="s">
        <v>228</v>
      </c>
      <c r="J3383" t="s">
        <v>227</v>
      </c>
      <c r="K3383" t="s">
        <v>11</v>
      </c>
      <c r="L3383" t="s">
        <v>11</v>
      </c>
      <c r="M3383" t="s">
        <v>15</v>
      </c>
      <c r="N3383">
        <v>60</v>
      </c>
      <c r="O3383" t="s">
        <v>11</v>
      </c>
      <c r="P3383" t="s">
        <v>226</v>
      </c>
      <c r="Q3383">
        <v>403386.3272</v>
      </c>
      <c r="R3383">
        <v>4494864.8623000002</v>
      </c>
      <c r="S3383" t="s">
        <v>3</v>
      </c>
      <c r="T3383" t="s">
        <v>13</v>
      </c>
      <c r="U3383" t="s">
        <v>12</v>
      </c>
      <c r="V3383" t="s">
        <v>11</v>
      </c>
      <c r="W3383" t="s">
        <v>10</v>
      </c>
      <c r="X3383" t="s">
        <v>9</v>
      </c>
      <c r="Y3383" t="s">
        <v>2</v>
      </c>
      <c r="Z3383" t="s">
        <v>8</v>
      </c>
      <c r="AA3383" t="s">
        <v>3</v>
      </c>
      <c r="AB3383" t="s">
        <v>6</v>
      </c>
      <c r="AC3383" t="s">
        <v>7</v>
      </c>
      <c r="AD3383" t="s">
        <v>6</v>
      </c>
      <c r="AE3383" t="s">
        <v>0</v>
      </c>
      <c r="AF3383" t="s">
        <v>5</v>
      </c>
      <c r="AG3383" t="s">
        <v>4</v>
      </c>
      <c r="AH3383" t="s">
        <v>3</v>
      </c>
      <c r="AI3383" t="s">
        <v>2</v>
      </c>
      <c r="AJ3383" t="s">
        <v>1</v>
      </c>
      <c r="AK3383" t="s">
        <v>0</v>
      </c>
    </row>
    <row r="3384" spans="1:37" x14ac:dyDescent="0.3">
      <c r="A3384" t="s">
        <v>4646</v>
      </c>
      <c r="B3384" t="s">
        <v>24</v>
      </c>
      <c r="C3384" t="s">
        <v>23</v>
      </c>
      <c r="D3384" t="s">
        <v>22</v>
      </c>
      <c r="E3384" t="s">
        <v>4645</v>
      </c>
      <c r="F3384" t="s">
        <v>20</v>
      </c>
      <c r="G3384" t="s">
        <v>229</v>
      </c>
      <c r="H3384" t="s">
        <v>11</v>
      </c>
      <c r="I3384" t="s">
        <v>228</v>
      </c>
      <c r="J3384" t="s">
        <v>227</v>
      </c>
      <c r="K3384" t="s">
        <v>11</v>
      </c>
      <c r="L3384" t="s">
        <v>11</v>
      </c>
      <c r="M3384" t="s">
        <v>15</v>
      </c>
      <c r="N3384">
        <v>62</v>
      </c>
      <c r="O3384" t="s">
        <v>11</v>
      </c>
      <c r="P3384" t="s">
        <v>226</v>
      </c>
      <c r="Q3384">
        <v>403383.21419999999</v>
      </c>
      <c r="R3384">
        <v>4494855.1396000003</v>
      </c>
      <c r="S3384" t="s">
        <v>3</v>
      </c>
      <c r="T3384" t="s">
        <v>13</v>
      </c>
      <c r="U3384" t="s">
        <v>12</v>
      </c>
      <c r="V3384" t="s">
        <v>11</v>
      </c>
      <c r="W3384" t="s">
        <v>10</v>
      </c>
      <c r="X3384" t="s">
        <v>9</v>
      </c>
      <c r="Y3384" t="s">
        <v>2</v>
      </c>
      <c r="Z3384" t="s">
        <v>8</v>
      </c>
      <c r="AA3384" t="s">
        <v>3</v>
      </c>
      <c r="AB3384" t="s">
        <v>6</v>
      </c>
      <c r="AC3384" t="s">
        <v>7</v>
      </c>
      <c r="AD3384" t="s">
        <v>6</v>
      </c>
      <c r="AE3384" t="s">
        <v>0</v>
      </c>
      <c r="AF3384" t="s">
        <v>5</v>
      </c>
      <c r="AG3384" t="s">
        <v>4</v>
      </c>
      <c r="AH3384" t="s">
        <v>3</v>
      </c>
      <c r="AI3384" t="s">
        <v>2</v>
      </c>
      <c r="AJ3384" t="s">
        <v>1</v>
      </c>
      <c r="AK3384" t="s">
        <v>0</v>
      </c>
    </row>
    <row r="3385" spans="1:37" x14ac:dyDescent="0.3">
      <c r="A3385" t="s">
        <v>4644</v>
      </c>
      <c r="B3385" t="s">
        <v>24</v>
      </c>
      <c r="C3385" t="s">
        <v>23</v>
      </c>
      <c r="D3385" t="s">
        <v>22</v>
      </c>
      <c r="E3385" t="s">
        <v>4643</v>
      </c>
      <c r="F3385" t="s">
        <v>20</v>
      </c>
      <c r="G3385" t="s">
        <v>229</v>
      </c>
      <c r="H3385" t="s">
        <v>11</v>
      </c>
      <c r="I3385" t="s">
        <v>228</v>
      </c>
      <c r="J3385" t="s">
        <v>227</v>
      </c>
      <c r="K3385" t="s">
        <v>11</v>
      </c>
      <c r="L3385" t="s">
        <v>11</v>
      </c>
      <c r="M3385" t="s">
        <v>15</v>
      </c>
      <c r="N3385">
        <v>64</v>
      </c>
      <c r="O3385" t="s">
        <v>11</v>
      </c>
      <c r="P3385" t="s">
        <v>226</v>
      </c>
      <c r="Q3385">
        <v>403377.3247</v>
      </c>
      <c r="R3385">
        <v>4494842.733</v>
      </c>
      <c r="S3385" t="s">
        <v>3</v>
      </c>
      <c r="T3385" t="s">
        <v>13</v>
      </c>
      <c r="U3385" t="s">
        <v>12</v>
      </c>
      <c r="V3385" t="s">
        <v>11</v>
      </c>
      <c r="W3385" t="s">
        <v>10</v>
      </c>
      <c r="X3385" t="s">
        <v>9</v>
      </c>
      <c r="Y3385" t="s">
        <v>2</v>
      </c>
      <c r="Z3385" t="s">
        <v>8</v>
      </c>
      <c r="AA3385" t="s">
        <v>3</v>
      </c>
      <c r="AB3385" t="s">
        <v>6</v>
      </c>
      <c r="AC3385" t="s">
        <v>7</v>
      </c>
      <c r="AD3385" t="s">
        <v>6</v>
      </c>
      <c r="AE3385" t="s">
        <v>0</v>
      </c>
      <c r="AF3385" t="s">
        <v>5</v>
      </c>
      <c r="AG3385" t="s">
        <v>4</v>
      </c>
      <c r="AH3385" t="s">
        <v>3</v>
      </c>
      <c r="AI3385" t="s">
        <v>2</v>
      </c>
      <c r="AJ3385" t="s">
        <v>1</v>
      </c>
      <c r="AK3385" t="s">
        <v>0</v>
      </c>
    </row>
    <row r="3386" spans="1:37" x14ac:dyDescent="0.3">
      <c r="A3386" t="s">
        <v>4642</v>
      </c>
      <c r="B3386" t="s">
        <v>24</v>
      </c>
      <c r="C3386" t="s">
        <v>23</v>
      </c>
      <c r="D3386" t="s">
        <v>22</v>
      </c>
      <c r="E3386" t="s">
        <v>4641</v>
      </c>
      <c r="F3386" t="s">
        <v>20</v>
      </c>
      <c r="G3386" t="s">
        <v>209</v>
      </c>
      <c r="H3386" t="s">
        <v>11</v>
      </c>
      <c r="I3386" t="s">
        <v>208</v>
      </c>
      <c r="J3386" t="s">
        <v>207</v>
      </c>
      <c r="K3386" t="s">
        <v>11</v>
      </c>
      <c r="L3386" t="s">
        <v>11</v>
      </c>
      <c r="M3386" t="s">
        <v>15</v>
      </c>
      <c r="N3386">
        <v>7</v>
      </c>
      <c r="O3386" t="s">
        <v>11</v>
      </c>
      <c r="P3386" t="s">
        <v>206</v>
      </c>
      <c r="Q3386">
        <v>404041.56079999998</v>
      </c>
      <c r="R3386">
        <v>4494665.0504000001</v>
      </c>
      <c r="S3386" t="s">
        <v>2</v>
      </c>
      <c r="T3386" t="s">
        <v>127</v>
      </c>
      <c r="U3386" t="s">
        <v>12</v>
      </c>
      <c r="V3386" t="s">
        <v>11</v>
      </c>
      <c r="W3386" t="s">
        <v>41</v>
      </c>
      <c r="X3386" t="s">
        <v>9</v>
      </c>
      <c r="Y3386" t="s">
        <v>2</v>
      </c>
      <c r="Z3386" t="s">
        <v>8</v>
      </c>
      <c r="AA3386" t="s">
        <v>3</v>
      </c>
      <c r="AB3386" t="s">
        <v>6</v>
      </c>
      <c r="AC3386" t="s">
        <v>7</v>
      </c>
      <c r="AD3386" t="s">
        <v>6</v>
      </c>
      <c r="AE3386" t="s">
        <v>0</v>
      </c>
      <c r="AF3386" t="s">
        <v>5</v>
      </c>
      <c r="AG3386" t="s">
        <v>4</v>
      </c>
      <c r="AH3386" t="s">
        <v>3</v>
      </c>
      <c r="AI3386" t="s">
        <v>2</v>
      </c>
      <c r="AJ3386" t="s">
        <v>126</v>
      </c>
      <c r="AK3386" t="s">
        <v>0</v>
      </c>
    </row>
    <row r="3387" spans="1:37" x14ac:dyDescent="0.3">
      <c r="A3387" t="s">
        <v>4640</v>
      </c>
      <c r="B3387" t="s">
        <v>24</v>
      </c>
      <c r="C3387" t="s">
        <v>23</v>
      </c>
      <c r="D3387" t="s">
        <v>22</v>
      </c>
      <c r="E3387" t="s">
        <v>4639</v>
      </c>
      <c r="F3387" t="s">
        <v>20</v>
      </c>
      <c r="G3387" t="s">
        <v>209</v>
      </c>
      <c r="H3387" t="s">
        <v>11</v>
      </c>
      <c r="I3387" t="s">
        <v>208</v>
      </c>
      <c r="J3387" t="s">
        <v>207</v>
      </c>
      <c r="K3387" t="s">
        <v>11</v>
      </c>
      <c r="L3387" t="s">
        <v>11</v>
      </c>
      <c r="M3387" t="s">
        <v>15</v>
      </c>
      <c r="N3387">
        <v>9</v>
      </c>
      <c r="O3387" t="s">
        <v>11</v>
      </c>
      <c r="P3387" t="s">
        <v>206</v>
      </c>
      <c r="Q3387">
        <v>404054.49540000001</v>
      </c>
      <c r="R3387">
        <v>4494670.8295999998</v>
      </c>
      <c r="S3387" t="s">
        <v>2</v>
      </c>
      <c r="T3387" t="s">
        <v>127</v>
      </c>
      <c r="U3387" t="s">
        <v>12</v>
      </c>
      <c r="V3387" t="s">
        <v>11</v>
      </c>
      <c r="W3387" t="s">
        <v>41</v>
      </c>
      <c r="X3387" t="s">
        <v>9</v>
      </c>
      <c r="Y3387" t="s">
        <v>2</v>
      </c>
      <c r="Z3387" t="s">
        <v>8</v>
      </c>
      <c r="AA3387" t="s">
        <v>3</v>
      </c>
      <c r="AB3387" t="s">
        <v>6</v>
      </c>
      <c r="AC3387" t="s">
        <v>7</v>
      </c>
      <c r="AD3387" t="s">
        <v>6</v>
      </c>
      <c r="AE3387" t="s">
        <v>0</v>
      </c>
      <c r="AF3387" t="s">
        <v>5</v>
      </c>
      <c r="AG3387" t="s">
        <v>4</v>
      </c>
      <c r="AH3387" t="s">
        <v>3</v>
      </c>
      <c r="AI3387" t="s">
        <v>2</v>
      </c>
      <c r="AJ3387" t="s">
        <v>126</v>
      </c>
      <c r="AK3387" t="s">
        <v>0</v>
      </c>
    </row>
    <row r="3388" spans="1:37" x14ac:dyDescent="0.3">
      <c r="A3388" t="s">
        <v>4638</v>
      </c>
      <c r="B3388" t="s">
        <v>24</v>
      </c>
      <c r="C3388" t="s">
        <v>23</v>
      </c>
      <c r="D3388" t="s">
        <v>22</v>
      </c>
      <c r="E3388" t="s">
        <v>4637</v>
      </c>
      <c r="F3388" t="s">
        <v>20</v>
      </c>
      <c r="G3388" t="s">
        <v>209</v>
      </c>
      <c r="H3388" t="s">
        <v>11</v>
      </c>
      <c r="I3388" t="s">
        <v>208</v>
      </c>
      <c r="J3388" t="s">
        <v>207</v>
      </c>
      <c r="K3388" t="s">
        <v>11</v>
      </c>
      <c r="L3388" t="s">
        <v>11</v>
      </c>
      <c r="M3388" t="s">
        <v>15</v>
      </c>
      <c r="N3388">
        <v>15</v>
      </c>
      <c r="O3388" t="s">
        <v>11</v>
      </c>
      <c r="P3388" t="s">
        <v>206</v>
      </c>
      <c r="Q3388">
        <v>404078.71350000001</v>
      </c>
      <c r="R3388">
        <v>4494680.1864</v>
      </c>
      <c r="S3388" t="s">
        <v>2</v>
      </c>
      <c r="T3388" t="s">
        <v>127</v>
      </c>
      <c r="U3388" t="s">
        <v>12</v>
      </c>
      <c r="V3388" t="s">
        <v>11</v>
      </c>
      <c r="W3388" t="s">
        <v>41</v>
      </c>
      <c r="X3388" t="s">
        <v>9</v>
      </c>
      <c r="Y3388" t="s">
        <v>2</v>
      </c>
      <c r="Z3388" t="s">
        <v>8</v>
      </c>
      <c r="AA3388" t="s">
        <v>3</v>
      </c>
      <c r="AB3388" t="s">
        <v>6</v>
      </c>
      <c r="AC3388" t="s">
        <v>7</v>
      </c>
      <c r="AD3388" t="s">
        <v>6</v>
      </c>
      <c r="AE3388" t="s">
        <v>0</v>
      </c>
      <c r="AF3388" t="s">
        <v>5</v>
      </c>
      <c r="AG3388" t="s">
        <v>4</v>
      </c>
      <c r="AH3388" t="s">
        <v>3</v>
      </c>
      <c r="AI3388" t="s">
        <v>2</v>
      </c>
      <c r="AJ3388" t="s">
        <v>126</v>
      </c>
      <c r="AK3388" t="s">
        <v>0</v>
      </c>
    </row>
    <row r="3389" spans="1:37" x14ac:dyDescent="0.3">
      <c r="A3389" t="s">
        <v>4636</v>
      </c>
      <c r="B3389" t="s">
        <v>24</v>
      </c>
      <c r="C3389" t="s">
        <v>23</v>
      </c>
      <c r="D3389" t="s">
        <v>22</v>
      </c>
      <c r="E3389" t="s">
        <v>4635</v>
      </c>
      <c r="F3389" t="s">
        <v>20</v>
      </c>
      <c r="G3389" t="s">
        <v>1485</v>
      </c>
      <c r="H3389" t="s">
        <v>11</v>
      </c>
      <c r="I3389" t="s">
        <v>1484</v>
      </c>
      <c r="J3389" t="s">
        <v>1483</v>
      </c>
      <c r="K3389" t="s">
        <v>11</v>
      </c>
      <c r="L3389" t="s">
        <v>11</v>
      </c>
      <c r="M3389" t="s">
        <v>15</v>
      </c>
      <c r="N3389">
        <v>16</v>
      </c>
      <c r="O3389" t="s">
        <v>11</v>
      </c>
      <c r="P3389" t="s">
        <v>306</v>
      </c>
      <c r="Q3389">
        <v>405150.41529999999</v>
      </c>
      <c r="R3389">
        <v>4497146.2484999998</v>
      </c>
      <c r="S3389" t="s">
        <v>2</v>
      </c>
      <c r="T3389" t="s">
        <v>142</v>
      </c>
      <c r="U3389" t="s">
        <v>12</v>
      </c>
      <c r="V3389" t="s">
        <v>11</v>
      </c>
      <c r="W3389" t="s">
        <v>41</v>
      </c>
      <c r="X3389" t="s">
        <v>9</v>
      </c>
      <c r="Y3389" t="s">
        <v>2</v>
      </c>
      <c r="Z3389" t="s">
        <v>8</v>
      </c>
      <c r="AA3389" t="s">
        <v>3</v>
      </c>
      <c r="AB3389" t="s">
        <v>6</v>
      </c>
      <c r="AC3389" t="s">
        <v>7</v>
      </c>
      <c r="AD3389" t="s">
        <v>6</v>
      </c>
      <c r="AE3389" t="s">
        <v>0</v>
      </c>
      <c r="AF3389" t="s">
        <v>5</v>
      </c>
      <c r="AG3389" t="s">
        <v>4</v>
      </c>
      <c r="AH3389" t="s">
        <v>187</v>
      </c>
      <c r="AI3389" t="s">
        <v>2</v>
      </c>
      <c r="AJ3389" t="s">
        <v>13</v>
      </c>
      <c r="AK3389" t="s">
        <v>0</v>
      </c>
    </row>
    <row r="3390" spans="1:37" x14ac:dyDescent="0.3">
      <c r="A3390" t="s">
        <v>4634</v>
      </c>
      <c r="B3390" t="s">
        <v>24</v>
      </c>
      <c r="C3390" t="s">
        <v>23</v>
      </c>
      <c r="D3390" t="s">
        <v>22</v>
      </c>
      <c r="E3390" t="s">
        <v>4633</v>
      </c>
      <c r="F3390" t="s">
        <v>20</v>
      </c>
      <c r="G3390" t="s">
        <v>1485</v>
      </c>
      <c r="H3390" t="s">
        <v>11</v>
      </c>
      <c r="I3390" t="s">
        <v>1484</v>
      </c>
      <c r="J3390" t="s">
        <v>1483</v>
      </c>
      <c r="K3390" t="s">
        <v>11</v>
      </c>
      <c r="L3390" t="s">
        <v>11</v>
      </c>
      <c r="M3390" t="s">
        <v>15</v>
      </c>
      <c r="N3390">
        <v>19</v>
      </c>
      <c r="O3390" t="s">
        <v>11</v>
      </c>
      <c r="P3390" t="s">
        <v>306</v>
      </c>
      <c r="Q3390">
        <v>405167.57829999999</v>
      </c>
      <c r="R3390">
        <v>4497135.7916999999</v>
      </c>
      <c r="S3390" t="s">
        <v>2</v>
      </c>
      <c r="T3390" t="s">
        <v>142</v>
      </c>
      <c r="U3390" t="s">
        <v>12</v>
      </c>
      <c r="V3390" t="s">
        <v>11</v>
      </c>
      <c r="W3390" t="s">
        <v>41</v>
      </c>
      <c r="X3390" t="s">
        <v>9</v>
      </c>
      <c r="Y3390" t="s">
        <v>2</v>
      </c>
      <c r="Z3390" t="s">
        <v>8</v>
      </c>
      <c r="AA3390" t="s">
        <v>3</v>
      </c>
      <c r="AB3390" t="s">
        <v>6</v>
      </c>
      <c r="AC3390" t="s">
        <v>7</v>
      </c>
      <c r="AD3390" t="s">
        <v>6</v>
      </c>
      <c r="AE3390" t="s">
        <v>0</v>
      </c>
      <c r="AF3390" t="s">
        <v>5</v>
      </c>
      <c r="AG3390" t="s">
        <v>4</v>
      </c>
      <c r="AH3390" t="s">
        <v>187</v>
      </c>
      <c r="AI3390" t="s">
        <v>2</v>
      </c>
      <c r="AJ3390" t="s">
        <v>13</v>
      </c>
      <c r="AK3390" t="s">
        <v>0</v>
      </c>
    </row>
    <row r="3391" spans="1:37" x14ac:dyDescent="0.3">
      <c r="A3391" t="s">
        <v>4632</v>
      </c>
      <c r="B3391" t="s">
        <v>24</v>
      </c>
      <c r="C3391" t="s">
        <v>23</v>
      </c>
      <c r="D3391" t="s">
        <v>22</v>
      </c>
      <c r="E3391" t="s">
        <v>4631</v>
      </c>
      <c r="F3391" t="s">
        <v>20</v>
      </c>
      <c r="G3391" t="s">
        <v>1485</v>
      </c>
      <c r="H3391" t="s">
        <v>11</v>
      </c>
      <c r="I3391" t="s">
        <v>1484</v>
      </c>
      <c r="J3391" t="s">
        <v>1483</v>
      </c>
      <c r="K3391" t="s">
        <v>11</v>
      </c>
      <c r="L3391" t="s">
        <v>11</v>
      </c>
      <c r="M3391" t="s">
        <v>15</v>
      </c>
      <c r="N3391">
        <v>21</v>
      </c>
      <c r="O3391" t="s">
        <v>11</v>
      </c>
      <c r="P3391" t="s">
        <v>306</v>
      </c>
      <c r="Q3391">
        <v>405150.27289999998</v>
      </c>
      <c r="R3391">
        <v>4497110.9922000002</v>
      </c>
      <c r="S3391" t="s">
        <v>2</v>
      </c>
      <c r="T3391" t="s">
        <v>142</v>
      </c>
      <c r="U3391" t="s">
        <v>12</v>
      </c>
      <c r="V3391" t="s">
        <v>11</v>
      </c>
      <c r="W3391" t="s">
        <v>41</v>
      </c>
      <c r="X3391" t="s">
        <v>9</v>
      </c>
      <c r="Y3391" t="s">
        <v>2</v>
      </c>
      <c r="Z3391" t="s">
        <v>8</v>
      </c>
      <c r="AA3391" t="s">
        <v>3</v>
      </c>
      <c r="AB3391" t="s">
        <v>6</v>
      </c>
      <c r="AC3391" t="s">
        <v>7</v>
      </c>
      <c r="AD3391" t="s">
        <v>6</v>
      </c>
      <c r="AE3391" t="s">
        <v>0</v>
      </c>
      <c r="AF3391" t="s">
        <v>5</v>
      </c>
      <c r="AG3391" t="s">
        <v>4</v>
      </c>
      <c r="AH3391" t="s">
        <v>187</v>
      </c>
      <c r="AI3391" t="s">
        <v>2</v>
      </c>
      <c r="AJ3391" t="s">
        <v>13</v>
      </c>
      <c r="AK3391" t="s">
        <v>0</v>
      </c>
    </row>
    <row r="3392" spans="1:37" x14ac:dyDescent="0.3">
      <c r="A3392" t="s">
        <v>4630</v>
      </c>
      <c r="B3392" t="s">
        <v>24</v>
      </c>
      <c r="C3392" t="s">
        <v>23</v>
      </c>
      <c r="D3392" t="s">
        <v>22</v>
      </c>
      <c r="E3392" t="s">
        <v>4629</v>
      </c>
      <c r="F3392" t="s">
        <v>20</v>
      </c>
      <c r="G3392" t="s">
        <v>1245</v>
      </c>
      <c r="H3392" t="s">
        <v>11</v>
      </c>
      <c r="I3392" t="s">
        <v>1244</v>
      </c>
      <c r="J3392" t="s">
        <v>1243</v>
      </c>
      <c r="K3392" t="s">
        <v>11</v>
      </c>
      <c r="L3392" t="s">
        <v>11</v>
      </c>
      <c r="M3392" t="s">
        <v>15</v>
      </c>
      <c r="N3392">
        <v>6</v>
      </c>
      <c r="O3392" t="s">
        <v>11</v>
      </c>
      <c r="P3392" t="s">
        <v>343</v>
      </c>
      <c r="Q3392">
        <v>403603.57760000002</v>
      </c>
      <c r="R3392">
        <v>4494570.3673999999</v>
      </c>
      <c r="S3392" t="s">
        <v>2</v>
      </c>
      <c r="T3392" t="s">
        <v>233</v>
      </c>
      <c r="U3392" t="s">
        <v>12</v>
      </c>
      <c r="V3392" t="s">
        <v>11</v>
      </c>
      <c r="W3392" t="s">
        <v>10</v>
      </c>
      <c r="X3392" t="s">
        <v>9</v>
      </c>
      <c r="Y3392" t="s">
        <v>2</v>
      </c>
      <c r="Z3392" t="s">
        <v>8</v>
      </c>
      <c r="AA3392" t="s">
        <v>3</v>
      </c>
      <c r="AB3392" t="s">
        <v>6</v>
      </c>
      <c r="AC3392" t="s">
        <v>7</v>
      </c>
      <c r="AD3392" t="s">
        <v>6</v>
      </c>
      <c r="AE3392" t="s">
        <v>0</v>
      </c>
      <c r="AF3392" t="s">
        <v>5</v>
      </c>
      <c r="AG3392" t="s">
        <v>4</v>
      </c>
      <c r="AH3392" t="s">
        <v>3</v>
      </c>
      <c r="AI3392" t="s">
        <v>2</v>
      </c>
      <c r="AJ3392" t="s">
        <v>342</v>
      </c>
      <c r="AK3392" t="s">
        <v>0</v>
      </c>
    </row>
    <row r="3393" spans="1:37" x14ac:dyDescent="0.3">
      <c r="A3393" t="s">
        <v>4628</v>
      </c>
      <c r="B3393" t="s">
        <v>24</v>
      </c>
      <c r="C3393" t="s">
        <v>23</v>
      </c>
      <c r="D3393" t="s">
        <v>22</v>
      </c>
      <c r="E3393" t="s">
        <v>4627</v>
      </c>
      <c r="F3393" t="s">
        <v>20</v>
      </c>
      <c r="G3393" t="s">
        <v>1245</v>
      </c>
      <c r="H3393" t="s">
        <v>11</v>
      </c>
      <c r="I3393" t="s">
        <v>1244</v>
      </c>
      <c r="J3393" t="s">
        <v>1243</v>
      </c>
      <c r="K3393" t="s">
        <v>11</v>
      </c>
      <c r="L3393" t="s">
        <v>11</v>
      </c>
      <c r="M3393" t="s">
        <v>15</v>
      </c>
      <c r="N3393">
        <v>16</v>
      </c>
      <c r="O3393" t="s">
        <v>11</v>
      </c>
      <c r="P3393" t="s">
        <v>1688</v>
      </c>
      <c r="Q3393">
        <v>403542.17080000002</v>
      </c>
      <c r="R3393">
        <v>4494690.8930000002</v>
      </c>
      <c r="S3393" t="s">
        <v>2</v>
      </c>
      <c r="T3393" t="s">
        <v>233</v>
      </c>
      <c r="U3393" t="s">
        <v>12</v>
      </c>
      <c r="V3393" t="s">
        <v>11</v>
      </c>
      <c r="W3393" t="s">
        <v>10</v>
      </c>
      <c r="X3393" t="s">
        <v>9</v>
      </c>
      <c r="Y3393" t="s">
        <v>2</v>
      </c>
      <c r="Z3393" t="s">
        <v>8</v>
      </c>
      <c r="AA3393" t="s">
        <v>3</v>
      </c>
      <c r="AB3393" t="s">
        <v>6</v>
      </c>
      <c r="AC3393" t="s">
        <v>7</v>
      </c>
      <c r="AD3393" t="s">
        <v>6</v>
      </c>
      <c r="AE3393" t="s">
        <v>0</v>
      </c>
      <c r="AF3393" t="s">
        <v>5</v>
      </c>
      <c r="AG3393" t="s">
        <v>4</v>
      </c>
      <c r="AH3393" t="s">
        <v>3</v>
      </c>
      <c r="AI3393" t="s">
        <v>2</v>
      </c>
      <c r="AJ3393" t="s">
        <v>342</v>
      </c>
      <c r="AK3393" t="s">
        <v>0</v>
      </c>
    </row>
    <row r="3394" spans="1:37" x14ac:dyDescent="0.3">
      <c r="A3394" t="s">
        <v>4626</v>
      </c>
      <c r="B3394" t="s">
        <v>24</v>
      </c>
      <c r="C3394" t="s">
        <v>23</v>
      </c>
      <c r="D3394" t="s">
        <v>22</v>
      </c>
      <c r="E3394" t="s">
        <v>4625</v>
      </c>
      <c r="F3394" t="s">
        <v>20</v>
      </c>
      <c r="G3394" t="s">
        <v>1245</v>
      </c>
      <c r="H3394" t="s">
        <v>11</v>
      </c>
      <c r="I3394" t="s">
        <v>1244</v>
      </c>
      <c r="J3394" t="s">
        <v>1243</v>
      </c>
      <c r="K3394" t="s">
        <v>11</v>
      </c>
      <c r="L3394" t="s">
        <v>11</v>
      </c>
      <c r="M3394" t="s">
        <v>15</v>
      </c>
      <c r="N3394">
        <v>17</v>
      </c>
      <c r="O3394" t="s">
        <v>11</v>
      </c>
      <c r="P3394" t="s">
        <v>1234</v>
      </c>
      <c r="Q3394">
        <v>403442.97730000003</v>
      </c>
      <c r="R3394">
        <v>4494692.3969999999</v>
      </c>
      <c r="S3394" t="s">
        <v>2</v>
      </c>
      <c r="T3394" t="s">
        <v>233</v>
      </c>
      <c r="U3394" t="s">
        <v>12</v>
      </c>
      <c r="V3394" t="s">
        <v>11</v>
      </c>
      <c r="W3394" t="s">
        <v>10</v>
      </c>
      <c r="X3394" t="s">
        <v>9</v>
      </c>
      <c r="Y3394" t="s">
        <v>2</v>
      </c>
      <c r="Z3394" t="s">
        <v>8</v>
      </c>
      <c r="AA3394" t="s">
        <v>3</v>
      </c>
      <c r="AB3394" t="s">
        <v>6</v>
      </c>
      <c r="AC3394" t="s">
        <v>7</v>
      </c>
      <c r="AD3394" t="s">
        <v>6</v>
      </c>
      <c r="AE3394" t="s">
        <v>0</v>
      </c>
      <c r="AF3394" t="s">
        <v>5</v>
      </c>
      <c r="AG3394" t="s">
        <v>4</v>
      </c>
      <c r="AH3394" t="s">
        <v>3</v>
      </c>
      <c r="AI3394" t="s">
        <v>2</v>
      </c>
      <c r="AJ3394" t="s">
        <v>232</v>
      </c>
      <c r="AK3394" t="s">
        <v>0</v>
      </c>
    </row>
    <row r="3395" spans="1:37" x14ac:dyDescent="0.3">
      <c r="A3395" t="s">
        <v>4624</v>
      </c>
      <c r="B3395" t="s">
        <v>24</v>
      </c>
      <c r="C3395" t="s">
        <v>23</v>
      </c>
      <c r="D3395" t="s">
        <v>22</v>
      </c>
      <c r="E3395" t="s">
        <v>4623</v>
      </c>
      <c r="F3395" t="s">
        <v>20</v>
      </c>
      <c r="G3395" t="s">
        <v>1237</v>
      </c>
      <c r="H3395" t="s">
        <v>11</v>
      </c>
      <c r="I3395" t="s">
        <v>1236</v>
      </c>
      <c r="J3395" t="s">
        <v>1235</v>
      </c>
      <c r="K3395" t="s">
        <v>11</v>
      </c>
      <c r="L3395" t="s">
        <v>11</v>
      </c>
      <c r="M3395" t="s">
        <v>15</v>
      </c>
      <c r="N3395">
        <v>6</v>
      </c>
      <c r="O3395" t="s">
        <v>11</v>
      </c>
      <c r="P3395" t="s">
        <v>1240</v>
      </c>
      <c r="Q3395">
        <v>403202.37900000002</v>
      </c>
      <c r="R3395">
        <v>4494446.1552999998</v>
      </c>
      <c r="S3395" t="s">
        <v>2</v>
      </c>
      <c r="T3395" t="s">
        <v>233</v>
      </c>
      <c r="U3395" t="s">
        <v>12</v>
      </c>
      <c r="V3395" t="s">
        <v>11</v>
      </c>
      <c r="W3395" t="s">
        <v>10</v>
      </c>
      <c r="X3395" t="s">
        <v>9</v>
      </c>
      <c r="Y3395" t="s">
        <v>2</v>
      </c>
      <c r="Z3395" t="s">
        <v>8</v>
      </c>
      <c r="AA3395" t="s">
        <v>3</v>
      </c>
      <c r="AB3395" t="s">
        <v>6</v>
      </c>
      <c r="AC3395" t="s">
        <v>7</v>
      </c>
      <c r="AD3395" t="s">
        <v>6</v>
      </c>
      <c r="AE3395" t="s">
        <v>0</v>
      </c>
      <c r="AF3395" t="s">
        <v>5</v>
      </c>
      <c r="AG3395" t="s">
        <v>4</v>
      </c>
      <c r="AH3395" t="s">
        <v>3</v>
      </c>
      <c r="AI3395" t="s">
        <v>2</v>
      </c>
      <c r="AJ3395" t="s">
        <v>232</v>
      </c>
      <c r="AK3395" t="s">
        <v>0</v>
      </c>
    </row>
    <row r="3396" spans="1:37" x14ac:dyDescent="0.3">
      <c r="A3396" t="s">
        <v>4622</v>
      </c>
      <c r="B3396" t="s">
        <v>24</v>
      </c>
      <c r="C3396" t="s">
        <v>23</v>
      </c>
      <c r="D3396" t="s">
        <v>22</v>
      </c>
      <c r="E3396" t="s">
        <v>4621</v>
      </c>
      <c r="F3396" t="s">
        <v>20</v>
      </c>
      <c r="G3396" t="s">
        <v>1237</v>
      </c>
      <c r="H3396" t="s">
        <v>11</v>
      </c>
      <c r="I3396" t="s">
        <v>1236</v>
      </c>
      <c r="J3396" t="s">
        <v>1235</v>
      </c>
      <c r="K3396" t="s">
        <v>11</v>
      </c>
      <c r="L3396" t="s">
        <v>11</v>
      </c>
      <c r="M3396" t="s">
        <v>15</v>
      </c>
      <c r="N3396">
        <v>8</v>
      </c>
      <c r="O3396" t="s">
        <v>11</v>
      </c>
      <c r="P3396" t="s">
        <v>1240</v>
      </c>
      <c r="Q3396">
        <v>403226.35550000001</v>
      </c>
      <c r="R3396">
        <v>4494464.8115999997</v>
      </c>
      <c r="S3396" t="s">
        <v>2</v>
      </c>
      <c r="T3396" t="s">
        <v>233</v>
      </c>
      <c r="U3396" t="s">
        <v>12</v>
      </c>
      <c r="V3396" t="s">
        <v>11</v>
      </c>
      <c r="W3396" t="s">
        <v>10</v>
      </c>
      <c r="X3396" t="s">
        <v>9</v>
      </c>
      <c r="Y3396" t="s">
        <v>2</v>
      </c>
      <c r="Z3396" t="s">
        <v>8</v>
      </c>
      <c r="AA3396" t="s">
        <v>3</v>
      </c>
      <c r="AB3396" t="s">
        <v>6</v>
      </c>
      <c r="AC3396" t="s">
        <v>7</v>
      </c>
      <c r="AD3396" t="s">
        <v>6</v>
      </c>
      <c r="AE3396" t="s">
        <v>0</v>
      </c>
      <c r="AF3396" t="s">
        <v>5</v>
      </c>
      <c r="AG3396" t="s">
        <v>4</v>
      </c>
      <c r="AH3396" t="s">
        <v>3</v>
      </c>
      <c r="AI3396" t="s">
        <v>2</v>
      </c>
      <c r="AJ3396" t="s">
        <v>232</v>
      </c>
      <c r="AK3396" t="s">
        <v>0</v>
      </c>
    </row>
    <row r="3397" spans="1:37" x14ac:dyDescent="0.3">
      <c r="A3397" t="s">
        <v>4620</v>
      </c>
      <c r="B3397" t="s">
        <v>24</v>
      </c>
      <c r="C3397" t="s">
        <v>23</v>
      </c>
      <c r="D3397" t="s">
        <v>22</v>
      </c>
      <c r="E3397" t="s">
        <v>4619</v>
      </c>
      <c r="F3397" t="s">
        <v>20</v>
      </c>
      <c r="G3397" t="s">
        <v>1237</v>
      </c>
      <c r="H3397" t="s">
        <v>11</v>
      </c>
      <c r="I3397" t="s">
        <v>1236</v>
      </c>
      <c r="J3397" t="s">
        <v>1235</v>
      </c>
      <c r="K3397" t="s">
        <v>11</v>
      </c>
      <c r="L3397" t="s">
        <v>11</v>
      </c>
      <c r="M3397" t="s">
        <v>15</v>
      </c>
      <c r="N3397">
        <v>10</v>
      </c>
      <c r="O3397" t="s">
        <v>11</v>
      </c>
      <c r="P3397" t="s">
        <v>1240</v>
      </c>
      <c r="Q3397">
        <v>403247.13500000001</v>
      </c>
      <c r="R3397">
        <v>4494481.8688000003</v>
      </c>
      <c r="S3397" t="s">
        <v>2</v>
      </c>
      <c r="T3397" t="s">
        <v>233</v>
      </c>
      <c r="U3397" t="s">
        <v>12</v>
      </c>
      <c r="V3397" t="s">
        <v>11</v>
      </c>
      <c r="W3397" t="s">
        <v>10</v>
      </c>
      <c r="X3397" t="s">
        <v>9</v>
      </c>
      <c r="Y3397" t="s">
        <v>2</v>
      </c>
      <c r="Z3397" t="s">
        <v>8</v>
      </c>
      <c r="AA3397" t="s">
        <v>3</v>
      </c>
      <c r="AB3397" t="s">
        <v>6</v>
      </c>
      <c r="AC3397" t="s">
        <v>7</v>
      </c>
      <c r="AD3397" t="s">
        <v>6</v>
      </c>
      <c r="AE3397" t="s">
        <v>0</v>
      </c>
      <c r="AF3397" t="s">
        <v>5</v>
      </c>
      <c r="AG3397" t="s">
        <v>4</v>
      </c>
      <c r="AH3397" t="s">
        <v>3</v>
      </c>
      <c r="AI3397" t="s">
        <v>2</v>
      </c>
      <c r="AJ3397" t="s">
        <v>232</v>
      </c>
      <c r="AK3397" t="s">
        <v>0</v>
      </c>
    </row>
    <row r="3398" spans="1:37" x14ac:dyDescent="0.3">
      <c r="A3398" t="s">
        <v>4618</v>
      </c>
      <c r="B3398" t="s">
        <v>24</v>
      </c>
      <c r="C3398" t="s">
        <v>23</v>
      </c>
      <c r="D3398" t="s">
        <v>22</v>
      </c>
      <c r="E3398" t="s">
        <v>4617</v>
      </c>
      <c r="F3398" t="s">
        <v>20</v>
      </c>
      <c r="G3398" t="s">
        <v>1237</v>
      </c>
      <c r="H3398" t="s">
        <v>11</v>
      </c>
      <c r="I3398" t="s">
        <v>1236</v>
      </c>
      <c r="J3398" t="s">
        <v>1235</v>
      </c>
      <c r="K3398" t="s">
        <v>11</v>
      </c>
      <c r="L3398" t="s">
        <v>11</v>
      </c>
      <c r="M3398" t="s">
        <v>15</v>
      </c>
      <c r="N3398">
        <v>11</v>
      </c>
      <c r="O3398" t="s">
        <v>11</v>
      </c>
      <c r="P3398" t="s">
        <v>1756</v>
      </c>
      <c r="Q3398">
        <v>403160.28749999998</v>
      </c>
      <c r="R3398">
        <v>4494458.7708000001</v>
      </c>
      <c r="S3398" t="s">
        <v>2</v>
      </c>
      <c r="T3398" t="s">
        <v>233</v>
      </c>
      <c r="U3398" t="s">
        <v>12</v>
      </c>
      <c r="V3398" t="s">
        <v>11</v>
      </c>
      <c r="W3398" t="s">
        <v>10</v>
      </c>
      <c r="X3398" t="s">
        <v>9</v>
      </c>
      <c r="Y3398" t="s">
        <v>2</v>
      </c>
      <c r="Z3398" t="s">
        <v>8</v>
      </c>
      <c r="AA3398" t="s">
        <v>3</v>
      </c>
      <c r="AB3398" t="s">
        <v>6</v>
      </c>
      <c r="AC3398" t="s">
        <v>7</v>
      </c>
      <c r="AD3398" t="s">
        <v>6</v>
      </c>
      <c r="AE3398" t="s">
        <v>0</v>
      </c>
      <c r="AF3398" t="s">
        <v>5</v>
      </c>
      <c r="AG3398" t="s">
        <v>4</v>
      </c>
      <c r="AH3398" t="s">
        <v>3</v>
      </c>
      <c r="AI3398" t="s">
        <v>2</v>
      </c>
      <c r="AJ3398" t="s">
        <v>232</v>
      </c>
      <c r="AK3398" t="s">
        <v>0</v>
      </c>
    </row>
    <row r="3399" spans="1:37" x14ac:dyDescent="0.3">
      <c r="A3399" t="s">
        <v>4616</v>
      </c>
      <c r="B3399" t="s">
        <v>24</v>
      </c>
      <c r="C3399" t="s">
        <v>23</v>
      </c>
      <c r="D3399" t="s">
        <v>22</v>
      </c>
      <c r="E3399" t="s">
        <v>4615</v>
      </c>
      <c r="F3399" t="s">
        <v>20</v>
      </c>
      <c r="G3399" t="s">
        <v>1237</v>
      </c>
      <c r="H3399" t="s">
        <v>11</v>
      </c>
      <c r="I3399" t="s">
        <v>1236</v>
      </c>
      <c r="J3399" t="s">
        <v>1235</v>
      </c>
      <c r="K3399" t="s">
        <v>11</v>
      </c>
      <c r="L3399" t="s">
        <v>11</v>
      </c>
      <c r="M3399" t="s">
        <v>15</v>
      </c>
      <c r="N3399">
        <v>13</v>
      </c>
      <c r="O3399" t="s">
        <v>11</v>
      </c>
      <c r="P3399" t="s">
        <v>1756</v>
      </c>
      <c r="Q3399">
        <v>403185.68459999998</v>
      </c>
      <c r="R3399">
        <v>4494463.0350000001</v>
      </c>
      <c r="S3399" t="s">
        <v>2</v>
      </c>
      <c r="T3399" t="s">
        <v>233</v>
      </c>
      <c r="U3399" t="s">
        <v>12</v>
      </c>
      <c r="V3399" t="s">
        <v>11</v>
      </c>
      <c r="W3399" t="s">
        <v>10</v>
      </c>
      <c r="X3399" t="s">
        <v>9</v>
      </c>
      <c r="Y3399" t="s">
        <v>2</v>
      </c>
      <c r="Z3399" t="s">
        <v>8</v>
      </c>
      <c r="AA3399" t="s">
        <v>3</v>
      </c>
      <c r="AB3399" t="s">
        <v>6</v>
      </c>
      <c r="AC3399" t="s">
        <v>7</v>
      </c>
      <c r="AD3399" t="s">
        <v>6</v>
      </c>
      <c r="AE3399" t="s">
        <v>0</v>
      </c>
      <c r="AF3399" t="s">
        <v>5</v>
      </c>
      <c r="AG3399" t="s">
        <v>4</v>
      </c>
      <c r="AH3399" t="s">
        <v>3</v>
      </c>
      <c r="AI3399" t="s">
        <v>2</v>
      </c>
      <c r="AJ3399" t="s">
        <v>232</v>
      </c>
      <c r="AK3399" t="s">
        <v>0</v>
      </c>
    </row>
    <row r="3400" spans="1:37" x14ac:dyDescent="0.3">
      <c r="A3400" t="s">
        <v>4614</v>
      </c>
      <c r="B3400" t="s">
        <v>24</v>
      </c>
      <c r="C3400" t="s">
        <v>23</v>
      </c>
      <c r="D3400" t="s">
        <v>22</v>
      </c>
      <c r="E3400" t="s">
        <v>4613</v>
      </c>
      <c r="F3400" t="s">
        <v>20</v>
      </c>
      <c r="G3400" t="s">
        <v>1237</v>
      </c>
      <c r="H3400" t="s">
        <v>11</v>
      </c>
      <c r="I3400" t="s">
        <v>1236</v>
      </c>
      <c r="J3400" t="s">
        <v>1235</v>
      </c>
      <c r="K3400" t="s">
        <v>11</v>
      </c>
      <c r="L3400" t="s">
        <v>11</v>
      </c>
      <c r="M3400" t="s">
        <v>15</v>
      </c>
      <c r="N3400">
        <v>14</v>
      </c>
      <c r="O3400" t="s">
        <v>11</v>
      </c>
      <c r="P3400" t="s">
        <v>1240</v>
      </c>
      <c r="Q3400">
        <v>403289.91889999999</v>
      </c>
      <c r="R3400">
        <v>4494508.9093000004</v>
      </c>
      <c r="S3400" t="s">
        <v>2</v>
      </c>
      <c r="T3400" t="s">
        <v>233</v>
      </c>
      <c r="U3400" t="s">
        <v>12</v>
      </c>
      <c r="V3400" t="s">
        <v>11</v>
      </c>
      <c r="W3400" t="s">
        <v>10</v>
      </c>
      <c r="X3400" t="s">
        <v>9</v>
      </c>
      <c r="Y3400" t="s">
        <v>2</v>
      </c>
      <c r="Z3400" t="s">
        <v>8</v>
      </c>
      <c r="AA3400" t="s">
        <v>3</v>
      </c>
      <c r="AB3400" t="s">
        <v>6</v>
      </c>
      <c r="AC3400" t="s">
        <v>7</v>
      </c>
      <c r="AD3400" t="s">
        <v>6</v>
      </c>
      <c r="AE3400" t="s">
        <v>0</v>
      </c>
      <c r="AF3400" t="s">
        <v>5</v>
      </c>
      <c r="AG3400" t="s">
        <v>4</v>
      </c>
      <c r="AH3400" t="s">
        <v>3</v>
      </c>
      <c r="AI3400" t="s">
        <v>2</v>
      </c>
      <c r="AJ3400" t="s">
        <v>232</v>
      </c>
      <c r="AK3400" t="s">
        <v>0</v>
      </c>
    </row>
    <row r="3401" spans="1:37" x14ac:dyDescent="0.3">
      <c r="A3401" t="s">
        <v>4612</v>
      </c>
      <c r="B3401" t="s">
        <v>24</v>
      </c>
      <c r="C3401" t="s">
        <v>23</v>
      </c>
      <c r="D3401" t="s">
        <v>22</v>
      </c>
      <c r="E3401" t="s">
        <v>4611</v>
      </c>
      <c r="F3401" t="s">
        <v>20</v>
      </c>
      <c r="G3401" t="s">
        <v>1237</v>
      </c>
      <c r="H3401" t="s">
        <v>11</v>
      </c>
      <c r="I3401" t="s">
        <v>1236</v>
      </c>
      <c r="J3401" t="s">
        <v>1235</v>
      </c>
      <c r="K3401" t="s">
        <v>11</v>
      </c>
      <c r="L3401" t="s">
        <v>11</v>
      </c>
      <c r="M3401" t="s">
        <v>15</v>
      </c>
      <c r="N3401">
        <v>17</v>
      </c>
      <c r="O3401" t="s">
        <v>11</v>
      </c>
      <c r="P3401" t="s">
        <v>1756</v>
      </c>
      <c r="Q3401">
        <v>403248.55599999998</v>
      </c>
      <c r="R3401">
        <v>4494509.0538999997</v>
      </c>
      <c r="S3401" t="s">
        <v>2</v>
      </c>
      <c r="T3401" t="s">
        <v>233</v>
      </c>
      <c r="U3401" t="s">
        <v>12</v>
      </c>
      <c r="V3401" t="s">
        <v>11</v>
      </c>
      <c r="W3401" t="s">
        <v>10</v>
      </c>
      <c r="X3401" t="s">
        <v>9</v>
      </c>
      <c r="Y3401" t="s">
        <v>2</v>
      </c>
      <c r="Z3401" t="s">
        <v>8</v>
      </c>
      <c r="AA3401" t="s">
        <v>3</v>
      </c>
      <c r="AB3401" t="s">
        <v>6</v>
      </c>
      <c r="AC3401" t="s">
        <v>7</v>
      </c>
      <c r="AD3401" t="s">
        <v>6</v>
      </c>
      <c r="AE3401" t="s">
        <v>0</v>
      </c>
      <c r="AF3401" t="s">
        <v>5</v>
      </c>
      <c r="AG3401" t="s">
        <v>4</v>
      </c>
      <c r="AH3401" t="s">
        <v>3</v>
      </c>
      <c r="AI3401" t="s">
        <v>2</v>
      </c>
      <c r="AJ3401" t="s">
        <v>232</v>
      </c>
      <c r="AK3401" t="s">
        <v>0</v>
      </c>
    </row>
    <row r="3402" spans="1:37" x14ac:dyDescent="0.3">
      <c r="A3402" t="s">
        <v>4610</v>
      </c>
      <c r="B3402" t="s">
        <v>24</v>
      </c>
      <c r="C3402" t="s">
        <v>23</v>
      </c>
      <c r="D3402" t="s">
        <v>22</v>
      </c>
      <c r="E3402" t="s">
        <v>4609</v>
      </c>
      <c r="F3402" t="s">
        <v>20</v>
      </c>
      <c r="G3402" t="s">
        <v>1237</v>
      </c>
      <c r="H3402" t="s">
        <v>11</v>
      </c>
      <c r="I3402" t="s">
        <v>1236</v>
      </c>
      <c r="J3402" t="s">
        <v>1235</v>
      </c>
      <c r="K3402" t="s">
        <v>11</v>
      </c>
      <c r="L3402" t="s">
        <v>11</v>
      </c>
      <c r="M3402" t="s">
        <v>15</v>
      </c>
      <c r="N3402">
        <v>18</v>
      </c>
      <c r="O3402" t="s">
        <v>11</v>
      </c>
      <c r="P3402" t="s">
        <v>1240</v>
      </c>
      <c r="Q3402">
        <v>403321.65409999999</v>
      </c>
      <c r="R3402">
        <v>4494526.4512999998</v>
      </c>
      <c r="S3402" t="s">
        <v>2</v>
      </c>
      <c r="T3402" t="s">
        <v>233</v>
      </c>
      <c r="U3402" t="s">
        <v>12</v>
      </c>
      <c r="V3402" t="s">
        <v>11</v>
      </c>
      <c r="W3402" t="s">
        <v>10</v>
      </c>
      <c r="X3402" t="s">
        <v>9</v>
      </c>
      <c r="Y3402" t="s">
        <v>2</v>
      </c>
      <c r="Z3402" t="s">
        <v>8</v>
      </c>
      <c r="AA3402" t="s">
        <v>3</v>
      </c>
      <c r="AB3402" t="s">
        <v>6</v>
      </c>
      <c r="AC3402" t="s">
        <v>7</v>
      </c>
      <c r="AD3402" t="s">
        <v>6</v>
      </c>
      <c r="AE3402" t="s">
        <v>0</v>
      </c>
      <c r="AF3402" t="s">
        <v>5</v>
      </c>
      <c r="AG3402" t="s">
        <v>4</v>
      </c>
      <c r="AH3402" t="s">
        <v>3</v>
      </c>
      <c r="AI3402" t="s">
        <v>2</v>
      </c>
      <c r="AJ3402" t="s">
        <v>232</v>
      </c>
      <c r="AK3402" t="s">
        <v>0</v>
      </c>
    </row>
    <row r="3403" spans="1:37" x14ac:dyDescent="0.3">
      <c r="A3403" t="s">
        <v>4608</v>
      </c>
      <c r="B3403" t="s">
        <v>24</v>
      </c>
      <c r="C3403" t="s">
        <v>23</v>
      </c>
      <c r="D3403" t="s">
        <v>22</v>
      </c>
      <c r="E3403" t="s">
        <v>4607</v>
      </c>
      <c r="F3403" t="s">
        <v>20</v>
      </c>
      <c r="G3403" t="s">
        <v>1237</v>
      </c>
      <c r="H3403" t="s">
        <v>11</v>
      </c>
      <c r="I3403" t="s">
        <v>1236</v>
      </c>
      <c r="J3403" t="s">
        <v>1235</v>
      </c>
      <c r="K3403" t="s">
        <v>11</v>
      </c>
      <c r="L3403" t="s">
        <v>11</v>
      </c>
      <c r="M3403" t="s">
        <v>15</v>
      </c>
      <c r="N3403">
        <v>18</v>
      </c>
      <c r="O3403" t="s">
        <v>24</v>
      </c>
      <c r="P3403" t="s">
        <v>1240</v>
      </c>
      <c r="Q3403">
        <v>403318.51789999998</v>
      </c>
      <c r="R3403">
        <v>4494525.2380999997</v>
      </c>
      <c r="S3403" t="s">
        <v>2</v>
      </c>
      <c r="T3403" t="s">
        <v>233</v>
      </c>
      <c r="U3403" t="s">
        <v>12</v>
      </c>
      <c r="V3403" t="s">
        <v>11</v>
      </c>
      <c r="W3403" t="s">
        <v>10</v>
      </c>
      <c r="X3403" t="s">
        <v>9</v>
      </c>
      <c r="Y3403" t="s">
        <v>2</v>
      </c>
      <c r="Z3403" t="s">
        <v>8</v>
      </c>
      <c r="AA3403" t="s">
        <v>3</v>
      </c>
      <c r="AB3403" t="s">
        <v>6</v>
      </c>
      <c r="AC3403" t="s">
        <v>7</v>
      </c>
      <c r="AD3403" t="s">
        <v>6</v>
      </c>
      <c r="AE3403" t="s">
        <v>0</v>
      </c>
      <c r="AF3403" t="s">
        <v>5</v>
      </c>
      <c r="AG3403" t="s">
        <v>4</v>
      </c>
      <c r="AH3403" t="s">
        <v>3</v>
      </c>
      <c r="AI3403" t="s">
        <v>2</v>
      </c>
      <c r="AJ3403" t="s">
        <v>232</v>
      </c>
      <c r="AK3403" t="s">
        <v>0</v>
      </c>
    </row>
    <row r="3404" spans="1:37" x14ac:dyDescent="0.3">
      <c r="A3404" t="s">
        <v>4606</v>
      </c>
      <c r="B3404" t="s">
        <v>24</v>
      </c>
      <c r="C3404" t="s">
        <v>23</v>
      </c>
      <c r="D3404" t="s">
        <v>22</v>
      </c>
      <c r="E3404" t="s">
        <v>4605</v>
      </c>
      <c r="F3404" t="s">
        <v>20</v>
      </c>
      <c r="G3404" t="s">
        <v>1237</v>
      </c>
      <c r="H3404" t="s">
        <v>11</v>
      </c>
      <c r="I3404" t="s">
        <v>1236</v>
      </c>
      <c r="J3404" t="s">
        <v>1235</v>
      </c>
      <c r="K3404" t="s">
        <v>11</v>
      </c>
      <c r="L3404" t="s">
        <v>11</v>
      </c>
      <c r="M3404" t="s">
        <v>15</v>
      </c>
      <c r="N3404">
        <v>19</v>
      </c>
      <c r="O3404" t="s">
        <v>11</v>
      </c>
      <c r="P3404" t="s">
        <v>1756</v>
      </c>
      <c r="Q3404">
        <v>403286.73239999998</v>
      </c>
      <c r="R3404">
        <v>4494530.9605999999</v>
      </c>
      <c r="S3404" t="s">
        <v>2</v>
      </c>
      <c r="T3404" t="s">
        <v>233</v>
      </c>
      <c r="U3404" t="s">
        <v>12</v>
      </c>
      <c r="V3404" t="s">
        <v>11</v>
      </c>
      <c r="W3404" t="s">
        <v>10</v>
      </c>
      <c r="X3404" t="s">
        <v>9</v>
      </c>
      <c r="Y3404" t="s">
        <v>2</v>
      </c>
      <c r="Z3404" t="s">
        <v>8</v>
      </c>
      <c r="AA3404" t="s">
        <v>3</v>
      </c>
      <c r="AB3404" t="s">
        <v>6</v>
      </c>
      <c r="AC3404" t="s">
        <v>7</v>
      </c>
      <c r="AD3404" t="s">
        <v>6</v>
      </c>
      <c r="AE3404" t="s">
        <v>0</v>
      </c>
      <c r="AF3404" t="s">
        <v>5</v>
      </c>
      <c r="AG3404" t="s">
        <v>4</v>
      </c>
      <c r="AH3404" t="s">
        <v>3</v>
      </c>
      <c r="AI3404" t="s">
        <v>2</v>
      </c>
      <c r="AJ3404" t="s">
        <v>232</v>
      </c>
      <c r="AK3404" t="s">
        <v>0</v>
      </c>
    </row>
    <row r="3405" spans="1:37" x14ac:dyDescent="0.3">
      <c r="A3405" t="s">
        <v>4604</v>
      </c>
      <c r="B3405" t="s">
        <v>24</v>
      </c>
      <c r="C3405" t="s">
        <v>23</v>
      </c>
      <c r="D3405" t="s">
        <v>22</v>
      </c>
      <c r="E3405" t="s">
        <v>4603</v>
      </c>
      <c r="F3405" t="s">
        <v>20</v>
      </c>
      <c r="G3405" t="s">
        <v>1237</v>
      </c>
      <c r="H3405" t="s">
        <v>11</v>
      </c>
      <c r="I3405" t="s">
        <v>1236</v>
      </c>
      <c r="J3405" t="s">
        <v>1235</v>
      </c>
      <c r="K3405" t="s">
        <v>11</v>
      </c>
      <c r="L3405" t="s">
        <v>11</v>
      </c>
      <c r="M3405" t="s">
        <v>15</v>
      </c>
      <c r="N3405">
        <v>21</v>
      </c>
      <c r="O3405" t="s">
        <v>11</v>
      </c>
      <c r="P3405" t="s">
        <v>1234</v>
      </c>
      <c r="Q3405">
        <v>403345.44059999997</v>
      </c>
      <c r="R3405">
        <v>4494556.7615</v>
      </c>
      <c r="S3405" t="s">
        <v>2</v>
      </c>
      <c r="T3405" t="s">
        <v>233</v>
      </c>
      <c r="U3405" t="s">
        <v>12</v>
      </c>
      <c r="V3405" t="s">
        <v>11</v>
      </c>
      <c r="W3405" t="s">
        <v>10</v>
      </c>
      <c r="X3405" t="s">
        <v>9</v>
      </c>
      <c r="Y3405" t="s">
        <v>2</v>
      </c>
      <c r="Z3405" t="s">
        <v>8</v>
      </c>
      <c r="AA3405" t="s">
        <v>3</v>
      </c>
      <c r="AB3405" t="s">
        <v>6</v>
      </c>
      <c r="AC3405" t="s">
        <v>7</v>
      </c>
      <c r="AD3405" t="s">
        <v>6</v>
      </c>
      <c r="AE3405" t="s">
        <v>0</v>
      </c>
      <c r="AF3405" t="s">
        <v>5</v>
      </c>
      <c r="AG3405" t="s">
        <v>4</v>
      </c>
      <c r="AH3405" t="s">
        <v>3</v>
      </c>
      <c r="AI3405" t="s">
        <v>2</v>
      </c>
      <c r="AJ3405" t="s">
        <v>232</v>
      </c>
      <c r="AK3405" t="s">
        <v>0</v>
      </c>
    </row>
    <row r="3406" spans="1:37" x14ac:dyDescent="0.3">
      <c r="A3406" t="s">
        <v>4602</v>
      </c>
      <c r="B3406" t="s">
        <v>24</v>
      </c>
      <c r="C3406" t="s">
        <v>23</v>
      </c>
      <c r="D3406" t="s">
        <v>22</v>
      </c>
      <c r="E3406" t="s">
        <v>4601</v>
      </c>
      <c r="F3406" t="s">
        <v>20</v>
      </c>
      <c r="G3406" t="s">
        <v>1237</v>
      </c>
      <c r="H3406" t="s">
        <v>11</v>
      </c>
      <c r="I3406" t="s">
        <v>1236</v>
      </c>
      <c r="J3406" t="s">
        <v>1235</v>
      </c>
      <c r="K3406" t="s">
        <v>11</v>
      </c>
      <c r="L3406" t="s">
        <v>11</v>
      </c>
      <c r="M3406" t="s">
        <v>15</v>
      </c>
      <c r="N3406">
        <v>22</v>
      </c>
      <c r="O3406" t="s">
        <v>11</v>
      </c>
      <c r="P3406" t="s">
        <v>1240</v>
      </c>
      <c r="Q3406">
        <v>403359.24359999999</v>
      </c>
      <c r="R3406">
        <v>4494539.5</v>
      </c>
      <c r="S3406" t="s">
        <v>2</v>
      </c>
      <c r="T3406" t="s">
        <v>233</v>
      </c>
      <c r="U3406" t="s">
        <v>12</v>
      </c>
      <c r="V3406" t="s">
        <v>11</v>
      </c>
      <c r="W3406" t="s">
        <v>10</v>
      </c>
      <c r="X3406" t="s">
        <v>9</v>
      </c>
      <c r="Y3406" t="s">
        <v>2</v>
      </c>
      <c r="Z3406" t="s">
        <v>8</v>
      </c>
      <c r="AA3406" t="s">
        <v>3</v>
      </c>
      <c r="AB3406" t="s">
        <v>6</v>
      </c>
      <c r="AC3406" t="s">
        <v>7</v>
      </c>
      <c r="AD3406" t="s">
        <v>6</v>
      </c>
      <c r="AE3406" t="s">
        <v>0</v>
      </c>
      <c r="AF3406" t="s">
        <v>5</v>
      </c>
      <c r="AG3406" t="s">
        <v>4</v>
      </c>
      <c r="AH3406" t="s">
        <v>3</v>
      </c>
      <c r="AI3406" t="s">
        <v>2</v>
      </c>
      <c r="AJ3406" t="s">
        <v>232</v>
      </c>
      <c r="AK3406" t="s">
        <v>0</v>
      </c>
    </row>
    <row r="3407" spans="1:37" x14ac:dyDescent="0.3">
      <c r="A3407" t="s">
        <v>4600</v>
      </c>
      <c r="B3407" t="s">
        <v>24</v>
      </c>
      <c r="C3407" t="s">
        <v>23</v>
      </c>
      <c r="D3407" t="s">
        <v>22</v>
      </c>
      <c r="E3407" t="s">
        <v>4599</v>
      </c>
      <c r="F3407" t="s">
        <v>20</v>
      </c>
      <c r="G3407" t="s">
        <v>1237</v>
      </c>
      <c r="H3407" t="s">
        <v>11</v>
      </c>
      <c r="I3407" t="s">
        <v>1236</v>
      </c>
      <c r="J3407" t="s">
        <v>1235</v>
      </c>
      <c r="K3407" t="s">
        <v>11</v>
      </c>
      <c r="L3407" t="s">
        <v>11</v>
      </c>
      <c r="M3407" t="s">
        <v>15</v>
      </c>
      <c r="N3407">
        <v>26</v>
      </c>
      <c r="O3407" t="s">
        <v>11</v>
      </c>
      <c r="P3407" t="s">
        <v>1841</v>
      </c>
      <c r="Q3407">
        <v>403413.90580000001</v>
      </c>
      <c r="R3407">
        <v>4494561.2684000004</v>
      </c>
      <c r="S3407" t="s">
        <v>2</v>
      </c>
      <c r="T3407" t="s">
        <v>233</v>
      </c>
      <c r="U3407" t="s">
        <v>12</v>
      </c>
      <c r="V3407" t="s">
        <v>11</v>
      </c>
      <c r="W3407" t="s">
        <v>10</v>
      </c>
      <c r="X3407" t="s">
        <v>9</v>
      </c>
      <c r="Y3407" t="s">
        <v>2</v>
      </c>
      <c r="Z3407" t="s">
        <v>8</v>
      </c>
      <c r="AA3407" t="s">
        <v>3</v>
      </c>
      <c r="AB3407" t="s">
        <v>6</v>
      </c>
      <c r="AC3407" t="s">
        <v>7</v>
      </c>
      <c r="AD3407" t="s">
        <v>6</v>
      </c>
      <c r="AE3407" t="s">
        <v>0</v>
      </c>
      <c r="AF3407" t="s">
        <v>5</v>
      </c>
      <c r="AG3407" t="s">
        <v>4</v>
      </c>
      <c r="AH3407" t="s">
        <v>3</v>
      </c>
      <c r="AI3407" t="s">
        <v>2</v>
      </c>
      <c r="AJ3407" t="s">
        <v>232</v>
      </c>
      <c r="AK3407" t="s">
        <v>0</v>
      </c>
    </row>
    <row r="3408" spans="1:37" x14ac:dyDescent="0.3">
      <c r="A3408" t="s">
        <v>4598</v>
      </c>
      <c r="B3408" t="s">
        <v>24</v>
      </c>
      <c r="C3408" t="s">
        <v>23</v>
      </c>
      <c r="D3408" t="s">
        <v>22</v>
      </c>
      <c r="E3408" t="s">
        <v>4597</v>
      </c>
      <c r="F3408" t="s">
        <v>20</v>
      </c>
      <c r="G3408" t="s">
        <v>1237</v>
      </c>
      <c r="H3408" t="s">
        <v>11</v>
      </c>
      <c r="I3408" t="s">
        <v>1236</v>
      </c>
      <c r="J3408" t="s">
        <v>1235</v>
      </c>
      <c r="K3408" t="s">
        <v>11</v>
      </c>
      <c r="L3408" t="s">
        <v>11</v>
      </c>
      <c r="M3408" t="s">
        <v>15</v>
      </c>
      <c r="N3408">
        <v>27</v>
      </c>
      <c r="O3408" t="s">
        <v>11</v>
      </c>
      <c r="P3408" t="s">
        <v>1234</v>
      </c>
      <c r="Q3408">
        <v>403407.109</v>
      </c>
      <c r="R3408">
        <v>4494584.7010000004</v>
      </c>
      <c r="S3408" t="s">
        <v>2</v>
      </c>
      <c r="T3408" t="s">
        <v>233</v>
      </c>
      <c r="U3408" t="s">
        <v>12</v>
      </c>
      <c r="V3408" t="s">
        <v>11</v>
      </c>
      <c r="W3408" t="s">
        <v>10</v>
      </c>
      <c r="X3408" t="s">
        <v>9</v>
      </c>
      <c r="Y3408" t="s">
        <v>2</v>
      </c>
      <c r="Z3408" t="s">
        <v>8</v>
      </c>
      <c r="AA3408" t="s">
        <v>3</v>
      </c>
      <c r="AB3408" t="s">
        <v>6</v>
      </c>
      <c r="AC3408" t="s">
        <v>7</v>
      </c>
      <c r="AD3408" t="s">
        <v>6</v>
      </c>
      <c r="AE3408" t="s">
        <v>0</v>
      </c>
      <c r="AF3408" t="s">
        <v>5</v>
      </c>
      <c r="AG3408" t="s">
        <v>4</v>
      </c>
      <c r="AH3408" t="s">
        <v>3</v>
      </c>
      <c r="AI3408" t="s">
        <v>2</v>
      </c>
      <c r="AJ3408" t="s">
        <v>232</v>
      </c>
      <c r="AK3408" t="s">
        <v>0</v>
      </c>
    </row>
    <row r="3409" spans="1:37" x14ac:dyDescent="0.3">
      <c r="A3409" t="s">
        <v>4596</v>
      </c>
      <c r="B3409" t="s">
        <v>24</v>
      </c>
      <c r="C3409" t="s">
        <v>23</v>
      </c>
      <c r="D3409" t="s">
        <v>22</v>
      </c>
      <c r="E3409" t="s">
        <v>4595</v>
      </c>
      <c r="F3409" t="s">
        <v>20</v>
      </c>
      <c r="G3409" t="s">
        <v>1237</v>
      </c>
      <c r="H3409" t="s">
        <v>11</v>
      </c>
      <c r="I3409" t="s">
        <v>1236</v>
      </c>
      <c r="J3409" t="s">
        <v>1235</v>
      </c>
      <c r="K3409" t="s">
        <v>11</v>
      </c>
      <c r="L3409" t="s">
        <v>11</v>
      </c>
      <c r="M3409" t="s">
        <v>15</v>
      </c>
      <c r="N3409">
        <v>28</v>
      </c>
      <c r="O3409" t="s">
        <v>11</v>
      </c>
      <c r="P3409" t="s">
        <v>1841</v>
      </c>
      <c r="Q3409">
        <v>403439.32610000001</v>
      </c>
      <c r="R3409">
        <v>4494569.8348000003</v>
      </c>
      <c r="S3409" t="s">
        <v>2</v>
      </c>
      <c r="T3409" t="s">
        <v>233</v>
      </c>
      <c r="U3409" t="s">
        <v>12</v>
      </c>
      <c r="V3409" t="s">
        <v>11</v>
      </c>
      <c r="W3409" t="s">
        <v>10</v>
      </c>
      <c r="X3409" t="s">
        <v>9</v>
      </c>
      <c r="Y3409" t="s">
        <v>2</v>
      </c>
      <c r="Z3409" t="s">
        <v>8</v>
      </c>
      <c r="AA3409" t="s">
        <v>3</v>
      </c>
      <c r="AB3409" t="s">
        <v>6</v>
      </c>
      <c r="AC3409" t="s">
        <v>7</v>
      </c>
      <c r="AD3409" t="s">
        <v>6</v>
      </c>
      <c r="AE3409" t="s">
        <v>0</v>
      </c>
      <c r="AF3409" t="s">
        <v>5</v>
      </c>
      <c r="AG3409" t="s">
        <v>4</v>
      </c>
      <c r="AH3409" t="s">
        <v>3</v>
      </c>
      <c r="AI3409" t="s">
        <v>2</v>
      </c>
      <c r="AJ3409" t="s">
        <v>232</v>
      </c>
      <c r="AK3409" t="s">
        <v>0</v>
      </c>
    </row>
    <row r="3410" spans="1:37" x14ac:dyDescent="0.3">
      <c r="A3410" t="s">
        <v>4594</v>
      </c>
      <c r="B3410" t="s">
        <v>24</v>
      </c>
      <c r="C3410" t="s">
        <v>23</v>
      </c>
      <c r="D3410" t="s">
        <v>22</v>
      </c>
      <c r="E3410" t="s">
        <v>4593</v>
      </c>
      <c r="F3410" t="s">
        <v>20</v>
      </c>
      <c r="G3410" t="s">
        <v>1237</v>
      </c>
      <c r="H3410" t="s">
        <v>11</v>
      </c>
      <c r="I3410" t="s">
        <v>1236</v>
      </c>
      <c r="J3410" t="s">
        <v>1235</v>
      </c>
      <c r="K3410" t="s">
        <v>11</v>
      </c>
      <c r="L3410" t="s">
        <v>11</v>
      </c>
      <c r="M3410" t="s">
        <v>15</v>
      </c>
      <c r="N3410">
        <v>30</v>
      </c>
      <c r="O3410" t="s">
        <v>11</v>
      </c>
      <c r="P3410" t="s">
        <v>1841</v>
      </c>
      <c r="Q3410">
        <v>403471.83740000002</v>
      </c>
      <c r="R3410">
        <v>4494585.6288999999</v>
      </c>
      <c r="S3410" t="s">
        <v>2</v>
      </c>
      <c r="T3410" t="s">
        <v>233</v>
      </c>
      <c r="U3410" t="s">
        <v>12</v>
      </c>
      <c r="V3410" t="s">
        <v>11</v>
      </c>
      <c r="W3410" t="s">
        <v>10</v>
      </c>
      <c r="X3410" t="s">
        <v>9</v>
      </c>
      <c r="Y3410" t="s">
        <v>2</v>
      </c>
      <c r="Z3410" t="s">
        <v>8</v>
      </c>
      <c r="AA3410" t="s">
        <v>3</v>
      </c>
      <c r="AB3410" t="s">
        <v>6</v>
      </c>
      <c r="AC3410" t="s">
        <v>7</v>
      </c>
      <c r="AD3410" t="s">
        <v>6</v>
      </c>
      <c r="AE3410" t="s">
        <v>0</v>
      </c>
      <c r="AF3410" t="s">
        <v>5</v>
      </c>
      <c r="AG3410" t="s">
        <v>4</v>
      </c>
      <c r="AH3410" t="s">
        <v>3</v>
      </c>
      <c r="AI3410" t="s">
        <v>2</v>
      </c>
      <c r="AJ3410" t="s">
        <v>232</v>
      </c>
      <c r="AK3410" t="s">
        <v>0</v>
      </c>
    </row>
    <row r="3411" spans="1:37" x14ac:dyDescent="0.3">
      <c r="A3411" t="s">
        <v>4592</v>
      </c>
      <c r="B3411" t="s">
        <v>24</v>
      </c>
      <c r="C3411" t="s">
        <v>23</v>
      </c>
      <c r="D3411" t="s">
        <v>22</v>
      </c>
      <c r="E3411" t="s">
        <v>4591</v>
      </c>
      <c r="F3411" t="s">
        <v>20</v>
      </c>
      <c r="G3411" t="s">
        <v>1237</v>
      </c>
      <c r="H3411" t="s">
        <v>11</v>
      </c>
      <c r="I3411" t="s">
        <v>1236</v>
      </c>
      <c r="J3411" t="s">
        <v>1235</v>
      </c>
      <c r="K3411" t="s">
        <v>11</v>
      </c>
      <c r="L3411" t="s">
        <v>11</v>
      </c>
      <c r="M3411" t="s">
        <v>15</v>
      </c>
      <c r="N3411">
        <v>31</v>
      </c>
      <c r="O3411" t="s">
        <v>11</v>
      </c>
      <c r="P3411" t="s">
        <v>1234</v>
      </c>
      <c r="Q3411">
        <v>403455.09850000002</v>
      </c>
      <c r="R3411">
        <v>4494610.1054999996</v>
      </c>
      <c r="S3411" t="s">
        <v>2</v>
      </c>
      <c r="T3411" t="s">
        <v>233</v>
      </c>
      <c r="U3411" t="s">
        <v>12</v>
      </c>
      <c r="V3411" t="s">
        <v>11</v>
      </c>
      <c r="W3411" t="s">
        <v>10</v>
      </c>
      <c r="X3411" t="s">
        <v>9</v>
      </c>
      <c r="Y3411" t="s">
        <v>2</v>
      </c>
      <c r="Z3411" t="s">
        <v>8</v>
      </c>
      <c r="AA3411" t="s">
        <v>3</v>
      </c>
      <c r="AB3411" t="s">
        <v>6</v>
      </c>
      <c r="AC3411" t="s">
        <v>7</v>
      </c>
      <c r="AD3411" t="s">
        <v>6</v>
      </c>
      <c r="AE3411" t="s">
        <v>0</v>
      </c>
      <c r="AF3411" t="s">
        <v>5</v>
      </c>
      <c r="AG3411" t="s">
        <v>4</v>
      </c>
      <c r="AH3411" t="s">
        <v>3</v>
      </c>
      <c r="AI3411" t="s">
        <v>2</v>
      </c>
      <c r="AJ3411" t="s">
        <v>232</v>
      </c>
      <c r="AK3411" t="s">
        <v>0</v>
      </c>
    </row>
    <row r="3412" spans="1:37" x14ac:dyDescent="0.3">
      <c r="A3412" t="s">
        <v>4590</v>
      </c>
      <c r="B3412" t="s">
        <v>24</v>
      </c>
      <c r="C3412" t="s">
        <v>23</v>
      </c>
      <c r="D3412" t="s">
        <v>22</v>
      </c>
      <c r="E3412" t="s">
        <v>4589</v>
      </c>
      <c r="F3412" t="s">
        <v>20</v>
      </c>
      <c r="G3412" t="s">
        <v>1237</v>
      </c>
      <c r="H3412" t="s">
        <v>11</v>
      </c>
      <c r="I3412" t="s">
        <v>1236</v>
      </c>
      <c r="J3412" t="s">
        <v>1235</v>
      </c>
      <c r="K3412" t="s">
        <v>11</v>
      </c>
      <c r="L3412" t="s">
        <v>11</v>
      </c>
      <c r="M3412" t="s">
        <v>15</v>
      </c>
      <c r="N3412">
        <v>32</v>
      </c>
      <c r="O3412" t="s">
        <v>11</v>
      </c>
      <c r="P3412" t="s">
        <v>1841</v>
      </c>
      <c r="Q3412">
        <v>403494.38439999998</v>
      </c>
      <c r="R3412">
        <v>4494594.7005000003</v>
      </c>
      <c r="S3412" t="s">
        <v>2</v>
      </c>
      <c r="T3412" t="s">
        <v>233</v>
      </c>
      <c r="U3412" t="s">
        <v>12</v>
      </c>
      <c r="V3412" t="s">
        <v>11</v>
      </c>
      <c r="W3412" t="s">
        <v>10</v>
      </c>
      <c r="X3412" t="s">
        <v>9</v>
      </c>
      <c r="Y3412" t="s">
        <v>2</v>
      </c>
      <c r="Z3412" t="s">
        <v>8</v>
      </c>
      <c r="AA3412" t="s">
        <v>3</v>
      </c>
      <c r="AB3412" t="s">
        <v>6</v>
      </c>
      <c r="AC3412" t="s">
        <v>7</v>
      </c>
      <c r="AD3412" t="s">
        <v>6</v>
      </c>
      <c r="AE3412" t="s">
        <v>0</v>
      </c>
      <c r="AF3412" t="s">
        <v>5</v>
      </c>
      <c r="AG3412" t="s">
        <v>4</v>
      </c>
      <c r="AH3412" t="s">
        <v>3</v>
      </c>
      <c r="AI3412" t="s">
        <v>2</v>
      </c>
      <c r="AJ3412" t="s">
        <v>232</v>
      </c>
      <c r="AK3412" t="s">
        <v>0</v>
      </c>
    </row>
    <row r="3413" spans="1:37" x14ac:dyDescent="0.3">
      <c r="A3413" t="s">
        <v>4588</v>
      </c>
      <c r="B3413" t="s">
        <v>24</v>
      </c>
      <c r="C3413" t="s">
        <v>23</v>
      </c>
      <c r="D3413" t="s">
        <v>22</v>
      </c>
      <c r="E3413" t="s">
        <v>4587</v>
      </c>
      <c r="F3413" t="s">
        <v>20</v>
      </c>
      <c r="G3413" t="s">
        <v>1237</v>
      </c>
      <c r="H3413" t="s">
        <v>11</v>
      </c>
      <c r="I3413" t="s">
        <v>1236</v>
      </c>
      <c r="J3413" t="s">
        <v>1235</v>
      </c>
      <c r="K3413" t="s">
        <v>11</v>
      </c>
      <c r="L3413" t="s">
        <v>11</v>
      </c>
      <c r="M3413" t="s">
        <v>15</v>
      </c>
      <c r="N3413">
        <v>33</v>
      </c>
      <c r="O3413" t="s">
        <v>11</v>
      </c>
      <c r="P3413" t="s">
        <v>1234</v>
      </c>
      <c r="Q3413">
        <v>403498.35369999998</v>
      </c>
      <c r="R3413">
        <v>4494636.5865000002</v>
      </c>
      <c r="S3413" t="s">
        <v>2</v>
      </c>
      <c r="T3413" t="s">
        <v>233</v>
      </c>
      <c r="U3413" t="s">
        <v>12</v>
      </c>
      <c r="V3413" t="s">
        <v>11</v>
      </c>
      <c r="W3413" t="s">
        <v>10</v>
      </c>
      <c r="X3413" t="s">
        <v>9</v>
      </c>
      <c r="Y3413" t="s">
        <v>2</v>
      </c>
      <c r="Z3413" t="s">
        <v>8</v>
      </c>
      <c r="AA3413" t="s">
        <v>3</v>
      </c>
      <c r="AB3413" t="s">
        <v>6</v>
      </c>
      <c r="AC3413" t="s">
        <v>7</v>
      </c>
      <c r="AD3413" t="s">
        <v>6</v>
      </c>
      <c r="AE3413" t="s">
        <v>0</v>
      </c>
      <c r="AF3413" t="s">
        <v>5</v>
      </c>
      <c r="AG3413" t="s">
        <v>4</v>
      </c>
      <c r="AH3413" t="s">
        <v>3</v>
      </c>
      <c r="AI3413" t="s">
        <v>2</v>
      </c>
      <c r="AJ3413" t="s">
        <v>232</v>
      </c>
      <c r="AK3413" t="s">
        <v>0</v>
      </c>
    </row>
    <row r="3414" spans="1:37" x14ac:dyDescent="0.3">
      <c r="A3414" t="s">
        <v>4586</v>
      </c>
      <c r="B3414" t="s">
        <v>24</v>
      </c>
      <c r="C3414" t="s">
        <v>23</v>
      </c>
      <c r="D3414" t="s">
        <v>22</v>
      </c>
      <c r="E3414" t="s">
        <v>4585</v>
      </c>
      <c r="F3414" t="s">
        <v>20</v>
      </c>
      <c r="G3414" t="s">
        <v>1237</v>
      </c>
      <c r="H3414" t="s">
        <v>11</v>
      </c>
      <c r="I3414" t="s">
        <v>1236</v>
      </c>
      <c r="J3414" t="s">
        <v>1235</v>
      </c>
      <c r="K3414" t="s">
        <v>11</v>
      </c>
      <c r="L3414" t="s">
        <v>11</v>
      </c>
      <c r="M3414" t="s">
        <v>15</v>
      </c>
      <c r="N3414">
        <v>33</v>
      </c>
      <c r="O3414" t="s">
        <v>1461</v>
      </c>
      <c r="P3414" t="s">
        <v>1234</v>
      </c>
      <c r="Q3414">
        <v>403518.58240000001</v>
      </c>
      <c r="R3414">
        <v>4494629.6969999997</v>
      </c>
      <c r="S3414" t="s">
        <v>2</v>
      </c>
      <c r="T3414" t="s">
        <v>233</v>
      </c>
      <c r="U3414" t="s">
        <v>12</v>
      </c>
      <c r="V3414" t="s">
        <v>11</v>
      </c>
      <c r="W3414" t="s">
        <v>10</v>
      </c>
      <c r="X3414" t="s">
        <v>9</v>
      </c>
      <c r="Y3414" t="s">
        <v>2</v>
      </c>
      <c r="Z3414" t="s">
        <v>8</v>
      </c>
      <c r="AA3414" t="s">
        <v>3</v>
      </c>
      <c r="AB3414" t="s">
        <v>6</v>
      </c>
      <c r="AC3414" t="s">
        <v>7</v>
      </c>
      <c r="AD3414" t="s">
        <v>6</v>
      </c>
      <c r="AE3414" t="s">
        <v>0</v>
      </c>
      <c r="AF3414" t="s">
        <v>5</v>
      </c>
      <c r="AG3414" t="s">
        <v>4</v>
      </c>
      <c r="AH3414" t="s">
        <v>3</v>
      </c>
      <c r="AI3414" t="s">
        <v>2</v>
      </c>
      <c r="AJ3414" t="s">
        <v>232</v>
      </c>
      <c r="AK3414" t="s">
        <v>0</v>
      </c>
    </row>
    <row r="3415" spans="1:37" x14ac:dyDescent="0.3">
      <c r="A3415" t="s">
        <v>4584</v>
      </c>
      <c r="B3415" t="s">
        <v>24</v>
      </c>
      <c r="C3415" t="s">
        <v>23</v>
      </c>
      <c r="D3415" t="s">
        <v>22</v>
      </c>
      <c r="E3415" t="s">
        <v>4583</v>
      </c>
      <c r="F3415" t="s">
        <v>20</v>
      </c>
      <c r="G3415" t="s">
        <v>1237</v>
      </c>
      <c r="H3415" t="s">
        <v>11</v>
      </c>
      <c r="I3415" t="s">
        <v>1236</v>
      </c>
      <c r="J3415" t="s">
        <v>1235</v>
      </c>
      <c r="K3415" t="s">
        <v>11</v>
      </c>
      <c r="L3415" t="s">
        <v>11</v>
      </c>
      <c r="M3415" t="s">
        <v>15</v>
      </c>
      <c r="N3415">
        <v>34</v>
      </c>
      <c r="O3415" t="s">
        <v>11</v>
      </c>
      <c r="P3415" t="s">
        <v>1841</v>
      </c>
      <c r="Q3415">
        <v>403520.8751</v>
      </c>
      <c r="R3415">
        <v>4494604.3376000002</v>
      </c>
      <c r="S3415" t="s">
        <v>2</v>
      </c>
      <c r="T3415" t="s">
        <v>233</v>
      </c>
      <c r="U3415" t="s">
        <v>12</v>
      </c>
      <c r="V3415" t="s">
        <v>11</v>
      </c>
      <c r="W3415" t="s">
        <v>10</v>
      </c>
      <c r="X3415" t="s">
        <v>9</v>
      </c>
      <c r="Y3415" t="s">
        <v>2</v>
      </c>
      <c r="Z3415" t="s">
        <v>8</v>
      </c>
      <c r="AA3415" t="s">
        <v>3</v>
      </c>
      <c r="AB3415" t="s">
        <v>6</v>
      </c>
      <c r="AC3415" t="s">
        <v>7</v>
      </c>
      <c r="AD3415" t="s">
        <v>6</v>
      </c>
      <c r="AE3415" t="s">
        <v>0</v>
      </c>
      <c r="AF3415" t="s">
        <v>5</v>
      </c>
      <c r="AG3415" t="s">
        <v>4</v>
      </c>
      <c r="AH3415" t="s">
        <v>3</v>
      </c>
      <c r="AI3415" t="s">
        <v>2</v>
      </c>
      <c r="AJ3415" t="s">
        <v>232</v>
      </c>
      <c r="AK3415" t="s">
        <v>0</v>
      </c>
    </row>
    <row r="3416" spans="1:37" x14ac:dyDescent="0.3">
      <c r="A3416" t="s">
        <v>4582</v>
      </c>
      <c r="B3416" t="s">
        <v>24</v>
      </c>
      <c r="C3416" t="s">
        <v>23</v>
      </c>
      <c r="D3416" t="s">
        <v>22</v>
      </c>
      <c r="E3416" t="s">
        <v>4581</v>
      </c>
      <c r="F3416" t="s">
        <v>20</v>
      </c>
      <c r="G3416" t="s">
        <v>1237</v>
      </c>
      <c r="H3416" t="s">
        <v>11</v>
      </c>
      <c r="I3416" t="s">
        <v>1236</v>
      </c>
      <c r="J3416" t="s">
        <v>1235</v>
      </c>
      <c r="K3416" t="s">
        <v>11</v>
      </c>
      <c r="L3416" t="s">
        <v>11</v>
      </c>
      <c r="M3416" t="s">
        <v>15</v>
      </c>
      <c r="N3416">
        <v>35</v>
      </c>
      <c r="O3416" t="s">
        <v>11</v>
      </c>
      <c r="P3416" t="s">
        <v>1688</v>
      </c>
      <c r="Q3416">
        <v>403572.21460000001</v>
      </c>
      <c r="R3416">
        <v>4494676.1108999997</v>
      </c>
      <c r="S3416" t="s">
        <v>2</v>
      </c>
      <c r="T3416" t="s">
        <v>233</v>
      </c>
      <c r="U3416" t="s">
        <v>12</v>
      </c>
      <c r="V3416" t="s">
        <v>11</v>
      </c>
      <c r="W3416" t="s">
        <v>10</v>
      </c>
      <c r="X3416" t="s">
        <v>9</v>
      </c>
      <c r="Y3416" t="s">
        <v>2</v>
      </c>
      <c r="Z3416" t="s">
        <v>8</v>
      </c>
      <c r="AA3416" t="s">
        <v>3</v>
      </c>
      <c r="AB3416" t="s">
        <v>6</v>
      </c>
      <c r="AC3416" t="s">
        <v>7</v>
      </c>
      <c r="AD3416" t="s">
        <v>6</v>
      </c>
      <c r="AE3416" t="s">
        <v>0</v>
      </c>
      <c r="AF3416" t="s">
        <v>5</v>
      </c>
      <c r="AG3416" t="s">
        <v>4</v>
      </c>
      <c r="AH3416" t="s">
        <v>3</v>
      </c>
      <c r="AI3416" t="s">
        <v>2</v>
      </c>
      <c r="AJ3416" t="s">
        <v>342</v>
      </c>
      <c r="AK3416" t="s">
        <v>0</v>
      </c>
    </row>
    <row r="3417" spans="1:37" x14ac:dyDescent="0.3">
      <c r="A3417" t="s">
        <v>4580</v>
      </c>
      <c r="B3417" t="s">
        <v>24</v>
      </c>
      <c r="C3417" t="s">
        <v>23</v>
      </c>
      <c r="D3417" t="s">
        <v>22</v>
      </c>
      <c r="E3417" t="s">
        <v>4579</v>
      </c>
      <c r="F3417" t="s">
        <v>20</v>
      </c>
      <c r="G3417" t="s">
        <v>1237</v>
      </c>
      <c r="H3417" t="s">
        <v>11</v>
      </c>
      <c r="I3417" t="s">
        <v>1236</v>
      </c>
      <c r="J3417" t="s">
        <v>1235</v>
      </c>
      <c r="K3417" t="s">
        <v>11</v>
      </c>
      <c r="L3417" t="s">
        <v>11</v>
      </c>
      <c r="M3417" t="s">
        <v>15</v>
      </c>
      <c r="N3417">
        <v>36</v>
      </c>
      <c r="O3417" t="s">
        <v>11</v>
      </c>
      <c r="P3417" t="s">
        <v>1841</v>
      </c>
      <c r="Q3417">
        <v>403538.5355</v>
      </c>
      <c r="R3417">
        <v>4494612.3684999999</v>
      </c>
      <c r="S3417" t="s">
        <v>2</v>
      </c>
      <c r="T3417" t="s">
        <v>233</v>
      </c>
      <c r="U3417" t="s">
        <v>12</v>
      </c>
      <c r="V3417" t="s">
        <v>11</v>
      </c>
      <c r="W3417" t="s">
        <v>10</v>
      </c>
      <c r="X3417" t="s">
        <v>9</v>
      </c>
      <c r="Y3417" t="s">
        <v>2</v>
      </c>
      <c r="Z3417" t="s">
        <v>8</v>
      </c>
      <c r="AA3417" t="s">
        <v>3</v>
      </c>
      <c r="AB3417" t="s">
        <v>6</v>
      </c>
      <c r="AC3417" t="s">
        <v>7</v>
      </c>
      <c r="AD3417" t="s">
        <v>6</v>
      </c>
      <c r="AE3417" t="s">
        <v>0</v>
      </c>
      <c r="AF3417" t="s">
        <v>5</v>
      </c>
      <c r="AG3417" t="s">
        <v>4</v>
      </c>
      <c r="AH3417" t="s">
        <v>3</v>
      </c>
      <c r="AI3417" t="s">
        <v>2</v>
      </c>
      <c r="AJ3417" t="s">
        <v>232</v>
      </c>
      <c r="AK3417" t="s">
        <v>0</v>
      </c>
    </row>
    <row r="3418" spans="1:37" x14ac:dyDescent="0.3">
      <c r="A3418" t="s">
        <v>4578</v>
      </c>
      <c r="B3418" t="s">
        <v>24</v>
      </c>
      <c r="C3418" t="s">
        <v>23</v>
      </c>
      <c r="D3418" t="s">
        <v>22</v>
      </c>
      <c r="E3418" t="s">
        <v>4577</v>
      </c>
      <c r="F3418" t="s">
        <v>20</v>
      </c>
      <c r="G3418" t="s">
        <v>1237</v>
      </c>
      <c r="H3418" t="s">
        <v>11</v>
      </c>
      <c r="I3418" t="s">
        <v>1236</v>
      </c>
      <c r="J3418" t="s">
        <v>1235</v>
      </c>
      <c r="K3418" t="s">
        <v>11</v>
      </c>
      <c r="L3418" t="s">
        <v>11</v>
      </c>
      <c r="M3418" t="s">
        <v>15</v>
      </c>
      <c r="N3418">
        <v>38</v>
      </c>
      <c r="O3418" t="s">
        <v>11</v>
      </c>
      <c r="P3418" t="s">
        <v>1841</v>
      </c>
      <c r="Q3418">
        <v>403552.85110000003</v>
      </c>
      <c r="R3418">
        <v>4494621.3362999996</v>
      </c>
      <c r="S3418" t="s">
        <v>2</v>
      </c>
      <c r="T3418" t="s">
        <v>233</v>
      </c>
      <c r="U3418" t="s">
        <v>12</v>
      </c>
      <c r="V3418" t="s">
        <v>11</v>
      </c>
      <c r="W3418" t="s">
        <v>10</v>
      </c>
      <c r="X3418" t="s">
        <v>9</v>
      </c>
      <c r="Y3418" t="s">
        <v>2</v>
      </c>
      <c r="Z3418" t="s">
        <v>8</v>
      </c>
      <c r="AA3418" t="s">
        <v>3</v>
      </c>
      <c r="AB3418" t="s">
        <v>6</v>
      </c>
      <c r="AC3418" t="s">
        <v>7</v>
      </c>
      <c r="AD3418" t="s">
        <v>6</v>
      </c>
      <c r="AE3418" t="s">
        <v>0</v>
      </c>
      <c r="AF3418" t="s">
        <v>5</v>
      </c>
      <c r="AG3418" t="s">
        <v>4</v>
      </c>
      <c r="AH3418" t="s">
        <v>3</v>
      </c>
      <c r="AI3418" t="s">
        <v>2</v>
      </c>
      <c r="AJ3418" t="s">
        <v>232</v>
      </c>
      <c r="AK3418" t="s">
        <v>0</v>
      </c>
    </row>
    <row r="3419" spans="1:37" x14ac:dyDescent="0.3">
      <c r="A3419" t="s">
        <v>4576</v>
      </c>
      <c r="B3419" t="s">
        <v>24</v>
      </c>
      <c r="C3419" t="s">
        <v>23</v>
      </c>
      <c r="D3419" t="s">
        <v>22</v>
      </c>
      <c r="E3419" t="s">
        <v>4575</v>
      </c>
      <c r="F3419" t="s">
        <v>20</v>
      </c>
      <c r="G3419" t="s">
        <v>1237</v>
      </c>
      <c r="H3419" t="s">
        <v>11</v>
      </c>
      <c r="I3419" t="s">
        <v>1236</v>
      </c>
      <c r="J3419" t="s">
        <v>1235</v>
      </c>
      <c r="K3419" t="s">
        <v>11</v>
      </c>
      <c r="L3419" t="s">
        <v>11</v>
      </c>
      <c r="M3419" t="s">
        <v>15</v>
      </c>
      <c r="N3419">
        <v>39</v>
      </c>
      <c r="O3419" t="s">
        <v>11</v>
      </c>
      <c r="P3419" t="s">
        <v>1688</v>
      </c>
      <c r="Q3419">
        <v>403625.57949999999</v>
      </c>
      <c r="R3419">
        <v>4494747.2944999998</v>
      </c>
      <c r="S3419" t="s">
        <v>2</v>
      </c>
      <c r="T3419" t="s">
        <v>233</v>
      </c>
      <c r="U3419" t="s">
        <v>12</v>
      </c>
      <c r="V3419" t="s">
        <v>11</v>
      </c>
      <c r="W3419" t="s">
        <v>10</v>
      </c>
      <c r="X3419" t="s">
        <v>9</v>
      </c>
      <c r="Y3419" t="s">
        <v>2</v>
      </c>
      <c r="Z3419" t="s">
        <v>8</v>
      </c>
      <c r="AA3419" t="s">
        <v>3</v>
      </c>
      <c r="AB3419" t="s">
        <v>6</v>
      </c>
      <c r="AC3419" t="s">
        <v>7</v>
      </c>
      <c r="AD3419" t="s">
        <v>6</v>
      </c>
      <c r="AE3419" t="s">
        <v>0</v>
      </c>
      <c r="AF3419" t="s">
        <v>5</v>
      </c>
      <c r="AG3419" t="s">
        <v>4</v>
      </c>
      <c r="AH3419" t="s">
        <v>3</v>
      </c>
      <c r="AI3419" t="s">
        <v>2</v>
      </c>
      <c r="AJ3419" t="s">
        <v>342</v>
      </c>
      <c r="AK3419" t="s">
        <v>0</v>
      </c>
    </row>
    <row r="3420" spans="1:37" x14ac:dyDescent="0.3">
      <c r="A3420" t="s">
        <v>4574</v>
      </c>
      <c r="B3420" t="s">
        <v>24</v>
      </c>
      <c r="C3420" t="s">
        <v>23</v>
      </c>
      <c r="D3420" t="s">
        <v>22</v>
      </c>
      <c r="E3420" t="s">
        <v>4573</v>
      </c>
      <c r="F3420" t="s">
        <v>20</v>
      </c>
      <c r="G3420" t="s">
        <v>209</v>
      </c>
      <c r="H3420" t="s">
        <v>11</v>
      </c>
      <c r="I3420" t="s">
        <v>208</v>
      </c>
      <c r="J3420" t="s">
        <v>207</v>
      </c>
      <c r="K3420" t="s">
        <v>11</v>
      </c>
      <c r="L3420" t="s">
        <v>11</v>
      </c>
      <c r="M3420" t="s">
        <v>15</v>
      </c>
      <c r="N3420">
        <v>19</v>
      </c>
      <c r="O3420" t="s">
        <v>11</v>
      </c>
      <c r="P3420" t="s">
        <v>206</v>
      </c>
      <c r="Q3420">
        <v>404094.95059999998</v>
      </c>
      <c r="R3420">
        <v>4494693.6712999996</v>
      </c>
      <c r="S3420" t="s">
        <v>2</v>
      </c>
      <c r="T3420" t="s">
        <v>127</v>
      </c>
      <c r="U3420" t="s">
        <v>12</v>
      </c>
      <c r="V3420" t="s">
        <v>11</v>
      </c>
      <c r="W3420" t="s">
        <v>41</v>
      </c>
      <c r="X3420" t="s">
        <v>9</v>
      </c>
      <c r="Y3420" t="s">
        <v>2</v>
      </c>
      <c r="Z3420" t="s">
        <v>8</v>
      </c>
      <c r="AA3420" t="s">
        <v>3</v>
      </c>
      <c r="AB3420" t="s">
        <v>6</v>
      </c>
      <c r="AC3420" t="s">
        <v>7</v>
      </c>
      <c r="AD3420" t="s">
        <v>6</v>
      </c>
      <c r="AE3420" t="s">
        <v>0</v>
      </c>
      <c r="AF3420" t="s">
        <v>5</v>
      </c>
      <c r="AG3420" t="s">
        <v>4</v>
      </c>
      <c r="AH3420" t="s">
        <v>3</v>
      </c>
      <c r="AI3420" t="s">
        <v>2</v>
      </c>
      <c r="AJ3420" t="s">
        <v>126</v>
      </c>
      <c r="AK3420" t="s">
        <v>0</v>
      </c>
    </row>
    <row r="3421" spans="1:37" x14ac:dyDescent="0.3">
      <c r="A3421" t="s">
        <v>4572</v>
      </c>
      <c r="B3421" t="s">
        <v>24</v>
      </c>
      <c r="C3421" t="s">
        <v>23</v>
      </c>
      <c r="D3421" t="s">
        <v>22</v>
      </c>
      <c r="E3421" t="s">
        <v>4571</v>
      </c>
      <c r="F3421" t="s">
        <v>20</v>
      </c>
      <c r="G3421" t="s">
        <v>275</v>
      </c>
      <c r="H3421" t="s">
        <v>11</v>
      </c>
      <c r="I3421" t="s">
        <v>274</v>
      </c>
      <c r="J3421" t="s">
        <v>273</v>
      </c>
      <c r="K3421" t="s">
        <v>11</v>
      </c>
      <c r="L3421" t="s">
        <v>11</v>
      </c>
      <c r="M3421" t="s">
        <v>15</v>
      </c>
      <c r="N3421">
        <v>1</v>
      </c>
      <c r="O3421" t="s">
        <v>11</v>
      </c>
      <c r="P3421" t="s">
        <v>842</v>
      </c>
      <c r="Q3421">
        <v>403641.72279999999</v>
      </c>
      <c r="R3421">
        <v>4494922.3941000002</v>
      </c>
      <c r="S3421" t="s">
        <v>2</v>
      </c>
      <c r="T3421" t="s">
        <v>127</v>
      </c>
      <c r="U3421" t="s">
        <v>12</v>
      </c>
      <c r="V3421" t="s">
        <v>11</v>
      </c>
      <c r="W3421" t="s">
        <v>41</v>
      </c>
      <c r="X3421" t="s">
        <v>9</v>
      </c>
      <c r="Y3421" t="s">
        <v>2</v>
      </c>
      <c r="Z3421" t="s">
        <v>8</v>
      </c>
      <c r="AA3421" t="s">
        <v>3</v>
      </c>
      <c r="AB3421" t="s">
        <v>6</v>
      </c>
      <c r="AC3421" t="s">
        <v>7</v>
      </c>
      <c r="AD3421" t="s">
        <v>6</v>
      </c>
      <c r="AE3421" t="s">
        <v>0</v>
      </c>
      <c r="AF3421" t="s">
        <v>5</v>
      </c>
      <c r="AG3421" t="s">
        <v>4</v>
      </c>
      <c r="AH3421" t="s">
        <v>3</v>
      </c>
      <c r="AI3421" t="s">
        <v>2</v>
      </c>
      <c r="AJ3421" t="s">
        <v>135</v>
      </c>
      <c r="AK3421" t="s">
        <v>0</v>
      </c>
    </row>
    <row r="3422" spans="1:37" x14ac:dyDescent="0.3">
      <c r="A3422" t="s">
        <v>4570</v>
      </c>
      <c r="B3422" t="s">
        <v>24</v>
      </c>
      <c r="C3422" t="s">
        <v>23</v>
      </c>
      <c r="D3422" t="s">
        <v>22</v>
      </c>
      <c r="E3422" t="s">
        <v>4569</v>
      </c>
      <c r="F3422" t="s">
        <v>20</v>
      </c>
      <c r="G3422" t="s">
        <v>275</v>
      </c>
      <c r="H3422" t="s">
        <v>11</v>
      </c>
      <c r="I3422" t="s">
        <v>274</v>
      </c>
      <c r="J3422" t="s">
        <v>273</v>
      </c>
      <c r="K3422" t="s">
        <v>11</v>
      </c>
      <c r="L3422" t="s">
        <v>11</v>
      </c>
      <c r="M3422" t="s">
        <v>15</v>
      </c>
      <c r="N3422">
        <v>4</v>
      </c>
      <c r="O3422" t="s">
        <v>11</v>
      </c>
      <c r="P3422" t="s">
        <v>218</v>
      </c>
      <c r="Q3422">
        <v>403675.40659999999</v>
      </c>
      <c r="R3422">
        <v>4494907.8437000001</v>
      </c>
      <c r="S3422" t="s">
        <v>2</v>
      </c>
      <c r="T3422" t="s">
        <v>127</v>
      </c>
      <c r="U3422" t="s">
        <v>12</v>
      </c>
      <c r="V3422" t="s">
        <v>11</v>
      </c>
      <c r="W3422" t="s">
        <v>41</v>
      </c>
      <c r="X3422" t="s">
        <v>9</v>
      </c>
      <c r="Y3422" t="s">
        <v>2</v>
      </c>
      <c r="Z3422" t="s">
        <v>8</v>
      </c>
      <c r="AA3422" t="s">
        <v>3</v>
      </c>
      <c r="AB3422" t="s">
        <v>6</v>
      </c>
      <c r="AC3422" t="s">
        <v>7</v>
      </c>
      <c r="AD3422" t="s">
        <v>6</v>
      </c>
      <c r="AE3422" t="s">
        <v>0</v>
      </c>
      <c r="AF3422" t="s">
        <v>5</v>
      </c>
      <c r="AG3422" t="s">
        <v>4</v>
      </c>
      <c r="AH3422" t="s">
        <v>3</v>
      </c>
      <c r="AI3422" t="s">
        <v>2</v>
      </c>
      <c r="AJ3422" t="s">
        <v>135</v>
      </c>
      <c r="AK3422" t="s">
        <v>0</v>
      </c>
    </row>
    <row r="3423" spans="1:37" x14ac:dyDescent="0.3">
      <c r="A3423" t="s">
        <v>4568</v>
      </c>
      <c r="B3423" t="s">
        <v>24</v>
      </c>
      <c r="C3423" t="s">
        <v>23</v>
      </c>
      <c r="D3423" t="s">
        <v>22</v>
      </c>
      <c r="E3423" t="s">
        <v>4567</v>
      </c>
      <c r="F3423" t="s">
        <v>20</v>
      </c>
      <c r="G3423" t="s">
        <v>275</v>
      </c>
      <c r="H3423" t="s">
        <v>11</v>
      </c>
      <c r="I3423" t="s">
        <v>274</v>
      </c>
      <c r="J3423" t="s">
        <v>273</v>
      </c>
      <c r="K3423" t="s">
        <v>11</v>
      </c>
      <c r="L3423" t="s">
        <v>11</v>
      </c>
      <c r="M3423" t="s">
        <v>15</v>
      </c>
      <c r="N3423">
        <v>6</v>
      </c>
      <c r="O3423" t="s">
        <v>11</v>
      </c>
      <c r="P3423" t="s">
        <v>218</v>
      </c>
      <c r="Q3423">
        <v>403680.18890000001</v>
      </c>
      <c r="R3423">
        <v>4494913.1999000004</v>
      </c>
      <c r="S3423" t="s">
        <v>2</v>
      </c>
      <c r="T3423" t="s">
        <v>127</v>
      </c>
      <c r="U3423" t="s">
        <v>12</v>
      </c>
      <c r="V3423" t="s">
        <v>11</v>
      </c>
      <c r="W3423" t="s">
        <v>41</v>
      </c>
      <c r="X3423" t="s">
        <v>9</v>
      </c>
      <c r="Y3423" t="s">
        <v>2</v>
      </c>
      <c r="Z3423" t="s">
        <v>8</v>
      </c>
      <c r="AA3423" t="s">
        <v>3</v>
      </c>
      <c r="AB3423" t="s">
        <v>6</v>
      </c>
      <c r="AC3423" t="s">
        <v>7</v>
      </c>
      <c r="AD3423" t="s">
        <v>6</v>
      </c>
      <c r="AE3423" t="s">
        <v>0</v>
      </c>
      <c r="AF3423" t="s">
        <v>5</v>
      </c>
      <c r="AG3423" t="s">
        <v>4</v>
      </c>
      <c r="AH3423" t="s">
        <v>3</v>
      </c>
      <c r="AI3423" t="s">
        <v>2</v>
      </c>
      <c r="AJ3423" t="s">
        <v>135</v>
      </c>
      <c r="AK3423" t="s">
        <v>0</v>
      </c>
    </row>
    <row r="3424" spans="1:37" x14ac:dyDescent="0.3">
      <c r="A3424" t="s">
        <v>4566</v>
      </c>
      <c r="B3424" t="s">
        <v>24</v>
      </c>
      <c r="C3424" t="s">
        <v>23</v>
      </c>
      <c r="D3424" t="s">
        <v>22</v>
      </c>
      <c r="E3424" t="s">
        <v>4565</v>
      </c>
      <c r="F3424" t="s">
        <v>20</v>
      </c>
      <c r="G3424" t="s">
        <v>275</v>
      </c>
      <c r="H3424" t="s">
        <v>11</v>
      </c>
      <c r="I3424" t="s">
        <v>274</v>
      </c>
      <c r="J3424" t="s">
        <v>273</v>
      </c>
      <c r="K3424" t="s">
        <v>11</v>
      </c>
      <c r="L3424" t="s">
        <v>11</v>
      </c>
      <c r="M3424" t="s">
        <v>15</v>
      </c>
      <c r="N3424">
        <v>7</v>
      </c>
      <c r="O3424" t="s">
        <v>11</v>
      </c>
      <c r="P3424" t="s">
        <v>842</v>
      </c>
      <c r="Q3424">
        <v>403680.6569</v>
      </c>
      <c r="R3424">
        <v>4494974.7015000004</v>
      </c>
      <c r="S3424" t="s">
        <v>2</v>
      </c>
      <c r="T3424" t="s">
        <v>127</v>
      </c>
      <c r="U3424" t="s">
        <v>12</v>
      </c>
      <c r="V3424" t="s">
        <v>11</v>
      </c>
      <c r="W3424" t="s">
        <v>41</v>
      </c>
      <c r="X3424" t="s">
        <v>9</v>
      </c>
      <c r="Y3424" t="s">
        <v>2</v>
      </c>
      <c r="Z3424" t="s">
        <v>8</v>
      </c>
      <c r="AA3424" t="s">
        <v>3</v>
      </c>
      <c r="AB3424" t="s">
        <v>6</v>
      </c>
      <c r="AC3424" t="s">
        <v>7</v>
      </c>
      <c r="AD3424" t="s">
        <v>6</v>
      </c>
      <c r="AE3424" t="s">
        <v>0</v>
      </c>
      <c r="AF3424" t="s">
        <v>5</v>
      </c>
      <c r="AG3424" t="s">
        <v>4</v>
      </c>
      <c r="AH3424" t="s">
        <v>3</v>
      </c>
      <c r="AI3424" t="s">
        <v>2</v>
      </c>
      <c r="AJ3424" t="s">
        <v>135</v>
      </c>
      <c r="AK3424" t="s">
        <v>0</v>
      </c>
    </row>
    <row r="3425" spans="1:37" x14ac:dyDescent="0.3">
      <c r="A3425" t="s">
        <v>4564</v>
      </c>
      <c r="B3425" t="s">
        <v>24</v>
      </c>
      <c r="C3425" t="s">
        <v>23</v>
      </c>
      <c r="D3425" t="s">
        <v>22</v>
      </c>
      <c r="E3425" t="s">
        <v>4563</v>
      </c>
      <c r="F3425" t="s">
        <v>20</v>
      </c>
      <c r="G3425" t="s">
        <v>275</v>
      </c>
      <c r="H3425" t="s">
        <v>11</v>
      </c>
      <c r="I3425" t="s">
        <v>274</v>
      </c>
      <c r="J3425" t="s">
        <v>273</v>
      </c>
      <c r="K3425" t="s">
        <v>11</v>
      </c>
      <c r="L3425" t="s">
        <v>11</v>
      </c>
      <c r="M3425" t="s">
        <v>15</v>
      </c>
      <c r="N3425">
        <v>10</v>
      </c>
      <c r="O3425" t="s">
        <v>11</v>
      </c>
      <c r="P3425" t="s">
        <v>218</v>
      </c>
      <c r="Q3425">
        <v>403687.07549999998</v>
      </c>
      <c r="R3425">
        <v>4494921.4253000002</v>
      </c>
      <c r="S3425" t="s">
        <v>2</v>
      </c>
      <c r="T3425" t="s">
        <v>127</v>
      </c>
      <c r="U3425" t="s">
        <v>12</v>
      </c>
      <c r="V3425" t="s">
        <v>11</v>
      </c>
      <c r="W3425" t="s">
        <v>41</v>
      </c>
      <c r="X3425" t="s">
        <v>9</v>
      </c>
      <c r="Y3425" t="s">
        <v>2</v>
      </c>
      <c r="Z3425" t="s">
        <v>8</v>
      </c>
      <c r="AA3425" t="s">
        <v>3</v>
      </c>
      <c r="AB3425" t="s">
        <v>6</v>
      </c>
      <c r="AC3425" t="s">
        <v>7</v>
      </c>
      <c r="AD3425" t="s">
        <v>6</v>
      </c>
      <c r="AE3425" t="s">
        <v>0</v>
      </c>
      <c r="AF3425" t="s">
        <v>5</v>
      </c>
      <c r="AG3425" t="s">
        <v>4</v>
      </c>
      <c r="AH3425" t="s">
        <v>3</v>
      </c>
      <c r="AI3425" t="s">
        <v>2</v>
      </c>
      <c r="AJ3425" t="s">
        <v>135</v>
      </c>
      <c r="AK3425" t="s">
        <v>0</v>
      </c>
    </row>
    <row r="3426" spans="1:37" x14ac:dyDescent="0.3">
      <c r="A3426" t="s">
        <v>4562</v>
      </c>
      <c r="B3426" t="s">
        <v>24</v>
      </c>
      <c r="C3426" t="s">
        <v>23</v>
      </c>
      <c r="D3426" t="s">
        <v>22</v>
      </c>
      <c r="E3426" t="s">
        <v>4561</v>
      </c>
      <c r="F3426" t="s">
        <v>20</v>
      </c>
      <c r="G3426" t="s">
        <v>275</v>
      </c>
      <c r="H3426" t="s">
        <v>11</v>
      </c>
      <c r="I3426" t="s">
        <v>274</v>
      </c>
      <c r="J3426" t="s">
        <v>273</v>
      </c>
      <c r="K3426" t="s">
        <v>11</v>
      </c>
      <c r="L3426" t="s">
        <v>11</v>
      </c>
      <c r="M3426" t="s">
        <v>15</v>
      </c>
      <c r="N3426">
        <v>13</v>
      </c>
      <c r="O3426" t="s">
        <v>11</v>
      </c>
      <c r="P3426" t="s">
        <v>842</v>
      </c>
      <c r="Q3426">
        <v>403770.27269999997</v>
      </c>
      <c r="R3426">
        <v>4495004.8584000003</v>
      </c>
      <c r="S3426" t="s">
        <v>2</v>
      </c>
      <c r="T3426" t="s">
        <v>127</v>
      </c>
      <c r="U3426" t="s">
        <v>12</v>
      </c>
      <c r="V3426" t="s">
        <v>11</v>
      </c>
      <c r="W3426" t="s">
        <v>41</v>
      </c>
      <c r="X3426" t="s">
        <v>9</v>
      </c>
      <c r="Y3426" t="s">
        <v>2</v>
      </c>
      <c r="Z3426" t="s">
        <v>8</v>
      </c>
      <c r="AA3426" t="s">
        <v>3</v>
      </c>
      <c r="AB3426" t="s">
        <v>6</v>
      </c>
      <c r="AC3426" t="s">
        <v>7</v>
      </c>
      <c r="AD3426" t="s">
        <v>6</v>
      </c>
      <c r="AE3426" t="s">
        <v>0</v>
      </c>
      <c r="AF3426" t="s">
        <v>5</v>
      </c>
      <c r="AG3426" t="s">
        <v>4</v>
      </c>
      <c r="AH3426" t="s">
        <v>3</v>
      </c>
      <c r="AI3426" t="s">
        <v>2</v>
      </c>
      <c r="AJ3426" t="s">
        <v>135</v>
      </c>
      <c r="AK3426" t="s">
        <v>0</v>
      </c>
    </row>
    <row r="3427" spans="1:37" x14ac:dyDescent="0.3">
      <c r="A3427" t="s">
        <v>4560</v>
      </c>
      <c r="B3427" t="s">
        <v>24</v>
      </c>
      <c r="C3427" t="s">
        <v>23</v>
      </c>
      <c r="D3427" t="s">
        <v>22</v>
      </c>
      <c r="E3427" t="s">
        <v>4559</v>
      </c>
      <c r="F3427" t="s">
        <v>20</v>
      </c>
      <c r="G3427" t="s">
        <v>275</v>
      </c>
      <c r="H3427" t="s">
        <v>11</v>
      </c>
      <c r="I3427" t="s">
        <v>274</v>
      </c>
      <c r="J3427" t="s">
        <v>273</v>
      </c>
      <c r="K3427" t="s">
        <v>11</v>
      </c>
      <c r="L3427" t="s">
        <v>11</v>
      </c>
      <c r="M3427" t="s">
        <v>15</v>
      </c>
      <c r="N3427">
        <v>14</v>
      </c>
      <c r="O3427" t="s">
        <v>11</v>
      </c>
      <c r="P3427" t="s">
        <v>218</v>
      </c>
      <c r="Q3427">
        <v>403701.61369999999</v>
      </c>
      <c r="R3427">
        <v>4494934.0504999999</v>
      </c>
      <c r="S3427" t="s">
        <v>2</v>
      </c>
      <c r="T3427" t="s">
        <v>127</v>
      </c>
      <c r="U3427" t="s">
        <v>12</v>
      </c>
      <c r="V3427" t="s">
        <v>11</v>
      </c>
      <c r="W3427" t="s">
        <v>41</v>
      </c>
      <c r="X3427" t="s">
        <v>9</v>
      </c>
      <c r="Y3427" t="s">
        <v>2</v>
      </c>
      <c r="Z3427" t="s">
        <v>8</v>
      </c>
      <c r="AA3427" t="s">
        <v>3</v>
      </c>
      <c r="AB3427" t="s">
        <v>6</v>
      </c>
      <c r="AC3427" t="s">
        <v>7</v>
      </c>
      <c r="AD3427" t="s">
        <v>6</v>
      </c>
      <c r="AE3427" t="s">
        <v>0</v>
      </c>
      <c r="AF3427" t="s">
        <v>5</v>
      </c>
      <c r="AG3427" t="s">
        <v>4</v>
      </c>
      <c r="AH3427" t="s">
        <v>3</v>
      </c>
      <c r="AI3427" t="s">
        <v>2</v>
      </c>
      <c r="AJ3427" t="s">
        <v>135</v>
      </c>
      <c r="AK3427" t="s">
        <v>0</v>
      </c>
    </row>
    <row r="3428" spans="1:37" x14ac:dyDescent="0.3">
      <c r="A3428" t="s">
        <v>4558</v>
      </c>
      <c r="B3428" t="s">
        <v>24</v>
      </c>
      <c r="C3428" t="s">
        <v>23</v>
      </c>
      <c r="D3428" t="s">
        <v>22</v>
      </c>
      <c r="E3428" t="s">
        <v>4557</v>
      </c>
      <c r="F3428" t="s">
        <v>20</v>
      </c>
      <c r="G3428" t="s">
        <v>275</v>
      </c>
      <c r="H3428" t="s">
        <v>11</v>
      </c>
      <c r="I3428" t="s">
        <v>274</v>
      </c>
      <c r="J3428" t="s">
        <v>273</v>
      </c>
      <c r="K3428" t="s">
        <v>11</v>
      </c>
      <c r="L3428" t="s">
        <v>11</v>
      </c>
      <c r="M3428" t="s">
        <v>15</v>
      </c>
      <c r="N3428">
        <v>26</v>
      </c>
      <c r="O3428" t="s">
        <v>11</v>
      </c>
      <c r="P3428" t="s">
        <v>218</v>
      </c>
      <c r="Q3428">
        <v>403734.70750000002</v>
      </c>
      <c r="R3428">
        <v>4494956.8140000002</v>
      </c>
      <c r="S3428" t="s">
        <v>2</v>
      </c>
      <c r="T3428" t="s">
        <v>127</v>
      </c>
      <c r="U3428" t="s">
        <v>12</v>
      </c>
      <c r="V3428" t="s">
        <v>11</v>
      </c>
      <c r="W3428" t="s">
        <v>41</v>
      </c>
      <c r="X3428" t="s">
        <v>9</v>
      </c>
      <c r="Y3428" t="s">
        <v>2</v>
      </c>
      <c r="Z3428" t="s">
        <v>8</v>
      </c>
      <c r="AA3428" t="s">
        <v>3</v>
      </c>
      <c r="AB3428" t="s">
        <v>6</v>
      </c>
      <c r="AC3428" t="s">
        <v>7</v>
      </c>
      <c r="AD3428" t="s">
        <v>6</v>
      </c>
      <c r="AE3428" t="s">
        <v>0</v>
      </c>
      <c r="AF3428" t="s">
        <v>5</v>
      </c>
      <c r="AG3428" t="s">
        <v>4</v>
      </c>
      <c r="AH3428" t="s">
        <v>3</v>
      </c>
      <c r="AI3428" t="s">
        <v>2</v>
      </c>
      <c r="AJ3428" t="s">
        <v>135</v>
      </c>
      <c r="AK3428" t="s">
        <v>0</v>
      </c>
    </row>
    <row r="3429" spans="1:37" x14ac:dyDescent="0.3">
      <c r="A3429" t="s">
        <v>4556</v>
      </c>
      <c r="B3429" t="s">
        <v>24</v>
      </c>
      <c r="C3429" t="s">
        <v>23</v>
      </c>
      <c r="D3429" t="s">
        <v>22</v>
      </c>
      <c r="E3429" t="s">
        <v>4555</v>
      </c>
      <c r="F3429" t="s">
        <v>20</v>
      </c>
      <c r="G3429" t="s">
        <v>275</v>
      </c>
      <c r="H3429" t="s">
        <v>11</v>
      </c>
      <c r="I3429" t="s">
        <v>274</v>
      </c>
      <c r="J3429" t="s">
        <v>273</v>
      </c>
      <c r="K3429" t="s">
        <v>11</v>
      </c>
      <c r="L3429" t="s">
        <v>11</v>
      </c>
      <c r="M3429" t="s">
        <v>15</v>
      </c>
      <c r="N3429">
        <v>28</v>
      </c>
      <c r="O3429" t="s">
        <v>11</v>
      </c>
      <c r="P3429" t="s">
        <v>218</v>
      </c>
      <c r="Q3429">
        <v>403738.53330000001</v>
      </c>
      <c r="R3429">
        <v>4494959.1094000004</v>
      </c>
      <c r="S3429" t="s">
        <v>2</v>
      </c>
      <c r="T3429" t="s">
        <v>127</v>
      </c>
      <c r="U3429" t="s">
        <v>12</v>
      </c>
      <c r="V3429" t="s">
        <v>11</v>
      </c>
      <c r="W3429" t="s">
        <v>41</v>
      </c>
      <c r="X3429" t="s">
        <v>9</v>
      </c>
      <c r="Y3429" t="s">
        <v>2</v>
      </c>
      <c r="Z3429" t="s">
        <v>8</v>
      </c>
      <c r="AA3429" t="s">
        <v>3</v>
      </c>
      <c r="AB3429" t="s">
        <v>6</v>
      </c>
      <c r="AC3429" t="s">
        <v>7</v>
      </c>
      <c r="AD3429" t="s">
        <v>6</v>
      </c>
      <c r="AE3429" t="s">
        <v>0</v>
      </c>
      <c r="AF3429" t="s">
        <v>5</v>
      </c>
      <c r="AG3429" t="s">
        <v>4</v>
      </c>
      <c r="AH3429" t="s">
        <v>3</v>
      </c>
      <c r="AI3429" t="s">
        <v>2</v>
      </c>
      <c r="AJ3429" t="s">
        <v>135</v>
      </c>
      <c r="AK3429" t="s">
        <v>0</v>
      </c>
    </row>
    <row r="3430" spans="1:37" x14ac:dyDescent="0.3">
      <c r="A3430" t="s">
        <v>4554</v>
      </c>
      <c r="B3430" t="s">
        <v>24</v>
      </c>
      <c r="C3430" t="s">
        <v>23</v>
      </c>
      <c r="D3430" t="s">
        <v>22</v>
      </c>
      <c r="E3430" t="s">
        <v>4553</v>
      </c>
      <c r="F3430" t="s">
        <v>20</v>
      </c>
      <c r="G3430" t="s">
        <v>275</v>
      </c>
      <c r="H3430" t="s">
        <v>11</v>
      </c>
      <c r="I3430" t="s">
        <v>274</v>
      </c>
      <c r="J3430" t="s">
        <v>273</v>
      </c>
      <c r="K3430" t="s">
        <v>11</v>
      </c>
      <c r="L3430" t="s">
        <v>11</v>
      </c>
      <c r="M3430" t="s">
        <v>15</v>
      </c>
      <c r="N3430">
        <v>36</v>
      </c>
      <c r="O3430" t="s">
        <v>11</v>
      </c>
      <c r="P3430" t="s">
        <v>218</v>
      </c>
      <c r="Q3430">
        <v>403758.23639999999</v>
      </c>
      <c r="R3430">
        <v>4494967.1435000002</v>
      </c>
      <c r="S3430" t="s">
        <v>2</v>
      </c>
      <c r="T3430" t="s">
        <v>127</v>
      </c>
      <c r="U3430" t="s">
        <v>12</v>
      </c>
      <c r="V3430" t="s">
        <v>11</v>
      </c>
      <c r="W3430" t="s">
        <v>41</v>
      </c>
      <c r="X3430" t="s">
        <v>9</v>
      </c>
      <c r="Y3430" t="s">
        <v>2</v>
      </c>
      <c r="Z3430" t="s">
        <v>8</v>
      </c>
      <c r="AA3430" t="s">
        <v>3</v>
      </c>
      <c r="AB3430" t="s">
        <v>6</v>
      </c>
      <c r="AC3430" t="s">
        <v>7</v>
      </c>
      <c r="AD3430" t="s">
        <v>6</v>
      </c>
      <c r="AE3430" t="s">
        <v>0</v>
      </c>
      <c r="AF3430" t="s">
        <v>5</v>
      </c>
      <c r="AG3430" t="s">
        <v>4</v>
      </c>
      <c r="AH3430" t="s">
        <v>3</v>
      </c>
      <c r="AI3430" t="s">
        <v>2</v>
      </c>
      <c r="AJ3430" t="s">
        <v>135</v>
      </c>
      <c r="AK3430" t="s">
        <v>0</v>
      </c>
    </row>
    <row r="3431" spans="1:37" x14ac:dyDescent="0.3">
      <c r="A3431" t="s">
        <v>4552</v>
      </c>
      <c r="B3431" t="s">
        <v>24</v>
      </c>
      <c r="C3431" t="s">
        <v>23</v>
      </c>
      <c r="D3431" t="s">
        <v>22</v>
      </c>
      <c r="E3431" t="s">
        <v>4551</v>
      </c>
      <c r="F3431" t="s">
        <v>20</v>
      </c>
      <c r="G3431" t="s">
        <v>275</v>
      </c>
      <c r="H3431" t="s">
        <v>11</v>
      </c>
      <c r="I3431" t="s">
        <v>274</v>
      </c>
      <c r="J3431" t="s">
        <v>273</v>
      </c>
      <c r="K3431" t="s">
        <v>11</v>
      </c>
      <c r="L3431" t="s">
        <v>11</v>
      </c>
      <c r="M3431" t="s">
        <v>15</v>
      </c>
      <c r="N3431">
        <v>40</v>
      </c>
      <c r="O3431" t="s">
        <v>11</v>
      </c>
      <c r="P3431" t="s">
        <v>218</v>
      </c>
      <c r="Q3431">
        <v>403775.26140000002</v>
      </c>
      <c r="R3431">
        <v>4494972.4996999996</v>
      </c>
      <c r="S3431" t="s">
        <v>2</v>
      </c>
      <c r="T3431" t="s">
        <v>127</v>
      </c>
      <c r="U3431" t="s">
        <v>12</v>
      </c>
      <c r="V3431" t="s">
        <v>11</v>
      </c>
      <c r="W3431" t="s">
        <v>41</v>
      </c>
      <c r="X3431" t="s">
        <v>9</v>
      </c>
      <c r="Y3431" t="s">
        <v>2</v>
      </c>
      <c r="Z3431" t="s">
        <v>8</v>
      </c>
      <c r="AA3431" t="s">
        <v>3</v>
      </c>
      <c r="AB3431" t="s">
        <v>6</v>
      </c>
      <c r="AC3431" t="s">
        <v>7</v>
      </c>
      <c r="AD3431" t="s">
        <v>6</v>
      </c>
      <c r="AE3431" t="s">
        <v>0</v>
      </c>
      <c r="AF3431" t="s">
        <v>5</v>
      </c>
      <c r="AG3431" t="s">
        <v>4</v>
      </c>
      <c r="AH3431" t="s">
        <v>3</v>
      </c>
      <c r="AI3431" t="s">
        <v>2</v>
      </c>
      <c r="AJ3431" t="s">
        <v>135</v>
      </c>
      <c r="AK3431" t="s">
        <v>0</v>
      </c>
    </row>
    <row r="3432" spans="1:37" x14ac:dyDescent="0.3">
      <c r="A3432" t="s">
        <v>4550</v>
      </c>
      <c r="B3432" t="s">
        <v>24</v>
      </c>
      <c r="C3432" t="s">
        <v>23</v>
      </c>
      <c r="D3432" t="s">
        <v>22</v>
      </c>
      <c r="E3432" t="s">
        <v>4549</v>
      </c>
      <c r="F3432" t="s">
        <v>20</v>
      </c>
      <c r="G3432" t="s">
        <v>275</v>
      </c>
      <c r="H3432" t="s">
        <v>11</v>
      </c>
      <c r="I3432" t="s">
        <v>274</v>
      </c>
      <c r="J3432" t="s">
        <v>273</v>
      </c>
      <c r="K3432" t="s">
        <v>11</v>
      </c>
      <c r="L3432" t="s">
        <v>11</v>
      </c>
      <c r="M3432" t="s">
        <v>15</v>
      </c>
      <c r="N3432">
        <v>42</v>
      </c>
      <c r="O3432" t="s">
        <v>11</v>
      </c>
      <c r="P3432" t="s">
        <v>218</v>
      </c>
      <c r="Q3432">
        <v>403782.7218</v>
      </c>
      <c r="R3432">
        <v>4494973.8386000004</v>
      </c>
      <c r="S3432" t="s">
        <v>2</v>
      </c>
      <c r="T3432" t="s">
        <v>127</v>
      </c>
      <c r="U3432" t="s">
        <v>12</v>
      </c>
      <c r="V3432" t="s">
        <v>11</v>
      </c>
      <c r="W3432" t="s">
        <v>41</v>
      </c>
      <c r="X3432" t="s">
        <v>9</v>
      </c>
      <c r="Y3432" t="s">
        <v>2</v>
      </c>
      <c r="Z3432" t="s">
        <v>8</v>
      </c>
      <c r="AA3432" t="s">
        <v>3</v>
      </c>
      <c r="AB3432" t="s">
        <v>6</v>
      </c>
      <c r="AC3432" t="s">
        <v>7</v>
      </c>
      <c r="AD3432" t="s">
        <v>6</v>
      </c>
      <c r="AE3432" t="s">
        <v>0</v>
      </c>
      <c r="AF3432" t="s">
        <v>5</v>
      </c>
      <c r="AG3432" t="s">
        <v>4</v>
      </c>
      <c r="AH3432" t="s">
        <v>3</v>
      </c>
      <c r="AI3432" t="s">
        <v>2</v>
      </c>
      <c r="AJ3432" t="s">
        <v>135</v>
      </c>
      <c r="AK3432" t="s">
        <v>0</v>
      </c>
    </row>
    <row r="3433" spans="1:37" x14ac:dyDescent="0.3">
      <c r="A3433" t="s">
        <v>4548</v>
      </c>
      <c r="B3433" t="s">
        <v>24</v>
      </c>
      <c r="C3433" t="s">
        <v>23</v>
      </c>
      <c r="D3433" t="s">
        <v>22</v>
      </c>
      <c r="E3433" t="s">
        <v>4547</v>
      </c>
      <c r="F3433" t="s">
        <v>20</v>
      </c>
      <c r="G3433" t="s">
        <v>275</v>
      </c>
      <c r="H3433" t="s">
        <v>11</v>
      </c>
      <c r="I3433" t="s">
        <v>274</v>
      </c>
      <c r="J3433" t="s">
        <v>273</v>
      </c>
      <c r="K3433" t="s">
        <v>11</v>
      </c>
      <c r="L3433" t="s">
        <v>11</v>
      </c>
      <c r="M3433" t="s">
        <v>15</v>
      </c>
      <c r="N3433">
        <v>50</v>
      </c>
      <c r="O3433" t="s">
        <v>11</v>
      </c>
      <c r="P3433" t="s">
        <v>272</v>
      </c>
      <c r="Q3433">
        <v>403829.00839999999</v>
      </c>
      <c r="R3433">
        <v>4494985.4397999998</v>
      </c>
      <c r="S3433" t="s">
        <v>2</v>
      </c>
      <c r="T3433" t="s">
        <v>127</v>
      </c>
      <c r="U3433" t="s">
        <v>12</v>
      </c>
      <c r="V3433" t="s">
        <v>11</v>
      </c>
      <c r="W3433" t="s">
        <v>41</v>
      </c>
      <c r="X3433" t="s">
        <v>9</v>
      </c>
      <c r="Y3433" t="s">
        <v>2</v>
      </c>
      <c r="Z3433" t="s">
        <v>8</v>
      </c>
      <c r="AA3433" t="s">
        <v>3</v>
      </c>
      <c r="AB3433" t="s">
        <v>6</v>
      </c>
      <c r="AC3433" t="s">
        <v>7</v>
      </c>
      <c r="AD3433" t="s">
        <v>6</v>
      </c>
      <c r="AE3433" t="s">
        <v>0</v>
      </c>
      <c r="AF3433" t="s">
        <v>5</v>
      </c>
      <c r="AG3433" t="s">
        <v>4</v>
      </c>
      <c r="AH3433" t="s">
        <v>3</v>
      </c>
      <c r="AI3433" t="s">
        <v>2</v>
      </c>
      <c r="AJ3433" t="s">
        <v>135</v>
      </c>
      <c r="AK3433" t="s">
        <v>0</v>
      </c>
    </row>
    <row r="3434" spans="1:37" x14ac:dyDescent="0.3">
      <c r="A3434" t="s">
        <v>4546</v>
      </c>
      <c r="B3434" t="s">
        <v>24</v>
      </c>
      <c r="C3434" t="s">
        <v>23</v>
      </c>
      <c r="D3434" t="s">
        <v>22</v>
      </c>
      <c r="E3434" t="s">
        <v>4545</v>
      </c>
      <c r="F3434" t="s">
        <v>20</v>
      </c>
      <c r="G3434" t="s">
        <v>221</v>
      </c>
      <c r="H3434" t="s">
        <v>11</v>
      </c>
      <c r="I3434" t="s">
        <v>220</v>
      </c>
      <c r="J3434" t="s">
        <v>219</v>
      </c>
      <c r="K3434" t="s">
        <v>11</v>
      </c>
      <c r="L3434" t="s">
        <v>11</v>
      </c>
      <c r="M3434" t="s">
        <v>15</v>
      </c>
      <c r="N3434">
        <v>3</v>
      </c>
      <c r="O3434" t="s">
        <v>11</v>
      </c>
      <c r="P3434" t="s">
        <v>218</v>
      </c>
      <c r="Q3434">
        <v>403719.73050000001</v>
      </c>
      <c r="R3434">
        <v>4494872.1073000003</v>
      </c>
      <c r="S3434" t="s">
        <v>2</v>
      </c>
      <c r="T3434" t="s">
        <v>127</v>
      </c>
      <c r="U3434" t="s">
        <v>12</v>
      </c>
      <c r="V3434" t="s">
        <v>11</v>
      </c>
      <c r="W3434" t="s">
        <v>41</v>
      </c>
      <c r="X3434" t="s">
        <v>9</v>
      </c>
      <c r="Y3434" t="s">
        <v>2</v>
      </c>
      <c r="Z3434" t="s">
        <v>8</v>
      </c>
      <c r="AA3434" t="s">
        <v>3</v>
      </c>
      <c r="AB3434" t="s">
        <v>6</v>
      </c>
      <c r="AC3434" t="s">
        <v>7</v>
      </c>
      <c r="AD3434" t="s">
        <v>6</v>
      </c>
      <c r="AE3434" t="s">
        <v>0</v>
      </c>
      <c r="AF3434" t="s">
        <v>5</v>
      </c>
      <c r="AG3434" t="s">
        <v>4</v>
      </c>
      <c r="AH3434" t="s">
        <v>3</v>
      </c>
      <c r="AI3434" t="s">
        <v>2</v>
      </c>
      <c r="AJ3434" t="s">
        <v>135</v>
      </c>
      <c r="AK3434" t="s">
        <v>0</v>
      </c>
    </row>
    <row r="3435" spans="1:37" x14ac:dyDescent="0.3">
      <c r="A3435" t="s">
        <v>4544</v>
      </c>
      <c r="B3435" t="s">
        <v>24</v>
      </c>
      <c r="C3435" t="s">
        <v>23</v>
      </c>
      <c r="D3435" t="s">
        <v>22</v>
      </c>
      <c r="E3435" t="s">
        <v>4543</v>
      </c>
      <c r="F3435" t="s">
        <v>20</v>
      </c>
      <c r="G3435" t="s">
        <v>221</v>
      </c>
      <c r="H3435" t="s">
        <v>11</v>
      </c>
      <c r="I3435" t="s">
        <v>220</v>
      </c>
      <c r="J3435" t="s">
        <v>219</v>
      </c>
      <c r="K3435" t="s">
        <v>11</v>
      </c>
      <c r="L3435" t="s">
        <v>11</v>
      </c>
      <c r="M3435" t="s">
        <v>15</v>
      </c>
      <c r="N3435">
        <v>7</v>
      </c>
      <c r="O3435" t="s">
        <v>11</v>
      </c>
      <c r="P3435" t="s">
        <v>218</v>
      </c>
      <c r="Q3435">
        <v>403729.00309999997</v>
      </c>
      <c r="R3435">
        <v>4494882.1213999996</v>
      </c>
      <c r="S3435" t="s">
        <v>2</v>
      </c>
      <c r="T3435" t="s">
        <v>127</v>
      </c>
      <c r="U3435" t="s">
        <v>12</v>
      </c>
      <c r="V3435" t="s">
        <v>11</v>
      </c>
      <c r="W3435" t="s">
        <v>41</v>
      </c>
      <c r="X3435" t="s">
        <v>9</v>
      </c>
      <c r="Y3435" t="s">
        <v>2</v>
      </c>
      <c r="Z3435" t="s">
        <v>8</v>
      </c>
      <c r="AA3435" t="s">
        <v>3</v>
      </c>
      <c r="AB3435" t="s">
        <v>6</v>
      </c>
      <c r="AC3435" t="s">
        <v>7</v>
      </c>
      <c r="AD3435" t="s">
        <v>6</v>
      </c>
      <c r="AE3435" t="s">
        <v>0</v>
      </c>
      <c r="AF3435" t="s">
        <v>5</v>
      </c>
      <c r="AG3435" t="s">
        <v>4</v>
      </c>
      <c r="AH3435" t="s">
        <v>3</v>
      </c>
      <c r="AI3435" t="s">
        <v>2</v>
      </c>
      <c r="AJ3435" t="s">
        <v>135</v>
      </c>
      <c r="AK3435" t="s">
        <v>0</v>
      </c>
    </row>
    <row r="3436" spans="1:37" x14ac:dyDescent="0.3">
      <c r="A3436" t="s">
        <v>4542</v>
      </c>
      <c r="B3436" t="s">
        <v>24</v>
      </c>
      <c r="C3436" t="s">
        <v>23</v>
      </c>
      <c r="D3436" t="s">
        <v>22</v>
      </c>
      <c r="E3436" t="s">
        <v>4541</v>
      </c>
      <c r="F3436" t="s">
        <v>20</v>
      </c>
      <c r="G3436" t="s">
        <v>221</v>
      </c>
      <c r="H3436" t="s">
        <v>11</v>
      </c>
      <c r="I3436" t="s">
        <v>220</v>
      </c>
      <c r="J3436" t="s">
        <v>219</v>
      </c>
      <c r="K3436" t="s">
        <v>11</v>
      </c>
      <c r="L3436" t="s">
        <v>11</v>
      </c>
      <c r="M3436" t="s">
        <v>15</v>
      </c>
      <c r="N3436">
        <v>11</v>
      </c>
      <c r="O3436" t="s">
        <v>11</v>
      </c>
      <c r="P3436" t="s">
        <v>218</v>
      </c>
      <c r="Q3436">
        <v>403743.09749999997</v>
      </c>
      <c r="R3436">
        <v>4494893.6193000004</v>
      </c>
      <c r="S3436" t="s">
        <v>2</v>
      </c>
      <c r="T3436" t="s">
        <v>127</v>
      </c>
      <c r="U3436" t="s">
        <v>12</v>
      </c>
      <c r="V3436" t="s">
        <v>11</v>
      </c>
      <c r="W3436" t="s">
        <v>41</v>
      </c>
      <c r="X3436" t="s">
        <v>9</v>
      </c>
      <c r="Y3436" t="s">
        <v>2</v>
      </c>
      <c r="Z3436" t="s">
        <v>8</v>
      </c>
      <c r="AA3436" t="s">
        <v>3</v>
      </c>
      <c r="AB3436" t="s">
        <v>6</v>
      </c>
      <c r="AC3436" t="s">
        <v>7</v>
      </c>
      <c r="AD3436" t="s">
        <v>6</v>
      </c>
      <c r="AE3436" t="s">
        <v>0</v>
      </c>
      <c r="AF3436" t="s">
        <v>5</v>
      </c>
      <c r="AG3436" t="s">
        <v>4</v>
      </c>
      <c r="AH3436" t="s">
        <v>3</v>
      </c>
      <c r="AI3436" t="s">
        <v>2</v>
      </c>
      <c r="AJ3436" t="s">
        <v>135</v>
      </c>
      <c r="AK3436" t="s">
        <v>0</v>
      </c>
    </row>
    <row r="3437" spans="1:37" x14ac:dyDescent="0.3">
      <c r="A3437" t="s">
        <v>4540</v>
      </c>
      <c r="B3437" t="s">
        <v>24</v>
      </c>
      <c r="C3437" t="s">
        <v>23</v>
      </c>
      <c r="D3437" t="s">
        <v>22</v>
      </c>
      <c r="E3437" t="s">
        <v>4539</v>
      </c>
      <c r="F3437" t="s">
        <v>20</v>
      </c>
      <c r="G3437" t="s">
        <v>221</v>
      </c>
      <c r="H3437" t="s">
        <v>11</v>
      </c>
      <c r="I3437" t="s">
        <v>220</v>
      </c>
      <c r="J3437" t="s">
        <v>219</v>
      </c>
      <c r="K3437" t="s">
        <v>11</v>
      </c>
      <c r="L3437" t="s">
        <v>11</v>
      </c>
      <c r="M3437" t="s">
        <v>15</v>
      </c>
      <c r="N3437">
        <v>13</v>
      </c>
      <c r="O3437" t="s">
        <v>11</v>
      </c>
      <c r="P3437" t="s">
        <v>218</v>
      </c>
      <c r="Q3437">
        <v>403747.17739999999</v>
      </c>
      <c r="R3437">
        <v>4494898.8119000001</v>
      </c>
      <c r="S3437" t="s">
        <v>2</v>
      </c>
      <c r="T3437" t="s">
        <v>127</v>
      </c>
      <c r="U3437" t="s">
        <v>12</v>
      </c>
      <c r="V3437" t="s">
        <v>11</v>
      </c>
      <c r="W3437" t="s">
        <v>41</v>
      </c>
      <c r="X3437" t="s">
        <v>9</v>
      </c>
      <c r="Y3437" t="s">
        <v>2</v>
      </c>
      <c r="Z3437" t="s">
        <v>8</v>
      </c>
      <c r="AA3437" t="s">
        <v>3</v>
      </c>
      <c r="AB3437" t="s">
        <v>6</v>
      </c>
      <c r="AC3437" t="s">
        <v>7</v>
      </c>
      <c r="AD3437" t="s">
        <v>6</v>
      </c>
      <c r="AE3437" t="s">
        <v>0</v>
      </c>
      <c r="AF3437" t="s">
        <v>5</v>
      </c>
      <c r="AG3437" t="s">
        <v>4</v>
      </c>
      <c r="AH3437" t="s">
        <v>3</v>
      </c>
      <c r="AI3437" t="s">
        <v>2</v>
      </c>
      <c r="AJ3437" t="s">
        <v>135</v>
      </c>
      <c r="AK3437" t="s">
        <v>0</v>
      </c>
    </row>
    <row r="3438" spans="1:37" x14ac:dyDescent="0.3">
      <c r="A3438" t="s">
        <v>4538</v>
      </c>
      <c r="B3438" t="s">
        <v>24</v>
      </c>
      <c r="C3438" t="s">
        <v>23</v>
      </c>
      <c r="D3438" t="s">
        <v>22</v>
      </c>
      <c r="E3438" t="s">
        <v>4537</v>
      </c>
      <c r="F3438" t="s">
        <v>20</v>
      </c>
      <c r="G3438" t="s">
        <v>221</v>
      </c>
      <c r="H3438" t="s">
        <v>11</v>
      </c>
      <c r="I3438" t="s">
        <v>220</v>
      </c>
      <c r="J3438" t="s">
        <v>219</v>
      </c>
      <c r="K3438" t="s">
        <v>11</v>
      </c>
      <c r="L3438" t="s">
        <v>11</v>
      </c>
      <c r="M3438" t="s">
        <v>15</v>
      </c>
      <c r="N3438">
        <v>15</v>
      </c>
      <c r="O3438" t="s">
        <v>11</v>
      </c>
      <c r="P3438" t="s">
        <v>218</v>
      </c>
      <c r="Q3438">
        <v>403754.96639999998</v>
      </c>
      <c r="R3438">
        <v>4494901.4082000004</v>
      </c>
      <c r="S3438" t="s">
        <v>2</v>
      </c>
      <c r="T3438" t="s">
        <v>127</v>
      </c>
      <c r="U3438" t="s">
        <v>12</v>
      </c>
      <c r="V3438" t="s">
        <v>11</v>
      </c>
      <c r="W3438" t="s">
        <v>41</v>
      </c>
      <c r="X3438" t="s">
        <v>9</v>
      </c>
      <c r="Y3438" t="s">
        <v>2</v>
      </c>
      <c r="Z3438" t="s">
        <v>8</v>
      </c>
      <c r="AA3438" t="s">
        <v>3</v>
      </c>
      <c r="AB3438" t="s">
        <v>6</v>
      </c>
      <c r="AC3438" t="s">
        <v>7</v>
      </c>
      <c r="AD3438" t="s">
        <v>6</v>
      </c>
      <c r="AE3438" t="s">
        <v>0</v>
      </c>
      <c r="AF3438" t="s">
        <v>5</v>
      </c>
      <c r="AG3438" t="s">
        <v>4</v>
      </c>
      <c r="AH3438" t="s">
        <v>3</v>
      </c>
      <c r="AI3438" t="s">
        <v>2</v>
      </c>
      <c r="AJ3438" t="s">
        <v>135</v>
      </c>
      <c r="AK3438" t="s">
        <v>0</v>
      </c>
    </row>
    <row r="3439" spans="1:37" x14ac:dyDescent="0.3">
      <c r="A3439" t="s">
        <v>4536</v>
      </c>
      <c r="B3439" t="s">
        <v>24</v>
      </c>
      <c r="C3439" t="s">
        <v>23</v>
      </c>
      <c r="D3439" t="s">
        <v>22</v>
      </c>
      <c r="E3439" t="s">
        <v>4535</v>
      </c>
      <c r="F3439" t="s">
        <v>20</v>
      </c>
      <c r="G3439" t="s">
        <v>221</v>
      </c>
      <c r="H3439" t="s">
        <v>11</v>
      </c>
      <c r="I3439" t="s">
        <v>220</v>
      </c>
      <c r="J3439" t="s">
        <v>219</v>
      </c>
      <c r="K3439" t="s">
        <v>11</v>
      </c>
      <c r="L3439" t="s">
        <v>11</v>
      </c>
      <c r="M3439" t="s">
        <v>15</v>
      </c>
      <c r="N3439">
        <v>17</v>
      </c>
      <c r="O3439" t="s">
        <v>11</v>
      </c>
      <c r="P3439" t="s">
        <v>218</v>
      </c>
      <c r="Q3439">
        <v>403763.86810000002</v>
      </c>
      <c r="R3439">
        <v>4494907.3426000001</v>
      </c>
      <c r="S3439" t="s">
        <v>2</v>
      </c>
      <c r="T3439" t="s">
        <v>127</v>
      </c>
      <c r="U3439" t="s">
        <v>12</v>
      </c>
      <c r="V3439" t="s">
        <v>11</v>
      </c>
      <c r="W3439" t="s">
        <v>41</v>
      </c>
      <c r="X3439" t="s">
        <v>9</v>
      </c>
      <c r="Y3439" t="s">
        <v>2</v>
      </c>
      <c r="Z3439" t="s">
        <v>8</v>
      </c>
      <c r="AA3439" t="s">
        <v>3</v>
      </c>
      <c r="AB3439" t="s">
        <v>6</v>
      </c>
      <c r="AC3439" t="s">
        <v>7</v>
      </c>
      <c r="AD3439" t="s">
        <v>6</v>
      </c>
      <c r="AE3439" t="s">
        <v>0</v>
      </c>
      <c r="AF3439" t="s">
        <v>5</v>
      </c>
      <c r="AG3439" t="s">
        <v>4</v>
      </c>
      <c r="AH3439" t="s">
        <v>3</v>
      </c>
      <c r="AI3439" t="s">
        <v>2</v>
      </c>
      <c r="AJ3439" t="s">
        <v>135</v>
      </c>
      <c r="AK3439" t="s">
        <v>0</v>
      </c>
    </row>
    <row r="3440" spans="1:37" x14ac:dyDescent="0.3">
      <c r="A3440" t="s">
        <v>4534</v>
      </c>
      <c r="B3440" t="s">
        <v>24</v>
      </c>
      <c r="C3440" t="s">
        <v>23</v>
      </c>
      <c r="D3440" t="s">
        <v>22</v>
      </c>
      <c r="E3440" t="s">
        <v>4533</v>
      </c>
      <c r="F3440" t="s">
        <v>20</v>
      </c>
      <c r="G3440" t="s">
        <v>19</v>
      </c>
      <c r="H3440" t="s">
        <v>18</v>
      </c>
      <c r="I3440" t="s">
        <v>17</v>
      </c>
      <c r="J3440" t="s">
        <v>16</v>
      </c>
      <c r="K3440" t="s">
        <v>11</v>
      </c>
      <c r="L3440" t="s">
        <v>11</v>
      </c>
      <c r="M3440" t="s">
        <v>15</v>
      </c>
      <c r="N3440">
        <v>105</v>
      </c>
      <c r="O3440" t="s">
        <v>11</v>
      </c>
      <c r="P3440" t="s">
        <v>1828</v>
      </c>
      <c r="Q3440">
        <v>403403.84230000002</v>
      </c>
      <c r="R3440">
        <v>4494699.5964000002</v>
      </c>
      <c r="S3440" t="s">
        <v>3</v>
      </c>
      <c r="T3440" t="s">
        <v>13</v>
      </c>
      <c r="U3440" t="s">
        <v>12</v>
      </c>
      <c r="V3440" t="s">
        <v>11</v>
      </c>
      <c r="W3440" t="s">
        <v>10</v>
      </c>
      <c r="X3440" t="s">
        <v>9</v>
      </c>
      <c r="Y3440" t="s">
        <v>2</v>
      </c>
      <c r="Z3440" t="s">
        <v>8</v>
      </c>
      <c r="AA3440" t="s">
        <v>3</v>
      </c>
      <c r="AB3440" t="s">
        <v>6</v>
      </c>
      <c r="AC3440" t="s">
        <v>7</v>
      </c>
      <c r="AD3440" t="s">
        <v>6</v>
      </c>
      <c r="AE3440" t="s">
        <v>0</v>
      </c>
      <c r="AF3440" t="s">
        <v>5</v>
      </c>
      <c r="AG3440" t="s">
        <v>4</v>
      </c>
      <c r="AH3440" t="s">
        <v>3</v>
      </c>
      <c r="AI3440" t="s">
        <v>2</v>
      </c>
      <c r="AJ3440" t="s">
        <v>232</v>
      </c>
      <c r="AK3440" t="s">
        <v>0</v>
      </c>
    </row>
    <row r="3441" spans="1:37" x14ac:dyDescent="0.3">
      <c r="A3441" t="s">
        <v>4532</v>
      </c>
      <c r="B3441" t="s">
        <v>24</v>
      </c>
      <c r="C3441" t="s">
        <v>23</v>
      </c>
      <c r="D3441" t="s">
        <v>22</v>
      </c>
      <c r="E3441" t="s">
        <v>4531</v>
      </c>
      <c r="F3441" t="s">
        <v>20</v>
      </c>
      <c r="G3441" t="s">
        <v>19</v>
      </c>
      <c r="H3441" t="s">
        <v>18</v>
      </c>
      <c r="I3441" t="s">
        <v>17</v>
      </c>
      <c r="J3441" t="s">
        <v>16</v>
      </c>
      <c r="K3441" t="s">
        <v>11</v>
      </c>
      <c r="L3441" t="s">
        <v>11</v>
      </c>
      <c r="M3441" t="s">
        <v>15</v>
      </c>
      <c r="N3441">
        <v>107</v>
      </c>
      <c r="O3441" t="s">
        <v>11</v>
      </c>
      <c r="P3441" t="s">
        <v>1828</v>
      </c>
      <c r="Q3441">
        <v>403407.33779999998</v>
      </c>
      <c r="R3441">
        <v>4494706.3491000002</v>
      </c>
      <c r="S3441" t="s">
        <v>3</v>
      </c>
      <c r="T3441" t="s">
        <v>13</v>
      </c>
      <c r="U3441" t="s">
        <v>12</v>
      </c>
      <c r="V3441" t="s">
        <v>11</v>
      </c>
      <c r="W3441" t="s">
        <v>10</v>
      </c>
      <c r="X3441" t="s">
        <v>9</v>
      </c>
      <c r="Y3441" t="s">
        <v>2</v>
      </c>
      <c r="Z3441" t="s">
        <v>8</v>
      </c>
      <c r="AA3441" t="s">
        <v>3</v>
      </c>
      <c r="AB3441" t="s">
        <v>6</v>
      </c>
      <c r="AC3441" t="s">
        <v>7</v>
      </c>
      <c r="AD3441" t="s">
        <v>6</v>
      </c>
      <c r="AE3441" t="s">
        <v>0</v>
      </c>
      <c r="AF3441" t="s">
        <v>5</v>
      </c>
      <c r="AG3441" t="s">
        <v>4</v>
      </c>
      <c r="AH3441" t="s">
        <v>3</v>
      </c>
      <c r="AI3441" t="s">
        <v>2</v>
      </c>
      <c r="AJ3441" t="s">
        <v>232</v>
      </c>
      <c r="AK3441" t="s">
        <v>0</v>
      </c>
    </row>
    <row r="3442" spans="1:37" x14ac:dyDescent="0.3">
      <c r="A3442" t="s">
        <v>4530</v>
      </c>
      <c r="B3442" t="s">
        <v>24</v>
      </c>
      <c r="C3442" t="s">
        <v>23</v>
      </c>
      <c r="D3442" t="s">
        <v>22</v>
      </c>
      <c r="E3442" t="s">
        <v>4529</v>
      </c>
      <c r="F3442" t="s">
        <v>20</v>
      </c>
      <c r="G3442" t="s">
        <v>1872</v>
      </c>
      <c r="H3442" t="s">
        <v>11</v>
      </c>
      <c r="I3442" t="s">
        <v>1871</v>
      </c>
      <c r="J3442" t="s">
        <v>1870</v>
      </c>
      <c r="K3442" t="s">
        <v>11</v>
      </c>
      <c r="L3442" t="s">
        <v>11</v>
      </c>
      <c r="M3442" t="s">
        <v>15</v>
      </c>
      <c r="N3442">
        <v>9</v>
      </c>
      <c r="O3442" t="s">
        <v>11</v>
      </c>
      <c r="P3442" t="s">
        <v>306</v>
      </c>
      <c r="Q3442">
        <v>405290.4963</v>
      </c>
      <c r="R3442">
        <v>4497132.3658999996</v>
      </c>
      <c r="S3442" t="s">
        <v>2</v>
      </c>
      <c r="T3442" t="s">
        <v>142</v>
      </c>
      <c r="U3442" t="s">
        <v>12</v>
      </c>
      <c r="V3442" t="s">
        <v>11</v>
      </c>
      <c r="W3442" t="s">
        <v>41</v>
      </c>
      <c r="X3442" t="s">
        <v>9</v>
      </c>
      <c r="Y3442" t="s">
        <v>2</v>
      </c>
      <c r="Z3442" t="s">
        <v>8</v>
      </c>
      <c r="AA3442" t="s">
        <v>3</v>
      </c>
      <c r="AB3442" t="s">
        <v>6</v>
      </c>
      <c r="AC3442" t="s">
        <v>7</v>
      </c>
      <c r="AD3442" t="s">
        <v>6</v>
      </c>
      <c r="AE3442" t="s">
        <v>0</v>
      </c>
      <c r="AF3442" t="s">
        <v>5</v>
      </c>
      <c r="AG3442" t="s">
        <v>4</v>
      </c>
      <c r="AH3442" t="s">
        <v>187</v>
      </c>
      <c r="AI3442" t="s">
        <v>2</v>
      </c>
      <c r="AJ3442" t="s">
        <v>13</v>
      </c>
      <c r="AK3442" t="s">
        <v>0</v>
      </c>
    </row>
    <row r="3443" spans="1:37" x14ac:dyDescent="0.3">
      <c r="A3443" t="s">
        <v>4528</v>
      </c>
      <c r="B3443" t="s">
        <v>24</v>
      </c>
      <c r="C3443" t="s">
        <v>23</v>
      </c>
      <c r="D3443" t="s">
        <v>22</v>
      </c>
      <c r="E3443" t="s">
        <v>4527</v>
      </c>
      <c r="F3443" t="s">
        <v>20</v>
      </c>
      <c r="G3443" t="s">
        <v>1872</v>
      </c>
      <c r="H3443" t="s">
        <v>11</v>
      </c>
      <c r="I3443" t="s">
        <v>1871</v>
      </c>
      <c r="J3443" t="s">
        <v>1870</v>
      </c>
      <c r="K3443" t="s">
        <v>11</v>
      </c>
      <c r="L3443" t="s">
        <v>11</v>
      </c>
      <c r="M3443" t="s">
        <v>15</v>
      </c>
      <c r="N3443">
        <v>13</v>
      </c>
      <c r="O3443" t="s">
        <v>11</v>
      </c>
      <c r="P3443" t="s">
        <v>306</v>
      </c>
      <c r="Q3443">
        <v>405264.95620000002</v>
      </c>
      <c r="R3443">
        <v>4497093.9482000005</v>
      </c>
      <c r="S3443" t="s">
        <v>2</v>
      </c>
      <c r="T3443" t="s">
        <v>142</v>
      </c>
      <c r="U3443" t="s">
        <v>12</v>
      </c>
      <c r="V3443" t="s">
        <v>11</v>
      </c>
      <c r="W3443" t="s">
        <v>41</v>
      </c>
      <c r="X3443" t="s">
        <v>9</v>
      </c>
      <c r="Y3443" t="s">
        <v>2</v>
      </c>
      <c r="Z3443" t="s">
        <v>8</v>
      </c>
      <c r="AA3443" t="s">
        <v>3</v>
      </c>
      <c r="AB3443" t="s">
        <v>6</v>
      </c>
      <c r="AC3443" t="s">
        <v>7</v>
      </c>
      <c r="AD3443" t="s">
        <v>6</v>
      </c>
      <c r="AE3443" t="s">
        <v>0</v>
      </c>
      <c r="AF3443" t="s">
        <v>5</v>
      </c>
      <c r="AG3443" t="s">
        <v>4</v>
      </c>
      <c r="AH3443" t="s">
        <v>187</v>
      </c>
      <c r="AI3443" t="s">
        <v>2</v>
      </c>
      <c r="AJ3443" t="s">
        <v>13</v>
      </c>
      <c r="AK3443" t="s">
        <v>0</v>
      </c>
    </row>
    <row r="3444" spans="1:37" x14ac:dyDescent="0.3">
      <c r="A3444" t="s">
        <v>4526</v>
      </c>
      <c r="B3444" t="s">
        <v>24</v>
      </c>
      <c r="C3444" t="s">
        <v>23</v>
      </c>
      <c r="D3444" t="s">
        <v>22</v>
      </c>
      <c r="E3444" t="s">
        <v>4525</v>
      </c>
      <c r="F3444" t="s">
        <v>20</v>
      </c>
      <c r="G3444" t="s">
        <v>321</v>
      </c>
      <c r="H3444" t="s">
        <v>11</v>
      </c>
      <c r="I3444" t="s">
        <v>320</v>
      </c>
      <c r="J3444" t="s">
        <v>319</v>
      </c>
      <c r="K3444" t="s">
        <v>11</v>
      </c>
      <c r="L3444" t="s">
        <v>11</v>
      </c>
      <c r="M3444" t="s">
        <v>15</v>
      </c>
      <c r="N3444">
        <v>7</v>
      </c>
      <c r="O3444" t="s">
        <v>11</v>
      </c>
      <c r="P3444" t="s">
        <v>306</v>
      </c>
      <c r="Q3444">
        <v>405381.95789999998</v>
      </c>
      <c r="R3444">
        <v>4497064.8633000003</v>
      </c>
      <c r="S3444" t="s">
        <v>2</v>
      </c>
      <c r="T3444" t="s">
        <v>142</v>
      </c>
      <c r="U3444" t="s">
        <v>12</v>
      </c>
      <c r="V3444" t="s">
        <v>11</v>
      </c>
      <c r="W3444" t="s">
        <v>41</v>
      </c>
      <c r="X3444" t="s">
        <v>9</v>
      </c>
      <c r="Y3444" t="s">
        <v>2</v>
      </c>
      <c r="Z3444" t="s">
        <v>8</v>
      </c>
      <c r="AA3444" t="s">
        <v>3</v>
      </c>
      <c r="AB3444" t="s">
        <v>6</v>
      </c>
      <c r="AC3444" t="s">
        <v>7</v>
      </c>
      <c r="AD3444" t="s">
        <v>6</v>
      </c>
      <c r="AE3444" t="s">
        <v>0</v>
      </c>
      <c r="AF3444" t="s">
        <v>5</v>
      </c>
      <c r="AG3444" t="s">
        <v>4</v>
      </c>
      <c r="AH3444" t="s">
        <v>187</v>
      </c>
      <c r="AI3444" t="s">
        <v>2</v>
      </c>
      <c r="AJ3444" t="s">
        <v>13</v>
      </c>
      <c r="AK3444" t="s">
        <v>0</v>
      </c>
    </row>
    <row r="3445" spans="1:37" x14ac:dyDescent="0.3">
      <c r="A3445" t="s">
        <v>4524</v>
      </c>
      <c r="B3445" t="s">
        <v>24</v>
      </c>
      <c r="C3445" t="s">
        <v>23</v>
      </c>
      <c r="D3445" t="s">
        <v>22</v>
      </c>
      <c r="E3445" t="s">
        <v>4523</v>
      </c>
      <c r="F3445" t="s">
        <v>20</v>
      </c>
      <c r="G3445" t="s">
        <v>321</v>
      </c>
      <c r="H3445" t="s">
        <v>11</v>
      </c>
      <c r="I3445" t="s">
        <v>320</v>
      </c>
      <c r="J3445" t="s">
        <v>319</v>
      </c>
      <c r="K3445" t="s">
        <v>11</v>
      </c>
      <c r="L3445" t="s">
        <v>11</v>
      </c>
      <c r="M3445" t="s">
        <v>15</v>
      </c>
      <c r="N3445">
        <v>9</v>
      </c>
      <c r="O3445" t="s">
        <v>11</v>
      </c>
      <c r="P3445" t="s">
        <v>306</v>
      </c>
      <c r="Q3445">
        <v>405369.99910000002</v>
      </c>
      <c r="R3445">
        <v>4497043.3657</v>
      </c>
      <c r="S3445" t="s">
        <v>2</v>
      </c>
      <c r="T3445" t="s">
        <v>142</v>
      </c>
      <c r="U3445" t="s">
        <v>12</v>
      </c>
      <c r="V3445" t="s">
        <v>11</v>
      </c>
      <c r="W3445" t="s">
        <v>41</v>
      </c>
      <c r="X3445" t="s">
        <v>9</v>
      </c>
      <c r="Y3445" t="s">
        <v>2</v>
      </c>
      <c r="Z3445" t="s">
        <v>8</v>
      </c>
      <c r="AA3445" t="s">
        <v>3</v>
      </c>
      <c r="AB3445" t="s">
        <v>6</v>
      </c>
      <c r="AC3445" t="s">
        <v>7</v>
      </c>
      <c r="AD3445" t="s">
        <v>6</v>
      </c>
      <c r="AE3445" t="s">
        <v>0</v>
      </c>
      <c r="AF3445" t="s">
        <v>5</v>
      </c>
      <c r="AG3445" t="s">
        <v>4</v>
      </c>
      <c r="AH3445" t="s">
        <v>187</v>
      </c>
      <c r="AI3445" t="s">
        <v>2</v>
      </c>
      <c r="AJ3445" t="s">
        <v>13</v>
      </c>
      <c r="AK3445" t="s">
        <v>0</v>
      </c>
    </row>
    <row r="3446" spans="1:37" x14ac:dyDescent="0.3">
      <c r="A3446" t="s">
        <v>4522</v>
      </c>
      <c r="B3446" t="s">
        <v>24</v>
      </c>
      <c r="C3446" t="s">
        <v>23</v>
      </c>
      <c r="D3446" t="s">
        <v>22</v>
      </c>
      <c r="E3446" t="s">
        <v>4521</v>
      </c>
      <c r="F3446" t="s">
        <v>20</v>
      </c>
      <c r="G3446" t="s">
        <v>333</v>
      </c>
      <c r="H3446" t="s">
        <v>11</v>
      </c>
      <c r="I3446" t="s">
        <v>332</v>
      </c>
      <c r="J3446" t="s">
        <v>331</v>
      </c>
      <c r="K3446" t="s">
        <v>11</v>
      </c>
      <c r="L3446" t="s">
        <v>11</v>
      </c>
      <c r="M3446" t="s">
        <v>15</v>
      </c>
      <c r="N3446">
        <v>16</v>
      </c>
      <c r="O3446" t="s">
        <v>11</v>
      </c>
      <c r="P3446" t="s">
        <v>330</v>
      </c>
      <c r="Q3446">
        <v>403843.04790000001</v>
      </c>
      <c r="R3446">
        <v>4494370.6660000002</v>
      </c>
      <c r="S3446" t="s">
        <v>2</v>
      </c>
      <c r="T3446" t="s">
        <v>135</v>
      </c>
      <c r="U3446" t="s">
        <v>12</v>
      </c>
      <c r="V3446" t="s">
        <v>11</v>
      </c>
      <c r="W3446" t="s">
        <v>10</v>
      </c>
      <c r="X3446" t="s">
        <v>9</v>
      </c>
      <c r="Y3446" t="s">
        <v>2</v>
      </c>
      <c r="Z3446" t="s">
        <v>8</v>
      </c>
      <c r="AA3446" t="s">
        <v>3</v>
      </c>
      <c r="AB3446" t="s">
        <v>6</v>
      </c>
      <c r="AC3446" t="s">
        <v>7</v>
      </c>
      <c r="AD3446" t="s">
        <v>6</v>
      </c>
      <c r="AE3446" t="s">
        <v>0</v>
      </c>
      <c r="AF3446" t="s">
        <v>5</v>
      </c>
      <c r="AG3446" t="s">
        <v>4</v>
      </c>
      <c r="AH3446" t="s">
        <v>3</v>
      </c>
      <c r="AI3446" t="s">
        <v>2</v>
      </c>
      <c r="AJ3446" t="s">
        <v>329</v>
      </c>
      <c r="AK3446" t="s">
        <v>0</v>
      </c>
    </row>
    <row r="3447" spans="1:37" x14ac:dyDescent="0.3">
      <c r="A3447" t="s">
        <v>4520</v>
      </c>
      <c r="B3447" t="s">
        <v>24</v>
      </c>
      <c r="C3447" t="s">
        <v>23</v>
      </c>
      <c r="D3447" t="s">
        <v>22</v>
      </c>
      <c r="E3447" t="s">
        <v>4519</v>
      </c>
      <c r="F3447" t="s">
        <v>20</v>
      </c>
      <c r="G3447" t="s">
        <v>2085</v>
      </c>
      <c r="H3447" t="s">
        <v>11</v>
      </c>
      <c r="I3447" t="s">
        <v>2084</v>
      </c>
      <c r="J3447" t="s">
        <v>2083</v>
      </c>
      <c r="K3447" t="s">
        <v>11</v>
      </c>
      <c r="L3447" t="s">
        <v>11</v>
      </c>
      <c r="M3447" t="s">
        <v>15</v>
      </c>
      <c r="N3447">
        <v>9</v>
      </c>
      <c r="O3447" t="s">
        <v>11</v>
      </c>
      <c r="P3447" t="s">
        <v>437</v>
      </c>
      <c r="Q3447">
        <v>405251.69290000002</v>
      </c>
      <c r="R3447">
        <v>4496589.9593000002</v>
      </c>
      <c r="S3447" t="s">
        <v>2</v>
      </c>
      <c r="T3447" t="s">
        <v>142</v>
      </c>
      <c r="U3447" t="s">
        <v>12</v>
      </c>
      <c r="V3447" t="s">
        <v>11</v>
      </c>
      <c r="W3447" t="s">
        <v>41</v>
      </c>
      <c r="X3447" t="s">
        <v>9</v>
      </c>
      <c r="Y3447" t="s">
        <v>2</v>
      </c>
      <c r="Z3447" t="s">
        <v>8</v>
      </c>
      <c r="AA3447" t="s">
        <v>3</v>
      </c>
      <c r="AB3447" t="s">
        <v>6</v>
      </c>
      <c r="AC3447" t="s">
        <v>7</v>
      </c>
      <c r="AD3447" t="s">
        <v>6</v>
      </c>
      <c r="AE3447" t="s">
        <v>0</v>
      </c>
      <c r="AF3447" t="s">
        <v>5</v>
      </c>
      <c r="AG3447" t="s">
        <v>4</v>
      </c>
      <c r="AH3447" t="s">
        <v>187</v>
      </c>
      <c r="AI3447" t="s">
        <v>2</v>
      </c>
      <c r="AJ3447" t="s">
        <v>31</v>
      </c>
      <c r="AK3447" t="s">
        <v>0</v>
      </c>
    </row>
    <row r="3448" spans="1:37" x14ac:dyDescent="0.3">
      <c r="A3448" t="s">
        <v>4518</v>
      </c>
      <c r="B3448" t="s">
        <v>24</v>
      </c>
      <c r="C3448" t="s">
        <v>23</v>
      </c>
      <c r="D3448" t="s">
        <v>22</v>
      </c>
      <c r="E3448" t="s">
        <v>4517</v>
      </c>
      <c r="F3448" t="s">
        <v>20</v>
      </c>
      <c r="G3448" t="s">
        <v>444</v>
      </c>
      <c r="H3448" t="s">
        <v>11</v>
      </c>
      <c r="I3448" t="s">
        <v>443</v>
      </c>
      <c r="J3448" t="s">
        <v>442</v>
      </c>
      <c r="K3448" t="s">
        <v>11</v>
      </c>
      <c r="L3448" t="s">
        <v>11</v>
      </c>
      <c r="M3448" t="s">
        <v>15</v>
      </c>
      <c r="N3448">
        <v>1</v>
      </c>
      <c r="O3448" t="s">
        <v>11</v>
      </c>
      <c r="P3448" t="s">
        <v>312</v>
      </c>
      <c r="Q3448">
        <v>405564.13799999998</v>
      </c>
      <c r="R3448">
        <v>4497123.5740999999</v>
      </c>
      <c r="S3448" t="s">
        <v>2</v>
      </c>
      <c r="T3448" t="s">
        <v>142</v>
      </c>
      <c r="U3448" t="s">
        <v>12</v>
      </c>
      <c r="V3448" t="s">
        <v>11</v>
      </c>
      <c r="W3448" t="s">
        <v>41</v>
      </c>
      <c r="X3448" t="s">
        <v>9</v>
      </c>
      <c r="Y3448" t="s">
        <v>2</v>
      </c>
      <c r="Z3448" t="s">
        <v>8</v>
      </c>
      <c r="AA3448" t="s">
        <v>3</v>
      </c>
      <c r="AB3448" t="s">
        <v>6</v>
      </c>
      <c r="AC3448" t="s">
        <v>7</v>
      </c>
      <c r="AD3448" t="s">
        <v>6</v>
      </c>
      <c r="AE3448" t="s">
        <v>0</v>
      </c>
      <c r="AF3448" t="s">
        <v>5</v>
      </c>
      <c r="AG3448" t="s">
        <v>4</v>
      </c>
      <c r="AH3448" t="s">
        <v>187</v>
      </c>
      <c r="AI3448" t="s">
        <v>2</v>
      </c>
      <c r="AJ3448" t="s">
        <v>13</v>
      </c>
      <c r="AK3448" t="s">
        <v>0</v>
      </c>
    </row>
    <row r="3449" spans="1:37" x14ac:dyDescent="0.3">
      <c r="A3449" t="s">
        <v>4516</v>
      </c>
      <c r="B3449" t="s">
        <v>24</v>
      </c>
      <c r="C3449" t="s">
        <v>23</v>
      </c>
      <c r="D3449" t="s">
        <v>22</v>
      </c>
      <c r="E3449" t="s">
        <v>4515</v>
      </c>
      <c r="F3449" t="s">
        <v>20</v>
      </c>
      <c r="G3449" t="s">
        <v>191</v>
      </c>
      <c r="H3449" t="s">
        <v>11</v>
      </c>
      <c r="I3449" t="s">
        <v>190</v>
      </c>
      <c r="J3449" t="s">
        <v>189</v>
      </c>
      <c r="K3449" t="s">
        <v>11</v>
      </c>
      <c r="L3449" t="s">
        <v>11</v>
      </c>
      <c r="M3449" t="s">
        <v>15</v>
      </c>
      <c r="N3449">
        <v>17</v>
      </c>
      <c r="O3449" t="s">
        <v>11</v>
      </c>
      <c r="P3449" t="s">
        <v>203</v>
      </c>
      <c r="Q3449">
        <v>405337.63089999999</v>
      </c>
      <c r="R3449">
        <v>4496575.2867999999</v>
      </c>
      <c r="S3449" t="s">
        <v>2</v>
      </c>
      <c r="T3449" t="s">
        <v>142</v>
      </c>
      <c r="U3449" t="s">
        <v>12</v>
      </c>
      <c r="V3449" t="s">
        <v>11</v>
      </c>
      <c r="W3449" t="s">
        <v>41</v>
      </c>
      <c r="X3449" t="s">
        <v>9</v>
      </c>
      <c r="Y3449" t="s">
        <v>2</v>
      </c>
      <c r="Z3449" t="s">
        <v>8</v>
      </c>
      <c r="AA3449" t="s">
        <v>3</v>
      </c>
      <c r="AB3449" t="s">
        <v>6</v>
      </c>
      <c r="AC3449" t="s">
        <v>7</v>
      </c>
      <c r="AD3449" t="s">
        <v>6</v>
      </c>
      <c r="AE3449" t="s">
        <v>0</v>
      </c>
      <c r="AF3449" t="s">
        <v>5</v>
      </c>
      <c r="AG3449" t="s">
        <v>4</v>
      </c>
      <c r="AH3449" t="s">
        <v>187</v>
      </c>
      <c r="AI3449" t="s">
        <v>2</v>
      </c>
      <c r="AJ3449" t="s">
        <v>31</v>
      </c>
      <c r="AK3449" t="s">
        <v>0</v>
      </c>
    </row>
    <row r="3450" spans="1:37" x14ac:dyDescent="0.3">
      <c r="A3450" t="s">
        <v>4514</v>
      </c>
      <c r="B3450" t="s">
        <v>24</v>
      </c>
      <c r="C3450" t="s">
        <v>23</v>
      </c>
      <c r="D3450" t="s">
        <v>22</v>
      </c>
      <c r="E3450" t="s">
        <v>4513</v>
      </c>
      <c r="F3450" t="s">
        <v>20</v>
      </c>
      <c r="G3450" t="s">
        <v>191</v>
      </c>
      <c r="H3450" t="s">
        <v>11</v>
      </c>
      <c r="I3450" t="s">
        <v>190</v>
      </c>
      <c r="J3450" t="s">
        <v>189</v>
      </c>
      <c r="K3450" t="s">
        <v>11</v>
      </c>
      <c r="L3450" t="s">
        <v>11</v>
      </c>
      <c r="M3450" t="s">
        <v>15</v>
      </c>
      <c r="N3450">
        <v>21</v>
      </c>
      <c r="O3450" t="s">
        <v>11</v>
      </c>
      <c r="P3450" t="s">
        <v>203</v>
      </c>
      <c r="Q3450">
        <v>405325.65350000001</v>
      </c>
      <c r="R3450">
        <v>4496566.0043000001</v>
      </c>
      <c r="S3450" t="s">
        <v>2</v>
      </c>
      <c r="T3450" t="s">
        <v>142</v>
      </c>
      <c r="U3450" t="s">
        <v>12</v>
      </c>
      <c r="V3450" t="s">
        <v>11</v>
      </c>
      <c r="W3450" t="s">
        <v>41</v>
      </c>
      <c r="X3450" t="s">
        <v>9</v>
      </c>
      <c r="Y3450" t="s">
        <v>2</v>
      </c>
      <c r="Z3450" t="s">
        <v>8</v>
      </c>
      <c r="AA3450" t="s">
        <v>3</v>
      </c>
      <c r="AB3450" t="s">
        <v>6</v>
      </c>
      <c r="AC3450" t="s">
        <v>7</v>
      </c>
      <c r="AD3450" t="s">
        <v>6</v>
      </c>
      <c r="AE3450" t="s">
        <v>0</v>
      </c>
      <c r="AF3450" t="s">
        <v>5</v>
      </c>
      <c r="AG3450" t="s">
        <v>4</v>
      </c>
      <c r="AH3450" t="s">
        <v>187</v>
      </c>
      <c r="AI3450" t="s">
        <v>2</v>
      </c>
      <c r="AJ3450" t="s">
        <v>31</v>
      </c>
      <c r="AK3450" t="s">
        <v>0</v>
      </c>
    </row>
    <row r="3451" spans="1:37" x14ac:dyDescent="0.3">
      <c r="A3451" t="s">
        <v>4512</v>
      </c>
      <c r="B3451" t="s">
        <v>24</v>
      </c>
      <c r="C3451" t="s">
        <v>23</v>
      </c>
      <c r="D3451" t="s">
        <v>22</v>
      </c>
      <c r="E3451" t="s">
        <v>4511</v>
      </c>
      <c r="F3451" t="s">
        <v>20</v>
      </c>
      <c r="G3451" t="s">
        <v>191</v>
      </c>
      <c r="H3451" t="s">
        <v>11</v>
      </c>
      <c r="I3451" t="s">
        <v>190</v>
      </c>
      <c r="J3451" t="s">
        <v>189</v>
      </c>
      <c r="K3451" t="s">
        <v>11</v>
      </c>
      <c r="L3451" t="s">
        <v>11</v>
      </c>
      <c r="M3451" t="s">
        <v>15</v>
      </c>
      <c r="N3451">
        <v>25</v>
      </c>
      <c r="O3451" t="s">
        <v>11</v>
      </c>
      <c r="P3451" t="s">
        <v>203</v>
      </c>
      <c r="Q3451">
        <v>405311.87939999998</v>
      </c>
      <c r="R3451">
        <v>4496557.0214</v>
      </c>
      <c r="S3451" t="s">
        <v>2</v>
      </c>
      <c r="T3451" t="s">
        <v>142</v>
      </c>
      <c r="U3451" t="s">
        <v>12</v>
      </c>
      <c r="V3451" t="s">
        <v>11</v>
      </c>
      <c r="W3451" t="s">
        <v>41</v>
      </c>
      <c r="X3451" t="s">
        <v>9</v>
      </c>
      <c r="Y3451" t="s">
        <v>2</v>
      </c>
      <c r="Z3451" t="s">
        <v>8</v>
      </c>
      <c r="AA3451" t="s">
        <v>3</v>
      </c>
      <c r="AB3451" t="s">
        <v>6</v>
      </c>
      <c r="AC3451" t="s">
        <v>7</v>
      </c>
      <c r="AD3451" t="s">
        <v>6</v>
      </c>
      <c r="AE3451" t="s">
        <v>0</v>
      </c>
      <c r="AF3451" t="s">
        <v>5</v>
      </c>
      <c r="AG3451" t="s">
        <v>4</v>
      </c>
      <c r="AH3451" t="s">
        <v>187</v>
      </c>
      <c r="AI3451" t="s">
        <v>2</v>
      </c>
      <c r="AJ3451" t="s">
        <v>31</v>
      </c>
      <c r="AK3451" t="s">
        <v>0</v>
      </c>
    </row>
    <row r="3452" spans="1:37" x14ac:dyDescent="0.3">
      <c r="A3452" t="s">
        <v>4510</v>
      </c>
      <c r="B3452" t="s">
        <v>24</v>
      </c>
      <c r="C3452" t="s">
        <v>23</v>
      </c>
      <c r="D3452" t="s">
        <v>22</v>
      </c>
      <c r="E3452" t="s">
        <v>4509</v>
      </c>
      <c r="F3452" t="s">
        <v>20</v>
      </c>
      <c r="G3452" t="s">
        <v>191</v>
      </c>
      <c r="H3452" t="s">
        <v>11</v>
      </c>
      <c r="I3452" t="s">
        <v>190</v>
      </c>
      <c r="J3452" t="s">
        <v>189</v>
      </c>
      <c r="K3452" t="s">
        <v>11</v>
      </c>
      <c r="L3452" t="s">
        <v>11</v>
      </c>
      <c r="M3452" t="s">
        <v>15</v>
      </c>
      <c r="N3452">
        <v>27</v>
      </c>
      <c r="O3452" t="s">
        <v>11</v>
      </c>
      <c r="P3452" t="s">
        <v>203</v>
      </c>
      <c r="Q3452">
        <v>405306.19010000001</v>
      </c>
      <c r="R3452">
        <v>4496551.6316</v>
      </c>
      <c r="S3452" t="s">
        <v>2</v>
      </c>
      <c r="T3452" t="s">
        <v>142</v>
      </c>
      <c r="U3452" t="s">
        <v>12</v>
      </c>
      <c r="V3452" t="s">
        <v>11</v>
      </c>
      <c r="W3452" t="s">
        <v>41</v>
      </c>
      <c r="X3452" t="s">
        <v>9</v>
      </c>
      <c r="Y3452" t="s">
        <v>2</v>
      </c>
      <c r="Z3452" t="s">
        <v>8</v>
      </c>
      <c r="AA3452" t="s">
        <v>3</v>
      </c>
      <c r="AB3452" t="s">
        <v>6</v>
      </c>
      <c r="AC3452" t="s">
        <v>7</v>
      </c>
      <c r="AD3452" t="s">
        <v>6</v>
      </c>
      <c r="AE3452" t="s">
        <v>0</v>
      </c>
      <c r="AF3452" t="s">
        <v>5</v>
      </c>
      <c r="AG3452" t="s">
        <v>4</v>
      </c>
      <c r="AH3452" t="s">
        <v>187</v>
      </c>
      <c r="AI3452" t="s">
        <v>2</v>
      </c>
      <c r="AJ3452" t="s">
        <v>31</v>
      </c>
      <c r="AK3452" t="s">
        <v>0</v>
      </c>
    </row>
    <row r="3453" spans="1:37" x14ac:dyDescent="0.3">
      <c r="A3453" t="s">
        <v>4508</v>
      </c>
      <c r="B3453" t="s">
        <v>24</v>
      </c>
      <c r="C3453" t="s">
        <v>23</v>
      </c>
      <c r="D3453" t="s">
        <v>22</v>
      </c>
      <c r="E3453" t="s">
        <v>4507</v>
      </c>
      <c r="F3453" t="s">
        <v>20</v>
      </c>
      <c r="G3453" t="s">
        <v>191</v>
      </c>
      <c r="H3453" t="s">
        <v>11</v>
      </c>
      <c r="I3453" t="s">
        <v>190</v>
      </c>
      <c r="J3453" t="s">
        <v>189</v>
      </c>
      <c r="K3453" t="s">
        <v>11</v>
      </c>
      <c r="L3453" t="s">
        <v>11</v>
      </c>
      <c r="M3453" t="s">
        <v>15</v>
      </c>
      <c r="N3453">
        <v>29</v>
      </c>
      <c r="O3453" t="s">
        <v>11</v>
      </c>
      <c r="P3453" t="s">
        <v>203</v>
      </c>
      <c r="Q3453">
        <v>405302.29729999998</v>
      </c>
      <c r="R3453">
        <v>4496548.3377999999</v>
      </c>
      <c r="S3453" t="s">
        <v>2</v>
      </c>
      <c r="T3453" t="s">
        <v>142</v>
      </c>
      <c r="U3453" t="s">
        <v>12</v>
      </c>
      <c r="V3453" t="s">
        <v>11</v>
      </c>
      <c r="W3453" t="s">
        <v>41</v>
      </c>
      <c r="X3453" t="s">
        <v>9</v>
      </c>
      <c r="Y3453" t="s">
        <v>2</v>
      </c>
      <c r="Z3453" t="s">
        <v>8</v>
      </c>
      <c r="AA3453" t="s">
        <v>3</v>
      </c>
      <c r="AB3453" t="s">
        <v>6</v>
      </c>
      <c r="AC3453" t="s">
        <v>7</v>
      </c>
      <c r="AD3453" t="s">
        <v>6</v>
      </c>
      <c r="AE3453" t="s">
        <v>0</v>
      </c>
      <c r="AF3453" t="s">
        <v>5</v>
      </c>
      <c r="AG3453" t="s">
        <v>4</v>
      </c>
      <c r="AH3453" t="s">
        <v>187</v>
      </c>
      <c r="AI3453" t="s">
        <v>2</v>
      </c>
      <c r="AJ3453" t="s">
        <v>31</v>
      </c>
      <c r="AK3453" t="s">
        <v>0</v>
      </c>
    </row>
    <row r="3454" spans="1:37" x14ac:dyDescent="0.3">
      <c r="A3454" t="s">
        <v>4506</v>
      </c>
      <c r="B3454" t="s">
        <v>24</v>
      </c>
      <c r="C3454" t="s">
        <v>23</v>
      </c>
      <c r="D3454" t="s">
        <v>22</v>
      </c>
      <c r="E3454" t="s">
        <v>4505</v>
      </c>
      <c r="F3454" t="s">
        <v>20</v>
      </c>
      <c r="G3454" t="s">
        <v>191</v>
      </c>
      <c r="H3454" t="s">
        <v>11</v>
      </c>
      <c r="I3454" t="s">
        <v>190</v>
      </c>
      <c r="J3454" t="s">
        <v>189</v>
      </c>
      <c r="K3454" t="s">
        <v>11</v>
      </c>
      <c r="L3454" t="s">
        <v>11</v>
      </c>
      <c r="M3454" t="s">
        <v>15</v>
      </c>
      <c r="N3454">
        <v>31</v>
      </c>
      <c r="O3454" t="s">
        <v>11</v>
      </c>
      <c r="P3454" t="s">
        <v>203</v>
      </c>
      <c r="Q3454">
        <v>405296.30859999999</v>
      </c>
      <c r="R3454">
        <v>4496545.6429000003</v>
      </c>
      <c r="S3454" t="s">
        <v>2</v>
      </c>
      <c r="T3454" t="s">
        <v>142</v>
      </c>
      <c r="U3454" t="s">
        <v>12</v>
      </c>
      <c r="V3454" t="s">
        <v>11</v>
      </c>
      <c r="W3454" t="s">
        <v>41</v>
      </c>
      <c r="X3454" t="s">
        <v>9</v>
      </c>
      <c r="Y3454" t="s">
        <v>2</v>
      </c>
      <c r="Z3454" t="s">
        <v>8</v>
      </c>
      <c r="AA3454" t="s">
        <v>3</v>
      </c>
      <c r="AB3454" t="s">
        <v>6</v>
      </c>
      <c r="AC3454" t="s">
        <v>7</v>
      </c>
      <c r="AD3454" t="s">
        <v>6</v>
      </c>
      <c r="AE3454" t="s">
        <v>0</v>
      </c>
      <c r="AF3454" t="s">
        <v>5</v>
      </c>
      <c r="AG3454" t="s">
        <v>4</v>
      </c>
      <c r="AH3454" t="s">
        <v>187</v>
      </c>
      <c r="AI3454" t="s">
        <v>2</v>
      </c>
      <c r="AJ3454" t="s">
        <v>31</v>
      </c>
      <c r="AK3454" t="s">
        <v>0</v>
      </c>
    </row>
    <row r="3455" spans="1:37" x14ac:dyDescent="0.3">
      <c r="A3455" t="s">
        <v>4504</v>
      </c>
      <c r="B3455" t="s">
        <v>24</v>
      </c>
      <c r="C3455" t="s">
        <v>23</v>
      </c>
      <c r="D3455" t="s">
        <v>22</v>
      </c>
      <c r="E3455" t="s">
        <v>4503</v>
      </c>
      <c r="F3455" t="s">
        <v>20</v>
      </c>
      <c r="G3455" t="s">
        <v>191</v>
      </c>
      <c r="H3455" t="s">
        <v>11</v>
      </c>
      <c r="I3455" t="s">
        <v>190</v>
      </c>
      <c r="J3455" t="s">
        <v>189</v>
      </c>
      <c r="K3455" t="s">
        <v>11</v>
      </c>
      <c r="L3455" t="s">
        <v>11</v>
      </c>
      <c r="M3455" t="s">
        <v>15</v>
      </c>
      <c r="N3455">
        <v>35</v>
      </c>
      <c r="O3455" t="s">
        <v>11</v>
      </c>
      <c r="P3455" t="s">
        <v>203</v>
      </c>
      <c r="Q3455">
        <v>405284.93</v>
      </c>
      <c r="R3455">
        <v>4496530.9708000002</v>
      </c>
      <c r="S3455" t="s">
        <v>2</v>
      </c>
      <c r="T3455" t="s">
        <v>142</v>
      </c>
      <c r="U3455" t="s">
        <v>12</v>
      </c>
      <c r="V3455" t="s">
        <v>11</v>
      </c>
      <c r="W3455" t="s">
        <v>41</v>
      </c>
      <c r="X3455" t="s">
        <v>9</v>
      </c>
      <c r="Y3455" t="s">
        <v>2</v>
      </c>
      <c r="Z3455" t="s">
        <v>8</v>
      </c>
      <c r="AA3455" t="s">
        <v>3</v>
      </c>
      <c r="AB3455" t="s">
        <v>6</v>
      </c>
      <c r="AC3455" t="s">
        <v>7</v>
      </c>
      <c r="AD3455" t="s">
        <v>6</v>
      </c>
      <c r="AE3455" t="s">
        <v>0</v>
      </c>
      <c r="AF3455" t="s">
        <v>5</v>
      </c>
      <c r="AG3455" t="s">
        <v>4</v>
      </c>
      <c r="AH3455" t="s">
        <v>187</v>
      </c>
      <c r="AI3455" t="s">
        <v>2</v>
      </c>
      <c r="AJ3455" t="s">
        <v>31</v>
      </c>
      <c r="AK3455" t="s">
        <v>0</v>
      </c>
    </row>
    <row r="3456" spans="1:37" x14ac:dyDescent="0.3">
      <c r="A3456" t="s">
        <v>4502</v>
      </c>
      <c r="B3456" t="s">
        <v>24</v>
      </c>
      <c r="C3456" t="s">
        <v>23</v>
      </c>
      <c r="D3456" t="s">
        <v>22</v>
      </c>
      <c r="E3456" t="s">
        <v>4501</v>
      </c>
      <c r="F3456" t="s">
        <v>20</v>
      </c>
      <c r="G3456" t="s">
        <v>191</v>
      </c>
      <c r="H3456" t="s">
        <v>11</v>
      </c>
      <c r="I3456" t="s">
        <v>190</v>
      </c>
      <c r="J3456" t="s">
        <v>189</v>
      </c>
      <c r="K3456" t="s">
        <v>11</v>
      </c>
      <c r="L3456" t="s">
        <v>11</v>
      </c>
      <c r="M3456" t="s">
        <v>15</v>
      </c>
      <c r="N3456">
        <v>37</v>
      </c>
      <c r="O3456" t="s">
        <v>11</v>
      </c>
      <c r="P3456" t="s">
        <v>203</v>
      </c>
      <c r="Q3456">
        <v>405279.54009999998</v>
      </c>
      <c r="R3456">
        <v>4496527.6770000001</v>
      </c>
      <c r="S3456" t="s">
        <v>2</v>
      </c>
      <c r="T3456" t="s">
        <v>142</v>
      </c>
      <c r="U3456" t="s">
        <v>12</v>
      </c>
      <c r="V3456" t="s">
        <v>11</v>
      </c>
      <c r="W3456" t="s">
        <v>41</v>
      </c>
      <c r="X3456" t="s">
        <v>9</v>
      </c>
      <c r="Y3456" t="s">
        <v>2</v>
      </c>
      <c r="Z3456" t="s">
        <v>8</v>
      </c>
      <c r="AA3456" t="s">
        <v>3</v>
      </c>
      <c r="AB3456" t="s">
        <v>6</v>
      </c>
      <c r="AC3456" t="s">
        <v>7</v>
      </c>
      <c r="AD3456" t="s">
        <v>6</v>
      </c>
      <c r="AE3456" t="s">
        <v>0</v>
      </c>
      <c r="AF3456" t="s">
        <v>5</v>
      </c>
      <c r="AG3456" t="s">
        <v>4</v>
      </c>
      <c r="AH3456" t="s">
        <v>187</v>
      </c>
      <c r="AI3456" t="s">
        <v>2</v>
      </c>
      <c r="AJ3456" t="s">
        <v>31</v>
      </c>
      <c r="AK3456" t="s">
        <v>0</v>
      </c>
    </row>
    <row r="3457" spans="1:37" x14ac:dyDescent="0.3">
      <c r="A3457" t="s">
        <v>4500</v>
      </c>
      <c r="B3457" t="s">
        <v>24</v>
      </c>
      <c r="C3457" t="s">
        <v>23</v>
      </c>
      <c r="D3457" t="s">
        <v>22</v>
      </c>
      <c r="E3457" t="s">
        <v>4499</v>
      </c>
      <c r="F3457" t="s">
        <v>20</v>
      </c>
      <c r="G3457" t="s">
        <v>191</v>
      </c>
      <c r="H3457" t="s">
        <v>11</v>
      </c>
      <c r="I3457" t="s">
        <v>190</v>
      </c>
      <c r="J3457" t="s">
        <v>189</v>
      </c>
      <c r="K3457" t="s">
        <v>11</v>
      </c>
      <c r="L3457" t="s">
        <v>11</v>
      </c>
      <c r="M3457" t="s">
        <v>15</v>
      </c>
      <c r="N3457">
        <v>39</v>
      </c>
      <c r="O3457" t="s">
        <v>11</v>
      </c>
      <c r="P3457" t="s">
        <v>203</v>
      </c>
      <c r="Q3457">
        <v>405275.348</v>
      </c>
      <c r="R3457">
        <v>4496521.6882999996</v>
      </c>
      <c r="S3457" t="s">
        <v>2</v>
      </c>
      <c r="T3457" t="s">
        <v>142</v>
      </c>
      <c r="U3457" t="s">
        <v>12</v>
      </c>
      <c r="V3457" t="s">
        <v>11</v>
      </c>
      <c r="W3457" t="s">
        <v>41</v>
      </c>
      <c r="X3457" t="s">
        <v>9</v>
      </c>
      <c r="Y3457" t="s">
        <v>2</v>
      </c>
      <c r="Z3457" t="s">
        <v>8</v>
      </c>
      <c r="AA3457" t="s">
        <v>3</v>
      </c>
      <c r="AB3457" t="s">
        <v>6</v>
      </c>
      <c r="AC3457" t="s">
        <v>7</v>
      </c>
      <c r="AD3457" t="s">
        <v>6</v>
      </c>
      <c r="AE3457" t="s">
        <v>0</v>
      </c>
      <c r="AF3457" t="s">
        <v>5</v>
      </c>
      <c r="AG3457" t="s">
        <v>4</v>
      </c>
      <c r="AH3457" t="s">
        <v>187</v>
      </c>
      <c r="AI3457" t="s">
        <v>2</v>
      </c>
      <c r="AJ3457" t="s">
        <v>31</v>
      </c>
      <c r="AK3457" t="s">
        <v>0</v>
      </c>
    </row>
    <row r="3458" spans="1:37" x14ac:dyDescent="0.3">
      <c r="A3458" t="s">
        <v>4498</v>
      </c>
      <c r="B3458" t="s">
        <v>24</v>
      </c>
      <c r="C3458" t="s">
        <v>23</v>
      </c>
      <c r="D3458" t="s">
        <v>22</v>
      </c>
      <c r="E3458" t="s">
        <v>4497</v>
      </c>
      <c r="F3458" t="s">
        <v>20</v>
      </c>
      <c r="G3458" t="s">
        <v>191</v>
      </c>
      <c r="H3458" t="s">
        <v>11</v>
      </c>
      <c r="I3458" t="s">
        <v>190</v>
      </c>
      <c r="J3458" t="s">
        <v>189</v>
      </c>
      <c r="K3458" t="s">
        <v>11</v>
      </c>
      <c r="L3458" t="s">
        <v>11</v>
      </c>
      <c r="M3458" t="s">
        <v>15</v>
      </c>
      <c r="N3458">
        <v>43</v>
      </c>
      <c r="O3458" t="s">
        <v>11</v>
      </c>
      <c r="P3458" t="s">
        <v>203</v>
      </c>
      <c r="Q3458">
        <v>405261.87329999998</v>
      </c>
      <c r="R3458">
        <v>4496509.1122000003</v>
      </c>
      <c r="S3458" t="s">
        <v>2</v>
      </c>
      <c r="T3458" t="s">
        <v>142</v>
      </c>
      <c r="U3458" t="s">
        <v>12</v>
      </c>
      <c r="V3458" t="s">
        <v>11</v>
      </c>
      <c r="W3458" t="s">
        <v>41</v>
      </c>
      <c r="X3458" t="s">
        <v>9</v>
      </c>
      <c r="Y3458" t="s">
        <v>2</v>
      </c>
      <c r="Z3458" t="s">
        <v>8</v>
      </c>
      <c r="AA3458" t="s">
        <v>3</v>
      </c>
      <c r="AB3458" t="s">
        <v>6</v>
      </c>
      <c r="AC3458" t="s">
        <v>7</v>
      </c>
      <c r="AD3458" t="s">
        <v>6</v>
      </c>
      <c r="AE3458" t="s">
        <v>0</v>
      </c>
      <c r="AF3458" t="s">
        <v>5</v>
      </c>
      <c r="AG3458" t="s">
        <v>4</v>
      </c>
      <c r="AH3458" t="s">
        <v>187</v>
      </c>
      <c r="AI3458" t="s">
        <v>2</v>
      </c>
      <c r="AJ3458" t="s">
        <v>31</v>
      </c>
      <c r="AK3458" t="s">
        <v>0</v>
      </c>
    </row>
    <row r="3459" spans="1:37" x14ac:dyDescent="0.3">
      <c r="A3459" t="s">
        <v>4496</v>
      </c>
      <c r="B3459" t="s">
        <v>427</v>
      </c>
      <c r="C3459" t="s">
        <v>23</v>
      </c>
      <c r="D3459" t="s">
        <v>22</v>
      </c>
      <c r="E3459" t="s">
        <v>11</v>
      </c>
      <c r="F3459" t="s">
        <v>176</v>
      </c>
      <c r="G3459" t="s">
        <v>433</v>
      </c>
      <c r="H3459" t="s">
        <v>169</v>
      </c>
      <c r="I3459" t="s">
        <v>432</v>
      </c>
      <c r="J3459" t="s">
        <v>431</v>
      </c>
      <c r="K3459" t="s">
        <v>430</v>
      </c>
      <c r="L3459" t="s">
        <v>429</v>
      </c>
      <c r="M3459" t="s">
        <v>11</v>
      </c>
      <c r="N3459">
        <v>1400</v>
      </c>
      <c r="O3459" t="s">
        <v>11</v>
      </c>
      <c r="P3459" t="s">
        <v>11</v>
      </c>
      <c r="Q3459">
        <v>406731.28289999999</v>
      </c>
      <c r="R3459">
        <v>4500199.9281000001</v>
      </c>
      <c r="S3459" t="s">
        <v>11</v>
      </c>
      <c r="T3459" t="s">
        <v>11</v>
      </c>
      <c r="U3459" t="s">
        <v>11</v>
      </c>
      <c r="V3459" t="s">
        <v>11</v>
      </c>
      <c r="W3459" t="s">
        <v>11</v>
      </c>
      <c r="X3459" t="s">
        <v>11</v>
      </c>
      <c r="Y3459" t="s">
        <v>11</v>
      </c>
      <c r="Z3459" t="s">
        <v>11</v>
      </c>
      <c r="AA3459" t="s">
        <v>11</v>
      </c>
      <c r="AB3459" t="s">
        <v>11</v>
      </c>
      <c r="AC3459" t="s">
        <v>11</v>
      </c>
      <c r="AD3459" t="s">
        <v>11</v>
      </c>
      <c r="AE3459" t="s">
        <v>11</v>
      </c>
      <c r="AF3459" t="s">
        <v>11</v>
      </c>
      <c r="AG3459" t="s">
        <v>4</v>
      </c>
      <c r="AH3459" t="s">
        <v>11</v>
      </c>
      <c r="AI3459" t="s">
        <v>11</v>
      </c>
      <c r="AJ3459" t="s">
        <v>11</v>
      </c>
      <c r="AK3459" t="s">
        <v>0</v>
      </c>
    </row>
    <row r="3460" spans="1:37" x14ac:dyDescent="0.3">
      <c r="A3460" t="s">
        <v>4495</v>
      </c>
      <c r="B3460" t="s">
        <v>427</v>
      </c>
      <c r="C3460" t="s">
        <v>23</v>
      </c>
      <c r="D3460" t="s">
        <v>22</v>
      </c>
      <c r="E3460" t="s">
        <v>11</v>
      </c>
      <c r="F3460" t="s">
        <v>176</v>
      </c>
      <c r="G3460" t="s">
        <v>433</v>
      </c>
      <c r="H3460" t="s">
        <v>169</v>
      </c>
      <c r="I3460" t="s">
        <v>432</v>
      </c>
      <c r="J3460" t="s">
        <v>431</v>
      </c>
      <c r="K3460" t="s">
        <v>430</v>
      </c>
      <c r="L3460" t="s">
        <v>429</v>
      </c>
      <c r="M3460" t="s">
        <v>11</v>
      </c>
      <c r="N3460">
        <v>4100</v>
      </c>
      <c r="O3460" t="s">
        <v>11</v>
      </c>
      <c r="P3460" t="s">
        <v>11</v>
      </c>
      <c r="Q3460">
        <v>405996.05310000002</v>
      </c>
      <c r="R3460">
        <v>4497640.1756999996</v>
      </c>
      <c r="S3460" t="s">
        <v>11</v>
      </c>
      <c r="T3460" t="s">
        <v>11</v>
      </c>
      <c r="U3460" t="s">
        <v>11</v>
      </c>
      <c r="V3460" t="s">
        <v>11</v>
      </c>
      <c r="W3460" t="s">
        <v>11</v>
      </c>
      <c r="X3460" t="s">
        <v>11</v>
      </c>
      <c r="Y3460" t="s">
        <v>11</v>
      </c>
      <c r="Z3460" t="s">
        <v>11</v>
      </c>
      <c r="AA3460" t="s">
        <v>11</v>
      </c>
      <c r="AB3460" t="s">
        <v>11</v>
      </c>
      <c r="AC3460" t="s">
        <v>11</v>
      </c>
      <c r="AD3460" t="s">
        <v>11</v>
      </c>
      <c r="AE3460" t="s">
        <v>11</v>
      </c>
      <c r="AF3460" t="s">
        <v>11</v>
      </c>
      <c r="AG3460" t="s">
        <v>4</v>
      </c>
      <c r="AH3460" t="s">
        <v>11</v>
      </c>
      <c r="AI3460" t="s">
        <v>11</v>
      </c>
      <c r="AJ3460" t="s">
        <v>11</v>
      </c>
      <c r="AK3460" t="s">
        <v>0</v>
      </c>
    </row>
    <row r="3461" spans="1:37" x14ac:dyDescent="0.3">
      <c r="A3461" t="s">
        <v>4494</v>
      </c>
      <c r="B3461" t="s">
        <v>427</v>
      </c>
      <c r="C3461" t="s">
        <v>23</v>
      </c>
      <c r="D3461" t="s">
        <v>22</v>
      </c>
      <c r="E3461" t="s">
        <v>11</v>
      </c>
      <c r="F3461" t="s">
        <v>176</v>
      </c>
      <c r="G3461" t="s">
        <v>433</v>
      </c>
      <c r="H3461" t="s">
        <v>169</v>
      </c>
      <c r="I3461" t="s">
        <v>432</v>
      </c>
      <c r="J3461" t="s">
        <v>431</v>
      </c>
      <c r="K3461" t="s">
        <v>430</v>
      </c>
      <c r="L3461" t="s">
        <v>429</v>
      </c>
      <c r="M3461" t="s">
        <v>11</v>
      </c>
      <c r="N3461">
        <v>2400</v>
      </c>
      <c r="O3461" t="s">
        <v>11</v>
      </c>
      <c r="P3461" t="s">
        <v>11</v>
      </c>
      <c r="Q3461">
        <v>406534.12839999999</v>
      </c>
      <c r="R3461">
        <v>4499235.5911999997</v>
      </c>
      <c r="S3461" t="s">
        <v>11</v>
      </c>
      <c r="T3461" t="s">
        <v>11</v>
      </c>
      <c r="U3461" t="s">
        <v>11</v>
      </c>
      <c r="V3461" t="s">
        <v>11</v>
      </c>
      <c r="W3461" t="s">
        <v>11</v>
      </c>
      <c r="X3461" t="s">
        <v>11</v>
      </c>
      <c r="Y3461" t="s">
        <v>11</v>
      </c>
      <c r="Z3461" t="s">
        <v>11</v>
      </c>
      <c r="AA3461" t="s">
        <v>11</v>
      </c>
      <c r="AB3461" t="s">
        <v>11</v>
      </c>
      <c r="AC3461" t="s">
        <v>11</v>
      </c>
      <c r="AD3461" t="s">
        <v>11</v>
      </c>
      <c r="AE3461" t="s">
        <v>11</v>
      </c>
      <c r="AF3461" t="s">
        <v>11</v>
      </c>
      <c r="AG3461" t="s">
        <v>4</v>
      </c>
      <c r="AH3461" t="s">
        <v>11</v>
      </c>
      <c r="AI3461" t="s">
        <v>11</v>
      </c>
      <c r="AJ3461" t="s">
        <v>11</v>
      </c>
      <c r="AK3461" t="s">
        <v>0</v>
      </c>
    </row>
    <row r="3462" spans="1:37" x14ac:dyDescent="0.3">
      <c r="A3462" t="s">
        <v>4493</v>
      </c>
      <c r="B3462" t="s">
        <v>427</v>
      </c>
      <c r="C3462" t="s">
        <v>23</v>
      </c>
      <c r="D3462" t="s">
        <v>22</v>
      </c>
      <c r="E3462" t="s">
        <v>11</v>
      </c>
      <c r="F3462" t="s">
        <v>176</v>
      </c>
      <c r="G3462" t="s">
        <v>433</v>
      </c>
      <c r="H3462" t="s">
        <v>169</v>
      </c>
      <c r="I3462" t="s">
        <v>432</v>
      </c>
      <c r="J3462" t="s">
        <v>431</v>
      </c>
      <c r="K3462" t="s">
        <v>430</v>
      </c>
      <c r="L3462" t="s">
        <v>429</v>
      </c>
      <c r="M3462" t="s">
        <v>11</v>
      </c>
      <c r="N3462">
        <v>3600</v>
      </c>
      <c r="O3462" t="s">
        <v>11</v>
      </c>
      <c r="P3462" t="s">
        <v>11</v>
      </c>
      <c r="Q3462">
        <v>406154.21419999999</v>
      </c>
      <c r="R3462">
        <v>4498109.2923999997</v>
      </c>
      <c r="S3462" t="s">
        <v>11</v>
      </c>
      <c r="T3462" t="s">
        <v>11</v>
      </c>
      <c r="U3462" t="s">
        <v>11</v>
      </c>
      <c r="V3462" t="s">
        <v>11</v>
      </c>
      <c r="W3462" t="s">
        <v>11</v>
      </c>
      <c r="X3462" t="s">
        <v>11</v>
      </c>
      <c r="Y3462" t="s">
        <v>11</v>
      </c>
      <c r="Z3462" t="s">
        <v>11</v>
      </c>
      <c r="AA3462" t="s">
        <v>11</v>
      </c>
      <c r="AB3462" t="s">
        <v>11</v>
      </c>
      <c r="AC3462" t="s">
        <v>11</v>
      </c>
      <c r="AD3462" t="s">
        <v>11</v>
      </c>
      <c r="AE3462" t="s">
        <v>11</v>
      </c>
      <c r="AF3462" t="s">
        <v>11</v>
      </c>
      <c r="AG3462" t="s">
        <v>4</v>
      </c>
      <c r="AH3462" t="s">
        <v>11</v>
      </c>
      <c r="AI3462" t="s">
        <v>11</v>
      </c>
      <c r="AJ3462" t="s">
        <v>11</v>
      </c>
      <c r="AK3462" t="s">
        <v>0</v>
      </c>
    </row>
    <row r="3463" spans="1:37" x14ac:dyDescent="0.3">
      <c r="A3463" t="s">
        <v>4492</v>
      </c>
      <c r="B3463" t="s">
        <v>427</v>
      </c>
      <c r="C3463" t="s">
        <v>23</v>
      </c>
      <c r="D3463" t="s">
        <v>22</v>
      </c>
      <c r="E3463" t="s">
        <v>11</v>
      </c>
      <c r="F3463" t="s">
        <v>176</v>
      </c>
      <c r="G3463" t="s">
        <v>433</v>
      </c>
      <c r="H3463" t="s">
        <v>169</v>
      </c>
      <c r="I3463" t="s">
        <v>432</v>
      </c>
      <c r="J3463" t="s">
        <v>431</v>
      </c>
      <c r="K3463" t="s">
        <v>430</v>
      </c>
      <c r="L3463" t="s">
        <v>429</v>
      </c>
      <c r="M3463" t="s">
        <v>11</v>
      </c>
      <c r="N3463">
        <v>4200</v>
      </c>
      <c r="O3463" t="s">
        <v>11</v>
      </c>
      <c r="P3463" t="s">
        <v>11</v>
      </c>
      <c r="Q3463">
        <v>405964.17430000001</v>
      </c>
      <c r="R3463">
        <v>4497546.6308000004</v>
      </c>
      <c r="S3463" t="s">
        <v>11</v>
      </c>
      <c r="T3463" t="s">
        <v>11</v>
      </c>
      <c r="U3463" t="s">
        <v>11</v>
      </c>
      <c r="V3463" t="s">
        <v>11</v>
      </c>
      <c r="W3463" t="s">
        <v>11</v>
      </c>
      <c r="X3463" t="s">
        <v>11</v>
      </c>
      <c r="Y3463" t="s">
        <v>11</v>
      </c>
      <c r="Z3463" t="s">
        <v>11</v>
      </c>
      <c r="AA3463" t="s">
        <v>11</v>
      </c>
      <c r="AB3463" t="s">
        <v>11</v>
      </c>
      <c r="AC3463" t="s">
        <v>11</v>
      </c>
      <c r="AD3463" t="s">
        <v>11</v>
      </c>
      <c r="AE3463" t="s">
        <v>11</v>
      </c>
      <c r="AF3463" t="s">
        <v>11</v>
      </c>
      <c r="AG3463" t="s">
        <v>4</v>
      </c>
      <c r="AH3463" t="s">
        <v>11</v>
      </c>
      <c r="AI3463" t="s">
        <v>11</v>
      </c>
      <c r="AJ3463" t="s">
        <v>11</v>
      </c>
      <c r="AK3463" t="s">
        <v>0</v>
      </c>
    </row>
    <row r="3464" spans="1:37" x14ac:dyDescent="0.3">
      <c r="A3464" t="s">
        <v>4491</v>
      </c>
      <c r="B3464" t="s">
        <v>427</v>
      </c>
      <c r="C3464" t="s">
        <v>23</v>
      </c>
      <c r="D3464" t="s">
        <v>22</v>
      </c>
      <c r="E3464" t="s">
        <v>11</v>
      </c>
      <c r="F3464" t="s">
        <v>176</v>
      </c>
      <c r="G3464" t="s">
        <v>433</v>
      </c>
      <c r="H3464" t="s">
        <v>169</v>
      </c>
      <c r="I3464" t="s">
        <v>432</v>
      </c>
      <c r="J3464" t="s">
        <v>431</v>
      </c>
      <c r="K3464" t="s">
        <v>430</v>
      </c>
      <c r="L3464" t="s">
        <v>429</v>
      </c>
      <c r="M3464" t="s">
        <v>11</v>
      </c>
      <c r="N3464">
        <v>1700</v>
      </c>
      <c r="O3464" t="s">
        <v>11</v>
      </c>
      <c r="P3464" t="s">
        <v>11</v>
      </c>
      <c r="Q3464">
        <v>406730.1814</v>
      </c>
      <c r="R3464">
        <v>4499901.7626</v>
      </c>
      <c r="S3464" t="s">
        <v>11</v>
      </c>
      <c r="T3464" t="s">
        <v>11</v>
      </c>
      <c r="U3464" t="s">
        <v>11</v>
      </c>
      <c r="V3464" t="s">
        <v>11</v>
      </c>
      <c r="W3464" t="s">
        <v>11</v>
      </c>
      <c r="X3464" t="s">
        <v>11</v>
      </c>
      <c r="Y3464" t="s">
        <v>11</v>
      </c>
      <c r="Z3464" t="s">
        <v>11</v>
      </c>
      <c r="AA3464" t="s">
        <v>11</v>
      </c>
      <c r="AB3464" t="s">
        <v>11</v>
      </c>
      <c r="AC3464" t="s">
        <v>11</v>
      </c>
      <c r="AD3464" t="s">
        <v>11</v>
      </c>
      <c r="AE3464" t="s">
        <v>11</v>
      </c>
      <c r="AF3464" t="s">
        <v>11</v>
      </c>
      <c r="AG3464" t="s">
        <v>4</v>
      </c>
      <c r="AH3464" t="s">
        <v>11</v>
      </c>
      <c r="AI3464" t="s">
        <v>11</v>
      </c>
      <c r="AJ3464" t="s">
        <v>11</v>
      </c>
      <c r="AK3464" t="s">
        <v>0</v>
      </c>
    </row>
    <row r="3465" spans="1:37" x14ac:dyDescent="0.3">
      <c r="A3465" t="s">
        <v>4490</v>
      </c>
      <c r="B3465" t="s">
        <v>427</v>
      </c>
      <c r="C3465" t="s">
        <v>23</v>
      </c>
      <c r="D3465" t="s">
        <v>22</v>
      </c>
      <c r="E3465" t="s">
        <v>11</v>
      </c>
      <c r="F3465" t="s">
        <v>176</v>
      </c>
      <c r="G3465" t="s">
        <v>433</v>
      </c>
      <c r="H3465" t="s">
        <v>169</v>
      </c>
      <c r="I3465" t="s">
        <v>432</v>
      </c>
      <c r="J3465" t="s">
        <v>431</v>
      </c>
      <c r="K3465" t="s">
        <v>430</v>
      </c>
      <c r="L3465" t="s">
        <v>429</v>
      </c>
      <c r="M3465" t="s">
        <v>11</v>
      </c>
      <c r="N3465">
        <v>3700</v>
      </c>
      <c r="O3465" t="s">
        <v>11</v>
      </c>
      <c r="P3465" t="s">
        <v>11</v>
      </c>
      <c r="Q3465">
        <v>406122.52220000001</v>
      </c>
      <c r="R3465">
        <v>4498015.4435000001</v>
      </c>
      <c r="S3465" t="s">
        <v>11</v>
      </c>
      <c r="T3465" t="s">
        <v>11</v>
      </c>
      <c r="U3465" t="s">
        <v>11</v>
      </c>
      <c r="V3465" t="s">
        <v>11</v>
      </c>
      <c r="W3465" t="s">
        <v>11</v>
      </c>
      <c r="X3465" t="s">
        <v>11</v>
      </c>
      <c r="Y3465" t="s">
        <v>11</v>
      </c>
      <c r="Z3465" t="s">
        <v>11</v>
      </c>
      <c r="AA3465" t="s">
        <v>11</v>
      </c>
      <c r="AB3465" t="s">
        <v>11</v>
      </c>
      <c r="AC3465" t="s">
        <v>11</v>
      </c>
      <c r="AD3465" t="s">
        <v>11</v>
      </c>
      <c r="AE3465" t="s">
        <v>11</v>
      </c>
      <c r="AF3465" t="s">
        <v>11</v>
      </c>
      <c r="AG3465" t="s">
        <v>4</v>
      </c>
      <c r="AH3465" t="s">
        <v>11</v>
      </c>
      <c r="AI3465" t="s">
        <v>11</v>
      </c>
      <c r="AJ3465" t="s">
        <v>11</v>
      </c>
      <c r="AK3465" t="s">
        <v>0</v>
      </c>
    </row>
    <row r="3466" spans="1:37" x14ac:dyDescent="0.3">
      <c r="A3466" t="s">
        <v>4489</v>
      </c>
      <c r="B3466" t="s">
        <v>427</v>
      </c>
      <c r="C3466" t="s">
        <v>23</v>
      </c>
      <c r="D3466" t="s">
        <v>22</v>
      </c>
      <c r="E3466" t="s">
        <v>11</v>
      </c>
      <c r="F3466" t="s">
        <v>176</v>
      </c>
      <c r="G3466" t="s">
        <v>433</v>
      </c>
      <c r="H3466" t="s">
        <v>169</v>
      </c>
      <c r="I3466" t="s">
        <v>432</v>
      </c>
      <c r="J3466" t="s">
        <v>431</v>
      </c>
      <c r="K3466" t="s">
        <v>430</v>
      </c>
      <c r="L3466" t="s">
        <v>429</v>
      </c>
      <c r="M3466" t="s">
        <v>11</v>
      </c>
      <c r="N3466">
        <v>3200</v>
      </c>
      <c r="O3466" t="s">
        <v>11</v>
      </c>
      <c r="P3466" t="s">
        <v>11</v>
      </c>
      <c r="Q3466">
        <v>406280.95510000002</v>
      </c>
      <c r="R3466">
        <v>4498484.7141000004</v>
      </c>
      <c r="S3466" t="s">
        <v>11</v>
      </c>
      <c r="T3466" t="s">
        <v>11</v>
      </c>
      <c r="U3466" t="s">
        <v>11</v>
      </c>
      <c r="V3466" t="s">
        <v>11</v>
      </c>
      <c r="W3466" t="s">
        <v>11</v>
      </c>
      <c r="X3466" t="s">
        <v>11</v>
      </c>
      <c r="Y3466" t="s">
        <v>11</v>
      </c>
      <c r="Z3466" t="s">
        <v>11</v>
      </c>
      <c r="AA3466" t="s">
        <v>11</v>
      </c>
      <c r="AB3466" t="s">
        <v>11</v>
      </c>
      <c r="AC3466" t="s">
        <v>11</v>
      </c>
      <c r="AD3466" t="s">
        <v>11</v>
      </c>
      <c r="AE3466" t="s">
        <v>11</v>
      </c>
      <c r="AF3466" t="s">
        <v>11</v>
      </c>
      <c r="AG3466" t="s">
        <v>4</v>
      </c>
      <c r="AH3466" t="s">
        <v>11</v>
      </c>
      <c r="AI3466" t="s">
        <v>11</v>
      </c>
      <c r="AJ3466" t="s">
        <v>11</v>
      </c>
      <c r="AK3466" t="s">
        <v>0</v>
      </c>
    </row>
    <row r="3467" spans="1:37" x14ac:dyDescent="0.3">
      <c r="A3467" t="s">
        <v>4488</v>
      </c>
      <c r="B3467" t="s">
        <v>427</v>
      </c>
      <c r="C3467" t="s">
        <v>23</v>
      </c>
      <c r="D3467" t="s">
        <v>22</v>
      </c>
      <c r="E3467" t="s">
        <v>11</v>
      </c>
      <c r="F3467" t="s">
        <v>176</v>
      </c>
      <c r="G3467" t="s">
        <v>433</v>
      </c>
      <c r="H3467" t="s">
        <v>169</v>
      </c>
      <c r="I3467" t="s">
        <v>432</v>
      </c>
      <c r="J3467" t="s">
        <v>431</v>
      </c>
      <c r="K3467" t="s">
        <v>430</v>
      </c>
      <c r="L3467" t="s">
        <v>429</v>
      </c>
      <c r="M3467" t="s">
        <v>11</v>
      </c>
      <c r="N3467">
        <v>2700</v>
      </c>
      <c r="O3467" t="s">
        <v>11</v>
      </c>
      <c r="P3467" t="s">
        <v>11</v>
      </c>
      <c r="Q3467">
        <v>406439.40460000001</v>
      </c>
      <c r="R3467">
        <v>4498953.9507999998</v>
      </c>
      <c r="S3467" t="s">
        <v>11</v>
      </c>
      <c r="T3467" t="s">
        <v>11</v>
      </c>
      <c r="U3467" t="s">
        <v>11</v>
      </c>
      <c r="V3467" t="s">
        <v>11</v>
      </c>
      <c r="W3467" t="s">
        <v>11</v>
      </c>
      <c r="X3467" t="s">
        <v>11</v>
      </c>
      <c r="Y3467" t="s">
        <v>11</v>
      </c>
      <c r="Z3467" t="s">
        <v>11</v>
      </c>
      <c r="AA3467" t="s">
        <v>11</v>
      </c>
      <c r="AB3467" t="s">
        <v>11</v>
      </c>
      <c r="AC3467" t="s">
        <v>11</v>
      </c>
      <c r="AD3467" t="s">
        <v>11</v>
      </c>
      <c r="AE3467" t="s">
        <v>11</v>
      </c>
      <c r="AF3467" t="s">
        <v>11</v>
      </c>
      <c r="AG3467" t="s">
        <v>4</v>
      </c>
      <c r="AH3467" t="s">
        <v>11</v>
      </c>
      <c r="AI3467" t="s">
        <v>11</v>
      </c>
      <c r="AJ3467" t="s">
        <v>11</v>
      </c>
      <c r="AK3467" t="s">
        <v>0</v>
      </c>
    </row>
    <row r="3468" spans="1:37" x14ac:dyDescent="0.3">
      <c r="A3468" t="s">
        <v>4487</v>
      </c>
      <c r="B3468" t="s">
        <v>427</v>
      </c>
      <c r="C3468" t="s">
        <v>23</v>
      </c>
      <c r="D3468" t="s">
        <v>22</v>
      </c>
      <c r="E3468" t="s">
        <v>11</v>
      </c>
      <c r="F3468" t="s">
        <v>176</v>
      </c>
      <c r="G3468" t="s">
        <v>433</v>
      </c>
      <c r="H3468" t="s">
        <v>169</v>
      </c>
      <c r="I3468" t="s">
        <v>432</v>
      </c>
      <c r="J3468" t="s">
        <v>431</v>
      </c>
      <c r="K3468" t="s">
        <v>430</v>
      </c>
      <c r="L3468" t="s">
        <v>429</v>
      </c>
      <c r="M3468" t="s">
        <v>11</v>
      </c>
      <c r="N3468">
        <v>4300</v>
      </c>
      <c r="O3468" t="s">
        <v>11</v>
      </c>
      <c r="P3468" t="s">
        <v>11</v>
      </c>
      <c r="Q3468">
        <v>405932.4313</v>
      </c>
      <c r="R3468">
        <v>4497453.0455</v>
      </c>
      <c r="S3468" t="s">
        <v>11</v>
      </c>
      <c r="T3468" t="s">
        <v>11</v>
      </c>
      <c r="U3468" t="s">
        <v>11</v>
      </c>
      <c r="V3468" t="s">
        <v>11</v>
      </c>
      <c r="W3468" t="s">
        <v>11</v>
      </c>
      <c r="X3468" t="s">
        <v>11</v>
      </c>
      <c r="Y3468" t="s">
        <v>11</v>
      </c>
      <c r="Z3468" t="s">
        <v>11</v>
      </c>
      <c r="AA3468" t="s">
        <v>11</v>
      </c>
      <c r="AB3468" t="s">
        <v>11</v>
      </c>
      <c r="AC3468" t="s">
        <v>11</v>
      </c>
      <c r="AD3468" t="s">
        <v>11</v>
      </c>
      <c r="AE3468" t="s">
        <v>11</v>
      </c>
      <c r="AF3468" t="s">
        <v>11</v>
      </c>
      <c r="AG3468" t="s">
        <v>4</v>
      </c>
      <c r="AH3468" t="s">
        <v>11</v>
      </c>
      <c r="AI3468" t="s">
        <v>11</v>
      </c>
      <c r="AJ3468" t="s">
        <v>11</v>
      </c>
      <c r="AK3468" t="s">
        <v>0</v>
      </c>
    </row>
    <row r="3469" spans="1:37" x14ac:dyDescent="0.3">
      <c r="A3469" t="s">
        <v>4486</v>
      </c>
      <c r="B3469" t="s">
        <v>427</v>
      </c>
      <c r="C3469" t="s">
        <v>23</v>
      </c>
      <c r="D3469" t="s">
        <v>22</v>
      </c>
      <c r="E3469" t="s">
        <v>11</v>
      </c>
      <c r="F3469" t="s">
        <v>176</v>
      </c>
      <c r="G3469" t="s">
        <v>433</v>
      </c>
      <c r="H3469" t="s">
        <v>169</v>
      </c>
      <c r="I3469" t="s">
        <v>432</v>
      </c>
      <c r="J3469" t="s">
        <v>431</v>
      </c>
      <c r="K3469" t="s">
        <v>430</v>
      </c>
      <c r="L3469" t="s">
        <v>429</v>
      </c>
      <c r="M3469" t="s">
        <v>11</v>
      </c>
      <c r="N3469">
        <v>1900</v>
      </c>
      <c r="O3469" t="s">
        <v>11</v>
      </c>
      <c r="P3469" t="s">
        <v>11</v>
      </c>
      <c r="Q3469">
        <v>406693.68849999999</v>
      </c>
      <c r="R3469">
        <v>4499705.4051000001</v>
      </c>
      <c r="S3469" t="s">
        <v>11</v>
      </c>
      <c r="T3469" t="s">
        <v>11</v>
      </c>
      <c r="U3469" t="s">
        <v>11</v>
      </c>
      <c r="V3469" t="s">
        <v>11</v>
      </c>
      <c r="W3469" t="s">
        <v>11</v>
      </c>
      <c r="X3469" t="s">
        <v>11</v>
      </c>
      <c r="Y3469" t="s">
        <v>11</v>
      </c>
      <c r="Z3469" t="s">
        <v>11</v>
      </c>
      <c r="AA3469" t="s">
        <v>11</v>
      </c>
      <c r="AB3469" t="s">
        <v>11</v>
      </c>
      <c r="AC3469" t="s">
        <v>11</v>
      </c>
      <c r="AD3469" t="s">
        <v>11</v>
      </c>
      <c r="AE3469" t="s">
        <v>11</v>
      </c>
      <c r="AF3469" t="s">
        <v>11</v>
      </c>
      <c r="AG3469" t="s">
        <v>4</v>
      </c>
      <c r="AH3469" t="s">
        <v>11</v>
      </c>
      <c r="AI3469" t="s">
        <v>11</v>
      </c>
      <c r="AJ3469" t="s">
        <v>11</v>
      </c>
      <c r="AK3469" t="s">
        <v>0</v>
      </c>
    </row>
    <row r="3470" spans="1:37" x14ac:dyDescent="0.3">
      <c r="A3470" t="s">
        <v>4485</v>
      </c>
      <c r="B3470" t="s">
        <v>427</v>
      </c>
      <c r="C3470" t="s">
        <v>23</v>
      </c>
      <c r="D3470" t="s">
        <v>22</v>
      </c>
      <c r="E3470" t="s">
        <v>11</v>
      </c>
      <c r="F3470" t="s">
        <v>176</v>
      </c>
      <c r="G3470" t="s">
        <v>433</v>
      </c>
      <c r="H3470" t="s">
        <v>169</v>
      </c>
      <c r="I3470" t="s">
        <v>432</v>
      </c>
      <c r="J3470" t="s">
        <v>431</v>
      </c>
      <c r="K3470" t="s">
        <v>430</v>
      </c>
      <c r="L3470" t="s">
        <v>429</v>
      </c>
      <c r="M3470" t="s">
        <v>11</v>
      </c>
      <c r="N3470">
        <v>4700</v>
      </c>
      <c r="O3470" t="s">
        <v>11</v>
      </c>
      <c r="P3470" t="s">
        <v>11</v>
      </c>
      <c r="Q3470">
        <v>405806.08110000001</v>
      </c>
      <c r="R3470">
        <v>4497078.4798999997</v>
      </c>
      <c r="S3470" t="s">
        <v>11</v>
      </c>
      <c r="T3470" t="s">
        <v>11</v>
      </c>
      <c r="U3470" t="s">
        <v>11</v>
      </c>
      <c r="V3470" t="s">
        <v>11</v>
      </c>
      <c r="W3470" t="s">
        <v>11</v>
      </c>
      <c r="X3470" t="s">
        <v>11</v>
      </c>
      <c r="Y3470" t="s">
        <v>11</v>
      </c>
      <c r="Z3470" t="s">
        <v>11</v>
      </c>
      <c r="AA3470" t="s">
        <v>11</v>
      </c>
      <c r="AB3470" t="s">
        <v>11</v>
      </c>
      <c r="AC3470" t="s">
        <v>11</v>
      </c>
      <c r="AD3470" t="s">
        <v>11</v>
      </c>
      <c r="AE3470" t="s">
        <v>11</v>
      </c>
      <c r="AF3470" t="s">
        <v>11</v>
      </c>
      <c r="AG3470" t="s">
        <v>4</v>
      </c>
      <c r="AH3470" t="s">
        <v>11</v>
      </c>
      <c r="AI3470" t="s">
        <v>11</v>
      </c>
      <c r="AJ3470" t="s">
        <v>11</v>
      </c>
      <c r="AK3470" t="s">
        <v>0</v>
      </c>
    </row>
    <row r="3471" spans="1:37" x14ac:dyDescent="0.3">
      <c r="A3471" t="s">
        <v>4484</v>
      </c>
      <c r="B3471" t="s">
        <v>427</v>
      </c>
      <c r="C3471" t="s">
        <v>23</v>
      </c>
      <c r="D3471" t="s">
        <v>22</v>
      </c>
      <c r="E3471" t="s">
        <v>11</v>
      </c>
      <c r="F3471" t="s">
        <v>176</v>
      </c>
      <c r="G3471" t="s">
        <v>433</v>
      </c>
      <c r="H3471" t="s">
        <v>169</v>
      </c>
      <c r="I3471" t="s">
        <v>432</v>
      </c>
      <c r="J3471" t="s">
        <v>431</v>
      </c>
      <c r="K3471" t="s">
        <v>430</v>
      </c>
      <c r="L3471" t="s">
        <v>429</v>
      </c>
      <c r="M3471" t="s">
        <v>11</v>
      </c>
      <c r="N3471">
        <v>5300</v>
      </c>
      <c r="O3471" t="s">
        <v>11</v>
      </c>
      <c r="P3471" t="s">
        <v>11</v>
      </c>
      <c r="Q3471">
        <v>405728.99890000001</v>
      </c>
      <c r="R3471">
        <v>4496489.1549000004</v>
      </c>
      <c r="S3471" t="s">
        <v>11</v>
      </c>
      <c r="T3471" t="s">
        <v>11</v>
      </c>
      <c r="U3471" t="s">
        <v>11</v>
      </c>
      <c r="V3471" t="s">
        <v>11</v>
      </c>
      <c r="W3471" t="s">
        <v>11</v>
      </c>
      <c r="X3471" t="s">
        <v>11</v>
      </c>
      <c r="Y3471" t="s">
        <v>11</v>
      </c>
      <c r="Z3471" t="s">
        <v>11</v>
      </c>
      <c r="AA3471" t="s">
        <v>11</v>
      </c>
      <c r="AB3471" t="s">
        <v>11</v>
      </c>
      <c r="AC3471" t="s">
        <v>11</v>
      </c>
      <c r="AD3471" t="s">
        <v>11</v>
      </c>
      <c r="AE3471" t="s">
        <v>11</v>
      </c>
      <c r="AF3471" t="s">
        <v>11</v>
      </c>
      <c r="AG3471" t="s">
        <v>4</v>
      </c>
      <c r="AH3471" t="s">
        <v>11</v>
      </c>
      <c r="AI3471" t="s">
        <v>11</v>
      </c>
      <c r="AJ3471" t="s">
        <v>11</v>
      </c>
      <c r="AK3471" t="s">
        <v>0</v>
      </c>
    </row>
    <row r="3472" spans="1:37" x14ac:dyDescent="0.3">
      <c r="A3472" t="s">
        <v>4483</v>
      </c>
      <c r="B3472" t="s">
        <v>427</v>
      </c>
      <c r="C3472" t="s">
        <v>23</v>
      </c>
      <c r="D3472" t="s">
        <v>22</v>
      </c>
      <c r="E3472" t="s">
        <v>11</v>
      </c>
      <c r="F3472" t="s">
        <v>176</v>
      </c>
      <c r="G3472" t="s">
        <v>433</v>
      </c>
      <c r="H3472" t="s">
        <v>169</v>
      </c>
      <c r="I3472" t="s">
        <v>432</v>
      </c>
      <c r="J3472" t="s">
        <v>431</v>
      </c>
      <c r="K3472" t="s">
        <v>430</v>
      </c>
      <c r="L3472" t="s">
        <v>429</v>
      </c>
      <c r="M3472" t="s">
        <v>11</v>
      </c>
      <c r="N3472">
        <v>2600</v>
      </c>
      <c r="O3472" t="s">
        <v>11</v>
      </c>
      <c r="P3472" t="s">
        <v>11</v>
      </c>
      <c r="Q3472">
        <v>406470.93400000001</v>
      </c>
      <c r="R3472">
        <v>4499047.8395999996</v>
      </c>
      <c r="S3472" t="s">
        <v>11</v>
      </c>
      <c r="T3472" t="s">
        <v>11</v>
      </c>
      <c r="U3472" t="s">
        <v>11</v>
      </c>
      <c r="V3472" t="s">
        <v>11</v>
      </c>
      <c r="W3472" t="s">
        <v>11</v>
      </c>
      <c r="X3472" t="s">
        <v>11</v>
      </c>
      <c r="Y3472" t="s">
        <v>11</v>
      </c>
      <c r="Z3472" t="s">
        <v>11</v>
      </c>
      <c r="AA3472" t="s">
        <v>11</v>
      </c>
      <c r="AB3472" t="s">
        <v>11</v>
      </c>
      <c r="AC3472" t="s">
        <v>11</v>
      </c>
      <c r="AD3472" t="s">
        <v>11</v>
      </c>
      <c r="AE3472" t="s">
        <v>11</v>
      </c>
      <c r="AF3472" t="s">
        <v>11</v>
      </c>
      <c r="AG3472" t="s">
        <v>4</v>
      </c>
      <c r="AH3472" t="s">
        <v>11</v>
      </c>
      <c r="AI3472" t="s">
        <v>11</v>
      </c>
      <c r="AJ3472" t="s">
        <v>11</v>
      </c>
      <c r="AK3472" t="s">
        <v>0</v>
      </c>
    </row>
    <row r="3473" spans="1:37" x14ac:dyDescent="0.3">
      <c r="A3473" t="s">
        <v>4482</v>
      </c>
      <c r="B3473" t="s">
        <v>427</v>
      </c>
      <c r="C3473" t="s">
        <v>23</v>
      </c>
      <c r="D3473" t="s">
        <v>22</v>
      </c>
      <c r="E3473" t="s">
        <v>11</v>
      </c>
      <c r="F3473" t="s">
        <v>176</v>
      </c>
      <c r="G3473" t="s">
        <v>433</v>
      </c>
      <c r="H3473" t="s">
        <v>169</v>
      </c>
      <c r="I3473" t="s">
        <v>432</v>
      </c>
      <c r="J3473" t="s">
        <v>431</v>
      </c>
      <c r="K3473" t="s">
        <v>430</v>
      </c>
      <c r="L3473" t="s">
        <v>429</v>
      </c>
      <c r="M3473" t="s">
        <v>11</v>
      </c>
      <c r="N3473">
        <v>5100</v>
      </c>
      <c r="O3473" t="s">
        <v>11</v>
      </c>
      <c r="P3473" t="s">
        <v>11</v>
      </c>
      <c r="Q3473">
        <v>405743.95150000002</v>
      </c>
      <c r="R3473">
        <v>4496688.9748</v>
      </c>
      <c r="S3473" t="s">
        <v>11</v>
      </c>
      <c r="T3473" t="s">
        <v>11</v>
      </c>
      <c r="U3473" t="s">
        <v>11</v>
      </c>
      <c r="V3473" t="s">
        <v>11</v>
      </c>
      <c r="W3473" t="s">
        <v>11</v>
      </c>
      <c r="X3473" t="s">
        <v>11</v>
      </c>
      <c r="Y3473" t="s">
        <v>11</v>
      </c>
      <c r="Z3473" t="s">
        <v>11</v>
      </c>
      <c r="AA3473" t="s">
        <v>11</v>
      </c>
      <c r="AB3473" t="s">
        <v>11</v>
      </c>
      <c r="AC3473" t="s">
        <v>11</v>
      </c>
      <c r="AD3473" t="s">
        <v>11</v>
      </c>
      <c r="AE3473" t="s">
        <v>11</v>
      </c>
      <c r="AF3473" t="s">
        <v>11</v>
      </c>
      <c r="AG3473" t="s">
        <v>4</v>
      </c>
      <c r="AH3473" t="s">
        <v>11</v>
      </c>
      <c r="AI3473" t="s">
        <v>11</v>
      </c>
      <c r="AJ3473" t="s">
        <v>11</v>
      </c>
      <c r="AK3473" t="s">
        <v>0</v>
      </c>
    </row>
    <row r="3474" spans="1:37" x14ac:dyDescent="0.3">
      <c r="A3474" t="s">
        <v>4481</v>
      </c>
      <c r="B3474" t="s">
        <v>427</v>
      </c>
      <c r="C3474" t="s">
        <v>23</v>
      </c>
      <c r="D3474" t="s">
        <v>22</v>
      </c>
      <c r="E3474" t="s">
        <v>11</v>
      </c>
      <c r="F3474" t="s">
        <v>176</v>
      </c>
      <c r="G3474" t="s">
        <v>433</v>
      </c>
      <c r="H3474" t="s">
        <v>169</v>
      </c>
      <c r="I3474" t="s">
        <v>432</v>
      </c>
      <c r="J3474" t="s">
        <v>431</v>
      </c>
      <c r="K3474" t="s">
        <v>430</v>
      </c>
      <c r="L3474" t="s">
        <v>429</v>
      </c>
      <c r="M3474" t="s">
        <v>11</v>
      </c>
      <c r="N3474">
        <v>3800</v>
      </c>
      <c r="O3474" t="s">
        <v>11</v>
      </c>
      <c r="P3474" t="s">
        <v>11</v>
      </c>
      <c r="Q3474">
        <v>406090.87280000001</v>
      </c>
      <c r="R3474">
        <v>4497921.5710000005</v>
      </c>
      <c r="S3474" t="s">
        <v>11</v>
      </c>
      <c r="T3474" t="s">
        <v>11</v>
      </c>
      <c r="U3474" t="s">
        <v>11</v>
      </c>
      <c r="V3474" t="s">
        <v>11</v>
      </c>
      <c r="W3474" t="s">
        <v>11</v>
      </c>
      <c r="X3474" t="s">
        <v>11</v>
      </c>
      <c r="Y3474" t="s">
        <v>11</v>
      </c>
      <c r="Z3474" t="s">
        <v>11</v>
      </c>
      <c r="AA3474" t="s">
        <v>11</v>
      </c>
      <c r="AB3474" t="s">
        <v>11</v>
      </c>
      <c r="AC3474" t="s">
        <v>11</v>
      </c>
      <c r="AD3474" t="s">
        <v>11</v>
      </c>
      <c r="AE3474" t="s">
        <v>11</v>
      </c>
      <c r="AF3474" t="s">
        <v>11</v>
      </c>
      <c r="AG3474" t="s">
        <v>4</v>
      </c>
      <c r="AH3474" t="s">
        <v>11</v>
      </c>
      <c r="AI3474" t="s">
        <v>11</v>
      </c>
      <c r="AJ3474" t="s">
        <v>11</v>
      </c>
      <c r="AK3474" t="s">
        <v>0</v>
      </c>
    </row>
    <row r="3475" spans="1:37" x14ac:dyDescent="0.3">
      <c r="A3475" t="s">
        <v>4480</v>
      </c>
      <c r="B3475" t="s">
        <v>427</v>
      </c>
      <c r="C3475" t="s">
        <v>23</v>
      </c>
      <c r="D3475" t="s">
        <v>22</v>
      </c>
      <c r="E3475" t="s">
        <v>11</v>
      </c>
      <c r="F3475" t="s">
        <v>176</v>
      </c>
      <c r="G3475" t="s">
        <v>433</v>
      </c>
      <c r="H3475" t="s">
        <v>169</v>
      </c>
      <c r="I3475" t="s">
        <v>432</v>
      </c>
      <c r="J3475" t="s">
        <v>431</v>
      </c>
      <c r="K3475" t="s">
        <v>430</v>
      </c>
      <c r="L3475" t="s">
        <v>429</v>
      </c>
      <c r="M3475" t="s">
        <v>11</v>
      </c>
      <c r="N3475">
        <v>2800</v>
      </c>
      <c r="O3475" t="s">
        <v>11</v>
      </c>
      <c r="P3475" t="s">
        <v>11</v>
      </c>
      <c r="Q3475">
        <v>406407.71429999999</v>
      </c>
      <c r="R3475">
        <v>4498860.1076999996</v>
      </c>
      <c r="S3475" t="s">
        <v>11</v>
      </c>
      <c r="T3475" t="s">
        <v>11</v>
      </c>
      <c r="U3475" t="s">
        <v>11</v>
      </c>
      <c r="V3475" t="s">
        <v>11</v>
      </c>
      <c r="W3475" t="s">
        <v>11</v>
      </c>
      <c r="X3475" t="s">
        <v>11</v>
      </c>
      <c r="Y3475" t="s">
        <v>11</v>
      </c>
      <c r="Z3475" t="s">
        <v>11</v>
      </c>
      <c r="AA3475" t="s">
        <v>11</v>
      </c>
      <c r="AB3475" t="s">
        <v>11</v>
      </c>
      <c r="AC3475" t="s">
        <v>11</v>
      </c>
      <c r="AD3475" t="s">
        <v>11</v>
      </c>
      <c r="AE3475" t="s">
        <v>11</v>
      </c>
      <c r="AF3475" t="s">
        <v>11</v>
      </c>
      <c r="AG3475" t="s">
        <v>4</v>
      </c>
      <c r="AH3475" t="s">
        <v>11</v>
      </c>
      <c r="AI3475" t="s">
        <v>11</v>
      </c>
      <c r="AJ3475" t="s">
        <v>11</v>
      </c>
      <c r="AK3475" t="s">
        <v>0</v>
      </c>
    </row>
    <row r="3476" spans="1:37" x14ac:dyDescent="0.3">
      <c r="A3476" t="s">
        <v>4479</v>
      </c>
      <c r="B3476" t="s">
        <v>427</v>
      </c>
      <c r="C3476" t="s">
        <v>23</v>
      </c>
      <c r="D3476" t="s">
        <v>22</v>
      </c>
      <c r="E3476" t="s">
        <v>11</v>
      </c>
      <c r="F3476" t="s">
        <v>176</v>
      </c>
      <c r="G3476" t="s">
        <v>433</v>
      </c>
      <c r="H3476" t="s">
        <v>169</v>
      </c>
      <c r="I3476" t="s">
        <v>432</v>
      </c>
      <c r="J3476" t="s">
        <v>431</v>
      </c>
      <c r="K3476" t="s">
        <v>430</v>
      </c>
      <c r="L3476" t="s">
        <v>429</v>
      </c>
      <c r="M3476" t="s">
        <v>11</v>
      </c>
      <c r="N3476">
        <v>2200</v>
      </c>
      <c r="O3476" t="s">
        <v>11</v>
      </c>
      <c r="P3476" t="s">
        <v>11</v>
      </c>
      <c r="Q3476">
        <v>406597.99449999997</v>
      </c>
      <c r="R3476">
        <v>4499423.1042999998</v>
      </c>
      <c r="S3476" t="s">
        <v>11</v>
      </c>
      <c r="T3476" t="s">
        <v>11</v>
      </c>
      <c r="U3476" t="s">
        <v>11</v>
      </c>
      <c r="V3476" t="s">
        <v>11</v>
      </c>
      <c r="W3476" t="s">
        <v>11</v>
      </c>
      <c r="X3476" t="s">
        <v>11</v>
      </c>
      <c r="Y3476" t="s">
        <v>11</v>
      </c>
      <c r="Z3476" t="s">
        <v>11</v>
      </c>
      <c r="AA3476" t="s">
        <v>11</v>
      </c>
      <c r="AB3476" t="s">
        <v>11</v>
      </c>
      <c r="AC3476" t="s">
        <v>11</v>
      </c>
      <c r="AD3476" t="s">
        <v>11</v>
      </c>
      <c r="AE3476" t="s">
        <v>11</v>
      </c>
      <c r="AF3476" t="s">
        <v>11</v>
      </c>
      <c r="AG3476" t="s">
        <v>4</v>
      </c>
      <c r="AH3476" t="s">
        <v>11</v>
      </c>
      <c r="AI3476" t="s">
        <v>11</v>
      </c>
      <c r="AJ3476" t="s">
        <v>11</v>
      </c>
      <c r="AK3476" t="s">
        <v>0</v>
      </c>
    </row>
    <row r="3477" spans="1:37" x14ac:dyDescent="0.3">
      <c r="A3477" t="s">
        <v>4478</v>
      </c>
      <c r="B3477" t="s">
        <v>427</v>
      </c>
      <c r="C3477" t="s">
        <v>23</v>
      </c>
      <c r="D3477" t="s">
        <v>22</v>
      </c>
      <c r="E3477" t="s">
        <v>11</v>
      </c>
      <c r="F3477" t="s">
        <v>176</v>
      </c>
      <c r="G3477" t="s">
        <v>433</v>
      </c>
      <c r="H3477" t="s">
        <v>169</v>
      </c>
      <c r="I3477" t="s">
        <v>432</v>
      </c>
      <c r="J3477" t="s">
        <v>431</v>
      </c>
      <c r="K3477" t="s">
        <v>430</v>
      </c>
      <c r="L3477" t="s">
        <v>429</v>
      </c>
      <c r="M3477" t="s">
        <v>11</v>
      </c>
      <c r="N3477">
        <v>1600</v>
      </c>
      <c r="O3477" t="s">
        <v>11</v>
      </c>
      <c r="P3477" t="s">
        <v>11</v>
      </c>
      <c r="Q3477">
        <v>406744.52100000001</v>
      </c>
      <c r="R3477">
        <v>4500000.7034</v>
      </c>
      <c r="S3477" t="s">
        <v>11</v>
      </c>
      <c r="T3477" t="s">
        <v>11</v>
      </c>
      <c r="U3477" t="s">
        <v>11</v>
      </c>
      <c r="V3477" t="s">
        <v>11</v>
      </c>
      <c r="W3477" t="s">
        <v>11</v>
      </c>
      <c r="X3477" t="s">
        <v>11</v>
      </c>
      <c r="Y3477" t="s">
        <v>11</v>
      </c>
      <c r="Z3477" t="s">
        <v>11</v>
      </c>
      <c r="AA3477" t="s">
        <v>11</v>
      </c>
      <c r="AB3477" t="s">
        <v>11</v>
      </c>
      <c r="AC3477" t="s">
        <v>11</v>
      </c>
      <c r="AD3477" t="s">
        <v>11</v>
      </c>
      <c r="AE3477" t="s">
        <v>11</v>
      </c>
      <c r="AF3477" t="s">
        <v>11</v>
      </c>
      <c r="AG3477" t="s">
        <v>4</v>
      </c>
      <c r="AH3477" t="s">
        <v>11</v>
      </c>
      <c r="AI3477" t="s">
        <v>11</v>
      </c>
      <c r="AJ3477" t="s">
        <v>11</v>
      </c>
      <c r="AK3477" t="s">
        <v>0</v>
      </c>
    </row>
    <row r="3478" spans="1:37" x14ac:dyDescent="0.3">
      <c r="A3478" t="s">
        <v>4477</v>
      </c>
      <c r="B3478" t="s">
        <v>427</v>
      </c>
      <c r="C3478" t="s">
        <v>23</v>
      </c>
      <c r="D3478" t="s">
        <v>22</v>
      </c>
      <c r="E3478" t="s">
        <v>11</v>
      </c>
      <c r="F3478" t="s">
        <v>176</v>
      </c>
      <c r="G3478" t="s">
        <v>433</v>
      </c>
      <c r="H3478" t="s">
        <v>169</v>
      </c>
      <c r="I3478" t="s">
        <v>432</v>
      </c>
      <c r="J3478" t="s">
        <v>431</v>
      </c>
      <c r="K3478" t="s">
        <v>430</v>
      </c>
      <c r="L3478" t="s">
        <v>429</v>
      </c>
      <c r="M3478" t="s">
        <v>11</v>
      </c>
      <c r="N3478">
        <v>4900</v>
      </c>
      <c r="O3478" t="s">
        <v>11</v>
      </c>
      <c r="P3478" t="s">
        <v>11</v>
      </c>
      <c r="Q3478">
        <v>405759.49290000001</v>
      </c>
      <c r="R3478">
        <v>4496887.3738000002</v>
      </c>
      <c r="S3478" t="s">
        <v>11</v>
      </c>
      <c r="T3478" t="s">
        <v>11</v>
      </c>
      <c r="U3478" t="s">
        <v>11</v>
      </c>
      <c r="V3478" t="s">
        <v>11</v>
      </c>
      <c r="W3478" t="s">
        <v>11</v>
      </c>
      <c r="X3478" t="s">
        <v>11</v>
      </c>
      <c r="Y3478" t="s">
        <v>11</v>
      </c>
      <c r="Z3478" t="s">
        <v>11</v>
      </c>
      <c r="AA3478" t="s">
        <v>11</v>
      </c>
      <c r="AB3478" t="s">
        <v>11</v>
      </c>
      <c r="AC3478" t="s">
        <v>11</v>
      </c>
      <c r="AD3478" t="s">
        <v>11</v>
      </c>
      <c r="AE3478" t="s">
        <v>11</v>
      </c>
      <c r="AF3478" t="s">
        <v>11</v>
      </c>
      <c r="AG3478" t="s">
        <v>4</v>
      </c>
      <c r="AH3478" t="s">
        <v>11</v>
      </c>
      <c r="AI3478" t="s">
        <v>11</v>
      </c>
      <c r="AJ3478" t="s">
        <v>11</v>
      </c>
      <c r="AK3478" t="s">
        <v>0</v>
      </c>
    </row>
    <row r="3479" spans="1:37" x14ac:dyDescent="0.3">
      <c r="A3479" t="s">
        <v>4476</v>
      </c>
      <c r="B3479" t="s">
        <v>427</v>
      </c>
      <c r="C3479" t="s">
        <v>23</v>
      </c>
      <c r="D3479" t="s">
        <v>22</v>
      </c>
      <c r="E3479" t="s">
        <v>11</v>
      </c>
      <c r="F3479" t="s">
        <v>176</v>
      </c>
      <c r="G3479" t="s">
        <v>433</v>
      </c>
      <c r="H3479" t="s">
        <v>169</v>
      </c>
      <c r="I3479" t="s">
        <v>432</v>
      </c>
      <c r="J3479" t="s">
        <v>431</v>
      </c>
      <c r="K3479" t="s">
        <v>430</v>
      </c>
      <c r="L3479" t="s">
        <v>429</v>
      </c>
      <c r="M3479" t="s">
        <v>11</v>
      </c>
      <c r="N3479">
        <v>1000</v>
      </c>
      <c r="O3479" t="s">
        <v>11</v>
      </c>
      <c r="P3479" t="s">
        <v>11</v>
      </c>
      <c r="Q3479">
        <v>406898.3101</v>
      </c>
      <c r="R3479">
        <v>4500549.0810000002</v>
      </c>
      <c r="S3479" t="s">
        <v>11</v>
      </c>
      <c r="T3479" t="s">
        <v>11</v>
      </c>
      <c r="U3479" t="s">
        <v>11</v>
      </c>
      <c r="V3479" t="s">
        <v>11</v>
      </c>
      <c r="W3479" t="s">
        <v>11</v>
      </c>
      <c r="X3479" t="s">
        <v>11</v>
      </c>
      <c r="Y3479" t="s">
        <v>11</v>
      </c>
      <c r="Z3479" t="s">
        <v>11</v>
      </c>
      <c r="AA3479" t="s">
        <v>11</v>
      </c>
      <c r="AB3479" t="s">
        <v>11</v>
      </c>
      <c r="AC3479" t="s">
        <v>11</v>
      </c>
      <c r="AD3479" t="s">
        <v>11</v>
      </c>
      <c r="AE3479" t="s">
        <v>11</v>
      </c>
      <c r="AF3479" t="s">
        <v>11</v>
      </c>
      <c r="AG3479" t="s">
        <v>4</v>
      </c>
      <c r="AH3479" t="s">
        <v>11</v>
      </c>
      <c r="AI3479" t="s">
        <v>11</v>
      </c>
      <c r="AJ3479" t="s">
        <v>11</v>
      </c>
      <c r="AK3479" t="s">
        <v>0</v>
      </c>
    </row>
    <row r="3480" spans="1:37" x14ac:dyDescent="0.3">
      <c r="A3480" t="s">
        <v>4475</v>
      </c>
      <c r="B3480" t="s">
        <v>427</v>
      </c>
      <c r="C3480" t="s">
        <v>23</v>
      </c>
      <c r="D3480" t="s">
        <v>22</v>
      </c>
      <c r="E3480" t="s">
        <v>11</v>
      </c>
      <c r="F3480" t="s">
        <v>176</v>
      </c>
      <c r="G3480" t="s">
        <v>433</v>
      </c>
      <c r="H3480" t="s">
        <v>169</v>
      </c>
      <c r="I3480" t="s">
        <v>432</v>
      </c>
      <c r="J3480" t="s">
        <v>431</v>
      </c>
      <c r="K3480" t="s">
        <v>430</v>
      </c>
      <c r="L3480" t="s">
        <v>429</v>
      </c>
      <c r="M3480" t="s">
        <v>11</v>
      </c>
      <c r="N3480">
        <v>3500</v>
      </c>
      <c r="O3480" t="s">
        <v>11</v>
      </c>
      <c r="P3480" t="s">
        <v>11</v>
      </c>
      <c r="Q3480">
        <v>406185.6876</v>
      </c>
      <c r="R3480">
        <v>4498203.2187000001</v>
      </c>
      <c r="S3480" t="s">
        <v>11</v>
      </c>
      <c r="T3480" t="s">
        <v>11</v>
      </c>
      <c r="U3480" t="s">
        <v>11</v>
      </c>
      <c r="V3480" t="s">
        <v>11</v>
      </c>
      <c r="W3480" t="s">
        <v>11</v>
      </c>
      <c r="X3480" t="s">
        <v>11</v>
      </c>
      <c r="Y3480" t="s">
        <v>11</v>
      </c>
      <c r="Z3480" t="s">
        <v>11</v>
      </c>
      <c r="AA3480" t="s">
        <v>11</v>
      </c>
      <c r="AB3480" t="s">
        <v>11</v>
      </c>
      <c r="AC3480" t="s">
        <v>11</v>
      </c>
      <c r="AD3480" t="s">
        <v>11</v>
      </c>
      <c r="AE3480" t="s">
        <v>11</v>
      </c>
      <c r="AF3480" t="s">
        <v>11</v>
      </c>
      <c r="AG3480" t="s">
        <v>4</v>
      </c>
      <c r="AH3480" t="s">
        <v>11</v>
      </c>
      <c r="AI3480" t="s">
        <v>11</v>
      </c>
      <c r="AJ3480" t="s">
        <v>11</v>
      </c>
      <c r="AK3480" t="s">
        <v>0</v>
      </c>
    </row>
    <row r="3481" spans="1:37" x14ac:dyDescent="0.3">
      <c r="A3481" t="s">
        <v>4474</v>
      </c>
      <c r="B3481" t="s">
        <v>427</v>
      </c>
      <c r="C3481" t="s">
        <v>23</v>
      </c>
      <c r="D3481" t="s">
        <v>22</v>
      </c>
      <c r="E3481" t="s">
        <v>11</v>
      </c>
      <c r="F3481" t="s">
        <v>176</v>
      </c>
      <c r="G3481" t="s">
        <v>433</v>
      </c>
      <c r="H3481" t="s">
        <v>169</v>
      </c>
      <c r="I3481" t="s">
        <v>432</v>
      </c>
      <c r="J3481" t="s">
        <v>431</v>
      </c>
      <c r="K3481" t="s">
        <v>430</v>
      </c>
      <c r="L3481" t="s">
        <v>429</v>
      </c>
      <c r="M3481" t="s">
        <v>11</v>
      </c>
      <c r="N3481">
        <v>1500</v>
      </c>
      <c r="O3481" t="s">
        <v>11</v>
      </c>
      <c r="P3481" t="s">
        <v>11</v>
      </c>
      <c r="Q3481">
        <v>406741.13010000001</v>
      </c>
      <c r="R3481">
        <v>4500100.4375999998</v>
      </c>
      <c r="S3481" t="s">
        <v>11</v>
      </c>
      <c r="T3481" t="s">
        <v>11</v>
      </c>
      <c r="U3481" t="s">
        <v>11</v>
      </c>
      <c r="V3481" t="s">
        <v>11</v>
      </c>
      <c r="W3481" t="s">
        <v>11</v>
      </c>
      <c r="X3481" t="s">
        <v>11</v>
      </c>
      <c r="Y3481" t="s">
        <v>11</v>
      </c>
      <c r="Z3481" t="s">
        <v>11</v>
      </c>
      <c r="AA3481" t="s">
        <v>11</v>
      </c>
      <c r="AB3481" t="s">
        <v>11</v>
      </c>
      <c r="AC3481" t="s">
        <v>11</v>
      </c>
      <c r="AD3481" t="s">
        <v>11</v>
      </c>
      <c r="AE3481" t="s">
        <v>11</v>
      </c>
      <c r="AF3481" t="s">
        <v>11</v>
      </c>
      <c r="AG3481" t="s">
        <v>4</v>
      </c>
      <c r="AH3481" t="s">
        <v>11</v>
      </c>
      <c r="AI3481" t="s">
        <v>11</v>
      </c>
      <c r="AJ3481" t="s">
        <v>11</v>
      </c>
      <c r="AK3481" t="s">
        <v>0</v>
      </c>
    </row>
    <row r="3482" spans="1:37" x14ac:dyDescent="0.3">
      <c r="A3482" t="s">
        <v>4473</v>
      </c>
      <c r="B3482" t="s">
        <v>427</v>
      </c>
      <c r="C3482" t="s">
        <v>23</v>
      </c>
      <c r="D3482" t="s">
        <v>22</v>
      </c>
      <c r="E3482" t="s">
        <v>11</v>
      </c>
      <c r="F3482" t="s">
        <v>176</v>
      </c>
      <c r="G3482" t="s">
        <v>433</v>
      </c>
      <c r="H3482" t="s">
        <v>169</v>
      </c>
      <c r="I3482" t="s">
        <v>432</v>
      </c>
      <c r="J3482" t="s">
        <v>431</v>
      </c>
      <c r="K3482" t="s">
        <v>430</v>
      </c>
      <c r="L3482" t="s">
        <v>429</v>
      </c>
      <c r="M3482" t="s">
        <v>11</v>
      </c>
      <c r="N3482">
        <v>4800</v>
      </c>
      <c r="O3482" t="s">
        <v>11</v>
      </c>
      <c r="P3482" t="s">
        <v>11</v>
      </c>
      <c r="Q3482">
        <v>405774.91720000003</v>
      </c>
      <c r="R3482">
        <v>4496984.7271999996</v>
      </c>
      <c r="S3482" t="s">
        <v>11</v>
      </c>
      <c r="T3482" t="s">
        <v>11</v>
      </c>
      <c r="U3482" t="s">
        <v>11</v>
      </c>
      <c r="V3482" t="s">
        <v>11</v>
      </c>
      <c r="W3482" t="s">
        <v>11</v>
      </c>
      <c r="X3482" t="s">
        <v>11</v>
      </c>
      <c r="Y3482" t="s">
        <v>11</v>
      </c>
      <c r="Z3482" t="s">
        <v>11</v>
      </c>
      <c r="AA3482" t="s">
        <v>11</v>
      </c>
      <c r="AB3482" t="s">
        <v>11</v>
      </c>
      <c r="AC3482" t="s">
        <v>11</v>
      </c>
      <c r="AD3482" t="s">
        <v>11</v>
      </c>
      <c r="AE3482" t="s">
        <v>11</v>
      </c>
      <c r="AF3482" t="s">
        <v>11</v>
      </c>
      <c r="AG3482" t="s">
        <v>4</v>
      </c>
      <c r="AH3482" t="s">
        <v>11</v>
      </c>
      <c r="AI3482" t="s">
        <v>11</v>
      </c>
      <c r="AJ3482" t="s">
        <v>11</v>
      </c>
      <c r="AK3482" t="s">
        <v>0</v>
      </c>
    </row>
    <row r="3483" spans="1:37" x14ac:dyDescent="0.3">
      <c r="A3483" t="s">
        <v>4472</v>
      </c>
      <c r="B3483" t="s">
        <v>427</v>
      </c>
      <c r="C3483" t="s">
        <v>23</v>
      </c>
      <c r="D3483" t="s">
        <v>22</v>
      </c>
      <c r="E3483" t="s">
        <v>11</v>
      </c>
      <c r="F3483" t="s">
        <v>176</v>
      </c>
      <c r="G3483" t="s">
        <v>433</v>
      </c>
      <c r="H3483" t="s">
        <v>169</v>
      </c>
      <c r="I3483" t="s">
        <v>432</v>
      </c>
      <c r="J3483" t="s">
        <v>431</v>
      </c>
      <c r="K3483" t="s">
        <v>430</v>
      </c>
      <c r="L3483" t="s">
        <v>429</v>
      </c>
      <c r="M3483" t="s">
        <v>11</v>
      </c>
      <c r="N3483">
        <v>1200</v>
      </c>
      <c r="O3483" t="s">
        <v>11</v>
      </c>
      <c r="P3483" t="s">
        <v>11</v>
      </c>
      <c r="Q3483">
        <v>406781.21740000002</v>
      </c>
      <c r="R3483">
        <v>4500387.0749000004</v>
      </c>
      <c r="S3483" t="s">
        <v>11</v>
      </c>
      <c r="T3483" t="s">
        <v>11</v>
      </c>
      <c r="U3483" t="s">
        <v>11</v>
      </c>
      <c r="V3483" t="s">
        <v>11</v>
      </c>
      <c r="W3483" t="s">
        <v>11</v>
      </c>
      <c r="X3483" t="s">
        <v>11</v>
      </c>
      <c r="Y3483" t="s">
        <v>11</v>
      </c>
      <c r="Z3483" t="s">
        <v>11</v>
      </c>
      <c r="AA3483" t="s">
        <v>11</v>
      </c>
      <c r="AB3483" t="s">
        <v>11</v>
      </c>
      <c r="AC3483" t="s">
        <v>11</v>
      </c>
      <c r="AD3483" t="s">
        <v>11</v>
      </c>
      <c r="AE3483" t="s">
        <v>11</v>
      </c>
      <c r="AF3483" t="s">
        <v>11</v>
      </c>
      <c r="AG3483" t="s">
        <v>4</v>
      </c>
      <c r="AH3483" t="s">
        <v>11</v>
      </c>
      <c r="AI3483" t="s">
        <v>11</v>
      </c>
      <c r="AJ3483" t="s">
        <v>11</v>
      </c>
      <c r="AK3483" t="s">
        <v>0</v>
      </c>
    </row>
    <row r="3484" spans="1:37" x14ac:dyDescent="0.3">
      <c r="A3484" t="s">
        <v>4471</v>
      </c>
      <c r="B3484" t="s">
        <v>427</v>
      </c>
      <c r="C3484" t="s">
        <v>23</v>
      </c>
      <c r="D3484" t="s">
        <v>22</v>
      </c>
      <c r="E3484" t="s">
        <v>11</v>
      </c>
      <c r="F3484" t="s">
        <v>176</v>
      </c>
      <c r="G3484" t="s">
        <v>433</v>
      </c>
      <c r="H3484" t="s">
        <v>169</v>
      </c>
      <c r="I3484" t="s">
        <v>432</v>
      </c>
      <c r="J3484" t="s">
        <v>431</v>
      </c>
      <c r="K3484" t="s">
        <v>430</v>
      </c>
      <c r="L3484" t="s">
        <v>429</v>
      </c>
      <c r="M3484" t="s">
        <v>11</v>
      </c>
      <c r="N3484">
        <v>3400</v>
      </c>
      <c r="O3484" t="s">
        <v>11</v>
      </c>
      <c r="P3484" t="s">
        <v>11</v>
      </c>
      <c r="Q3484">
        <v>406217.4425</v>
      </c>
      <c r="R3484">
        <v>4498297.0564999999</v>
      </c>
      <c r="S3484" t="s">
        <v>11</v>
      </c>
      <c r="T3484" t="s">
        <v>11</v>
      </c>
      <c r="U3484" t="s">
        <v>11</v>
      </c>
      <c r="V3484" t="s">
        <v>11</v>
      </c>
      <c r="W3484" t="s">
        <v>11</v>
      </c>
      <c r="X3484" t="s">
        <v>11</v>
      </c>
      <c r="Y3484" t="s">
        <v>11</v>
      </c>
      <c r="Z3484" t="s">
        <v>11</v>
      </c>
      <c r="AA3484" t="s">
        <v>11</v>
      </c>
      <c r="AB3484" t="s">
        <v>11</v>
      </c>
      <c r="AC3484" t="s">
        <v>11</v>
      </c>
      <c r="AD3484" t="s">
        <v>11</v>
      </c>
      <c r="AE3484" t="s">
        <v>11</v>
      </c>
      <c r="AF3484" t="s">
        <v>11</v>
      </c>
      <c r="AG3484" t="s">
        <v>4</v>
      </c>
      <c r="AH3484" t="s">
        <v>11</v>
      </c>
      <c r="AI3484" t="s">
        <v>11</v>
      </c>
      <c r="AJ3484" t="s">
        <v>11</v>
      </c>
      <c r="AK3484" t="s">
        <v>0</v>
      </c>
    </row>
    <row r="3485" spans="1:37" x14ac:dyDescent="0.3">
      <c r="A3485" t="s">
        <v>4470</v>
      </c>
      <c r="B3485" t="s">
        <v>427</v>
      </c>
      <c r="C3485" t="s">
        <v>23</v>
      </c>
      <c r="D3485" t="s">
        <v>22</v>
      </c>
      <c r="E3485" t="s">
        <v>11</v>
      </c>
      <c r="F3485" t="s">
        <v>176</v>
      </c>
      <c r="G3485" t="s">
        <v>433</v>
      </c>
      <c r="H3485" t="s">
        <v>169</v>
      </c>
      <c r="I3485" t="s">
        <v>432</v>
      </c>
      <c r="J3485" t="s">
        <v>431</v>
      </c>
      <c r="K3485" t="s">
        <v>430</v>
      </c>
      <c r="L3485" t="s">
        <v>429</v>
      </c>
      <c r="M3485" t="s">
        <v>11</v>
      </c>
      <c r="N3485">
        <v>3900</v>
      </c>
      <c r="O3485" t="s">
        <v>11</v>
      </c>
      <c r="P3485" t="s">
        <v>11</v>
      </c>
      <c r="Q3485">
        <v>406059.31170000002</v>
      </c>
      <c r="R3485">
        <v>4497827.6754999999</v>
      </c>
      <c r="S3485" t="s">
        <v>11</v>
      </c>
      <c r="T3485" t="s">
        <v>11</v>
      </c>
      <c r="U3485" t="s">
        <v>11</v>
      </c>
      <c r="V3485" t="s">
        <v>11</v>
      </c>
      <c r="W3485" t="s">
        <v>11</v>
      </c>
      <c r="X3485" t="s">
        <v>11</v>
      </c>
      <c r="Y3485" t="s">
        <v>11</v>
      </c>
      <c r="Z3485" t="s">
        <v>11</v>
      </c>
      <c r="AA3485" t="s">
        <v>11</v>
      </c>
      <c r="AB3485" t="s">
        <v>11</v>
      </c>
      <c r="AC3485" t="s">
        <v>11</v>
      </c>
      <c r="AD3485" t="s">
        <v>11</v>
      </c>
      <c r="AE3485" t="s">
        <v>11</v>
      </c>
      <c r="AF3485" t="s">
        <v>11</v>
      </c>
      <c r="AG3485" t="s">
        <v>4</v>
      </c>
      <c r="AH3485" t="s">
        <v>11</v>
      </c>
      <c r="AI3485" t="s">
        <v>11</v>
      </c>
      <c r="AJ3485" t="s">
        <v>11</v>
      </c>
      <c r="AK3485" t="s">
        <v>0</v>
      </c>
    </row>
    <row r="3486" spans="1:37" x14ac:dyDescent="0.3">
      <c r="A3486" t="s">
        <v>4469</v>
      </c>
      <c r="B3486" t="s">
        <v>427</v>
      </c>
      <c r="C3486" t="s">
        <v>23</v>
      </c>
      <c r="D3486" t="s">
        <v>22</v>
      </c>
      <c r="E3486" t="s">
        <v>11</v>
      </c>
      <c r="F3486" t="s">
        <v>176</v>
      </c>
      <c r="G3486" t="s">
        <v>433</v>
      </c>
      <c r="H3486" t="s">
        <v>169</v>
      </c>
      <c r="I3486" t="s">
        <v>432</v>
      </c>
      <c r="J3486" t="s">
        <v>431</v>
      </c>
      <c r="K3486" t="s">
        <v>430</v>
      </c>
      <c r="L3486" t="s">
        <v>429</v>
      </c>
      <c r="M3486" t="s">
        <v>11</v>
      </c>
      <c r="N3486">
        <v>5200</v>
      </c>
      <c r="O3486" t="s">
        <v>11</v>
      </c>
      <c r="P3486" t="s">
        <v>11</v>
      </c>
      <c r="Q3486">
        <v>405736.33860000002</v>
      </c>
      <c r="R3486">
        <v>4496589.0744000003</v>
      </c>
      <c r="S3486" t="s">
        <v>11</v>
      </c>
      <c r="T3486" t="s">
        <v>11</v>
      </c>
      <c r="U3486" t="s">
        <v>11</v>
      </c>
      <c r="V3486" t="s">
        <v>11</v>
      </c>
      <c r="W3486" t="s">
        <v>11</v>
      </c>
      <c r="X3486" t="s">
        <v>11</v>
      </c>
      <c r="Y3486" t="s">
        <v>11</v>
      </c>
      <c r="Z3486" t="s">
        <v>11</v>
      </c>
      <c r="AA3486" t="s">
        <v>11</v>
      </c>
      <c r="AB3486" t="s">
        <v>11</v>
      </c>
      <c r="AC3486" t="s">
        <v>11</v>
      </c>
      <c r="AD3486" t="s">
        <v>11</v>
      </c>
      <c r="AE3486" t="s">
        <v>11</v>
      </c>
      <c r="AF3486" t="s">
        <v>11</v>
      </c>
      <c r="AG3486" t="s">
        <v>4</v>
      </c>
      <c r="AH3486" t="s">
        <v>11</v>
      </c>
      <c r="AI3486" t="s">
        <v>11</v>
      </c>
      <c r="AJ3486" t="s">
        <v>11</v>
      </c>
      <c r="AK3486" t="s">
        <v>0</v>
      </c>
    </row>
    <row r="3487" spans="1:37" x14ac:dyDescent="0.3">
      <c r="A3487" t="s">
        <v>4468</v>
      </c>
      <c r="B3487" t="s">
        <v>427</v>
      </c>
      <c r="C3487" t="s">
        <v>23</v>
      </c>
      <c r="D3487" t="s">
        <v>22</v>
      </c>
      <c r="E3487" t="s">
        <v>11</v>
      </c>
      <c r="F3487" t="s">
        <v>176</v>
      </c>
      <c r="G3487" t="s">
        <v>433</v>
      </c>
      <c r="H3487" t="s">
        <v>169</v>
      </c>
      <c r="I3487" t="s">
        <v>432</v>
      </c>
      <c r="J3487" t="s">
        <v>431</v>
      </c>
      <c r="K3487" t="s">
        <v>430</v>
      </c>
      <c r="L3487" t="s">
        <v>429</v>
      </c>
      <c r="M3487" t="s">
        <v>11</v>
      </c>
      <c r="N3487">
        <v>5000</v>
      </c>
      <c r="O3487" t="s">
        <v>11</v>
      </c>
      <c r="P3487" t="s">
        <v>11</v>
      </c>
      <c r="Q3487">
        <v>405751.44510000001</v>
      </c>
      <c r="R3487">
        <v>4496788.8707999997</v>
      </c>
      <c r="S3487" t="s">
        <v>11</v>
      </c>
      <c r="T3487" t="s">
        <v>11</v>
      </c>
      <c r="U3487" t="s">
        <v>11</v>
      </c>
      <c r="V3487" t="s">
        <v>11</v>
      </c>
      <c r="W3487" t="s">
        <v>11</v>
      </c>
      <c r="X3487" t="s">
        <v>11</v>
      </c>
      <c r="Y3487" t="s">
        <v>11</v>
      </c>
      <c r="Z3487" t="s">
        <v>11</v>
      </c>
      <c r="AA3487" t="s">
        <v>11</v>
      </c>
      <c r="AB3487" t="s">
        <v>11</v>
      </c>
      <c r="AC3487" t="s">
        <v>11</v>
      </c>
      <c r="AD3487" t="s">
        <v>11</v>
      </c>
      <c r="AE3487" t="s">
        <v>11</v>
      </c>
      <c r="AF3487" t="s">
        <v>11</v>
      </c>
      <c r="AG3487" t="s">
        <v>4</v>
      </c>
      <c r="AH3487" t="s">
        <v>11</v>
      </c>
      <c r="AI3487" t="s">
        <v>11</v>
      </c>
      <c r="AJ3487" t="s">
        <v>11</v>
      </c>
      <c r="AK3487" t="s">
        <v>0</v>
      </c>
    </row>
    <row r="3488" spans="1:37" x14ac:dyDescent="0.3">
      <c r="A3488" t="s">
        <v>4467</v>
      </c>
      <c r="B3488" t="s">
        <v>427</v>
      </c>
      <c r="C3488" t="s">
        <v>23</v>
      </c>
      <c r="D3488" t="s">
        <v>22</v>
      </c>
      <c r="E3488" t="s">
        <v>11</v>
      </c>
      <c r="F3488" t="s">
        <v>176</v>
      </c>
      <c r="G3488" t="s">
        <v>433</v>
      </c>
      <c r="H3488" t="s">
        <v>169</v>
      </c>
      <c r="I3488" t="s">
        <v>432</v>
      </c>
      <c r="J3488" t="s">
        <v>431</v>
      </c>
      <c r="K3488" t="s">
        <v>430</v>
      </c>
      <c r="L3488" t="s">
        <v>429</v>
      </c>
      <c r="M3488" t="s">
        <v>11</v>
      </c>
      <c r="N3488">
        <v>4400</v>
      </c>
      <c r="O3488" t="s">
        <v>11</v>
      </c>
      <c r="P3488" t="s">
        <v>11</v>
      </c>
      <c r="Q3488">
        <v>405901.05599999998</v>
      </c>
      <c r="R3488">
        <v>4497359.3289999999</v>
      </c>
      <c r="S3488" t="s">
        <v>11</v>
      </c>
      <c r="T3488" t="s">
        <v>11</v>
      </c>
      <c r="U3488" t="s">
        <v>11</v>
      </c>
      <c r="V3488" t="s">
        <v>11</v>
      </c>
      <c r="W3488" t="s">
        <v>11</v>
      </c>
      <c r="X3488" t="s">
        <v>11</v>
      </c>
      <c r="Y3488" t="s">
        <v>11</v>
      </c>
      <c r="Z3488" t="s">
        <v>11</v>
      </c>
      <c r="AA3488" t="s">
        <v>11</v>
      </c>
      <c r="AB3488" t="s">
        <v>11</v>
      </c>
      <c r="AC3488" t="s">
        <v>11</v>
      </c>
      <c r="AD3488" t="s">
        <v>11</v>
      </c>
      <c r="AE3488" t="s">
        <v>11</v>
      </c>
      <c r="AF3488" t="s">
        <v>11</v>
      </c>
      <c r="AG3488" t="s">
        <v>4</v>
      </c>
      <c r="AH3488" t="s">
        <v>11</v>
      </c>
      <c r="AI3488" t="s">
        <v>11</v>
      </c>
      <c r="AJ3488" t="s">
        <v>11</v>
      </c>
      <c r="AK3488" t="s">
        <v>0</v>
      </c>
    </row>
    <row r="3489" spans="1:37" x14ac:dyDescent="0.3">
      <c r="A3489" t="s">
        <v>4466</v>
      </c>
      <c r="B3489" t="s">
        <v>427</v>
      </c>
      <c r="C3489" t="s">
        <v>23</v>
      </c>
      <c r="D3489" t="s">
        <v>22</v>
      </c>
      <c r="E3489" t="s">
        <v>11</v>
      </c>
      <c r="F3489" t="s">
        <v>176</v>
      </c>
      <c r="G3489" t="s">
        <v>433</v>
      </c>
      <c r="H3489" t="s">
        <v>169</v>
      </c>
      <c r="I3489" t="s">
        <v>432</v>
      </c>
      <c r="J3489" t="s">
        <v>431</v>
      </c>
      <c r="K3489" t="s">
        <v>430</v>
      </c>
      <c r="L3489" t="s">
        <v>429</v>
      </c>
      <c r="M3489" t="s">
        <v>11</v>
      </c>
      <c r="N3489">
        <v>4500</v>
      </c>
      <c r="O3489" t="s">
        <v>11</v>
      </c>
      <c r="P3489" t="s">
        <v>11</v>
      </c>
      <c r="Q3489">
        <v>405869.3505</v>
      </c>
      <c r="R3489">
        <v>4497265.7309999997</v>
      </c>
      <c r="S3489" t="s">
        <v>11</v>
      </c>
      <c r="T3489" t="s">
        <v>11</v>
      </c>
      <c r="U3489" t="s">
        <v>11</v>
      </c>
      <c r="V3489" t="s">
        <v>11</v>
      </c>
      <c r="W3489" t="s">
        <v>11</v>
      </c>
      <c r="X3489" t="s">
        <v>11</v>
      </c>
      <c r="Y3489" t="s">
        <v>11</v>
      </c>
      <c r="Z3489" t="s">
        <v>11</v>
      </c>
      <c r="AA3489" t="s">
        <v>11</v>
      </c>
      <c r="AB3489" t="s">
        <v>11</v>
      </c>
      <c r="AC3489" t="s">
        <v>11</v>
      </c>
      <c r="AD3489" t="s">
        <v>11</v>
      </c>
      <c r="AE3489" t="s">
        <v>11</v>
      </c>
      <c r="AF3489" t="s">
        <v>11</v>
      </c>
      <c r="AG3489" t="s">
        <v>4</v>
      </c>
      <c r="AH3489" t="s">
        <v>11</v>
      </c>
      <c r="AI3489" t="s">
        <v>11</v>
      </c>
      <c r="AJ3489" t="s">
        <v>11</v>
      </c>
      <c r="AK3489" t="s">
        <v>0</v>
      </c>
    </row>
    <row r="3490" spans="1:37" x14ac:dyDescent="0.3">
      <c r="A3490" t="s">
        <v>4465</v>
      </c>
      <c r="B3490" t="s">
        <v>427</v>
      </c>
      <c r="C3490" t="s">
        <v>23</v>
      </c>
      <c r="D3490" t="s">
        <v>22</v>
      </c>
      <c r="E3490" t="s">
        <v>11</v>
      </c>
      <c r="F3490" t="s">
        <v>176</v>
      </c>
      <c r="G3490" t="s">
        <v>433</v>
      </c>
      <c r="H3490" t="s">
        <v>169</v>
      </c>
      <c r="I3490" t="s">
        <v>432</v>
      </c>
      <c r="J3490" t="s">
        <v>431</v>
      </c>
      <c r="K3490" t="s">
        <v>430</v>
      </c>
      <c r="L3490" t="s">
        <v>429</v>
      </c>
      <c r="M3490" t="s">
        <v>11</v>
      </c>
      <c r="N3490">
        <v>2100</v>
      </c>
      <c r="O3490" t="s">
        <v>11</v>
      </c>
      <c r="P3490" t="s">
        <v>11</v>
      </c>
      <c r="Q3490">
        <v>406629.63949999999</v>
      </c>
      <c r="R3490">
        <v>4499516.9598000003</v>
      </c>
      <c r="S3490" t="s">
        <v>11</v>
      </c>
      <c r="T3490" t="s">
        <v>11</v>
      </c>
      <c r="U3490" t="s">
        <v>11</v>
      </c>
      <c r="V3490" t="s">
        <v>11</v>
      </c>
      <c r="W3490" t="s">
        <v>11</v>
      </c>
      <c r="X3490" t="s">
        <v>11</v>
      </c>
      <c r="Y3490" t="s">
        <v>11</v>
      </c>
      <c r="Z3490" t="s">
        <v>11</v>
      </c>
      <c r="AA3490" t="s">
        <v>11</v>
      </c>
      <c r="AB3490" t="s">
        <v>11</v>
      </c>
      <c r="AC3490" t="s">
        <v>11</v>
      </c>
      <c r="AD3490" t="s">
        <v>11</v>
      </c>
      <c r="AE3490" t="s">
        <v>11</v>
      </c>
      <c r="AF3490" t="s">
        <v>11</v>
      </c>
      <c r="AG3490" t="s">
        <v>4</v>
      </c>
      <c r="AH3490" t="s">
        <v>11</v>
      </c>
      <c r="AI3490" t="s">
        <v>11</v>
      </c>
      <c r="AJ3490" t="s">
        <v>11</v>
      </c>
      <c r="AK3490" t="s">
        <v>0</v>
      </c>
    </row>
    <row r="3491" spans="1:37" x14ac:dyDescent="0.3">
      <c r="A3491" t="s">
        <v>4464</v>
      </c>
      <c r="B3491" t="s">
        <v>427</v>
      </c>
      <c r="C3491" t="s">
        <v>23</v>
      </c>
      <c r="D3491" t="s">
        <v>22</v>
      </c>
      <c r="E3491" t="s">
        <v>11</v>
      </c>
      <c r="F3491" t="s">
        <v>176</v>
      </c>
      <c r="G3491" t="s">
        <v>433</v>
      </c>
      <c r="H3491" t="s">
        <v>169</v>
      </c>
      <c r="I3491" t="s">
        <v>432</v>
      </c>
      <c r="J3491" t="s">
        <v>431</v>
      </c>
      <c r="K3491" t="s">
        <v>430</v>
      </c>
      <c r="L3491" t="s">
        <v>429</v>
      </c>
      <c r="M3491" t="s">
        <v>11</v>
      </c>
      <c r="N3491">
        <v>2900</v>
      </c>
      <c r="O3491" t="s">
        <v>11</v>
      </c>
      <c r="P3491" t="s">
        <v>11</v>
      </c>
      <c r="Q3491">
        <v>406376.17249999999</v>
      </c>
      <c r="R3491">
        <v>4498766.2193</v>
      </c>
      <c r="S3491" t="s">
        <v>11</v>
      </c>
      <c r="T3491" t="s">
        <v>11</v>
      </c>
      <c r="U3491" t="s">
        <v>11</v>
      </c>
      <c r="V3491" t="s">
        <v>11</v>
      </c>
      <c r="W3491" t="s">
        <v>11</v>
      </c>
      <c r="X3491" t="s">
        <v>11</v>
      </c>
      <c r="Y3491" t="s">
        <v>11</v>
      </c>
      <c r="Z3491" t="s">
        <v>11</v>
      </c>
      <c r="AA3491" t="s">
        <v>11</v>
      </c>
      <c r="AB3491" t="s">
        <v>11</v>
      </c>
      <c r="AC3491" t="s">
        <v>11</v>
      </c>
      <c r="AD3491" t="s">
        <v>11</v>
      </c>
      <c r="AE3491" t="s">
        <v>11</v>
      </c>
      <c r="AF3491" t="s">
        <v>11</v>
      </c>
      <c r="AG3491" t="s">
        <v>4</v>
      </c>
      <c r="AH3491" t="s">
        <v>11</v>
      </c>
      <c r="AI3491" t="s">
        <v>11</v>
      </c>
      <c r="AJ3491" t="s">
        <v>11</v>
      </c>
      <c r="AK3491" t="s">
        <v>0</v>
      </c>
    </row>
    <row r="3492" spans="1:37" x14ac:dyDescent="0.3">
      <c r="A3492" t="s">
        <v>4463</v>
      </c>
      <c r="B3492" t="s">
        <v>427</v>
      </c>
      <c r="C3492" t="s">
        <v>23</v>
      </c>
      <c r="D3492" t="s">
        <v>22</v>
      </c>
      <c r="E3492" t="s">
        <v>11</v>
      </c>
      <c r="F3492" t="s">
        <v>176</v>
      </c>
      <c r="G3492" t="s">
        <v>433</v>
      </c>
      <c r="H3492" t="s">
        <v>169</v>
      </c>
      <c r="I3492" t="s">
        <v>432</v>
      </c>
      <c r="J3492" t="s">
        <v>431</v>
      </c>
      <c r="K3492" t="s">
        <v>430</v>
      </c>
      <c r="L3492" t="s">
        <v>429</v>
      </c>
      <c r="M3492" t="s">
        <v>11</v>
      </c>
      <c r="N3492">
        <v>1800</v>
      </c>
      <c r="O3492" t="s">
        <v>11</v>
      </c>
      <c r="P3492" t="s">
        <v>11</v>
      </c>
      <c r="Q3492">
        <v>406714.63870000001</v>
      </c>
      <c r="R3492">
        <v>4499803.0040999996</v>
      </c>
      <c r="S3492" t="s">
        <v>11</v>
      </c>
      <c r="T3492" t="s">
        <v>11</v>
      </c>
      <c r="U3492" t="s">
        <v>11</v>
      </c>
      <c r="V3492" t="s">
        <v>11</v>
      </c>
      <c r="W3492" t="s">
        <v>11</v>
      </c>
      <c r="X3492" t="s">
        <v>11</v>
      </c>
      <c r="Y3492" t="s">
        <v>11</v>
      </c>
      <c r="Z3492" t="s">
        <v>11</v>
      </c>
      <c r="AA3492" t="s">
        <v>11</v>
      </c>
      <c r="AB3492" t="s">
        <v>11</v>
      </c>
      <c r="AC3492" t="s">
        <v>11</v>
      </c>
      <c r="AD3492" t="s">
        <v>11</v>
      </c>
      <c r="AE3492" t="s">
        <v>11</v>
      </c>
      <c r="AF3492" t="s">
        <v>11</v>
      </c>
      <c r="AG3492" t="s">
        <v>4</v>
      </c>
      <c r="AH3492" t="s">
        <v>11</v>
      </c>
      <c r="AI3492" t="s">
        <v>11</v>
      </c>
      <c r="AJ3492" t="s">
        <v>11</v>
      </c>
      <c r="AK3492" t="s">
        <v>0</v>
      </c>
    </row>
    <row r="3493" spans="1:37" x14ac:dyDescent="0.3">
      <c r="A3493" t="s">
        <v>4462</v>
      </c>
      <c r="B3493" t="s">
        <v>427</v>
      </c>
      <c r="C3493" t="s">
        <v>23</v>
      </c>
      <c r="D3493" t="s">
        <v>22</v>
      </c>
      <c r="E3493" t="s">
        <v>11</v>
      </c>
      <c r="F3493" t="s">
        <v>176</v>
      </c>
      <c r="G3493" t="s">
        <v>433</v>
      </c>
      <c r="H3493" t="s">
        <v>169</v>
      </c>
      <c r="I3493" t="s">
        <v>432</v>
      </c>
      <c r="J3493" t="s">
        <v>431</v>
      </c>
      <c r="K3493" t="s">
        <v>430</v>
      </c>
      <c r="L3493" t="s">
        <v>429</v>
      </c>
      <c r="M3493" t="s">
        <v>11</v>
      </c>
      <c r="N3493">
        <v>4600</v>
      </c>
      <c r="O3493" t="s">
        <v>11</v>
      </c>
      <c r="P3493" t="s">
        <v>11</v>
      </c>
      <c r="Q3493">
        <v>405837.7352</v>
      </c>
      <c r="R3493">
        <v>4497172.0965</v>
      </c>
      <c r="S3493" t="s">
        <v>11</v>
      </c>
      <c r="T3493" t="s">
        <v>11</v>
      </c>
      <c r="U3493" t="s">
        <v>11</v>
      </c>
      <c r="V3493" t="s">
        <v>11</v>
      </c>
      <c r="W3493" t="s">
        <v>11</v>
      </c>
      <c r="X3493" t="s">
        <v>11</v>
      </c>
      <c r="Y3493" t="s">
        <v>11</v>
      </c>
      <c r="Z3493" t="s">
        <v>11</v>
      </c>
      <c r="AA3493" t="s">
        <v>11</v>
      </c>
      <c r="AB3493" t="s">
        <v>11</v>
      </c>
      <c r="AC3493" t="s">
        <v>11</v>
      </c>
      <c r="AD3493" t="s">
        <v>11</v>
      </c>
      <c r="AE3493" t="s">
        <v>11</v>
      </c>
      <c r="AF3493" t="s">
        <v>11</v>
      </c>
      <c r="AG3493" t="s">
        <v>4</v>
      </c>
      <c r="AH3493" t="s">
        <v>11</v>
      </c>
      <c r="AI3493" t="s">
        <v>11</v>
      </c>
      <c r="AJ3493" t="s">
        <v>11</v>
      </c>
      <c r="AK3493" t="s">
        <v>0</v>
      </c>
    </row>
    <row r="3494" spans="1:37" x14ac:dyDescent="0.3">
      <c r="A3494" t="s">
        <v>4461</v>
      </c>
      <c r="B3494" t="s">
        <v>427</v>
      </c>
      <c r="C3494" t="s">
        <v>23</v>
      </c>
      <c r="D3494" t="s">
        <v>22</v>
      </c>
      <c r="E3494" t="s">
        <v>11</v>
      </c>
      <c r="F3494" t="s">
        <v>176</v>
      </c>
      <c r="G3494" t="s">
        <v>433</v>
      </c>
      <c r="H3494" t="s">
        <v>169</v>
      </c>
      <c r="I3494" t="s">
        <v>432</v>
      </c>
      <c r="J3494" t="s">
        <v>431</v>
      </c>
      <c r="K3494" t="s">
        <v>430</v>
      </c>
      <c r="L3494" t="s">
        <v>429</v>
      </c>
      <c r="M3494" t="s">
        <v>11</v>
      </c>
      <c r="N3494">
        <v>2300</v>
      </c>
      <c r="O3494" t="s">
        <v>11</v>
      </c>
      <c r="P3494" t="s">
        <v>11</v>
      </c>
      <c r="Q3494">
        <v>406566.18650000001</v>
      </c>
      <c r="R3494">
        <v>4499329.2951999996</v>
      </c>
      <c r="S3494" t="s">
        <v>11</v>
      </c>
      <c r="T3494" t="s">
        <v>11</v>
      </c>
      <c r="U3494" t="s">
        <v>11</v>
      </c>
      <c r="V3494" t="s">
        <v>11</v>
      </c>
      <c r="W3494" t="s">
        <v>11</v>
      </c>
      <c r="X3494" t="s">
        <v>11</v>
      </c>
      <c r="Y3494" t="s">
        <v>11</v>
      </c>
      <c r="Z3494" t="s">
        <v>11</v>
      </c>
      <c r="AA3494" t="s">
        <v>11</v>
      </c>
      <c r="AB3494" t="s">
        <v>11</v>
      </c>
      <c r="AC3494" t="s">
        <v>11</v>
      </c>
      <c r="AD3494" t="s">
        <v>11</v>
      </c>
      <c r="AE3494" t="s">
        <v>11</v>
      </c>
      <c r="AF3494" t="s">
        <v>11</v>
      </c>
      <c r="AG3494" t="s">
        <v>4</v>
      </c>
      <c r="AH3494" t="s">
        <v>11</v>
      </c>
      <c r="AI3494" t="s">
        <v>11</v>
      </c>
      <c r="AJ3494" t="s">
        <v>11</v>
      </c>
      <c r="AK3494" t="s">
        <v>0</v>
      </c>
    </row>
    <row r="3495" spans="1:37" x14ac:dyDescent="0.3">
      <c r="A3495" t="s">
        <v>4460</v>
      </c>
      <c r="B3495" t="s">
        <v>427</v>
      </c>
      <c r="C3495" t="s">
        <v>23</v>
      </c>
      <c r="D3495" t="s">
        <v>22</v>
      </c>
      <c r="E3495" t="s">
        <v>11</v>
      </c>
      <c r="F3495" t="s">
        <v>176</v>
      </c>
      <c r="G3495" t="s">
        <v>433</v>
      </c>
      <c r="H3495" t="s">
        <v>169</v>
      </c>
      <c r="I3495" t="s">
        <v>432</v>
      </c>
      <c r="J3495" t="s">
        <v>431</v>
      </c>
      <c r="K3495" t="s">
        <v>430</v>
      </c>
      <c r="L3495" t="s">
        <v>429</v>
      </c>
      <c r="M3495" t="s">
        <v>11</v>
      </c>
      <c r="N3495">
        <v>3100</v>
      </c>
      <c r="O3495" t="s">
        <v>11</v>
      </c>
      <c r="P3495" t="s">
        <v>11</v>
      </c>
      <c r="Q3495">
        <v>406312.51160000003</v>
      </c>
      <c r="R3495">
        <v>4498578.6141999997</v>
      </c>
      <c r="S3495" t="s">
        <v>11</v>
      </c>
      <c r="T3495" t="s">
        <v>11</v>
      </c>
      <c r="U3495" t="s">
        <v>11</v>
      </c>
      <c r="V3495" t="s">
        <v>11</v>
      </c>
      <c r="W3495" t="s">
        <v>11</v>
      </c>
      <c r="X3495" t="s">
        <v>11</v>
      </c>
      <c r="Y3495" t="s">
        <v>11</v>
      </c>
      <c r="Z3495" t="s">
        <v>11</v>
      </c>
      <c r="AA3495" t="s">
        <v>11</v>
      </c>
      <c r="AB3495" t="s">
        <v>11</v>
      </c>
      <c r="AC3495" t="s">
        <v>11</v>
      </c>
      <c r="AD3495" t="s">
        <v>11</v>
      </c>
      <c r="AE3495" t="s">
        <v>11</v>
      </c>
      <c r="AF3495" t="s">
        <v>11</v>
      </c>
      <c r="AG3495" t="s">
        <v>4</v>
      </c>
      <c r="AH3495" t="s">
        <v>11</v>
      </c>
      <c r="AI3495" t="s">
        <v>11</v>
      </c>
      <c r="AJ3495" t="s">
        <v>11</v>
      </c>
      <c r="AK3495" t="s">
        <v>0</v>
      </c>
    </row>
    <row r="3496" spans="1:37" x14ac:dyDescent="0.3">
      <c r="A3496" t="s">
        <v>4459</v>
      </c>
      <c r="B3496" t="s">
        <v>427</v>
      </c>
      <c r="C3496" t="s">
        <v>23</v>
      </c>
      <c r="D3496" t="s">
        <v>22</v>
      </c>
      <c r="E3496" t="s">
        <v>11</v>
      </c>
      <c r="F3496" t="s">
        <v>176</v>
      </c>
      <c r="G3496" t="s">
        <v>433</v>
      </c>
      <c r="H3496" t="s">
        <v>169</v>
      </c>
      <c r="I3496" t="s">
        <v>432</v>
      </c>
      <c r="J3496" t="s">
        <v>431</v>
      </c>
      <c r="K3496" t="s">
        <v>430</v>
      </c>
      <c r="L3496" t="s">
        <v>429</v>
      </c>
      <c r="M3496" t="s">
        <v>11</v>
      </c>
      <c r="N3496">
        <v>3300</v>
      </c>
      <c r="O3496" t="s">
        <v>11</v>
      </c>
      <c r="P3496" t="s">
        <v>11</v>
      </c>
      <c r="Q3496">
        <v>406249.2402</v>
      </c>
      <c r="R3496">
        <v>4498390.8704000004</v>
      </c>
      <c r="S3496" t="s">
        <v>11</v>
      </c>
      <c r="T3496" t="s">
        <v>11</v>
      </c>
      <c r="U3496" t="s">
        <v>11</v>
      </c>
      <c r="V3496" t="s">
        <v>11</v>
      </c>
      <c r="W3496" t="s">
        <v>11</v>
      </c>
      <c r="X3496" t="s">
        <v>11</v>
      </c>
      <c r="Y3496" t="s">
        <v>11</v>
      </c>
      <c r="Z3496" t="s">
        <v>11</v>
      </c>
      <c r="AA3496" t="s">
        <v>11</v>
      </c>
      <c r="AB3496" t="s">
        <v>11</v>
      </c>
      <c r="AC3496" t="s">
        <v>11</v>
      </c>
      <c r="AD3496" t="s">
        <v>11</v>
      </c>
      <c r="AE3496" t="s">
        <v>11</v>
      </c>
      <c r="AF3496" t="s">
        <v>11</v>
      </c>
      <c r="AG3496" t="s">
        <v>4</v>
      </c>
      <c r="AH3496" t="s">
        <v>11</v>
      </c>
      <c r="AI3496" t="s">
        <v>11</v>
      </c>
      <c r="AJ3496" t="s">
        <v>11</v>
      </c>
      <c r="AK3496" t="s">
        <v>0</v>
      </c>
    </row>
    <row r="3497" spans="1:37" x14ac:dyDescent="0.3">
      <c r="A3497" t="s">
        <v>4458</v>
      </c>
      <c r="B3497" t="s">
        <v>427</v>
      </c>
      <c r="C3497" t="s">
        <v>23</v>
      </c>
      <c r="D3497" t="s">
        <v>22</v>
      </c>
      <c r="E3497" t="s">
        <v>11</v>
      </c>
      <c r="F3497" t="s">
        <v>176</v>
      </c>
      <c r="G3497" t="s">
        <v>433</v>
      </c>
      <c r="H3497" t="s">
        <v>169</v>
      </c>
      <c r="I3497" t="s">
        <v>432</v>
      </c>
      <c r="J3497" t="s">
        <v>431</v>
      </c>
      <c r="K3497" t="s">
        <v>430</v>
      </c>
      <c r="L3497" t="s">
        <v>429</v>
      </c>
      <c r="M3497" t="s">
        <v>11</v>
      </c>
      <c r="N3497">
        <v>3000</v>
      </c>
      <c r="O3497" t="s">
        <v>11</v>
      </c>
      <c r="P3497" t="s">
        <v>11</v>
      </c>
      <c r="Q3497">
        <v>406344.29139999999</v>
      </c>
      <c r="R3497">
        <v>4498672.4380999999</v>
      </c>
      <c r="S3497" t="s">
        <v>11</v>
      </c>
      <c r="T3497" t="s">
        <v>11</v>
      </c>
      <c r="U3497" t="s">
        <v>11</v>
      </c>
      <c r="V3497" t="s">
        <v>11</v>
      </c>
      <c r="W3497" t="s">
        <v>11</v>
      </c>
      <c r="X3497" t="s">
        <v>11</v>
      </c>
      <c r="Y3497" t="s">
        <v>11</v>
      </c>
      <c r="Z3497" t="s">
        <v>11</v>
      </c>
      <c r="AA3497" t="s">
        <v>11</v>
      </c>
      <c r="AB3497" t="s">
        <v>11</v>
      </c>
      <c r="AC3497" t="s">
        <v>11</v>
      </c>
      <c r="AD3497" t="s">
        <v>11</v>
      </c>
      <c r="AE3497" t="s">
        <v>11</v>
      </c>
      <c r="AF3497" t="s">
        <v>11</v>
      </c>
      <c r="AG3497" t="s">
        <v>4</v>
      </c>
      <c r="AH3497" t="s">
        <v>11</v>
      </c>
      <c r="AI3497" t="s">
        <v>11</v>
      </c>
      <c r="AJ3497" t="s">
        <v>11</v>
      </c>
      <c r="AK3497" t="s">
        <v>0</v>
      </c>
    </row>
    <row r="3498" spans="1:37" x14ac:dyDescent="0.3">
      <c r="A3498" t="s">
        <v>4457</v>
      </c>
      <c r="B3498" t="s">
        <v>427</v>
      </c>
      <c r="C3498" t="s">
        <v>23</v>
      </c>
      <c r="D3498" t="s">
        <v>22</v>
      </c>
      <c r="E3498" t="s">
        <v>11</v>
      </c>
      <c r="F3498" t="s">
        <v>176</v>
      </c>
      <c r="G3498" t="s">
        <v>433</v>
      </c>
      <c r="H3498" t="s">
        <v>169</v>
      </c>
      <c r="I3498" t="s">
        <v>432</v>
      </c>
      <c r="J3498" t="s">
        <v>431</v>
      </c>
      <c r="K3498" t="s">
        <v>430</v>
      </c>
      <c r="L3498" t="s">
        <v>429</v>
      </c>
      <c r="M3498" t="s">
        <v>11</v>
      </c>
      <c r="N3498">
        <v>2000</v>
      </c>
      <c r="O3498" t="s">
        <v>11</v>
      </c>
      <c r="P3498" t="s">
        <v>11</v>
      </c>
      <c r="Q3498">
        <v>406661.70020000002</v>
      </c>
      <c r="R3498">
        <v>4499610.6776999999</v>
      </c>
      <c r="S3498" t="s">
        <v>11</v>
      </c>
      <c r="T3498" t="s">
        <v>11</v>
      </c>
      <c r="U3498" t="s">
        <v>11</v>
      </c>
      <c r="V3498" t="s">
        <v>11</v>
      </c>
      <c r="W3498" t="s">
        <v>11</v>
      </c>
      <c r="X3498" t="s">
        <v>11</v>
      </c>
      <c r="Y3498" t="s">
        <v>11</v>
      </c>
      <c r="Z3498" t="s">
        <v>11</v>
      </c>
      <c r="AA3498" t="s">
        <v>11</v>
      </c>
      <c r="AB3498" t="s">
        <v>11</v>
      </c>
      <c r="AC3498" t="s">
        <v>11</v>
      </c>
      <c r="AD3498" t="s">
        <v>11</v>
      </c>
      <c r="AE3498" t="s">
        <v>11</v>
      </c>
      <c r="AF3498" t="s">
        <v>11</v>
      </c>
      <c r="AG3498" t="s">
        <v>4</v>
      </c>
      <c r="AH3498" t="s">
        <v>11</v>
      </c>
      <c r="AI3498" t="s">
        <v>11</v>
      </c>
      <c r="AJ3498" t="s">
        <v>11</v>
      </c>
      <c r="AK3498" t="s">
        <v>0</v>
      </c>
    </row>
    <row r="3499" spans="1:37" x14ac:dyDescent="0.3">
      <c r="A3499" t="s">
        <v>4456</v>
      </c>
      <c r="B3499" t="s">
        <v>427</v>
      </c>
      <c r="C3499" t="s">
        <v>23</v>
      </c>
      <c r="D3499" t="s">
        <v>22</v>
      </c>
      <c r="E3499" t="s">
        <v>11</v>
      </c>
      <c r="F3499" t="s">
        <v>176</v>
      </c>
      <c r="G3499" t="s">
        <v>433</v>
      </c>
      <c r="H3499" t="s">
        <v>169</v>
      </c>
      <c r="I3499" t="s">
        <v>432</v>
      </c>
      <c r="J3499" t="s">
        <v>431</v>
      </c>
      <c r="K3499" t="s">
        <v>430</v>
      </c>
      <c r="L3499" t="s">
        <v>429</v>
      </c>
      <c r="M3499" t="s">
        <v>11</v>
      </c>
      <c r="N3499">
        <v>1300</v>
      </c>
      <c r="O3499" t="s">
        <v>11</v>
      </c>
      <c r="P3499" t="s">
        <v>11</v>
      </c>
      <c r="Q3499">
        <v>406734.54320000001</v>
      </c>
      <c r="R3499">
        <v>4500299.0828999998</v>
      </c>
      <c r="S3499" t="s">
        <v>11</v>
      </c>
      <c r="T3499" t="s">
        <v>11</v>
      </c>
      <c r="U3499" t="s">
        <v>11</v>
      </c>
      <c r="V3499" t="s">
        <v>11</v>
      </c>
      <c r="W3499" t="s">
        <v>11</v>
      </c>
      <c r="X3499" t="s">
        <v>11</v>
      </c>
      <c r="Y3499" t="s">
        <v>11</v>
      </c>
      <c r="Z3499" t="s">
        <v>11</v>
      </c>
      <c r="AA3499" t="s">
        <v>11</v>
      </c>
      <c r="AB3499" t="s">
        <v>11</v>
      </c>
      <c r="AC3499" t="s">
        <v>11</v>
      </c>
      <c r="AD3499" t="s">
        <v>11</v>
      </c>
      <c r="AE3499" t="s">
        <v>11</v>
      </c>
      <c r="AF3499" t="s">
        <v>11</v>
      </c>
      <c r="AG3499" t="s">
        <v>4</v>
      </c>
      <c r="AH3499" t="s">
        <v>11</v>
      </c>
      <c r="AI3499" t="s">
        <v>11</v>
      </c>
      <c r="AJ3499" t="s">
        <v>11</v>
      </c>
      <c r="AK3499" t="s">
        <v>0</v>
      </c>
    </row>
    <row r="3500" spans="1:37" x14ac:dyDescent="0.3">
      <c r="A3500" t="s">
        <v>4455</v>
      </c>
      <c r="B3500" t="s">
        <v>427</v>
      </c>
      <c r="C3500" t="s">
        <v>23</v>
      </c>
      <c r="D3500" t="s">
        <v>22</v>
      </c>
      <c r="E3500" t="s">
        <v>11</v>
      </c>
      <c r="F3500" t="s">
        <v>176</v>
      </c>
      <c r="G3500" t="s">
        <v>393</v>
      </c>
      <c r="H3500" t="s">
        <v>169</v>
      </c>
      <c r="I3500" t="s">
        <v>392</v>
      </c>
      <c r="J3500" t="s">
        <v>391</v>
      </c>
      <c r="K3500" t="s">
        <v>426</v>
      </c>
      <c r="L3500" t="s">
        <v>425</v>
      </c>
      <c r="M3500" t="s">
        <v>11</v>
      </c>
      <c r="N3500">
        <v>33600</v>
      </c>
      <c r="O3500" t="s">
        <v>11</v>
      </c>
      <c r="P3500" t="s">
        <v>11</v>
      </c>
      <c r="Q3500">
        <v>399843.18550000002</v>
      </c>
      <c r="R3500">
        <v>4491880.2671999997</v>
      </c>
      <c r="S3500" t="s">
        <v>11</v>
      </c>
      <c r="T3500" t="s">
        <v>11</v>
      </c>
      <c r="U3500" t="s">
        <v>11</v>
      </c>
      <c r="V3500" t="s">
        <v>11</v>
      </c>
      <c r="W3500" t="s">
        <v>11</v>
      </c>
      <c r="X3500" t="s">
        <v>11</v>
      </c>
      <c r="Y3500" t="s">
        <v>11</v>
      </c>
      <c r="Z3500" t="s">
        <v>11</v>
      </c>
      <c r="AA3500" t="s">
        <v>11</v>
      </c>
      <c r="AB3500" t="s">
        <v>11</v>
      </c>
      <c r="AC3500" t="s">
        <v>11</v>
      </c>
      <c r="AD3500" t="s">
        <v>11</v>
      </c>
      <c r="AE3500" t="s">
        <v>11</v>
      </c>
      <c r="AF3500" t="s">
        <v>11</v>
      </c>
      <c r="AG3500" t="s">
        <v>4</v>
      </c>
      <c r="AH3500" t="s">
        <v>11</v>
      </c>
      <c r="AI3500" t="s">
        <v>11</v>
      </c>
      <c r="AJ3500" t="s">
        <v>11</v>
      </c>
      <c r="AK3500" t="s">
        <v>0</v>
      </c>
    </row>
    <row r="3501" spans="1:37" x14ac:dyDescent="0.3">
      <c r="A3501" t="s">
        <v>4454</v>
      </c>
      <c r="B3501" t="s">
        <v>427</v>
      </c>
      <c r="C3501" t="s">
        <v>23</v>
      </c>
      <c r="D3501" t="s">
        <v>22</v>
      </c>
      <c r="E3501" t="s">
        <v>11</v>
      </c>
      <c r="F3501" t="s">
        <v>176</v>
      </c>
      <c r="G3501" t="s">
        <v>393</v>
      </c>
      <c r="H3501" t="s">
        <v>169</v>
      </c>
      <c r="I3501" t="s">
        <v>392</v>
      </c>
      <c r="J3501" t="s">
        <v>391</v>
      </c>
      <c r="K3501" t="s">
        <v>426</v>
      </c>
      <c r="L3501" t="s">
        <v>425</v>
      </c>
      <c r="M3501" t="s">
        <v>11</v>
      </c>
      <c r="N3501">
        <v>32900</v>
      </c>
      <c r="O3501" t="s">
        <v>11</v>
      </c>
      <c r="P3501" t="s">
        <v>11</v>
      </c>
      <c r="Q3501">
        <v>400359.7623</v>
      </c>
      <c r="R3501">
        <v>4492263.5477</v>
      </c>
      <c r="S3501" t="s">
        <v>11</v>
      </c>
      <c r="T3501" t="s">
        <v>11</v>
      </c>
      <c r="U3501" t="s">
        <v>11</v>
      </c>
      <c r="V3501" t="s">
        <v>11</v>
      </c>
      <c r="W3501" t="s">
        <v>11</v>
      </c>
      <c r="X3501" t="s">
        <v>11</v>
      </c>
      <c r="Y3501" t="s">
        <v>11</v>
      </c>
      <c r="Z3501" t="s">
        <v>11</v>
      </c>
      <c r="AA3501" t="s">
        <v>11</v>
      </c>
      <c r="AB3501" t="s">
        <v>11</v>
      </c>
      <c r="AC3501" t="s">
        <v>11</v>
      </c>
      <c r="AD3501" t="s">
        <v>11</v>
      </c>
      <c r="AE3501" t="s">
        <v>11</v>
      </c>
      <c r="AF3501" t="s">
        <v>11</v>
      </c>
      <c r="AG3501" t="s">
        <v>4</v>
      </c>
      <c r="AH3501" t="s">
        <v>11</v>
      </c>
      <c r="AI3501" t="s">
        <v>11</v>
      </c>
      <c r="AJ3501" t="s">
        <v>11</v>
      </c>
      <c r="AK3501" t="s">
        <v>0</v>
      </c>
    </row>
    <row r="3502" spans="1:37" x14ac:dyDescent="0.3">
      <c r="A3502" t="s">
        <v>4453</v>
      </c>
      <c r="B3502" t="s">
        <v>24</v>
      </c>
      <c r="C3502" t="s">
        <v>23</v>
      </c>
      <c r="D3502" t="s">
        <v>22</v>
      </c>
      <c r="E3502" t="s">
        <v>4452</v>
      </c>
      <c r="F3502" t="s">
        <v>20</v>
      </c>
      <c r="G3502" t="s">
        <v>850</v>
      </c>
      <c r="H3502" t="s">
        <v>11</v>
      </c>
      <c r="I3502" t="s">
        <v>849</v>
      </c>
      <c r="J3502" t="s">
        <v>848</v>
      </c>
      <c r="K3502" t="s">
        <v>11</v>
      </c>
      <c r="L3502" t="s">
        <v>11</v>
      </c>
      <c r="M3502" t="s">
        <v>15</v>
      </c>
      <c r="N3502">
        <v>53</v>
      </c>
      <c r="O3502" t="s">
        <v>11</v>
      </c>
      <c r="P3502" t="s">
        <v>865</v>
      </c>
      <c r="Q3502">
        <v>404201.5809</v>
      </c>
      <c r="R3502">
        <v>4495565.7496999996</v>
      </c>
      <c r="S3502" t="s">
        <v>2</v>
      </c>
      <c r="T3502" t="s">
        <v>26</v>
      </c>
      <c r="U3502" t="s">
        <v>12</v>
      </c>
      <c r="V3502" t="s">
        <v>11</v>
      </c>
      <c r="W3502" t="s">
        <v>41</v>
      </c>
      <c r="X3502" t="s">
        <v>9</v>
      </c>
      <c r="Y3502" t="s">
        <v>2</v>
      </c>
      <c r="Z3502" t="s">
        <v>8</v>
      </c>
      <c r="AA3502" t="s">
        <v>3</v>
      </c>
      <c r="AB3502" t="s">
        <v>6</v>
      </c>
      <c r="AC3502" t="s">
        <v>7</v>
      </c>
      <c r="AD3502" t="s">
        <v>6</v>
      </c>
      <c r="AE3502" t="s">
        <v>0</v>
      </c>
      <c r="AF3502" t="s">
        <v>5</v>
      </c>
      <c r="AG3502" t="s">
        <v>4</v>
      </c>
      <c r="AH3502" t="s">
        <v>3</v>
      </c>
      <c r="AI3502" t="s">
        <v>2</v>
      </c>
      <c r="AJ3502" t="s">
        <v>291</v>
      </c>
      <c r="AK3502" t="s">
        <v>0</v>
      </c>
    </row>
    <row r="3503" spans="1:37" x14ac:dyDescent="0.3">
      <c r="A3503" t="s">
        <v>4451</v>
      </c>
      <c r="B3503" t="s">
        <v>24</v>
      </c>
      <c r="C3503" t="s">
        <v>23</v>
      </c>
      <c r="D3503" t="s">
        <v>22</v>
      </c>
      <c r="E3503" t="s">
        <v>4450</v>
      </c>
      <c r="F3503" t="s">
        <v>20</v>
      </c>
      <c r="G3503" t="s">
        <v>850</v>
      </c>
      <c r="H3503" t="s">
        <v>11</v>
      </c>
      <c r="I3503" t="s">
        <v>849</v>
      </c>
      <c r="J3503" t="s">
        <v>848</v>
      </c>
      <c r="K3503" t="s">
        <v>11</v>
      </c>
      <c r="L3503" t="s">
        <v>11</v>
      </c>
      <c r="M3503" t="s">
        <v>15</v>
      </c>
      <c r="N3503">
        <v>57</v>
      </c>
      <c r="O3503" t="s">
        <v>11</v>
      </c>
      <c r="P3503" t="s">
        <v>865</v>
      </c>
      <c r="Q3503">
        <v>404219.69640000002</v>
      </c>
      <c r="R3503">
        <v>4495578.8633000003</v>
      </c>
      <c r="S3503" t="s">
        <v>2</v>
      </c>
      <c r="T3503" t="s">
        <v>26</v>
      </c>
      <c r="U3503" t="s">
        <v>12</v>
      </c>
      <c r="V3503" t="s">
        <v>11</v>
      </c>
      <c r="W3503" t="s">
        <v>41</v>
      </c>
      <c r="X3503" t="s">
        <v>9</v>
      </c>
      <c r="Y3503" t="s">
        <v>2</v>
      </c>
      <c r="Z3503" t="s">
        <v>8</v>
      </c>
      <c r="AA3503" t="s">
        <v>3</v>
      </c>
      <c r="AB3503" t="s">
        <v>6</v>
      </c>
      <c r="AC3503" t="s">
        <v>7</v>
      </c>
      <c r="AD3503" t="s">
        <v>6</v>
      </c>
      <c r="AE3503" t="s">
        <v>0</v>
      </c>
      <c r="AF3503" t="s">
        <v>5</v>
      </c>
      <c r="AG3503" t="s">
        <v>4</v>
      </c>
      <c r="AH3503" t="s">
        <v>3</v>
      </c>
      <c r="AI3503" t="s">
        <v>2</v>
      </c>
      <c r="AJ3503" t="s">
        <v>291</v>
      </c>
      <c r="AK3503" t="s">
        <v>0</v>
      </c>
    </row>
    <row r="3504" spans="1:37" x14ac:dyDescent="0.3">
      <c r="A3504" t="s">
        <v>4449</v>
      </c>
      <c r="B3504" t="s">
        <v>24</v>
      </c>
      <c r="C3504" t="s">
        <v>23</v>
      </c>
      <c r="D3504" t="s">
        <v>22</v>
      </c>
      <c r="E3504" t="s">
        <v>4448</v>
      </c>
      <c r="F3504" t="s">
        <v>20</v>
      </c>
      <c r="G3504" t="s">
        <v>850</v>
      </c>
      <c r="H3504" t="s">
        <v>11</v>
      </c>
      <c r="I3504" t="s">
        <v>849</v>
      </c>
      <c r="J3504" t="s">
        <v>848</v>
      </c>
      <c r="K3504" t="s">
        <v>11</v>
      </c>
      <c r="L3504" t="s">
        <v>11</v>
      </c>
      <c r="M3504" t="s">
        <v>15</v>
      </c>
      <c r="N3504">
        <v>69</v>
      </c>
      <c r="O3504" t="s">
        <v>11</v>
      </c>
      <c r="P3504" t="s">
        <v>865</v>
      </c>
      <c r="Q3504">
        <v>404281.33110000001</v>
      </c>
      <c r="R3504">
        <v>4495615.3893999998</v>
      </c>
      <c r="S3504" t="s">
        <v>2</v>
      </c>
      <c r="T3504" t="s">
        <v>26</v>
      </c>
      <c r="U3504" t="s">
        <v>12</v>
      </c>
      <c r="V3504" t="s">
        <v>11</v>
      </c>
      <c r="W3504" t="s">
        <v>41</v>
      </c>
      <c r="X3504" t="s">
        <v>9</v>
      </c>
      <c r="Y3504" t="s">
        <v>2</v>
      </c>
      <c r="Z3504" t="s">
        <v>8</v>
      </c>
      <c r="AA3504" t="s">
        <v>3</v>
      </c>
      <c r="AB3504" t="s">
        <v>6</v>
      </c>
      <c r="AC3504" t="s">
        <v>7</v>
      </c>
      <c r="AD3504" t="s">
        <v>6</v>
      </c>
      <c r="AE3504" t="s">
        <v>0</v>
      </c>
      <c r="AF3504" t="s">
        <v>5</v>
      </c>
      <c r="AG3504" t="s">
        <v>4</v>
      </c>
      <c r="AH3504" t="s">
        <v>3</v>
      </c>
      <c r="AI3504" t="s">
        <v>2</v>
      </c>
      <c r="AJ3504" t="s">
        <v>291</v>
      </c>
      <c r="AK3504" t="s">
        <v>0</v>
      </c>
    </row>
    <row r="3505" spans="1:37" x14ac:dyDescent="0.3">
      <c r="A3505" t="s">
        <v>4447</v>
      </c>
      <c r="B3505" t="s">
        <v>24</v>
      </c>
      <c r="C3505" t="s">
        <v>23</v>
      </c>
      <c r="D3505" t="s">
        <v>22</v>
      </c>
      <c r="E3505" t="s">
        <v>4446</v>
      </c>
      <c r="F3505" t="s">
        <v>20</v>
      </c>
      <c r="G3505" t="s">
        <v>850</v>
      </c>
      <c r="H3505" t="s">
        <v>11</v>
      </c>
      <c r="I3505" t="s">
        <v>849</v>
      </c>
      <c r="J3505" t="s">
        <v>848</v>
      </c>
      <c r="K3505" t="s">
        <v>11</v>
      </c>
      <c r="L3505" t="s">
        <v>11</v>
      </c>
      <c r="M3505" t="s">
        <v>15</v>
      </c>
      <c r="N3505">
        <v>28</v>
      </c>
      <c r="O3505" t="s">
        <v>11</v>
      </c>
      <c r="P3505" t="s">
        <v>982</v>
      </c>
      <c r="Q3505">
        <v>403957.27649999998</v>
      </c>
      <c r="R3505">
        <v>4495236.4244999997</v>
      </c>
      <c r="S3505" t="s">
        <v>2</v>
      </c>
      <c r="T3505" t="s">
        <v>26</v>
      </c>
      <c r="U3505" t="s">
        <v>12</v>
      </c>
      <c r="V3505" t="s">
        <v>11</v>
      </c>
      <c r="W3505" t="s">
        <v>41</v>
      </c>
      <c r="X3505" t="s">
        <v>9</v>
      </c>
      <c r="Y3505" t="s">
        <v>2</v>
      </c>
      <c r="Z3505" t="s">
        <v>8</v>
      </c>
      <c r="AA3505" t="s">
        <v>3</v>
      </c>
      <c r="AB3505" t="s">
        <v>6</v>
      </c>
      <c r="AC3505" t="s">
        <v>7</v>
      </c>
      <c r="AD3505" t="s">
        <v>6</v>
      </c>
      <c r="AE3505" t="s">
        <v>0</v>
      </c>
      <c r="AF3505" t="s">
        <v>5</v>
      </c>
      <c r="AG3505" t="s">
        <v>4</v>
      </c>
      <c r="AH3505" t="s">
        <v>3</v>
      </c>
      <c r="AI3505" t="s">
        <v>2</v>
      </c>
      <c r="AJ3505" t="s">
        <v>291</v>
      </c>
      <c r="AK3505" t="s">
        <v>0</v>
      </c>
    </row>
    <row r="3506" spans="1:37" x14ac:dyDescent="0.3">
      <c r="A3506" t="s">
        <v>4445</v>
      </c>
      <c r="B3506" t="s">
        <v>24</v>
      </c>
      <c r="C3506" t="s">
        <v>23</v>
      </c>
      <c r="D3506" t="s">
        <v>22</v>
      </c>
      <c r="E3506" t="s">
        <v>4444</v>
      </c>
      <c r="F3506" t="s">
        <v>20</v>
      </c>
      <c r="G3506" t="s">
        <v>850</v>
      </c>
      <c r="H3506" t="s">
        <v>11</v>
      </c>
      <c r="I3506" t="s">
        <v>849</v>
      </c>
      <c r="J3506" t="s">
        <v>848</v>
      </c>
      <c r="K3506" t="s">
        <v>11</v>
      </c>
      <c r="L3506" t="s">
        <v>11</v>
      </c>
      <c r="M3506" t="s">
        <v>15</v>
      </c>
      <c r="N3506">
        <v>38</v>
      </c>
      <c r="O3506" t="s">
        <v>11</v>
      </c>
      <c r="P3506" t="s">
        <v>982</v>
      </c>
      <c r="Q3506">
        <v>403986.2978</v>
      </c>
      <c r="R3506">
        <v>4495284.2235000003</v>
      </c>
      <c r="S3506" t="s">
        <v>2</v>
      </c>
      <c r="T3506" t="s">
        <v>26</v>
      </c>
      <c r="U3506" t="s">
        <v>12</v>
      </c>
      <c r="V3506" t="s">
        <v>11</v>
      </c>
      <c r="W3506" t="s">
        <v>41</v>
      </c>
      <c r="X3506" t="s">
        <v>9</v>
      </c>
      <c r="Y3506" t="s">
        <v>2</v>
      </c>
      <c r="Z3506" t="s">
        <v>8</v>
      </c>
      <c r="AA3506" t="s">
        <v>3</v>
      </c>
      <c r="AB3506" t="s">
        <v>6</v>
      </c>
      <c r="AC3506" t="s">
        <v>7</v>
      </c>
      <c r="AD3506" t="s">
        <v>6</v>
      </c>
      <c r="AE3506" t="s">
        <v>0</v>
      </c>
      <c r="AF3506" t="s">
        <v>5</v>
      </c>
      <c r="AG3506" t="s">
        <v>4</v>
      </c>
      <c r="AH3506" t="s">
        <v>3</v>
      </c>
      <c r="AI3506" t="s">
        <v>2</v>
      </c>
      <c r="AJ3506" t="s">
        <v>291</v>
      </c>
      <c r="AK3506" t="s">
        <v>0</v>
      </c>
    </row>
    <row r="3507" spans="1:37" x14ac:dyDescent="0.3">
      <c r="A3507" t="s">
        <v>4443</v>
      </c>
      <c r="B3507" t="s">
        <v>24</v>
      </c>
      <c r="C3507" t="s">
        <v>23</v>
      </c>
      <c r="D3507" t="s">
        <v>22</v>
      </c>
      <c r="E3507" t="s">
        <v>4442</v>
      </c>
      <c r="F3507" t="s">
        <v>20</v>
      </c>
      <c r="G3507" t="s">
        <v>850</v>
      </c>
      <c r="H3507" t="s">
        <v>11</v>
      </c>
      <c r="I3507" t="s">
        <v>849</v>
      </c>
      <c r="J3507" t="s">
        <v>848</v>
      </c>
      <c r="K3507" t="s">
        <v>11</v>
      </c>
      <c r="L3507" t="s">
        <v>11</v>
      </c>
      <c r="M3507" t="s">
        <v>15</v>
      </c>
      <c r="N3507">
        <v>48</v>
      </c>
      <c r="O3507" t="s">
        <v>11</v>
      </c>
      <c r="P3507" t="s">
        <v>982</v>
      </c>
      <c r="Q3507">
        <v>404023.28580000001</v>
      </c>
      <c r="R3507">
        <v>4495332.0224000001</v>
      </c>
      <c r="S3507" t="s">
        <v>2</v>
      </c>
      <c r="T3507" t="s">
        <v>26</v>
      </c>
      <c r="U3507" t="s">
        <v>12</v>
      </c>
      <c r="V3507" t="s">
        <v>11</v>
      </c>
      <c r="W3507" t="s">
        <v>41</v>
      </c>
      <c r="X3507" t="s">
        <v>9</v>
      </c>
      <c r="Y3507" t="s">
        <v>2</v>
      </c>
      <c r="Z3507" t="s">
        <v>8</v>
      </c>
      <c r="AA3507" t="s">
        <v>3</v>
      </c>
      <c r="AB3507" t="s">
        <v>6</v>
      </c>
      <c r="AC3507" t="s">
        <v>7</v>
      </c>
      <c r="AD3507" t="s">
        <v>6</v>
      </c>
      <c r="AE3507" t="s">
        <v>0</v>
      </c>
      <c r="AF3507" t="s">
        <v>5</v>
      </c>
      <c r="AG3507" t="s">
        <v>4</v>
      </c>
      <c r="AH3507" t="s">
        <v>3</v>
      </c>
      <c r="AI3507" t="s">
        <v>2</v>
      </c>
      <c r="AJ3507" t="s">
        <v>291</v>
      </c>
      <c r="AK3507" t="s">
        <v>0</v>
      </c>
    </row>
    <row r="3508" spans="1:37" x14ac:dyDescent="0.3">
      <c r="A3508" t="s">
        <v>4441</v>
      </c>
      <c r="B3508" t="s">
        <v>24</v>
      </c>
      <c r="C3508" t="s">
        <v>23</v>
      </c>
      <c r="D3508" t="s">
        <v>22</v>
      </c>
      <c r="E3508" t="s">
        <v>4440</v>
      </c>
      <c r="F3508" t="s">
        <v>20</v>
      </c>
      <c r="G3508" t="s">
        <v>850</v>
      </c>
      <c r="H3508" t="s">
        <v>11</v>
      </c>
      <c r="I3508" t="s">
        <v>849</v>
      </c>
      <c r="J3508" t="s">
        <v>848</v>
      </c>
      <c r="K3508" t="s">
        <v>11</v>
      </c>
      <c r="L3508" t="s">
        <v>11</v>
      </c>
      <c r="M3508" t="s">
        <v>15</v>
      </c>
      <c r="N3508">
        <v>58</v>
      </c>
      <c r="O3508" t="s">
        <v>11</v>
      </c>
      <c r="P3508" t="s">
        <v>982</v>
      </c>
      <c r="Q3508">
        <v>404060.65299999999</v>
      </c>
      <c r="R3508">
        <v>4495372.2341999998</v>
      </c>
      <c r="S3508" t="s">
        <v>2</v>
      </c>
      <c r="T3508" t="s">
        <v>26</v>
      </c>
      <c r="U3508" t="s">
        <v>12</v>
      </c>
      <c r="V3508" t="s">
        <v>11</v>
      </c>
      <c r="W3508" t="s">
        <v>41</v>
      </c>
      <c r="X3508" t="s">
        <v>9</v>
      </c>
      <c r="Y3508" t="s">
        <v>2</v>
      </c>
      <c r="Z3508" t="s">
        <v>8</v>
      </c>
      <c r="AA3508" t="s">
        <v>3</v>
      </c>
      <c r="AB3508" t="s">
        <v>6</v>
      </c>
      <c r="AC3508" t="s">
        <v>7</v>
      </c>
      <c r="AD3508" t="s">
        <v>6</v>
      </c>
      <c r="AE3508" t="s">
        <v>0</v>
      </c>
      <c r="AF3508" t="s">
        <v>5</v>
      </c>
      <c r="AG3508" t="s">
        <v>4</v>
      </c>
      <c r="AH3508" t="s">
        <v>3</v>
      </c>
      <c r="AI3508" t="s">
        <v>2</v>
      </c>
      <c r="AJ3508" t="s">
        <v>291</v>
      </c>
      <c r="AK3508" t="s">
        <v>0</v>
      </c>
    </row>
    <row r="3509" spans="1:37" x14ac:dyDescent="0.3">
      <c r="A3509" t="s">
        <v>4439</v>
      </c>
      <c r="B3509" t="s">
        <v>24</v>
      </c>
      <c r="C3509" t="s">
        <v>23</v>
      </c>
      <c r="D3509" t="s">
        <v>22</v>
      </c>
      <c r="E3509" t="s">
        <v>4438</v>
      </c>
      <c r="F3509" t="s">
        <v>20</v>
      </c>
      <c r="G3509" t="s">
        <v>979</v>
      </c>
      <c r="H3509" t="s">
        <v>11</v>
      </c>
      <c r="I3509" t="s">
        <v>978</v>
      </c>
      <c r="J3509" t="s">
        <v>977</v>
      </c>
      <c r="K3509" t="s">
        <v>11</v>
      </c>
      <c r="L3509" t="s">
        <v>11</v>
      </c>
      <c r="M3509" t="s">
        <v>15</v>
      </c>
      <c r="N3509">
        <v>58</v>
      </c>
      <c r="O3509" t="s">
        <v>11</v>
      </c>
      <c r="P3509" t="s">
        <v>769</v>
      </c>
      <c r="Q3509">
        <v>404159.57120000001</v>
      </c>
      <c r="R3509">
        <v>4495405.4276000001</v>
      </c>
      <c r="S3509" t="s">
        <v>2</v>
      </c>
      <c r="T3509" t="s">
        <v>26</v>
      </c>
      <c r="U3509" t="s">
        <v>12</v>
      </c>
      <c r="V3509" t="s">
        <v>11</v>
      </c>
      <c r="W3509" t="s">
        <v>41</v>
      </c>
      <c r="X3509" t="s">
        <v>9</v>
      </c>
      <c r="Y3509" t="s">
        <v>2</v>
      </c>
      <c r="Z3509" t="s">
        <v>8</v>
      </c>
      <c r="AA3509" t="s">
        <v>3</v>
      </c>
      <c r="AB3509" t="s">
        <v>6</v>
      </c>
      <c r="AC3509" t="s">
        <v>7</v>
      </c>
      <c r="AD3509" t="s">
        <v>6</v>
      </c>
      <c r="AE3509" t="s">
        <v>0</v>
      </c>
      <c r="AF3509" t="s">
        <v>5</v>
      </c>
      <c r="AG3509" t="s">
        <v>4</v>
      </c>
      <c r="AH3509" t="s">
        <v>3</v>
      </c>
      <c r="AI3509" t="s">
        <v>2</v>
      </c>
      <c r="AJ3509" t="s">
        <v>291</v>
      </c>
      <c r="AK3509" t="s">
        <v>0</v>
      </c>
    </row>
    <row r="3510" spans="1:37" x14ac:dyDescent="0.3">
      <c r="A3510" t="s">
        <v>4437</v>
      </c>
      <c r="B3510" t="s">
        <v>24</v>
      </c>
      <c r="C3510" t="s">
        <v>23</v>
      </c>
      <c r="D3510" t="s">
        <v>22</v>
      </c>
      <c r="E3510" t="s">
        <v>4436</v>
      </c>
      <c r="F3510" t="s">
        <v>20</v>
      </c>
      <c r="G3510" t="s">
        <v>19</v>
      </c>
      <c r="H3510" t="s">
        <v>18</v>
      </c>
      <c r="I3510" t="s">
        <v>17</v>
      </c>
      <c r="J3510" t="s">
        <v>16</v>
      </c>
      <c r="K3510" t="s">
        <v>11</v>
      </c>
      <c r="L3510" t="s">
        <v>11</v>
      </c>
      <c r="M3510" t="s">
        <v>15</v>
      </c>
      <c r="N3510">
        <v>122</v>
      </c>
      <c r="O3510" t="s">
        <v>11</v>
      </c>
      <c r="P3510" t="s">
        <v>727</v>
      </c>
      <c r="Q3510">
        <v>403882.10110000003</v>
      </c>
      <c r="R3510">
        <v>4494856.9221000001</v>
      </c>
      <c r="S3510" t="s">
        <v>2</v>
      </c>
      <c r="T3510" t="s">
        <v>127</v>
      </c>
      <c r="U3510" t="s">
        <v>12</v>
      </c>
      <c r="V3510" t="s">
        <v>11</v>
      </c>
      <c r="W3510" t="s">
        <v>41</v>
      </c>
      <c r="X3510" t="s">
        <v>9</v>
      </c>
      <c r="Y3510" t="s">
        <v>2</v>
      </c>
      <c r="Z3510" t="s">
        <v>8</v>
      </c>
      <c r="AA3510" t="s">
        <v>3</v>
      </c>
      <c r="AB3510" t="s">
        <v>6</v>
      </c>
      <c r="AC3510" t="s">
        <v>7</v>
      </c>
      <c r="AD3510" t="s">
        <v>6</v>
      </c>
      <c r="AE3510" t="s">
        <v>0</v>
      </c>
      <c r="AF3510" t="s">
        <v>5</v>
      </c>
      <c r="AG3510" t="s">
        <v>4</v>
      </c>
      <c r="AH3510" t="s">
        <v>3</v>
      </c>
      <c r="AI3510" t="s">
        <v>2</v>
      </c>
      <c r="AJ3510" t="s">
        <v>554</v>
      </c>
      <c r="AK3510" t="s">
        <v>0</v>
      </c>
    </row>
    <row r="3511" spans="1:37" x14ac:dyDescent="0.3">
      <c r="A3511" t="s">
        <v>4435</v>
      </c>
      <c r="B3511" t="s">
        <v>24</v>
      </c>
      <c r="C3511" t="s">
        <v>23</v>
      </c>
      <c r="D3511" t="s">
        <v>22</v>
      </c>
      <c r="E3511" t="s">
        <v>4434</v>
      </c>
      <c r="F3511" t="s">
        <v>20</v>
      </c>
      <c r="G3511" t="s">
        <v>1285</v>
      </c>
      <c r="H3511" t="s">
        <v>11</v>
      </c>
      <c r="I3511" t="s">
        <v>1284</v>
      </c>
      <c r="J3511" t="s">
        <v>1283</v>
      </c>
      <c r="K3511" t="s">
        <v>11</v>
      </c>
      <c r="L3511" t="s">
        <v>11</v>
      </c>
      <c r="M3511" t="s">
        <v>15</v>
      </c>
      <c r="N3511">
        <v>3</v>
      </c>
      <c r="O3511" t="s">
        <v>11</v>
      </c>
      <c r="P3511" t="s">
        <v>1365</v>
      </c>
      <c r="Q3511">
        <v>404327.10989999998</v>
      </c>
      <c r="R3511">
        <v>4495381.8213</v>
      </c>
      <c r="S3511" t="s">
        <v>2</v>
      </c>
      <c r="T3511" t="s">
        <v>26</v>
      </c>
      <c r="U3511" t="s">
        <v>12</v>
      </c>
      <c r="V3511" t="s">
        <v>11</v>
      </c>
      <c r="W3511" t="s">
        <v>41</v>
      </c>
      <c r="X3511" t="s">
        <v>9</v>
      </c>
      <c r="Y3511" t="s">
        <v>2</v>
      </c>
      <c r="Z3511" t="s">
        <v>8</v>
      </c>
      <c r="AA3511" t="s">
        <v>3</v>
      </c>
      <c r="AB3511" t="s">
        <v>6</v>
      </c>
      <c r="AC3511" t="s">
        <v>7</v>
      </c>
      <c r="AD3511" t="s">
        <v>6</v>
      </c>
      <c r="AE3511" t="s">
        <v>0</v>
      </c>
      <c r="AF3511" t="s">
        <v>5</v>
      </c>
      <c r="AG3511" t="s">
        <v>4</v>
      </c>
      <c r="AH3511" t="s">
        <v>3</v>
      </c>
      <c r="AI3511" t="s">
        <v>2</v>
      </c>
      <c r="AJ3511" t="s">
        <v>40</v>
      </c>
      <c r="AK3511" t="s">
        <v>0</v>
      </c>
    </row>
    <row r="3512" spans="1:37" x14ac:dyDescent="0.3">
      <c r="A3512" t="s">
        <v>4433</v>
      </c>
      <c r="B3512" t="s">
        <v>24</v>
      </c>
      <c r="C3512" t="s">
        <v>23</v>
      </c>
      <c r="D3512" t="s">
        <v>22</v>
      </c>
      <c r="E3512" t="s">
        <v>4432</v>
      </c>
      <c r="F3512" t="s">
        <v>20</v>
      </c>
      <c r="G3512" t="s">
        <v>1285</v>
      </c>
      <c r="H3512" t="s">
        <v>11</v>
      </c>
      <c r="I3512" t="s">
        <v>1284</v>
      </c>
      <c r="J3512" t="s">
        <v>1283</v>
      </c>
      <c r="K3512" t="s">
        <v>11</v>
      </c>
      <c r="L3512" t="s">
        <v>11</v>
      </c>
      <c r="M3512" t="s">
        <v>15</v>
      </c>
      <c r="N3512">
        <v>11</v>
      </c>
      <c r="O3512" t="s">
        <v>11</v>
      </c>
      <c r="P3512" t="s">
        <v>1365</v>
      </c>
      <c r="Q3512">
        <v>404364.43579999998</v>
      </c>
      <c r="R3512">
        <v>4495391.7306000004</v>
      </c>
      <c r="S3512" t="s">
        <v>2</v>
      </c>
      <c r="T3512" t="s">
        <v>26</v>
      </c>
      <c r="U3512" t="s">
        <v>12</v>
      </c>
      <c r="V3512" t="s">
        <v>11</v>
      </c>
      <c r="W3512" t="s">
        <v>41</v>
      </c>
      <c r="X3512" t="s">
        <v>9</v>
      </c>
      <c r="Y3512" t="s">
        <v>2</v>
      </c>
      <c r="Z3512" t="s">
        <v>8</v>
      </c>
      <c r="AA3512" t="s">
        <v>3</v>
      </c>
      <c r="AB3512" t="s">
        <v>6</v>
      </c>
      <c r="AC3512" t="s">
        <v>7</v>
      </c>
      <c r="AD3512" t="s">
        <v>6</v>
      </c>
      <c r="AE3512" t="s">
        <v>0</v>
      </c>
      <c r="AF3512" t="s">
        <v>5</v>
      </c>
      <c r="AG3512" t="s">
        <v>4</v>
      </c>
      <c r="AH3512" t="s">
        <v>3</v>
      </c>
      <c r="AI3512" t="s">
        <v>2</v>
      </c>
      <c r="AJ3512" t="s">
        <v>40</v>
      </c>
      <c r="AK3512" t="s">
        <v>0</v>
      </c>
    </row>
    <row r="3513" spans="1:37" x14ac:dyDescent="0.3">
      <c r="A3513" t="s">
        <v>4431</v>
      </c>
      <c r="B3513" t="s">
        <v>24</v>
      </c>
      <c r="C3513" t="s">
        <v>23</v>
      </c>
      <c r="D3513" t="s">
        <v>22</v>
      </c>
      <c r="E3513" t="s">
        <v>4430</v>
      </c>
      <c r="F3513" t="s">
        <v>20</v>
      </c>
      <c r="G3513" t="s">
        <v>1285</v>
      </c>
      <c r="H3513" t="s">
        <v>11</v>
      </c>
      <c r="I3513" t="s">
        <v>1284</v>
      </c>
      <c r="J3513" t="s">
        <v>1283</v>
      </c>
      <c r="K3513" t="s">
        <v>11</v>
      </c>
      <c r="L3513" t="s">
        <v>11</v>
      </c>
      <c r="M3513" t="s">
        <v>15</v>
      </c>
      <c r="N3513">
        <v>19</v>
      </c>
      <c r="O3513" t="s">
        <v>11</v>
      </c>
      <c r="P3513" t="s">
        <v>1365</v>
      </c>
      <c r="Q3513">
        <v>404394.49479999999</v>
      </c>
      <c r="R3513">
        <v>4495408.2462999998</v>
      </c>
      <c r="S3513" t="s">
        <v>2</v>
      </c>
      <c r="T3513" t="s">
        <v>26</v>
      </c>
      <c r="U3513" t="s">
        <v>12</v>
      </c>
      <c r="V3513" t="s">
        <v>11</v>
      </c>
      <c r="W3513" t="s">
        <v>41</v>
      </c>
      <c r="X3513" t="s">
        <v>9</v>
      </c>
      <c r="Y3513" t="s">
        <v>2</v>
      </c>
      <c r="Z3513" t="s">
        <v>8</v>
      </c>
      <c r="AA3513" t="s">
        <v>3</v>
      </c>
      <c r="AB3513" t="s">
        <v>6</v>
      </c>
      <c r="AC3513" t="s">
        <v>7</v>
      </c>
      <c r="AD3513" t="s">
        <v>6</v>
      </c>
      <c r="AE3513" t="s">
        <v>0</v>
      </c>
      <c r="AF3513" t="s">
        <v>5</v>
      </c>
      <c r="AG3513" t="s">
        <v>4</v>
      </c>
      <c r="AH3513" t="s">
        <v>3</v>
      </c>
      <c r="AI3513" t="s">
        <v>2</v>
      </c>
      <c r="AJ3513" t="s">
        <v>40</v>
      </c>
      <c r="AK3513" t="s">
        <v>0</v>
      </c>
    </row>
    <row r="3514" spans="1:37" x14ac:dyDescent="0.3">
      <c r="A3514" t="s">
        <v>4429</v>
      </c>
      <c r="B3514" t="s">
        <v>24</v>
      </c>
      <c r="C3514" t="s">
        <v>23</v>
      </c>
      <c r="D3514" t="s">
        <v>22</v>
      </c>
      <c r="E3514" t="s">
        <v>4428</v>
      </c>
      <c r="F3514" t="s">
        <v>20</v>
      </c>
      <c r="G3514" t="s">
        <v>1285</v>
      </c>
      <c r="H3514" t="s">
        <v>11</v>
      </c>
      <c r="I3514" t="s">
        <v>1284</v>
      </c>
      <c r="J3514" t="s">
        <v>1283</v>
      </c>
      <c r="K3514" t="s">
        <v>11</v>
      </c>
      <c r="L3514" t="s">
        <v>11</v>
      </c>
      <c r="M3514" t="s">
        <v>15</v>
      </c>
      <c r="N3514">
        <v>27</v>
      </c>
      <c r="O3514" t="s">
        <v>11</v>
      </c>
      <c r="P3514" t="s">
        <v>1365</v>
      </c>
      <c r="Q3514">
        <v>404424.55369999999</v>
      </c>
      <c r="R3514">
        <v>4495424.4316999996</v>
      </c>
      <c r="S3514" t="s">
        <v>2</v>
      </c>
      <c r="T3514" t="s">
        <v>26</v>
      </c>
      <c r="U3514" t="s">
        <v>12</v>
      </c>
      <c r="V3514" t="s">
        <v>11</v>
      </c>
      <c r="W3514" t="s">
        <v>41</v>
      </c>
      <c r="X3514" t="s">
        <v>9</v>
      </c>
      <c r="Y3514" t="s">
        <v>2</v>
      </c>
      <c r="Z3514" t="s">
        <v>8</v>
      </c>
      <c r="AA3514" t="s">
        <v>3</v>
      </c>
      <c r="AB3514" t="s">
        <v>6</v>
      </c>
      <c r="AC3514" t="s">
        <v>7</v>
      </c>
      <c r="AD3514" t="s">
        <v>6</v>
      </c>
      <c r="AE3514" t="s">
        <v>0</v>
      </c>
      <c r="AF3514" t="s">
        <v>5</v>
      </c>
      <c r="AG3514" t="s">
        <v>4</v>
      </c>
      <c r="AH3514" t="s">
        <v>3</v>
      </c>
      <c r="AI3514" t="s">
        <v>2</v>
      </c>
      <c r="AJ3514" t="s">
        <v>40</v>
      </c>
      <c r="AK3514" t="s">
        <v>0</v>
      </c>
    </row>
    <row r="3515" spans="1:37" x14ac:dyDescent="0.3">
      <c r="A3515" t="s">
        <v>4427</v>
      </c>
      <c r="B3515" t="s">
        <v>24</v>
      </c>
      <c r="C3515" t="s">
        <v>23</v>
      </c>
      <c r="D3515" t="s">
        <v>22</v>
      </c>
      <c r="E3515" t="s">
        <v>4426</v>
      </c>
      <c r="F3515" t="s">
        <v>20</v>
      </c>
      <c r="G3515" t="s">
        <v>1285</v>
      </c>
      <c r="H3515" t="s">
        <v>11</v>
      </c>
      <c r="I3515" t="s">
        <v>1284</v>
      </c>
      <c r="J3515" t="s">
        <v>1283</v>
      </c>
      <c r="K3515" t="s">
        <v>11</v>
      </c>
      <c r="L3515" t="s">
        <v>11</v>
      </c>
      <c r="M3515" t="s">
        <v>15</v>
      </c>
      <c r="N3515">
        <v>35</v>
      </c>
      <c r="O3515" t="s">
        <v>11</v>
      </c>
      <c r="P3515" t="s">
        <v>1365</v>
      </c>
      <c r="Q3515">
        <v>404454.28249999997</v>
      </c>
      <c r="R3515">
        <v>4495441.9382999996</v>
      </c>
      <c r="S3515" t="s">
        <v>2</v>
      </c>
      <c r="T3515" t="s">
        <v>26</v>
      </c>
      <c r="U3515" t="s">
        <v>12</v>
      </c>
      <c r="V3515" t="s">
        <v>11</v>
      </c>
      <c r="W3515" t="s">
        <v>41</v>
      </c>
      <c r="X3515" t="s">
        <v>9</v>
      </c>
      <c r="Y3515" t="s">
        <v>2</v>
      </c>
      <c r="Z3515" t="s">
        <v>8</v>
      </c>
      <c r="AA3515" t="s">
        <v>3</v>
      </c>
      <c r="AB3515" t="s">
        <v>6</v>
      </c>
      <c r="AC3515" t="s">
        <v>7</v>
      </c>
      <c r="AD3515" t="s">
        <v>6</v>
      </c>
      <c r="AE3515" t="s">
        <v>0</v>
      </c>
      <c r="AF3515" t="s">
        <v>5</v>
      </c>
      <c r="AG3515" t="s">
        <v>4</v>
      </c>
      <c r="AH3515" t="s">
        <v>3</v>
      </c>
      <c r="AI3515" t="s">
        <v>2</v>
      </c>
      <c r="AJ3515" t="s">
        <v>40</v>
      </c>
      <c r="AK3515" t="s">
        <v>0</v>
      </c>
    </row>
    <row r="3516" spans="1:37" x14ac:dyDescent="0.3">
      <c r="A3516" t="s">
        <v>4425</v>
      </c>
      <c r="B3516" t="s">
        <v>24</v>
      </c>
      <c r="C3516" t="s">
        <v>23</v>
      </c>
      <c r="D3516" t="s">
        <v>22</v>
      </c>
      <c r="E3516" t="s">
        <v>4424</v>
      </c>
      <c r="F3516" t="s">
        <v>20</v>
      </c>
      <c r="G3516" t="s">
        <v>800</v>
      </c>
      <c r="H3516" t="s">
        <v>11</v>
      </c>
      <c r="I3516" t="s">
        <v>799</v>
      </c>
      <c r="J3516" t="s">
        <v>798</v>
      </c>
      <c r="K3516" t="s">
        <v>11</v>
      </c>
      <c r="L3516" t="s">
        <v>11</v>
      </c>
      <c r="M3516" t="s">
        <v>15</v>
      </c>
      <c r="N3516">
        <v>5</v>
      </c>
      <c r="O3516" t="s">
        <v>11</v>
      </c>
      <c r="P3516" t="s">
        <v>298</v>
      </c>
      <c r="Q3516">
        <v>405144.24449999997</v>
      </c>
      <c r="R3516">
        <v>4496351.4566000002</v>
      </c>
      <c r="S3516" t="s">
        <v>2</v>
      </c>
      <c r="T3516" t="s">
        <v>142</v>
      </c>
      <c r="U3516" t="s">
        <v>12</v>
      </c>
      <c r="V3516" t="s">
        <v>11</v>
      </c>
      <c r="W3516" t="s">
        <v>41</v>
      </c>
      <c r="X3516" t="s">
        <v>9</v>
      </c>
      <c r="Y3516" t="s">
        <v>2</v>
      </c>
      <c r="Z3516" t="s">
        <v>8</v>
      </c>
      <c r="AA3516" t="s">
        <v>3</v>
      </c>
      <c r="AB3516" t="s">
        <v>6</v>
      </c>
      <c r="AC3516" t="s">
        <v>7</v>
      </c>
      <c r="AD3516" t="s">
        <v>6</v>
      </c>
      <c r="AE3516" t="s">
        <v>0</v>
      </c>
      <c r="AF3516" t="s">
        <v>5</v>
      </c>
      <c r="AG3516" t="s">
        <v>4</v>
      </c>
      <c r="AH3516" t="s">
        <v>187</v>
      </c>
      <c r="AI3516" t="s">
        <v>2</v>
      </c>
      <c r="AJ3516" t="s">
        <v>31</v>
      </c>
      <c r="AK3516" t="s">
        <v>0</v>
      </c>
    </row>
    <row r="3517" spans="1:37" x14ac:dyDescent="0.3">
      <c r="A3517" t="s">
        <v>4423</v>
      </c>
      <c r="B3517" t="s">
        <v>24</v>
      </c>
      <c r="C3517" t="s">
        <v>23</v>
      </c>
      <c r="D3517" t="s">
        <v>22</v>
      </c>
      <c r="E3517" t="s">
        <v>4422</v>
      </c>
      <c r="F3517" t="s">
        <v>20</v>
      </c>
      <c r="G3517" t="s">
        <v>3215</v>
      </c>
      <c r="H3517" t="s">
        <v>268</v>
      </c>
      <c r="I3517" t="s">
        <v>3214</v>
      </c>
      <c r="J3517" t="s">
        <v>3213</v>
      </c>
      <c r="K3517" t="s">
        <v>11</v>
      </c>
      <c r="L3517" t="s">
        <v>11</v>
      </c>
      <c r="M3517" t="s">
        <v>15</v>
      </c>
      <c r="N3517">
        <v>12</v>
      </c>
      <c r="O3517" t="s">
        <v>11</v>
      </c>
      <c r="P3517" t="s">
        <v>383</v>
      </c>
      <c r="Q3517">
        <v>404288.41840000002</v>
      </c>
      <c r="R3517">
        <v>4494605.0553000001</v>
      </c>
      <c r="S3517" t="s">
        <v>2</v>
      </c>
      <c r="T3517" t="s">
        <v>127</v>
      </c>
      <c r="U3517" t="s">
        <v>12</v>
      </c>
      <c r="V3517" t="s">
        <v>11</v>
      </c>
      <c r="W3517" t="s">
        <v>41</v>
      </c>
      <c r="X3517" t="s">
        <v>9</v>
      </c>
      <c r="Y3517" t="s">
        <v>2</v>
      </c>
      <c r="Z3517" t="s">
        <v>8</v>
      </c>
      <c r="AA3517" t="s">
        <v>3</v>
      </c>
      <c r="AB3517" t="s">
        <v>6</v>
      </c>
      <c r="AC3517" t="s">
        <v>7</v>
      </c>
      <c r="AD3517" t="s">
        <v>6</v>
      </c>
      <c r="AE3517" t="s">
        <v>0</v>
      </c>
      <c r="AF3517" t="s">
        <v>5</v>
      </c>
      <c r="AG3517" t="s">
        <v>4</v>
      </c>
      <c r="AH3517" t="s">
        <v>3</v>
      </c>
      <c r="AI3517" t="s">
        <v>2</v>
      </c>
      <c r="AJ3517" t="s">
        <v>126</v>
      </c>
      <c r="AK3517" t="s">
        <v>0</v>
      </c>
    </row>
    <row r="3518" spans="1:37" x14ac:dyDescent="0.3">
      <c r="A3518" t="s">
        <v>4421</v>
      </c>
      <c r="B3518" t="s">
        <v>24</v>
      </c>
      <c r="C3518" t="s">
        <v>23</v>
      </c>
      <c r="D3518" t="s">
        <v>22</v>
      </c>
      <c r="E3518" t="s">
        <v>4420</v>
      </c>
      <c r="F3518" t="s">
        <v>20</v>
      </c>
      <c r="G3518" t="s">
        <v>1356</v>
      </c>
      <c r="H3518" t="s">
        <v>11</v>
      </c>
      <c r="I3518" t="s">
        <v>1355</v>
      </c>
      <c r="J3518" t="s">
        <v>1354</v>
      </c>
      <c r="K3518" t="s">
        <v>11</v>
      </c>
      <c r="L3518" t="s">
        <v>11</v>
      </c>
      <c r="M3518" t="s">
        <v>15</v>
      </c>
      <c r="N3518">
        <v>19</v>
      </c>
      <c r="O3518" t="s">
        <v>11</v>
      </c>
      <c r="P3518" t="s">
        <v>3015</v>
      </c>
      <c r="Q3518">
        <v>402050.45740000001</v>
      </c>
      <c r="R3518">
        <v>4493716.4682</v>
      </c>
      <c r="S3518" t="s">
        <v>2</v>
      </c>
      <c r="T3518" t="s">
        <v>13</v>
      </c>
      <c r="U3518" t="s">
        <v>12</v>
      </c>
      <c r="V3518" t="s">
        <v>11</v>
      </c>
      <c r="W3518" t="s">
        <v>10</v>
      </c>
      <c r="X3518" t="s">
        <v>9</v>
      </c>
      <c r="Y3518" t="s">
        <v>2</v>
      </c>
      <c r="Z3518" t="s">
        <v>8</v>
      </c>
      <c r="AA3518" t="s">
        <v>3</v>
      </c>
      <c r="AB3518" t="s">
        <v>6</v>
      </c>
      <c r="AC3518" t="s">
        <v>7</v>
      </c>
      <c r="AD3518" t="s">
        <v>6</v>
      </c>
      <c r="AE3518" t="s">
        <v>0</v>
      </c>
      <c r="AF3518" t="s">
        <v>5</v>
      </c>
      <c r="AG3518" t="s">
        <v>4</v>
      </c>
      <c r="AH3518" t="s">
        <v>3</v>
      </c>
      <c r="AI3518" t="s">
        <v>2</v>
      </c>
      <c r="AJ3518" t="s">
        <v>31</v>
      </c>
      <c r="AK3518" t="s">
        <v>0</v>
      </c>
    </row>
    <row r="3519" spans="1:37" x14ac:dyDescent="0.3">
      <c r="A3519" t="s">
        <v>4419</v>
      </c>
      <c r="B3519" t="s">
        <v>24</v>
      </c>
      <c r="C3519" t="s">
        <v>23</v>
      </c>
      <c r="D3519" t="s">
        <v>22</v>
      </c>
      <c r="E3519" t="s">
        <v>4418</v>
      </c>
      <c r="F3519" t="s">
        <v>20</v>
      </c>
      <c r="G3519" t="s">
        <v>1356</v>
      </c>
      <c r="H3519" t="s">
        <v>11</v>
      </c>
      <c r="I3519" t="s">
        <v>1355</v>
      </c>
      <c r="J3519" t="s">
        <v>1354</v>
      </c>
      <c r="K3519" t="s">
        <v>11</v>
      </c>
      <c r="L3519" t="s">
        <v>11</v>
      </c>
      <c r="M3519" t="s">
        <v>15</v>
      </c>
      <c r="N3519">
        <v>25</v>
      </c>
      <c r="O3519" t="s">
        <v>11</v>
      </c>
      <c r="P3519" t="s">
        <v>3015</v>
      </c>
      <c r="Q3519">
        <v>401894.89720000001</v>
      </c>
      <c r="R3519">
        <v>4493577.5263999999</v>
      </c>
      <c r="S3519" t="s">
        <v>2</v>
      </c>
      <c r="T3519" t="s">
        <v>13</v>
      </c>
      <c r="U3519" t="s">
        <v>12</v>
      </c>
      <c r="V3519" t="s">
        <v>11</v>
      </c>
      <c r="W3519" t="s">
        <v>10</v>
      </c>
      <c r="X3519" t="s">
        <v>9</v>
      </c>
      <c r="Y3519" t="s">
        <v>2</v>
      </c>
      <c r="Z3519" t="s">
        <v>8</v>
      </c>
      <c r="AA3519" t="s">
        <v>3</v>
      </c>
      <c r="AB3519" t="s">
        <v>6</v>
      </c>
      <c r="AC3519" t="s">
        <v>7</v>
      </c>
      <c r="AD3519" t="s">
        <v>6</v>
      </c>
      <c r="AE3519" t="s">
        <v>0</v>
      </c>
      <c r="AF3519" t="s">
        <v>5</v>
      </c>
      <c r="AG3519" t="s">
        <v>4</v>
      </c>
      <c r="AH3519" t="s">
        <v>3</v>
      </c>
      <c r="AI3519" t="s">
        <v>2</v>
      </c>
      <c r="AJ3519" t="s">
        <v>31</v>
      </c>
      <c r="AK3519" t="s">
        <v>0</v>
      </c>
    </row>
    <row r="3520" spans="1:37" x14ac:dyDescent="0.3">
      <c r="A3520" t="s">
        <v>4417</v>
      </c>
      <c r="B3520" t="s">
        <v>24</v>
      </c>
      <c r="C3520" t="s">
        <v>23</v>
      </c>
      <c r="D3520" t="s">
        <v>22</v>
      </c>
      <c r="E3520" t="s">
        <v>4416</v>
      </c>
      <c r="F3520" t="s">
        <v>20</v>
      </c>
      <c r="G3520" t="s">
        <v>1356</v>
      </c>
      <c r="H3520" t="s">
        <v>11</v>
      </c>
      <c r="I3520" t="s">
        <v>1355</v>
      </c>
      <c r="J3520" t="s">
        <v>1354</v>
      </c>
      <c r="K3520" t="s">
        <v>11</v>
      </c>
      <c r="L3520" t="s">
        <v>11</v>
      </c>
      <c r="M3520" t="s">
        <v>15</v>
      </c>
      <c r="N3520">
        <v>30</v>
      </c>
      <c r="O3520" t="s">
        <v>11</v>
      </c>
      <c r="P3520" t="s">
        <v>1964</v>
      </c>
      <c r="Q3520">
        <v>401858.6054</v>
      </c>
      <c r="R3520">
        <v>4493614.5197000001</v>
      </c>
      <c r="S3520" t="s">
        <v>2</v>
      </c>
      <c r="T3520" t="s">
        <v>13</v>
      </c>
      <c r="U3520" t="s">
        <v>12</v>
      </c>
      <c r="V3520" t="s">
        <v>11</v>
      </c>
      <c r="W3520" t="s">
        <v>10</v>
      </c>
      <c r="X3520" t="s">
        <v>9</v>
      </c>
      <c r="Y3520" t="s">
        <v>2</v>
      </c>
      <c r="Z3520" t="s">
        <v>8</v>
      </c>
      <c r="AA3520" t="s">
        <v>3</v>
      </c>
      <c r="AB3520" t="s">
        <v>6</v>
      </c>
      <c r="AC3520" t="s">
        <v>7</v>
      </c>
      <c r="AD3520" t="s">
        <v>6</v>
      </c>
      <c r="AE3520" t="s">
        <v>0</v>
      </c>
      <c r="AF3520" t="s">
        <v>5</v>
      </c>
      <c r="AG3520" t="s">
        <v>4</v>
      </c>
      <c r="AH3520" t="s">
        <v>3</v>
      </c>
      <c r="AI3520" t="s">
        <v>2</v>
      </c>
      <c r="AJ3520" t="s">
        <v>31</v>
      </c>
      <c r="AK3520" t="s">
        <v>0</v>
      </c>
    </row>
    <row r="3521" spans="1:37" x14ac:dyDescent="0.3">
      <c r="A3521" t="s">
        <v>4415</v>
      </c>
      <c r="B3521" t="s">
        <v>24</v>
      </c>
      <c r="C3521" t="s">
        <v>23</v>
      </c>
      <c r="D3521" t="s">
        <v>22</v>
      </c>
      <c r="E3521" t="s">
        <v>4414</v>
      </c>
      <c r="F3521" t="s">
        <v>20</v>
      </c>
      <c r="G3521" t="s">
        <v>558</v>
      </c>
      <c r="H3521" t="s">
        <v>11</v>
      </c>
      <c r="I3521" t="s">
        <v>557</v>
      </c>
      <c r="J3521" t="s">
        <v>556</v>
      </c>
      <c r="K3521" t="s">
        <v>11</v>
      </c>
      <c r="L3521" t="s">
        <v>11</v>
      </c>
      <c r="M3521" t="s">
        <v>15</v>
      </c>
      <c r="N3521">
        <v>2</v>
      </c>
      <c r="O3521" t="s">
        <v>11</v>
      </c>
      <c r="P3521" t="s">
        <v>1139</v>
      </c>
      <c r="Q3521">
        <v>403949.45240000001</v>
      </c>
      <c r="R3521">
        <v>4494745.1846000003</v>
      </c>
      <c r="S3521" t="s">
        <v>2</v>
      </c>
      <c r="T3521" t="s">
        <v>127</v>
      </c>
      <c r="U3521" t="s">
        <v>12</v>
      </c>
      <c r="V3521" t="s">
        <v>11</v>
      </c>
      <c r="W3521" t="s">
        <v>41</v>
      </c>
      <c r="X3521" t="s">
        <v>9</v>
      </c>
      <c r="Y3521" t="s">
        <v>2</v>
      </c>
      <c r="Z3521" t="s">
        <v>8</v>
      </c>
      <c r="AA3521" t="s">
        <v>3</v>
      </c>
      <c r="AB3521" t="s">
        <v>6</v>
      </c>
      <c r="AC3521" t="s">
        <v>7</v>
      </c>
      <c r="AD3521" t="s">
        <v>6</v>
      </c>
      <c r="AE3521" t="s">
        <v>0</v>
      </c>
      <c r="AF3521" t="s">
        <v>5</v>
      </c>
      <c r="AG3521" t="s">
        <v>4</v>
      </c>
      <c r="AH3521" t="s">
        <v>3</v>
      </c>
      <c r="AI3521" t="s">
        <v>2</v>
      </c>
      <c r="AJ3521" t="s">
        <v>554</v>
      </c>
      <c r="AK3521" t="s">
        <v>0</v>
      </c>
    </row>
    <row r="3522" spans="1:37" x14ac:dyDescent="0.3">
      <c r="A3522" t="s">
        <v>4413</v>
      </c>
      <c r="B3522" t="s">
        <v>24</v>
      </c>
      <c r="C3522" t="s">
        <v>23</v>
      </c>
      <c r="D3522" t="s">
        <v>22</v>
      </c>
      <c r="E3522" t="s">
        <v>4412</v>
      </c>
      <c r="F3522" t="s">
        <v>20</v>
      </c>
      <c r="G3522" t="s">
        <v>1351</v>
      </c>
      <c r="H3522" t="s">
        <v>268</v>
      </c>
      <c r="I3522" t="s">
        <v>1350</v>
      </c>
      <c r="J3522" t="s">
        <v>1349</v>
      </c>
      <c r="K3522" t="s">
        <v>11</v>
      </c>
      <c r="L3522" t="s">
        <v>11</v>
      </c>
      <c r="M3522" t="s">
        <v>15</v>
      </c>
      <c r="N3522">
        <v>1</v>
      </c>
      <c r="O3522" t="s">
        <v>11</v>
      </c>
      <c r="P3522" t="s">
        <v>1726</v>
      </c>
      <c r="Q3522">
        <v>404346.4</v>
      </c>
      <c r="R3522">
        <v>4495019.7252000002</v>
      </c>
      <c r="S3522" t="s">
        <v>2</v>
      </c>
      <c r="T3522" t="s">
        <v>127</v>
      </c>
      <c r="U3522" t="s">
        <v>12</v>
      </c>
      <c r="V3522" t="s">
        <v>11</v>
      </c>
      <c r="W3522" t="s">
        <v>41</v>
      </c>
      <c r="X3522" t="s">
        <v>9</v>
      </c>
      <c r="Y3522" t="s">
        <v>2</v>
      </c>
      <c r="Z3522" t="s">
        <v>8</v>
      </c>
      <c r="AA3522" t="s">
        <v>3</v>
      </c>
      <c r="AB3522" t="s">
        <v>6</v>
      </c>
      <c r="AC3522" t="s">
        <v>7</v>
      </c>
      <c r="AD3522" t="s">
        <v>6</v>
      </c>
      <c r="AE3522" t="s">
        <v>0</v>
      </c>
      <c r="AF3522" t="s">
        <v>5</v>
      </c>
      <c r="AG3522" t="s">
        <v>4</v>
      </c>
      <c r="AH3522" t="s">
        <v>3</v>
      </c>
      <c r="AI3522" t="s">
        <v>2</v>
      </c>
      <c r="AJ3522" t="s">
        <v>736</v>
      </c>
      <c r="AK3522" t="s">
        <v>0</v>
      </c>
    </row>
    <row r="3523" spans="1:37" x14ac:dyDescent="0.3">
      <c r="A3523" t="s">
        <v>4411</v>
      </c>
      <c r="B3523" t="s">
        <v>24</v>
      </c>
      <c r="C3523" t="s">
        <v>23</v>
      </c>
      <c r="D3523" t="s">
        <v>22</v>
      </c>
      <c r="E3523" t="s">
        <v>4410</v>
      </c>
      <c r="F3523" t="s">
        <v>20</v>
      </c>
      <c r="G3523" t="s">
        <v>116</v>
      </c>
      <c r="H3523" t="s">
        <v>11</v>
      </c>
      <c r="I3523" t="s">
        <v>115</v>
      </c>
      <c r="J3523" t="s">
        <v>114</v>
      </c>
      <c r="K3523" t="s">
        <v>11</v>
      </c>
      <c r="L3523" t="s">
        <v>11</v>
      </c>
      <c r="M3523" t="s">
        <v>15</v>
      </c>
      <c r="N3523">
        <v>4</v>
      </c>
      <c r="O3523" t="s">
        <v>11</v>
      </c>
      <c r="P3523" t="s">
        <v>1542</v>
      </c>
      <c r="Q3523">
        <v>403074.03700000001</v>
      </c>
      <c r="R3523">
        <v>4493940.1913000001</v>
      </c>
      <c r="S3523" t="s">
        <v>2</v>
      </c>
      <c r="T3523" t="s">
        <v>13</v>
      </c>
      <c r="U3523" t="s">
        <v>12</v>
      </c>
      <c r="V3523" t="s">
        <v>11</v>
      </c>
      <c r="W3523" t="s">
        <v>10</v>
      </c>
      <c r="X3523" t="s">
        <v>9</v>
      </c>
      <c r="Y3523" t="s">
        <v>2</v>
      </c>
      <c r="Z3523" t="s">
        <v>8</v>
      </c>
      <c r="AA3523" t="s">
        <v>3</v>
      </c>
      <c r="AB3523" t="s">
        <v>6</v>
      </c>
      <c r="AC3523" t="s">
        <v>7</v>
      </c>
      <c r="AD3523" t="s">
        <v>6</v>
      </c>
      <c r="AE3523" t="s">
        <v>0</v>
      </c>
      <c r="AF3523" t="s">
        <v>5</v>
      </c>
      <c r="AG3523" t="s">
        <v>4</v>
      </c>
      <c r="AH3523" t="s">
        <v>3</v>
      </c>
      <c r="AI3523" t="s">
        <v>2</v>
      </c>
      <c r="AJ3523" t="s">
        <v>26</v>
      </c>
      <c r="AK3523" t="s">
        <v>0</v>
      </c>
    </row>
    <row r="3524" spans="1:37" x14ac:dyDescent="0.3">
      <c r="A3524" t="s">
        <v>4409</v>
      </c>
      <c r="B3524" t="s">
        <v>24</v>
      </c>
      <c r="C3524" t="s">
        <v>23</v>
      </c>
      <c r="D3524" t="s">
        <v>22</v>
      </c>
      <c r="E3524" t="s">
        <v>4408</v>
      </c>
      <c r="F3524" t="s">
        <v>20</v>
      </c>
      <c r="G3524" t="s">
        <v>1709</v>
      </c>
      <c r="H3524" t="s">
        <v>11</v>
      </c>
      <c r="I3524" t="s">
        <v>1708</v>
      </c>
      <c r="J3524" t="s">
        <v>1707</v>
      </c>
      <c r="K3524" t="s">
        <v>11</v>
      </c>
      <c r="L3524" t="s">
        <v>11</v>
      </c>
      <c r="M3524" t="s">
        <v>15</v>
      </c>
      <c r="N3524">
        <v>7</v>
      </c>
      <c r="O3524" t="s">
        <v>11</v>
      </c>
      <c r="P3524" t="s">
        <v>926</v>
      </c>
      <c r="Q3524">
        <v>402815.95559999999</v>
      </c>
      <c r="R3524">
        <v>4494593.9167999998</v>
      </c>
      <c r="S3524" t="s">
        <v>3</v>
      </c>
      <c r="T3524" t="s">
        <v>13</v>
      </c>
      <c r="U3524" t="s">
        <v>12</v>
      </c>
      <c r="V3524" t="s">
        <v>11</v>
      </c>
      <c r="W3524" t="s">
        <v>10</v>
      </c>
      <c r="X3524" t="s">
        <v>9</v>
      </c>
      <c r="Y3524" t="s">
        <v>2</v>
      </c>
      <c r="Z3524" t="s">
        <v>8</v>
      </c>
      <c r="AA3524" t="s">
        <v>3</v>
      </c>
      <c r="AB3524" t="s">
        <v>6</v>
      </c>
      <c r="AC3524" t="s">
        <v>7</v>
      </c>
      <c r="AD3524" t="s">
        <v>6</v>
      </c>
      <c r="AE3524" t="s">
        <v>0</v>
      </c>
      <c r="AF3524" t="s">
        <v>5</v>
      </c>
      <c r="AG3524" t="s">
        <v>4</v>
      </c>
      <c r="AH3524" t="s">
        <v>3</v>
      </c>
      <c r="AI3524" t="s">
        <v>2</v>
      </c>
      <c r="AJ3524" t="s">
        <v>30</v>
      </c>
      <c r="AK3524" t="s">
        <v>0</v>
      </c>
    </row>
    <row r="3525" spans="1:37" x14ac:dyDescent="0.3">
      <c r="A3525" t="s">
        <v>4407</v>
      </c>
      <c r="B3525" t="s">
        <v>24</v>
      </c>
      <c r="C3525" t="s">
        <v>23</v>
      </c>
      <c r="D3525" t="s">
        <v>22</v>
      </c>
      <c r="E3525" t="s">
        <v>4406</v>
      </c>
      <c r="F3525" t="s">
        <v>176</v>
      </c>
      <c r="G3525" t="s">
        <v>433</v>
      </c>
      <c r="H3525" t="s">
        <v>169</v>
      </c>
      <c r="I3525" t="s">
        <v>432</v>
      </c>
      <c r="J3525" t="s">
        <v>431</v>
      </c>
      <c r="K3525" t="s">
        <v>11</v>
      </c>
      <c r="L3525" t="s">
        <v>11</v>
      </c>
      <c r="M3525" t="s">
        <v>15</v>
      </c>
      <c r="N3525">
        <v>15</v>
      </c>
      <c r="O3525" t="s">
        <v>11</v>
      </c>
      <c r="P3525" t="s">
        <v>3592</v>
      </c>
      <c r="Q3525">
        <v>404009.55930000002</v>
      </c>
      <c r="R3525">
        <v>4494718.3128000004</v>
      </c>
      <c r="S3525" t="s">
        <v>2</v>
      </c>
      <c r="T3525" t="s">
        <v>127</v>
      </c>
      <c r="U3525" t="s">
        <v>12</v>
      </c>
      <c r="V3525" t="s">
        <v>11</v>
      </c>
      <c r="W3525" t="s">
        <v>41</v>
      </c>
      <c r="X3525" t="s">
        <v>9</v>
      </c>
      <c r="Y3525" t="s">
        <v>2</v>
      </c>
      <c r="Z3525" t="s">
        <v>8</v>
      </c>
      <c r="AA3525" t="s">
        <v>3</v>
      </c>
      <c r="AB3525" t="s">
        <v>6</v>
      </c>
      <c r="AC3525" t="s">
        <v>7</v>
      </c>
      <c r="AD3525" t="s">
        <v>6</v>
      </c>
      <c r="AE3525" t="s">
        <v>0</v>
      </c>
      <c r="AF3525" t="s">
        <v>5</v>
      </c>
      <c r="AG3525" t="s">
        <v>4</v>
      </c>
      <c r="AH3525" t="s">
        <v>3</v>
      </c>
      <c r="AI3525" t="s">
        <v>2</v>
      </c>
      <c r="AJ3525" t="s">
        <v>554</v>
      </c>
      <c r="AK3525" t="s">
        <v>0</v>
      </c>
    </row>
    <row r="3526" spans="1:37" x14ac:dyDescent="0.3">
      <c r="A3526" t="s">
        <v>4405</v>
      </c>
      <c r="B3526" t="s">
        <v>24</v>
      </c>
      <c r="C3526" t="s">
        <v>23</v>
      </c>
      <c r="D3526" t="s">
        <v>22</v>
      </c>
      <c r="E3526" t="s">
        <v>4404</v>
      </c>
      <c r="F3526" t="s">
        <v>176</v>
      </c>
      <c r="G3526" t="s">
        <v>433</v>
      </c>
      <c r="H3526" t="s">
        <v>169</v>
      </c>
      <c r="I3526" t="s">
        <v>432</v>
      </c>
      <c r="J3526" t="s">
        <v>431</v>
      </c>
      <c r="K3526" t="s">
        <v>11</v>
      </c>
      <c r="L3526" t="s">
        <v>11</v>
      </c>
      <c r="M3526" t="s">
        <v>15</v>
      </c>
      <c r="N3526">
        <v>25</v>
      </c>
      <c r="O3526" t="s">
        <v>11</v>
      </c>
      <c r="P3526" t="s">
        <v>3592</v>
      </c>
      <c r="Q3526">
        <v>404035.29379999998</v>
      </c>
      <c r="R3526">
        <v>4494730.3935000002</v>
      </c>
      <c r="S3526" t="s">
        <v>2</v>
      </c>
      <c r="T3526" t="s">
        <v>127</v>
      </c>
      <c r="U3526" t="s">
        <v>12</v>
      </c>
      <c r="V3526" t="s">
        <v>11</v>
      </c>
      <c r="W3526" t="s">
        <v>41</v>
      </c>
      <c r="X3526" t="s">
        <v>9</v>
      </c>
      <c r="Y3526" t="s">
        <v>2</v>
      </c>
      <c r="Z3526" t="s">
        <v>8</v>
      </c>
      <c r="AA3526" t="s">
        <v>3</v>
      </c>
      <c r="AB3526" t="s">
        <v>6</v>
      </c>
      <c r="AC3526" t="s">
        <v>7</v>
      </c>
      <c r="AD3526" t="s">
        <v>6</v>
      </c>
      <c r="AE3526" t="s">
        <v>0</v>
      </c>
      <c r="AF3526" t="s">
        <v>5</v>
      </c>
      <c r="AG3526" t="s">
        <v>4</v>
      </c>
      <c r="AH3526" t="s">
        <v>3</v>
      </c>
      <c r="AI3526" t="s">
        <v>2</v>
      </c>
      <c r="AJ3526" t="s">
        <v>554</v>
      </c>
      <c r="AK3526" t="s">
        <v>0</v>
      </c>
    </row>
    <row r="3527" spans="1:37" x14ac:dyDescent="0.3">
      <c r="A3527" t="s">
        <v>4403</v>
      </c>
      <c r="B3527" t="s">
        <v>24</v>
      </c>
      <c r="C3527" t="s">
        <v>23</v>
      </c>
      <c r="D3527" t="s">
        <v>22</v>
      </c>
      <c r="E3527" t="s">
        <v>4402</v>
      </c>
      <c r="F3527" t="s">
        <v>20</v>
      </c>
      <c r="G3527" t="s">
        <v>850</v>
      </c>
      <c r="H3527" t="s">
        <v>11</v>
      </c>
      <c r="I3527" t="s">
        <v>849</v>
      </c>
      <c r="J3527" t="s">
        <v>848</v>
      </c>
      <c r="K3527" t="s">
        <v>11</v>
      </c>
      <c r="L3527" t="s">
        <v>11</v>
      </c>
      <c r="M3527" t="s">
        <v>15</v>
      </c>
      <c r="N3527">
        <v>71</v>
      </c>
      <c r="O3527" t="s">
        <v>11</v>
      </c>
      <c r="P3527" t="s">
        <v>865</v>
      </c>
      <c r="Q3527">
        <v>404293.86339999997</v>
      </c>
      <c r="R3527">
        <v>4495624.9918999998</v>
      </c>
      <c r="S3527" t="s">
        <v>2</v>
      </c>
      <c r="T3527" t="s">
        <v>26</v>
      </c>
      <c r="U3527" t="s">
        <v>12</v>
      </c>
      <c r="V3527" t="s">
        <v>11</v>
      </c>
      <c r="W3527" t="s">
        <v>41</v>
      </c>
      <c r="X3527" t="s">
        <v>9</v>
      </c>
      <c r="Y3527" t="s">
        <v>2</v>
      </c>
      <c r="Z3527" t="s">
        <v>8</v>
      </c>
      <c r="AA3527" t="s">
        <v>3</v>
      </c>
      <c r="AB3527" t="s">
        <v>6</v>
      </c>
      <c r="AC3527" t="s">
        <v>7</v>
      </c>
      <c r="AD3527" t="s">
        <v>6</v>
      </c>
      <c r="AE3527" t="s">
        <v>0</v>
      </c>
      <c r="AF3527" t="s">
        <v>5</v>
      </c>
      <c r="AG3527" t="s">
        <v>4</v>
      </c>
      <c r="AH3527" t="s">
        <v>3</v>
      </c>
      <c r="AI3527" t="s">
        <v>2</v>
      </c>
      <c r="AJ3527" t="s">
        <v>291</v>
      </c>
      <c r="AK3527" t="s">
        <v>0</v>
      </c>
    </row>
    <row r="3528" spans="1:37" x14ac:dyDescent="0.3">
      <c r="A3528" t="s">
        <v>4401</v>
      </c>
      <c r="B3528" t="s">
        <v>24</v>
      </c>
      <c r="C3528" t="s">
        <v>23</v>
      </c>
      <c r="D3528" t="s">
        <v>22</v>
      </c>
      <c r="E3528" t="s">
        <v>4400</v>
      </c>
      <c r="F3528" t="s">
        <v>20</v>
      </c>
      <c r="G3528" t="s">
        <v>3006</v>
      </c>
      <c r="H3528" t="s">
        <v>11</v>
      </c>
      <c r="I3528" t="s">
        <v>3005</v>
      </c>
      <c r="J3528" t="s">
        <v>3004</v>
      </c>
      <c r="K3528" t="s">
        <v>11</v>
      </c>
      <c r="L3528" t="s">
        <v>11</v>
      </c>
      <c r="M3528" t="s">
        <v>15</v>
      </c>
      <c r="N3528">
        <v>5</v>
      </c>
      <c r="O3528" t="s">
        <v>11</v>
      </c>
      <c r="P3528" t="s">
        <v>555</v>
      </c>
      <c r="Q3528">
        <v>404074.56900000002</v>
      </c>
      <c r="R3528">
        <v>4494773.3876</v>
      </c>
      <c r="S3528" t="s">
        <v>2</v>
      </c>
      <c r="T3528" t="s">
        <v>127</v>
      </c>
      <c r="U3528" t="s">
        <v>12</v>
      </c>
      <c r="V3528" t="s">
        <v>11</v>
      </c>
      <c r="W3528" t="s">
        <v>41</v>
      </c>
      <c r="X3528" t="s">
        <v>9</v>
      </c>
      <c r="Y3528" t="s">
        <v>2</v>
      </c>
      <c r="Z3528" t="s">
        <v>8</v>
      </c>
      <c r="AA3528" t="s">
        <v>3</v>
      </c>
      <c r="AB3528" t="s">
        <v>6</v>
      </c>
      <c r="AC3528" t="s">
        <v>7</v>
      </c>
      <c r="AD3528" t="s">
        <v>6</v>
      </c>
      <c r="AE3528" t="s">
        <v>0</v>
      </c>
      <c r="AF3528" t="s">
        <v>5</v>
      </c>
      <c r="AG3528" t="s">
        <v>4</v>
      </c>
      <c r="AH3528" t="s">
        <v>3</v>
      </c>
      <c r="AI3528" t="s">
        <v>2</v>
      </c>
      <c r="AJ3528" t="s">
        <v>554</v>
      </c>
      <c r="AK3528" t="s">
        <v>0</v>
      </c>
    </row>
    <row r="3529" spans="1:37" x14ac:dyDescent="0.3">
      <c r="A3529" t="s">
        <v>4399</v>
      </c>
      <c r="B3529" t="s">
        <v>24</v>
      </c>
      <c r="C3529" t="s">
        <v>23</v>
      </c>
      <c r="D3529" t="s">
        <v>22</v>
      </c>
      <c r="E3529" t="s">
        <v>4398</v>
      </c>
      <c r="F3529" t="s">
        <v>20</v>
      </c>
      <c r="G3529" t="s">
        <v>3006</v>
      </c>
      <c r="H3529" t="s">
        <v>11</v>
      </c>
      <c r="I3529" t="s">
        <v>3005</v>
      </c>
      <c r="J3529" t="s">
        <v>3004</v>
      </c>
      <c r="K3529" t="s">
        <v>11</v>
      </c>
      <c r="L3529" t="s">
        <v>11</v>
      </c>
      <c r="M3529" t="s">
        <v>15</v>
      </c>
      <c r="N3529">
        <v>13</v>
      </c>
      <c r="O3529" t="s">
        <v>11</v>
      </c>
      <c r="P3529" t="s">
        <v>555</v>
      </c>
      <c r="Q3529">
        <v>404049.57709999999</v>
      </c>
      <c r="R3529">
        <v>4494806.9976000004</v>
      </c>
      <c r="S3529" t="s">
        <v>2</v>
      </c>
      <c r="T3529" t="s">
        <v>127</v>
      </c>
      <c r="U3529" t="s">
        <v>12</v>
      </c>
      <c r="V3529" t="s">
        <v>11</v>
      </c>
      <c r="W3529" t="s">
        <v>41</v>
      </c>
      <c r="X3529" t="s">
        <v>9</v>
      </c>
      <c r="Y3529" t="s">
        <v>2</v>
      </c>
      <c r="Z3529" t="s">
        <v>8</v>
      </c>
      <c r="AA3529" t="s">
        <v>3</v>
      </c>
      <c r="AB3529" t="s">
        <v>6</v>
      </c>
      <c r="AC3529" t="s">
        <v>7</v>
      </c>
      <c r="AD3529" t="s">
        <v>6</v>
      </c>
      <c r="AE3529" t="s">
        <v>0</v>
      </c>
      <c r="AF3529" t="s">
        <v>5</v>
      </c>
      <c r="AG3529" t="s">
        <v>4</v>
      </c>
      <c r="AH3529" t="s">
        <v>3</v>
      </c>
      <c r="AI3529" t="s">
        <v>2</v>
      </c>
      <c r="AJ3529" t="s">
        <v>554</v>
      </c>
      <c r="AK3529" t="s">
        <v>0</v>
      </c>
    </row>
    <row r="3530" spans="1:37" x14ac:dyDescent="0.3">
      <c r="A3530" t="s">
        <v>4397</v>
      </c>
      <c r="B3530" t="s">
        <v>24</v>
      </c>
      <c r="C3530" t="s">
        <v>23</v>
      </c>
      <c r="D3530" t="s">
        <v>22</v>
      </c>
      <c r="E3530" t="s">
        <v>4396</v>
      </c>
      <c r="F3530" t="s">
        <v>20</v>
      </c>
      <c r="G3530" t="s">
        <v>1338</v>
      </c>
      <c r="H3530" t="s">
        <v>11</v>
      </c>
      <c r="I3530" t="s">
        <v>1337</v>
      </c>
      <c r="J3530" t="s">
        <v>1336</v>
      </c>
      <c r="K3530" t="s">
        <v>11</v>
      </c>
      <c r="L3530" t="s">
        <v>11</v>
      </c>
      <c r="M3530" t="s">
        <v>15</v>
      </c>
      <c r="N3530">
        <v>1</v>
      </c>
      <c r="O3530" t="s">
        <v>11</v>
      </c>
      <c r="P3530" t="s">
        <v>1335</v>
      </c>
      <c r="Q3530">
        <v>404045.26850000001</v>
      </c>
      <c r="R3530">
        <v>4494849.2253999999</v>
      </c>
      <c r="S3530" t="s">
        <v>2</v>
      </c>
      <c r="T3530" t="s">
        <v>127</v>
      </c>
      <c r="U3530" t="s">
        <v>12</v>
      </c>
      <c r="V3530" t="s">
        <v>11</v>
      </c>
      <c r="W3530" t="s">
        <v>41</v>
      </c>
      <c r="X3530" t="s">
        <v>9</v>
      </c>
      <c r="Y3530" t="s">
        <v>2</v>
      </c>
      <c r="Z3530" t="s">
        <v>8</v>
      </c>
      <c r="AA3530" t="s">
        <v>3</v>
      </c>
      <c r="AB3530" t="s">
        <v>6</v>
      </c>
      <c r="AC3530" t="s">
        <v>7</v>
      </c>
      <c r="AD3530" t="s">
        <v>6</v>
      </c>
      <c r="AE3530" t="s">
        <v>0</v>
      </c>
      <c r="AF3530" t="s">
        <v>5</v>
      </c>
      <c r="AG3530" t="s">
        <v>4</v>
      </c>
      <c r="AH3530" t="s">
        <v>3</v>
      </c>
      <c r="AI3530" t="s">
        <v>2</v>
      </c>
      <c r="AJ3530" t="s">
        <v>554</v>
      </c>
      <c r="AK3530" t="s">
        <v>0</v>
      </c>
    </row>
    <row r="3531" spans="1:37" x14ac:dyDescent="0.3">
      <c r="A3531" t="s">
        <v>4395</v>
      </c>
      <c r="B3531" t="s">
        <v>24</v>
      </c>
      <c r="C3531" t="s">
        <v>23</v>
      </c>
      <c r="D3531" t="s">
        <v>22</v>
      </c>
      <c r="E3531" t="s">
        <v>4394</v>
      </c>
      <c r="F3531" t="s">
        <v>20</v>
      </c>
      <c r="G3531" t="s">
        <v>1338</v>
      </c>
      <c r="H3531" t="s">
        <v>11</v>
      </c>
      <c r="I3531" t="s">
        <v>1337</v>
      </c>
      <c r="J3531" t="s">
        <v>1336</v>
      </c>
      <c r="K3531" t="s">
        <v>11</v>
      </c>
      <c r="L3531" t="s">
        <v>11</v>
      </c>
      <c r="M3531" t="s">
        <v>15</v>
      </c>
      <c r="N3531">
        <v>13</v>
      </c>
      <c r="O3531" t="s">
        <v>11</v>
      </c>
      <c r="P3531" t="s">
        <v>1335</v>
      </c>
      <c r="Q3531">
        <v>404100.13640000002</v>
      </c>
      <c r="R3531">
        <v>4494882.8350999998</v>
      </c>
      <c r="S3531" t="s">
        <v>2</v>
      </c>
      <c r="T3531" t="s">
        <v>127</v>
      </c>
      <c r="U3531" t="s">
        <v>12</v>
      </c>
      <c r="V3531" t="s">
        <v>11</v>
      </c>
      <c r="W3531" t="s">
        <v>41</v>
      </c>
      <c r="X3531" t="s">
        <v>9</v>
      </c>
      <c r="Y3531" t="s">
        <v>2</v>
      </c>
      <c r="Z3531" t="s">
        <v>8</v>
      </c>
      <c r="AA3531" t="s">
        <v>3</v>
      </c>
      <c r="AB3531" t="s">
        <v>6</v>
      </c>
      <c r="AC3531" t="s">
        <v>7</v>
      </c>
      <c r="AD3531" t="s">
        <v>6</v>
      </c>
      <c r="AE3531" t="s">
        <v>0</v>
      </c>
      <c r="AF3531" t="s">
        <v>5</v>
      </c>
      <c r="AG3531" t="s">
        <v>4</v>
      </c>
      <c r="AH3531" t="s">
        <v>3</v>
      </c>
      <c r="AI3531" t="s">
        <v>2</v>
      </c>
      <c r="AJ3531" t="s">
        <v>554</v>
      </c>
      <c r="AK3531" t="s">
        <v>0</v>
      </c>
    </row>
    <row r="3532" spans="1:37" x14ac:dyDescent="0.3">
      <c r="A3532" t="s">
        <v>4393</v>
      </c>
      <c r="B3532" t="s">
        <v>24</v>
      </c>
      <c r="C3532" t="s">
        <v>23</v>
      </c>
      <c r="D3532" t="s">
        <v>22</v>
      </c>
      <c r="E3532" t="s">
        <v>4392</v>
      </c>
      <c r="F3532" t="s">
        <v>20</v>
      </c>
      <c r="G3532" t="s">
        <v>1338</v>
      </c>
      <c r="H3532" t="s">
        <v>11</v>
      </c>
      <c r="I3532" t="s">
        <v>1337</v>
      </c>
      <c r="J3532" t="s">
        <v>1336</v>
      </c>
      <c r="K3532" t="s">
        <v>11</v>
      </c>
      <c r="L3532" t="s">
        <v>11</v>
      </c>
      <c r="M3532" t="s">
        <v>15</v>
      </c>
      <c r="N3532">
        <v>4</v>
      </c>
      <c r="O3532" t="s">
        <v>11</v>
      </c>
      <c r="P3532" t="s">
        <v>745</v>
      </c>
      <c r="Q3532">
        <v>404068.53690000001</v>
      </c>
      <c r="R3532">
        <v>4494835.4367000004</v>
      </c>
      <c r="S3532" t="s">
        <v>2</v>
      </c>
      <c r="T3532" t="s">
        <v>127</v>
      </c>
      <c r="U3532" t="s">
        <v>12</v>
      </c>
      <c r="V3532" t="s">
        <v>11</v>
      </c>
      <c r="W3532" t="s">
        <v>41</v>
      </c>
      <c r="X3532" t="s">
        <v>9</v>
      </c>
      <c r="Y3532" t="s">
        <v>2</v>
      </c>
      <c r="Z3532" t="s">
        <v>8</v>
      </c>
      <c r="AA3532" t="s">
        <v>3</v>
      </c>
      <c r="AB3532" t="s">
        <v>6</v>
      </c>
      <c r="AC3532" t="s">
        <v>7</v>
      </c>
      <c r="AD3532" t="s">
        <v>6</v>
      </c>
      <c r="AE3532" t="s">
        <v>0</v>
      </c>
      <c r="AF3532" t="s">
        <v>5</v>
      </c>
      <c r="AG3532" t="s">
        <v>4</v>
      </c>
      <c r="AH3532" t="s">
        <v>3</v>
      </c>
      <c r="AI3532" t="s">
        <v>2</v>
      </c>
      <c r="AJ3532" t="s">
        <v>554</v>
      </c>
      <c r="AK3532" t="s">
        <v>0</v>
      </c>
    </row>
    <row r="3533" spans="1:37" x14ac:dyDescent="0.3">
      <c r="A3533" t="s">
        <v>4391</v>
      </c>
      <c r="B3533" t="s">
        <v>24</v>
      </c>
      <c r="C3533" t="s">
        <v>23</v>
      </c>
      <c r="D3533" t="s">
        <v>22</v>
      </c>
      <c r="E3533" t="s">
        <v>4390</v>
      </c>
      <c r="F3533" t="s">
        <v>20</v>
      </c>
      <c r="G3533" t="s">
        <v>1338</v>
      </c>
      <c r="H3533" t="s">
        <v>11</v>
      </c>
      <c r="I3533" t="s">
        <v>1337</v>
      </c>
      <c r="J3533" t="s">
        <v>1336</v>
      </c>
      <c r="K3533" t="s">
        <v>11</v>
      </c>
      <c r="L3533" t="s">
        <v>11</v>
      </c>
      <c r="M3533" t="s">
        <v>15</v>
      </c>
      <c r="N3533">
        <v>14</v>
      </c>
      <c r="O3533" t="s">
        <v>11</v>
      </c>
      <c r="P3533" t="s">
        <v>745</v>
      </c>
      <c r="Q3533">
        <v>404116.22320000001</v>
      </c>
      <c r="R3533">
        <v>4494866.4610000001</v>
      </c>
      <c r="S3533" t="s">
        <v>2</v>
      </c>
      <c r="T3533" t="s">
        <v>127</v>
      </c>
      <c r="U3533" t="s">
        <v>12</v>
      </c>
      <c r="V3533" t="s">
        <v>11</v>
      </c>
      <c r="W3533" t="s">
        <v>41</v>
      </c>
      <c r="X3533" t="s">
        <v>9</v>
      </c>
      <c r="Y3533" t="s">
        <v>2</v>
      </c>
      <c r="Z3533" t="s">
        <v>8</v>
      </c>
      <c r="AA3533" t="s">
        <v>3</v>
      </c>
      <c r="AB3533" t="s">
        <v>6</v>
      </c>
      <c r="AC3533" t="s">
        <v>7</v>
      </c>
      <c r="AD3533" t="s">
        <v>6</v>
      </c>
      <c r="AE3533" t="s">
        <v>0</v>
      </c>
      <c r="AF3533" t="s">
        <v>5</v>
      </c>
      <c r="AG3533" t="s">
        <v>4</v>
      </c>
      <c r="AH3533" t="s">
        <v>3</v>
      </c>
      <c r="AI3533" t="s">
        <v>2</v>
      </c>
      <c r="AJ3533" t="s">
        <v>554</v>
      </c>
      <c r="AK3533" t="s">
        <v>0</v>
      </c>
    </row>
    <row r="3534" spans="1:37" x14ac:dyDescent="0.3">
      <c r="A3534" t="s">
        <v>4389</v>
      </c>
      <c r="B3534" t="s">
        <v>24</v>
      </c>
      <c r="C3534" t="s">
        <v>23</v>
      </c>
      <c r="D3534" t="s">
        <v>22</v>
      </c>
      <c r="E3534" t="s">
        <v>4388</v>
      </c>
      <c r="F3534" t="s">
        <v>20</v>
      </c>
      <c r="G3534" t="s">
        <v>339</v>
      </c>
      <c r="H3534" t="s">
        <v>11</v>
      </c>
      <c r="I3534" t="s">
        <v>338</v>
      </c>
      <c r="J3534" t="s">
        <v>337</v>
      </c>
      <c r="K3534" t="s">
        <v>11</v>
      </c>
      <c r="L3534" t="s">
        <v>11</v>
      </c>
      <c r="M3534" t="s">
        <v>15</v>
      </c>
      <c r="N3534">
        <v>82</v>
      </c>
      <c r="O3534" t="s">
        <v>11</v>
      </c>
      <c r="P3534" t="s">
        <v>336</v>
      </c>
      <c r="Q3534">
        <v>405097.68900000001</v>
      </c>
      <c r="R3534">
        <v>4496440.5493000001</v>
      </c>
      <c r="S3534" t="s">
        <v>2</v>
      </c>
      <c r="T3534" t="s">
        <v>142</v>
      </c>
      <c r="U3534" t="s">
        <v>12</v>
      </c>
      <c r="V3534" t="s">
        <v>11</v>
      </c>
      <c r="W3534" t="s">
        <v>41</v>
      </c>
      <c r="X3534" t="s">
        <v>9</v>
      </c>
      <c r="Y3534" t="s">
        <v>2</v>
      </c>
      <c r="Z3534" t="s">
        <v>8</v>
      </c>
      <c r="AA3534" t="s">
        <v>3</v>
      </c>
      <c r="AB3534" t="s">
        <v>6</v>
      </c>
      <c r="AC3534" t="s">
        <v>7</v>
      </c>
      <c r="AD3534" t="s">
        <v>6</v>
      </c>
      <c r="AE3534" t="s">
        <v>0</v>
      </c>
      <c r="AF3534" t="s">
        <v>5</v>
      </c>
      <c r="AG3534" t="s">
        <v>4</v>
      </c>
      <c r="AH3534" t="s">
        <v>187</v>
      </c>
      <c r="AI3534" t="s">
        <v>2</v>
      </c>
      <c r="AJ3534" t="s">
        <v>31</v>
      </c>
      <c r="AK3534" t="s">
        <v>0</v>
      </c>
    </row>
    <row r="3535" spans="1:37" x14ac:dyDescent="0.3">
      <c r="A3535" t="s">
        <v>4387</v>
      </c>
      <c r="B3535" t="s">
        <v>24</v>
      </c>
      <c r="C3535" t="s">
        <v>23</v>
      </c>
      <c r="D3535" t="s">
        <v>22</v>
      </c>
      <c r="E3535" t="s">
        <v>4386</v>
      </c>
      <c r="F3535" t="s">
        <v>20</v>
      </c>
      <c r="G3535" t="s">
        <v>339</v>
      </c>
      <c r="H3535" t="s">
        <v>11</v>
      </c>
      <c r="I3535" t="s">
        <v>338</v>
      </c>
      <c r="J3535" t="s">
        <v>337</v>
      </c>
      <c r="K3535" t="s">
        <v>11</v>
      </c>
      <c r="L3535" t="s">
        <v>11</v>
      </c>
      <c r="M3535" t="s">
        <v>15</v>
      </c>
      <c r="N3535">
        <v>92</v>
      </c>
      <c r="O3535" t="s">
        <v>11</v>
      </c>
      <c r="P3535" t="s">
        <v>336</v>
      </c>
      <c r="Q3535">
        <v>405082.47519999999</v>
      </c>
      <c r="R3535">
        <v>4496408.3059</v>
      </c>
      <c r="S3535" t="s">
        <v>2</v>
      </c>
      <c r="T3535" t="s">
        <v>142</v>
      </c>
      <c r="U3535" t="s">
        <v>12</v>
      </c>
      <c r="V3535" t="s">
        <v>11</v>
      </c>
      <c r="W3535" t="s">
        <v>41</v>
      </c>
      <c r="X3535" t="s">
        <v>9</v>
      </c>
      <c r="Y3535" t="s">
        <v>2</v>
      </c>
      <c r="Z3535" t="s">
        <v>8</v>
      </c>
      <c r="AA3535" t="s">
        <v>3</v>
      </c>
      <c r="AB3535" t="s">
        <v>6</v>
      </c>
      <c r="AC3535" t="s">
        <v>7</v>
      </c>
      <c r="AD3535" t="s">
        <v>6</v>
      </c>
      <c r="AE3535" t="s">
        <v>0</v>
      </c>
      <c r="AF3535" t="s">
        <v>5</v>
      </c>
      <c r="AG3535" t="s">
        <v>4</v>
      </c>
      <c r="AH3535" t="s">
        <v>187</v>
      </c>
      <c r="AI3535" t="s">
        <v>2</v>
      </c>
      <c r="AJ3535" t="s">
        <v>31</v>
      </c>
      <c r="AK3535" t="s">
        <v>0</v>
      </c>
    </row>
    <row r="3536" spans="1:37" x14ac:dyDescent="0.3">
      <c r="A3536" t="s">
        <v>4385</v>
      </c>
      <c r="B3536" t="s">
        <v>24</v>
      </c>
      <c r="C3536" t="s">
        <v>23</v>
      </c>
      <c r="D3536" t="s">
        <v>22</v>
      </c>
      <c r="E3536" t="s">
        <v>4384</v>
      </c>
      <c r="F3536" t="s">
        <v>20</v>
      </c>
      <c r="G3536" t="s">
        <v>850</v>
      </c>
      <c r="H3536" t="s">
        <v>11</v>
      </c>
      <c r="I3536" t="s">
        <v>849</v>
      </c>
      <c r="J3536" t="s">
        <v>848</v>
      </c>
      <c r="K3536" t="s">
        <v>11</v>
      </c>
      <c r="L3536" t="s">
        <v>11</v>
      </c>
      <c r="M3536" t="s">
        <v>15</v>
      </c>
      <c r="N3536">
        <v>62</v>
      </c>
      <c r="O3536" t="s">
        <v>11</v>
      </c>
      <c r="P3536" t="s">
        <v>982</v>
      </c>
      <c r="Q3536">
        <v>404073.55129999999</v>
      </c>
      <c r="R3536">
        <v>4495387.4084999999</v>
      </c>
      <c r="S3536" t="s">
        <v>2</v>
      </c>
      <c r="T3536" t="s">
        <v>26</v>
      </c>
      <c r="U3536" t="s">
        <v>12</v>
      </c>
      <c r="V3536" t="s">
        <v>11</v>
      </c>
      <c r="W3536" t="s">
        <v>41</v>
      </c>
      <c r="X3536" t="s">
        <v>9</v>
      </c>
      <c r="Y3536" t="s">
        <v>2</v>
      </c>
      <c r="Z3536" t="s">
        <v>8</v>
      </c>
      <c r="AA3536" t="s">
        <v>3</v>
      </c>
      <c r="AB3536" t="s">
        <v>6</v>
      </c>
      <c r="AC3536" t="s">
        <v>7</v>
      </c>
      <c r="AD3536" t="s">
        <v>6</v>
      </c>
      <c r="AE3536" t="s">
        <v>0</v>
      </c>
      <c r="AF3536" t="s">
        <v>5</v>
      </c>
      <c r="AG3536" t="s">
        <v>4</v>
      </c>
      <c r="AH3536" t="s">
        <v>3</v>
      </c>
      <c r="AI3536" t="s">
        <v>2</v>
      </c>
      <c r="AJ3536" t="s">
        <v>291</v>
      </c>
      <c r="AK3536" t="s">
        <v>0</v>
      </c>
    </row>
    <row r="3537" spans="1:37" x14ac:dyDescent="0.3">
      <c r="A3537" t="s">
        <v>4383</v>
      </c>
      <c r="B3537" t="s">
        <v>24</v>
      </c>
      <c r="C3537" t="s">
        <v>23</v>
      </c>
      <c r="D3537" t="s">
        <v>22</v>
      </c>
      <c r="E3537" t="s">
        <v>4382</v>
      </c>
      <c r="F3537" t="s">
        <v>20</v>
      </c>
      <c r="G3537" t="s">
        <v>850</v>
      </c>
      <c r="H3537" t="s">
        <v>11</v>
      </c>
      <c r="I3537" t="s">
        <v>849</v>
      </c>
      <c r="J3537" t="s">
        <v>848</v>
      </c>
      <c r="K3537" t="s">
        <v>11</v>
      </c>
      <c r="L3537" t="s">
        <v>11</v>
      </c>
      <c r="M3537" t="s">
        <v>15</v>
      </c>
      <c r="N3537">
        <v>72</v>
      </c>
      <c r="O3537" t="s">
        <v>11</v>
      </c>
      <c r="P3537" t="s">
        <v>982</v>
      </c>
      <c r="Q3537">
        <v>404099.3481</v>
      </c>
      <c r="R3537">
        <v>4495433.8797000004</v>
      </c>
      <c r="S3537" t="s">
        <v>2</v>
      </c>
      <c r="T3537" t="s">
        <v>26</v>
      </c>
      <c r="U3537" t="s">
        <v>12</v>
      </c>
      <c r="V3537" t="s">
        <v>11</v>
      </c>
      <c r="W3537" t="s">
        <v>41</v>
      </c>
      <c r="X3537" t="s">
        <v>9</v>
      </c>
      <c r="Y3537" t="s">
        <v>2</v>
      </c>
      <c r="Z3537" t="s">
        <v>8</v>
      </c>
      <c r="AA3537" t="s">
        <v>3</v>
      </c>
      <c r="AB3537" t="s">
        <v>6</v>
      </c>
      <c r="AC3537" t="s">
        <v>7</v>
      </c>
      <c r="AD3537" t="s">
        <v>6</v>
      </c>
      <c r="AE3537" t="s">
        <v>0</v>
      </c>
      <c r="AF3537" t="s">
        <v>5</v>
      </c>
      <c r="AG3537" t="s">
        <v>4</v>
      </c>
      <c r="AH3537" t="s">
        <v>3</v>
      </c>
      <c r="AI3537" t="s">
        <v>2</v>
      </c>
      <c r="AJ3537" t="s">
        <v>291</v>
      </c>
      <c r="AK3537" t="s">
        <v>0</v>
      </c>
    </row>
    <row r="3538" spans="1:37" x14ac:dyDescent="0.3">
      <c r="A3538" t="s">
        <v>4381</v>
      </c>
      <c r="B3538" t="s">
        <v>24</v>
      </c>
      <c r="C3538" t="s">
        <v>23</v>
      </c>
      <c r="D3538" t="s">
        <v>22</v>
      </c>
      <c r="E3538" t="s">
        <v>4380</v>
      </c>
      <c r="F3538" t="s">
        <v>20</v>
      </c>
      <c r="G3538" t="s">
        <v>850</v>
      </c>
      <c r="H3538" t="s">
        <v>11</v>
      </c>
      <c r="I3538" t="s">
        <v>849</v>
      </c>
      <c r="J3538" t="s">
        <v>848</v>
      </c>
      <c r="K3538" t="s">
        <v>11</v>
      </c>
      <c r="L3538" t="s">
        <v>11</v>
      </c>
      <c r="M3538" t="s">
        <v>15</v>
      </c>
      <c r="N3538">
        <v>9</v>
      </c>
      <c r="O3538" t="s">
        <v>11</v>
      </c>
      <c r="P3538" t="s">
        <v>862</v>
      </c>
      <c r="Q3538">
        <v>403931.95419999998</v>
      </c>
      <c r="R3538">
        <v>4495234.0061999997</v>
      </c>
      <c r="S3538" t="s">
        <v>2</v>
      </c>
      <c r="T3538" t="s">
        <v>26</v>
      </c>
      <c r="U3538" t="s">
        <v>12</v>
      </c>
      <c r="V3538" t="s">
        <v>11</v>
      </c>
      <c r="W3538" t="s">
        <v>41</v>
      </c>
      <c r="X3538" t="s">
        <v>9</v>
      </c>
      <c r="Y3538" t="s">
        <v>2</v>
      </c>
      <c r="Z3538" t="s">
        <v>8</v>
      </c>
      <c r="AA3538" t="s">
        <v>3</v>
      </c>
      <c r="AB3538" t="s">
        <v>6</v>
      </c>
      <c r="AC3538" t="s">
        <v>7</v>
      </c>
      <c r="AD3538" t="s">
        <v>6</v>
      </c>
      <c r="AE3538" t="s">
        <v>0</v>
      </c>
      <c r="AF3538" t="s">
        <v>5</v>
      </c>
      <c r="AG3538" t="s">
        <v>4</v>
      </c>
      <c r="AH3538" t="s">
        <v>3</v>
      </c>
      <c r="AI3538" t="s">
        <v>2</v>
      </c>
      <c r="AJ3538" t="s">
        <v>291</v>
      </c>
      <c r="AK3538" t="s">
        <v>0</v>
      </c>
    </row>
    <row r="3539" spans="1:37" x14ac:dyDescent="0.3">
      <c r="A3539" t="s">
        <v>4379</v>
      </c>
      <c r="B3539" t="s">
        <v>24</v>
      </c>
      <c r="C3539" t="s">
        <v>23</v>
      </c>
      <c r="D3539" t="s">
        <v>22</v>
      </c>
      <c r="E3539" t="s">
        <v>4378</v>
      </c>
      <c r="F3539" t="s">
        <v>20</v>
      </c>
      <c r="G3539" t="s">
        <v>850</v>
      </c>
      <c r="H3539" t="s">
        <v>11</v>
      </c>
      <c r="I3539" t="s">
        <v>849</v>
      </c>
      <c r="J3539" t="s">
        <v>848</v>
      </c>
      <c r="K3539" t="s">
        <v>11</v>
      </c>
      <c r="L3539" t="s">
        <v>11</v>
      </c>
      <c r="M3539" t="s">
        <v>15</v>
      </c>
      <c r="N3539">
        <v>19</v>
      </c>
      <c r="O3539" t="s">
        <v>11</v>
      </c>
      <c r="P3539" t="s">
        <v>862</v>
      </c>
      <c r="Q3539">
        <v>403961.59210000001</v>
      </c>
      <c r="R3539">
        <v>4495296.3629999999</v>
      </c>
      <c r="S3539" t="s">
        <v>2</v>
      </c>
      <c r="T3539" t="s">
        <v>26</v>
      </c>
      <c r="U3539" t="s">
        <v>12</v>
      </c>
      <c r="V3539" t="s">
        <v>11</v>
      </c>
      <c r="W3539" t="s">
        <v>41</v>
      </c>
      <c r="X3539" t="s">
        <v>9</v>
      </c>
      <c r="Y3539" t="s">
        <v>2</v>
      </c>
      <c r="Z3539" t="s">
        <v>8</v>
      </c>
      <c r="AA3539" t="s">
        <v>3</v>
      </c>
      <c r="AB3539" t="s">
        <v>6</v>
      </c>
      <c r="AC3539" t="s">
        <v>7</v>
      </c>
      <c r="AD3539" t="s">
        <v>6</v>
      </c>
      <c r="AE3539" t="s">
        <v>0</v>
      </c>
      <c r="AF3539" t="s">
        <v>5</v>
      </c>
      <c r="AG3539" t="s">
        <v>4</v>
      </c>
      <c r="AH3539" t="s">
        <v>3</v>
      </c>
      <c r="AI3539" t="s">
        <v>2</v>
      </c>
      <c r="AJ3539" t="s">
        <v>291</v>
      </c>
      <c r="AK3539" t="s">
        <v>0</v>
      </c>
    </row>
    <row r="3540" spans="1:37" x14ac:dyDescent="0.3">
      <c r="A3540" t="s">
        <v>4377</v>
      </c>
      <c r="B3540" t="s">
        <v>24</v>
      </c>
      <c r="C3540" t="s">
        <v>23</v>
      </c>
      <c r="D3540" t="s">
        <v>22</v>
      </c>
      <c r="E3540" t="s">
        <v>4376</v>
      </c>
      <c r="F3540" t="s">
        <v>20</v>
      </c>
      <c r="G3540" t="s">
        <v>850</v>
      </c>
      <c r="H3540" t="s">
        <v>11</v>
      </c>
      <c r="I3540" t="s">
        <v>849</v>
      </c>
      <c r="J3540" t="s">
        <v>848</v>
      </c>
      <c r="K3540" t="s">
        <v>11</v>
      </c>
      <c r="L3540" t="s">
        <v>11</v>
      </c>
      <c r="M3540" t="s">
        <v>15</v>
      </c>
      <c r="N3540">
        <v>39</v>
      </c>
      <c r="O3540" t="s">
        <v>11</v>
      </c>
      <c r="P3540" t="s">
        <v>862</v>
      </c>
      <c r="Q3540">
        <v>404046.71159999998</v>
      </c>
      <c r="R3540">
        <v>4495393.8102000002</v>
      </c>
      <c r="S3540" t="s">
        <v>2</v>
      </c>
      <c r="T3540" t="s">
        <v>26</v>
      </c>
      <c r="U3540" t="s">
        <v>12</v>
      </c>
      <c r="V3540" t="s">
        <v>11</v>
      </c>
      <c r="W3540" t="s">
        <v>41</v>
      </c>
      <c r="X3540" t="s">
        <v>9</v>
      </c>
      <c r="Y3540" t="s">
        <v>2</v>
      </c>
      <c r="Z3540" t="s">
        <v>8</v>
      </c>
      <c r="AA3540" t="s">
        <v>3</v>
      </c>
      <c r="AB3540" t="s">
        <v>6</v>
      </c>
      <c r="AC3540" t="s">
        <v>7</v>
      </c>
      <c r="AD3540" t="s">
        <v>6</v>
      </c>
      <c r="AE3540" t="s">
        <v>0</v>
      </c>
      <c r="AF3540" t="s">
        <v>5</v>
      </c>
      <c r="AG3540" t="s">
        <v>4</v>
      </c>
      <c r="AH3540" t="s">
        <v>3</v>
      </c>
      <c r="AI3540" t="s">
        <v>2</v>
      </c>
      <c r="AJ3540" t="s">
        <v>291</v>
      </c>
      <c r="AK3540" t="s">
        <v>0</v>
      </c>
    </row>
    <row r="3541" spans="1:37" x14ac:dyDescent="0.3">
      <c r="A3541" t="s">
        <v>4375</v>
      </c>
      <c r="B3541" t="s">
        <v>24</v>
      </c>
      <c r="C3541" t="s">
        <v>23</v>
      </c>
      <c r="D3541" t="s">
        <v>22</v>
      </c>
      <c r="E3541" t="s">
        <v>4374</v>
      </c>
      <c r="F3541" t="s">
        <v>20</v>
      </c>
      <c r="G3541" t="s">
        <v>979</v>
      </c>
      <c r="H3541" t="s">
        <v>11</v>
      </c>
      <c r="I3541" t="s">
        <v>978</v>
      </c>
      <c r="J3541" t="s">
        <v>977</v>
      </c>
      <c r="K3541" t="s">
        <v>11</v>
      </c>
      <c r="L3541" t="s">
        <v>11</v>
      </c>
      <c r="M3541" t="s">
        <v>15</v>
      </c>
      <c r="N3541">
        <v>7</v>
      </c>
      <c r="O3541" t="s">
        <v>11</v>
      </c>
      <c r="P3541" t="s">
        <v>982</v>
      </c>
      <c r="Q3541">
        <v>403979.37390000001</v>
      </c>
      <c r="R3541">
        <v>4495205.5541000003</v>
      </c>
      <c r="S3541" t="s">
        <v>2</v>
      </c>
      <c r="T3541" t="s">
        <v>26</v>
      </c>
      <c r="U3541" t="s">
        <v>12</v>
      </c>
      <c r="V3541" t="s">
        <v>11</v>
      </c>
      <c r="W3541" t="s">
        <v>41</v>
      </c>
      <c r="X3541" t="s">
        <v>9</v>
      </c>
      <c r="Y3541" t="s">
        <v>2</v>
      </c>
      <c r="Z3541" t="s">
        <v>8</v>
      </c>
      <c r="AA3541" t="s">
        <v>3</v>
      </c>
      <c r="AB3541" t="s">
        <v>6</v>
      </c>
      <c r="AC3541" t="s">
        <v>7</v>
      </c>
      <c r="AD3541" t="s">
        <v>6</v>
      </c>
      <c r="AE3541" t="s">
        <v>0</v>
      </c>
      <c r="AF3541" t="s">
        <v>5</v>
      </c>
      <c r="AG3541" t="s">
        <v>4</v>
      </c>
      <c r="AH3541" t="s">
        <v>3</v>
      </c>
      <c r="AI3541" t="s">
        <v>2</v>
      </c>
      <c r="AJ3541" t="s">
        <v>291</v>
      </c>
      <c r="AK3541" t="s">
        <v>0</v>
      </c>
    </row>
    <row r="3542" spans="1:37" x14ac:dyDescent="0.3">
      <c r="A3542" t="s">
        <v>4373</v>
      </c>
      <c r="B3542" t="s">
        <v>24</v>
      </c>
      <c r="C3542" t="s">
        <v>23</v>
      </c>
      <c r="D3542" t="s">
        <v>22</v>
      </c>
      <c r="E3542" t="s">
        <v>4372</v>
      </c>
      <c r="F3542" t="s">
        <v>20</v>
      </c>
      <c r="G3542" t="s">
        <v>979</v>
      </c>
      <c r="H3542" t="s">
        <v>11</v>
      </c>
      <c r="I3542" t="s">
        <v>978</v>
      </c>
      <c r="J3542" t="s">
        <v>977</v>
      </c>
      <c r="K3542" t="s">
        <v>11</v>
      </c>
      <c r="L3542" t="s">
        <v>11</v>
      </c>
      <c r="M3542" t="s">
        <v>15</v>
      </c>
      <c r="N3542">
        <v>17</v>
      </c>
      <c r="O3542" t="s">
        <v>11</v>
      </c>
      <c r="P3542" t="s">
        <v>982</v>
      </c>
      <c r="Q3542">
        <v>404003.32130000001</v>
      </c>
      <c r="R3542">
        <v>4495251.7883000001</v>
      </c>
      <c r="S3542" t="s">
        <v>2</v>
      </c>
      <c r="T3542" t="s">
        <v>26</v>
      </c>
      <c r="U3542" t="s">
        <v>12</v>
      </c>
      <c r="V3542" t="s">
        <v>11</v>
      </c>
      <c r="W3542" t="s">
        <v>41</v>
      </c>
      <c r="X3542" t="s">
        <v>9</v>
      </c>
      <c r="Y3542" t="s">
        <v>2</v>
      </c>
      <c r="Z3542" t="s">
        <v>8</v>
      </c>
      <c r="AA3542" t="s">
        <v>3</v>
      </c>
      <c r="AB3542" t="s">
        <v>6</v>
      </c>
      <c r="AC3542" t="s">
        <v>7</v>
      </c>
      <c r="AD3542" t="s">
        <v>6</v>
      </c>
      <c r="AE3542" t="s">
        <v>0</v>
      </c>
      <c r="AF3542" t="s">
        <v>5</v>
      </c>
      <c r="AG3542" t="s">
        <v>4</v>
      </c>
      <c r="AH3542" t="s">
        <v>3</v>
      </c>
      <c r="AI3542" t="s">
        <v>2</v>
      </c>
      <c r="AJ3542" t="s">
        <v>291</v>
      </c>
      <c r="AK3542" t="s">
        <v>0</v>
      </c>
    </row>
    <row r="3543" spans="1:37" x14ac:dyDescent="0.3">
      <c r="A3543" t="s">
        <v>4371</v>
      </c>
      <c r="B3543" t="s">
        <v>24</v>
      </c>
      <c r="C3543" t="s">
        <v>23</v>
      </c>
      <c r="D3543" t="s">
        <v>22</v>
      </c>
      <c r="E3543" t="s">
        <v>4370</v>
      </c>
      <c r="F3543" t="s">
        <v>20</v>
      </c>
      <c r="G3543" t="s">
        <v>979</v>
      </c>
      <c r="H3543" t="s">
        <v>11</v>
      </c>
      <c r="I3543" t="s">
        <v>978</v>
      </c>
      <c r="J3543" t="s">
        <v>977</v>
      </c>
      <c r="K3543" t="s">
        <v>11</v>
      </c>
      <c r="L3543" t="s">
        <v>11</v>
      </c>
      <c r="M3543" t="s">
        <v>15</v>
      </c>
      <c r="N3543">
        <v>27</v>
      </c>
      <c r="O3543" t="s">
        <v>11</v>
      </c>
      <c r="P3543" t="s">
        <v>982</v>
      </c>
      <c r="Q3543">
        <v>404033.67050000001</v>
      </c>
      <c r="R3543">
        <v>4495297.3110999996</v>
      </c>
      <c r="S3543" t="s">
        <v>2</v>
      </c>
      <c r="T3543" t="s">
        <v>26</v>
      </c>
      <c r="U3543" t="s">
        <v>12</v>
      </c>
      <c r="V3543" t="s">
        <v>11</v>
      </c>
      <c r="W3543" t="s">
        <v>41</v>
      </c>
      <c r="X3543" t="s">
        <v>9</v>
      </c>
      <c r="Y3543" t="s">
        <v>2</v>
      </c>
      <c r="Z3543" t="s">
        <v>8</v>
      </c>
      <c r="AA3543" t="s">
        <v>3</v>
      </c>
      <c r="AB3543" t="s">
        <v>6</v>
      </c>
      <c r="AC3543" t="s">
        <v>7</v>
      </c>
      <c r="AD3543" t="s">
        <v>6</v>
      </c>
      <c r="AE3543" t="s">
        <v>0</v>
      </c>
      <c r="AF3543" t="s">
        <v>5</v>
      </c>
      <c r="AG3543" t="s">
        <v>4</v>
      </c>
      <c r="AH3543" t="s">
        <v>3</v>
      </c>
      <c r="AI3543" t="s">
        <v>2</v>
      </c>
      <c r="AJ3543" t="s">
        <v>291</v>
      </c>
      <c r="AK3543" t="s">
        <v>0</v>
      </c>
    </row>
    <row r="3544" spans="1:37" x14ac:dyDescent="0.3">
      <c r="A3544" t="s">
        <v>4369</v>
      </c>
      <c r="B3544" t="s">
        <v>24</v>
      </c>
      <c r="C3544" t="s">
        <v>23</v>
      </c>
      <c r="D3544" t="s">
        <v>22</v>
      </c>
      <c r="E3544" t="s">
        <v>4368</v>
      </c>
      <c r="F3544" t="s">
        <v>20</v>
      </c>
      <c r="G3544" t="s">
        <v>139</v>
      </c>
      <c r="H3544" t="s">
        <v>11</v>
      </c>
      <c r="I3544" t="s">
        <v>138</v>
      </c>
      <c r="J3544" t="s">
        <v>137</v>
      </c>
      <c r="K3544" t="s">
        <v>11</v>
      </c>
      <c r="L3544" t="s">
        <v>11</v>
      </c>
      <c r="M3544" t="s">
        <v>15</v>
      </c>
      <c r="N3544">
        <v>92</v>
      </c>
      <c r="O3544" t="s">
        <v>11</v>
      </c>
      <c r="P3544" t="s">
        <v>885</v>
      </c>
      <c r="Q3544">
        <v>403920.52230000001</v>
      </c>
      <c r="R3544">
        <v>4494643.1046000002</v>
      </c>
      <c r="S3544" t="s">
        <v>2</v>
      </c>
      <c r="T3544" t="s">
        <v>127</v>
      </c>
      <c r="U3544" t="s">
        <v>12</v>
      </c>
      <c r="V3544" t="s">
        <v>11</v>
      </c>
      <c r="W3544" t="s">
        <v>41</v>
      </c>
      <c r="X3544" t="s">
        <v>9</v>
      </c>
      <c r="Y3544" t="s">
        <v>2</v>
      </c>
      <c r="Z3544" t="s">
        <v>8</v>
      </c>
      <c r="AA3544" t="s">
        <v>3</v>
      </c>
      <c r="AB3544" t="s">
        <v>6</v>
      </c>
      <c r="AC3544" t="s">
        <v>7</v>
      </c>
      <c r="AD3544" t="s">
        <v>6</v>
      </c>
      <c r="AE3544" t="s">
        <v>0</v>
      </c>
      <c r="AF3544" t="s">
        <v>5</v>
      </c>
      <c r="AG3544" t="s">
        <v>4</v>
      </c>
      <c r="AH3544" t="s">
        <v>3</v>
      </c>
      <c r="AI3544" t="s">
        <v>2</v>
      </c>
      <c r="AJ3544" t="s">
        <v>126</v>
      </c>
      <c r="AK3544" t="s">
        <v>0</v>
      </c>
    </row>
    <row r="3545" spans="1:37" x14ac:dyDescent="0.3">
      <c r="A3545" t="s">
        <v>4367</v>
      </c>
      <c r="B3545" t="s">
        <v>24</v>
      </c>
      <c r="C3545" t="s">
        <v>23</v>
      </c>
      <c r="D3545" t="s">
        <v>22</v>
      </c>
      <c r="E3545" t="s">
        <v>4366</v>
      </c>
      <c r="F3545" t="s">
        <v>20</v>
      </c>
      <c r="G3545" t="s">
        <v>74</v>
      </c>
      <c r="H3545" t="s">
        <v>11</v>
      </c>
      <c r="I3545" t="s">
        <v>73</v>
      </c>
      <c r="J3545" t="s">
        <v>72</v>
      </c>
      <c r="K3545" t="s">
        <v>11</v>
      </c>
      <c r="L3545" t="s">
        <v>11</v>
      </c>
      <c r="M3545" t="s">
        <v>15</v>
      </c>
      <c r="N3545">
        <v>5</v>
      </c>
      <c r="O3545" t="s">
        <v>11</v>
      </c>
      <c r="P3545" t="s">
        <v>500</v>
      </c>
      <c r="Q3545">
        <v>404798.50699999998</v>
      </c>
      <c r="R3545">
        <v>4495408.2253</v>
      </c>
      <c r="S3545" t="s">
        <v>2</v>
      </c>
      <c r="T3545" t="s">
        <v>26</v>
      </c>
      <c r="U3545" t="s">
        <v>12</v>
      </c>
      <c r="V3545" t="s">
        <v>11</v>
      </c>
      <c r="W3545" t="s">
        <v>41</v>
      </c>
      <c r="X3545" t="s">
        <v>9</v>
      </c>
      <c r="Y3545" t="s">
        <v>2</v>
      </c>
      <c r="Z3545" t="s">
        <v>8</v>
      </c>
      <c r="AA3545" t="s">
        <v>3</v>
      </c>
      <c r="AB3545" t="s">
        <v>6</v>
      </c>
      <c r="AC3545" t="s">
        <v>7</v>
      </c>
      <c r="AD3545" t="s">
        <v>6</v>
      </c>
      <c r="AE3545" t="s">
        <v>0</v>
      </c>
      <c r="AF3545" t="s">
        <v>5</v>
      </c>
      <c r="AG3545" t="s">
        <v>4</v>
      </c>
      <c r="AH3545" t="s">
        <v>3</v>
      </c>
      <c r="AI3545" t="s">
        <v>2</v>
      </c>
      <c r="AJ3545" t="s">
        <v>240</v>
      </c>
      <c r="AK3545" t="s">
        <v>0</v>
      </c>
    </row>
    <row r="3546" spans="1:37" x14ac:dyDescent="0.3">
      <c r="A3546" t="s">
        <v>4365</v>
      </c>
      <c r="B3546" t="s">
        <v>24</v>
      </c>
      <c r="C3546" t="s">
        <v>23</v>
      </c>
      <c r="D3546" t="s">
        <v>22</v>
      </c>
      <c r="E3546" t="s">
        <v>4364</v>
      </c>
      <c r="F3546" t="s">
        <v>20</v>
      </c>
      <c r="G3546" t="s">
        <v>1654</v>
      </c>
      <c r="H3546" t="s">
        <v>11</v>
      </c>
      <c r="I3546" t="s">
        <v>1653</v>
      </c>
      <c r="J3546" t="s">
        <v>1652</v>
      </c>
      <c r="K3546" t="s">
        <v>11</v>
      </c>
      <c r="L3546" t="s">
        <v>11</v>
      </c>
      <c r="M3546" t="s">
        <v>15</v>
      </c>
      <c r="N3546">
        <v>1</v>
      </c>
      <c r="O3546" t="s">
        <v>11</v>
      </c>
      <c r="P3546" t="s">
        <v>1651</v>
      </c>
      <c r="Q3546">
        <v>402360.58649999998</v>
      </c>
      <c r="R3546">
        <v>4494524.8688000003</v>
      </c>
      <c r="S3546" t="s">
        <v>3</v>
      </c>
      <c r="T3546" t="s">
        <v>13</v>
      </c>
      <c r="U3546" t="s">
        <v>12</v>
      </c>
      <c r="V3546" t="s">
        <v>11</v>
      </c>
      <c r="W3546" t="s">
        <v>10</v>
      </c>
      <c r="X3546" t="s">
        <v>9</v>
      </c>
      <c r="Y3546" t="s">
        <v>2</v>
      </c>
      <c r="Z3546" t="s">
        <v>8</v>
      </c>
      <c r="AA3546" t="s">
        <v>3</v>
      </c>
      <c r="AB3546" t="s">
        <v>6</v>
      </c>
      <c r="AC3546" t="s">
        <v>7</v>
      </c>
      <c r="AD3546" t="s">
        <v>6</v>
      </c>
      <c r="AE3546" t="s">
        <v>0</v>
      </c>
      <c r="AF3546" t="s">
        <v>5</v>
      </c>
      <c r="AG3546" t="s">
        <v>4</v>
      </c>
      <c r="AH3546" t="s">
        <v>3</v>
      </c>
      <c r="AI3546" t="s">
        <v>2</v>
      </c>
      <c r="AJ3546" t="s">
        <v>93</v>
      </c>
      <c r="AK3546" t="s">
        <v>0</v>
      </c>
    </row>
    <row r="3547" spans="1:37" x14ac:dyDescent="0.3">
      <c r="A3547" t="s">
        <v>4363</v>
      </c>
      <c r="B3547" t="s">
        <v>24</v>
      </c>
      <c r="C3547" t="s">
        <v>23</v>
      </c>
      <c r="D3547" t="s">
        <v>22</v>
      </c>
      <c r="E3547" t="s">
        <v>4362</v>
      </c>
      <c r="F3547" t="s">
        <v>20</v>
      </c>
      <c r="G3547" t="s">
        <v>1654</v>
      </c>
      <c r="H3547" t="s">
        <v>11</v>
      </c>
      <c r="I3547" t="s">
        <v>1653</v>
      </c>
      <c r="J3547" t="s">
        <v>1652</v>
      </c>
      <c r="K3547" t="s">
        <v>11</v>
      </c>
      <c r="L3547" t="s">
        <v>11</v>
      </c>
      <c r="M3547" t="s">
        <v>15</v>
      </c>
      <c r="N3547">
        <v>6</v>
      </c>
      <c r="O3547" t="s">
        <v>11</v>
      </c>
      <c r="P3547" t="s">
        <v>2520</v>
      </c>
      <c r="Q3547">
        <v>402473.76160000003</v>
      </c>
      <c r="R3547">
        <v>4494560.5482000001</v>
      </c>
      <c r="S3547" t="s">
        <v>3</v>
      </c>
      <c r="T3547" t="s">
        <v>31</v>
      </c>
      <c r="U3547" t="s">
        <v>12</v>
      </c>
      <c r="V3547" t="s">
        <v>11</v>
      </c>
      <c r="W3547" t="s">
        <v>10</v>
      </c>
      <c r="X3547" t="s">
        <v>9</v>
      </c>
      <c r="Y3547" t="s">
        <v>2</v>
      </c>
      <c r="Z3547" t="s">
        <v>8</v>
      </c>
      <c r="AA3547" t="s">
        <v>3</v>
      </c>
      <c r="AB3547" t="s">
        <v>6</v>
      </c>
      <c r="AC3547" t="s">
        <v>7</v>
      </c>
      <c r="AD3547" t="s">
        <v>6</v>
      </c>
      <c r="AE3547" t="s">
        <v>0</v>
      </c>
      <c r="AF3547" t="s">
        <v>5</v>
      </c>
      <c r="AG3547" t="s">
        <v>4</v>
      </c>
      <c r="AH3547" t="s">
        <v>3</v>
      </c>
      <c r="AI3547" t="s">
        <v>2</v>
      </c>
      <c r="AJ3547" t="s">
        <v>93</v>
      </c>
      <c r="AK3547" t="s">
        <v>0</v>
      </c>
    </row>
    <row r="3548" spans="1:37" x14ac:dyDescent="0.3">
      <c r="A3548" t="s">
        <v>4361</v>
      </c>
      <c r="B3548" t="s">
        <v>24</v>
      </c>
      <c r="C3548" t="s">
        <v>23</v>
      </c>
      <c r="D3548" t="s">
        <v>22</v>
      </c>
      <c r="E3548" t="s">
        <v>4360</v>
      </c>
      <c r="F3548" t="s">
        <v>20</v>
      </c>
      <c r="G3548" t="s">
        <v>1594</v>
      </c>
      <c r="H3548" t="s">
        <v>11</v>
      </c>
      <c r="I3548" t="s">
        <v>1593</v>
      </c>
      <c r="J3548" t="s">
        <v>1592</v>
      </c>
      <c r="K3548" t="s">
        <v>11</v>
      </c>
      <c r="L3548" t="s">
        <v>11</v>
      </c>
      <c r="M3548" t="s">
        <v>15</v>
      </c>
      <c r="N3548">
        <v>2</v>
      </c>
      <c r="O3548" t="s">
        <v>11</v>
      </c>
      <c r="P3548" t="s">
        <v>1015</v>
      </c>
      <c r="Q3548">
        <v>402710.88789999997</v>
      </c>
      <c r="R3548">
        <v>4494508.7977999998</v>
      </c>
      <c r="S3548" t="s">
        <v>3</v>
      </c>
      <c r="T3548" t="s">
        <v>31</v>
      </c>
      <c r="U3548" t="s">
        <v>12</v>
      </c>
      <c r="V3548" t="s">
        <v>11</v>
      </c>
      <c r="W3548" t="s">
        <v>10</v>
      </c>
      <c r="X3548" t="s">
        <v>9</v>
      </c>
      <c r="Y3548" t="s">
        <v>2</v>
      </c>
      <c r="Z3548" t="s">
        <v>8</v>
      </c>
      <c r="AA3548" t="s">
        <v>3</v>
      </c>
      <c r="AB3548" t="s">
        <v>6</v>
      </c>
      <c r="AC3548" t="s">
        <v>7</v>
      </c>
      <c r="AD3548" t="s">
        <v>6</v>
      </c>
      <c r="AE3548" t="s">
        <v>0</v>
      </c>
      <c r="AF3548" t="s">
        <v>5</v>
      </c>
      <c r="AG3548" t="s">
        <v>4</v>
      </c>
      <c r="AH3548" t="s">
        <v>3</v>
      </c>
      <c r="AI3548" t="s">
        <v>2</v>
      </c>
      <c r="AJ3548" t="s">
        <v>30</v>
      </c>
      <c r="AK3548" t="s">
        <v>0</v>
      </c>
    </row>
    <row r="3549" spans="1:37" x14ac:dyDescent="0.3">
      <c r="A3549" t="s">
        <v>4359</v>
      </c>
      <c r="B3549" t="s">
        <v>24</v>
      </c>
      <c r="C3549" t="s">
        <v>23</v>
      </c>
      <c r="D3549" t="s">
        <v>22</v>
      </c>
      <c r="E3549" t="s">
        <v>4358</v>
      </c>
      <c r="F3549" t="s">
        <v>20</v>
      </c>
      <c r="G3549" t="s">
        <v>269</v>
      </c>
      <c r="H3549" t="s">
        <v>268</v>
      </c>
      <c r="I3549" t="s">
        <v>267</v>
      </c>
      <c r="J3549" t="s">
        <v>266</v>
      </c>
      <c r="K3549" t="s">
        <v>11</v>
      </c>
      <c r="L3549" t="s">
        <v>11</v>
      </c>
      <c r="M3549" t="s">
        <v>15</v>
      </c>
      <c r="N3549">
        <v>63</v>
      </c>
      <c r="O3549" t="s">
        <v>11</v>
      </c>
      <c r="P3549" t="s">
        <v>206</v>
      </c>
      <c r="Q3549">
        <v>404213.48</v>
      </c>
      <c r="R3549">
        <v>4494698.0317000002</v>
      </c>
      <c r="S3549" t="s">
        <v>2</v>
      </c>
      <c r="T3549" t="s">
        <v>127</v>
      </c>
      <c r="U3549" t="s">
        <v>12</v>
      </c>
      <c r="V3549" t="s">
        <v>11</v>
      </c>
      <c r="W3549" t="s">
        <v>41</v>
      </c>
      <c r="X3549" t="s">
        <v>9</v>
      </c>
      <c r="Y3549" t="s">
        <v>2</v>
      </c>
      <c r="Z3549" t="s">
        <v>8</v>
      </c>
      <c r="AA3549" t="s">
        <v>3</v>
      </c>
      <c r="AB3549" t="s">
        <v>6</v>
      </c>
      <c r="AC3549" t="s">
        <v>7</v>
      </c>
      <c r="AD3549" t="s">
        <v>6</v>
      </c>
      <c r="AE3549" t="s">
        <v>0</v>
      </c>
      <c r="AF3549" t="s">
        <v>5</v>
      </c>
      <c r="AG3549" t="s">
        <v>4</v>
      </c>
      <c r="AH3549" t="s">
        <v>3</v>
      </c>
      <c r="AI3549" t="s">
        <v>2</v>
      </c>
      <c r="AJ3549" t="s">
        <v>126</v>
      </c>
      <c r="AK3549" t="s">
        <v>0</v>
      </c>
    </row>
    <row r="3550" spans="1:37" x14ac:dyDescent="0.3">
      <c r="A3550" t="s">
        <v>4357</v>
      </c>
      <c r="B3550" t="s">
        <v>24</v>
      </c>
      <c r="C3550" t="s">
        <v>23</v>
      </c>
      <c r="D3550" t="s">
        <v>22</v>
      </c>
      <c r="E3550" t="s">
        <v>4356</v>
      </c>
      <c r="F3550" t="s">
        <v>20</v>
      </c>
      <c r="G3550" t="s">
        <v>4355</v>
      </c>
      <c r="H3550" t="s">
        <v>11</v>
      </c>
      <c r="I3550" t="s">
        <v>4354</v>
      </c>
      <c r="J3550" t="s">
        <v>4353</v>
      </c>
      <c r="K3550" t="s">
        <v>11</v>
      </c>
      <c r="L3550" t="s">
        <v>11</v>
      </c>
      <c r="M3550" t="s">
        <v>15</v>
      </c>
      <c r="N3550">
        <v>4</v>
      </c>
      <c r="O3550" t="s">
        <v>11</v>
      </c>
      <c r="P3550" t="s">
        <v>2770</v>
      </c>
      <c r="Q3550">
        <v>403453.55780000001</v>
      </c>
      <c r="R3550">
        <v>4494363.8623000002</v>
      </c>
      <c r="S3550" t="s">
        <v>2</v>
      </c>
      <c r="T3550" t="s">
        <v>135</v>
      </c>
      <c r="U3550" t="s">
        <v>12</v>
      </c>
      <c r="V3550" t="s">
        <v>11</v>
      </c>
      <c r="W3550" t="s">
        <v>10</v>
      </c>
      <c r="X3550" t="s">
        <v>9</v>
      </c>
      <c r="Y3550" t="s">
        <v>2</v>
      </c>
      <c r="Z3550" t="s">
        <v>8</v>
      </c>
      <c r="AA3550" t="s">
        <v>3</v>
      </c>
      <c r="AB3550" t="s">
        <v>6</v>
      </c>
      <c r="AC3550" t="s">
        <v>7</v>
      </c>
      <c r="AD3550" t="s">
        <v>6</v>
      </c>
      <c r="AE3550" t="s">
        <v>0</v>
      </c>
      <c r="AF3550" t="s">
        <v>5</v>
      </c>
      <c r="AG3550" t="s">
        <v>4</v>
      </c>
      <c r="AH3550" t="s">
        <v>3</v>
      </c>
      <c r="AI3550" t="s">
        <v>2</v>
      </c>
      <c r="AJ3550" t="s">
        <v>134</v>
      </c>
      <c r="AK3550" t="s">
        <v>0</v>
      </c>
    </row>
    <row r="3551" spans="1:37" x14ac:dyDescent="0.3">
      <c r="A3551" t="s">
        <v>4352</v>
      </c>
      <c r="B3551" t="s">
        <v>24</v>
      </c>
      <c r="C3551" t="s">
        <v>23</v>
      </c>
      <c r="D3551" t="s">
        <v>22</v>
      </c>
      <c r="E3551" t="s">
        <v>4351</v>
      </c>
      <c r="F3551" t="s">
        <v>20</v>
      </c>
      <c r="G3551" t="s">
        <v>1648</v>
      </c>
      <c r="H3551" t="s">
        <v>11</v>
      </c>
      <c r="I3551" t="s">
        <v>1647</v>
      </c>
      <c r="J3551" t="s">
        <v>1646</v>
      </c>
      <c r="K3551" t="s">
        <v>11</v>
      </c>
      <c r="L3551" t="s">
        <v>11</v>
      </c>
      <c r="M3551" t="s">
        <v>15</v>
      </c>
      <c r="N3551">
        <v>2</v>
      </c>
      <c r="O3551" t="s">
        <v>11</v>
      </c>
      <c r="P3551" t="s">
        <v>1625</v>
      </c>
      <c r="Q3551">
        <v>402981.69040000002</v>
      </c>
      <c r="R3551">
        <v>4494660.4715999998</v>
      </c>
      <c r="S3551" t="s">
        <v>3</v>
      </c>
      <c r="T3551" t="s">
        <v>13</v>
      </c>
      <c r="U3551" t="s">
        <v>12</v>
      </c>
      <c r="V3551" t="s">
        <v>11</v>
      </c>
      <c r="W3551" t="s">
        <v>10</v>
      </c>
      <c r="X3551" t="s">
        <v>9</v>
      </c>
      <c r="Y3551" t="s">
        <v>2</v>
      </c>
      <c r="Z3551" t="s">
        <v>8</v>
      </c>
      <c r="AA3551" t="s">
        <v>3</v>
      </c>
      <c r="AB3551" t="s">
        <v>6</v>
      </c>
      <c r="AC3551" t="s">
        <v>7</v>
      </c>
      <c r="AD3551" t="s">
        <v>6</v>
      </c>
      <c r="AE3551" t="s">
        <v>0</v>
      </c>
      <c r="AF3551" t="s">
        <v>5</v>
      </c>
      <c r="AG3551" t="s">
        <v>4</v>
      </c>
      <c r="AH3551" t="s">
        <v>3</v>
      </c>
      <c r="AI3551" t="s">
        <v>2</v>
      </c>
      <c r="AJ3551" t="s">
        <v>30</v>
      </c>
      <c r="AK3551" t="s">
        <v>0</v>
      </c>
    </row>
    <row r="3552" spans="1:37" x14ac:dyDescent="0.3">
      <c r="A3552" t="s">
        <v>4350</v>
      </c>
      <c r="B3552" t="s">
        <v>24</v>
      </c>
      <c r="C3552" t="s">
        <v>23</v>
      </c>
      <c r="D3552" t="s">
        <v>22</v>
      </c>
      <c r="E3552" t="s">
        <v>4349</v>
      </c>
      <c r="F3552" t="s">
        <v>20</v>
      </c>
      <c r="G3552" t="s">
        <v>1648</v>
      </c>
      <c r="H3552" t="s">
        <v>11</v>
      </c>
      <c r="I3552" t="s">
        <v>1647</v>
      </c>
      <c r="J3552" t="s">
        <v>1646</v>
      </c>
      <c r="K3552" t="s">
        <v>11</v>
      </c>
      <c r="L3552" t="s">
        <v>11</v>
      </c>
      <c r="M3552" t="s">
        <v>15</v>
      </c>
      <c r="N3552">
        <v>7</v>
      </c>
      <c r="O3552" t="s">
        <v>11</v>
      </c>
      <c r="P3552" t="s">
        <v>367</v>
      </c>
      <c r="Q3552">
        <v>402934.13500000001</v>
      </c>
      <c r="R3552">
        <v>4494662.9062000001</v>
      </c>
      <c r="S3552" t="s">
        <v>3</v>
      </c>
      <c r="T3552" t="s">
        <v>13</v>
      </c>
      <c r="U3552" t="s">
        <v>12</v>
      </c>
      <c r="V3552" t="s">
        <v>11</v>
      </c>
      <c r="W3552" t="s">
        <v>10</v>
      </c>
      <c r="X3552" t="s">
        <v>9</v>
      </c>
      <c r="Y3552" t="s">
        <v>2</v>
      </c>
      <c r="Z3552" t="s">
        <v>8</v>
      </c>
      <c r="AA3552" t="s">
        <v>3</v>
      </c>
      <c r="AB3552" t="s">
        <v>6</v>
      </c>
      <c r="AC3552" t="s">
        <v>7</v>
      </c>
      <c r="AD3552" t="s">
        <v>6</v>
      </c>
      <c r="AE3552" t="s">
        <v>0</v>
      </c>
      <c r="AF3552" t="s">
        <v>5</v>
      </c>
      <c r="AG3552" t="s">
        <v>4</v>
      </c>
      <c r="AH3552" t="s">
        <v>3</v>
      </c>
      <c r="AI3552" t="s">
        <v>2</v>
      </c>
      <c r="AJ3552" t="s">
        <v>30</v>
      </c>
      <c r="AK3552" t="s">
        <v>0</v>
      </c>
    </row>
    <row r="3553" spans="1:37" x14ac:dyDescent="0.3">
      <c r="A3553" t="s">
        <v>4348</v>
      </c>
      <c r="B3553" t="s">
        <v>24</v>
      </c>
      <c r="C3553" t="s">
        <v>23</v>
      </c>
      <c r="D3553" t="s">
        <v>22</v>
      </c>
      <c r="E3553" t="s">
        <v>4347</v>
      </c>
      <c r="F3553" t="s">
        <v>20</v>
      </c>
      <c r="G3553" t="s">
        <v>910</v>
      </c>
      <c r="H3553" t="s">
        <v>11</v>
      </c>
      <c r="I3553" t="s">
        <v>909</v>
      </c>
      <c r="J3553" t="s">
        <v>908</v>
      </c>
      <c r="K3553" t="s">
        <v>11</v>
      </c>
      <c r="L3553" t="s">
        <v>11</v>
      </c>
      <c r="M3553" t="s">
        <v>15</v>
      </c>
      <c r="N3553">
        <v>2</v>
      </c>
      <c r="O3553" t="s">
        <v>11</v>
      </c>
      <c r="P3553" t="s">
        <v>256</v>
      </c>
      <c r="Q3553">
        <v>402536.86320000002</v>
      </c>
      <c r="R3553">
        <v>4493961.9846999999</v>
      </c>
      <c r="S3553" t="s">
        <v>2</v>
      </c>
      <c r="T3553" t="s">
        <v>13</v>
      </c>
      <c r="U3553" t="s">
        <v>12</v>
      </c>
      <c r="V3553" t="s">
        <v>11</v>
      </c>
      <c r="W3553" t="s">
        <v>10</v>
      </c>
      <c r="X3553" t="s">
        <v>9</v>
      </c>
      <c r="Y3553" t="s">
        <v>2</v>
      </c>
      <c r="Z3553" t="s">
        <v>8</v>
      </c>
      <c r="AA3553" t="s">
        <v>3</v>
      </c>
      <c r="AB3553" t="s">
        <v>6</v>
      </c>
      <c r="AC3553" t="s">
        <v>7</v>
      </c>
      <c r="AD3553" t="s">
        <v>6</v>
      </c>
      <c r="AE3553" t="s">
        <v>0</v>
      </c>
      <c r="AF3553" t="s">
        <v>5</v>
      </c>
      <c r="AG3553" t="s">
        <v>4</v>
      </c>
      <c r="AH3553" t="s">
        <v>3</v>
      </c>
      <c r="AI3553" t="s">
        <v>2</v>
      </c>
      <c r="AJ3553" t="s">
        <v>48</v>
      </c>
      <c r="AK3553" t="s">
        <v>0</v>
      </c>
    </row>
    <row r="3554" spans="1:37" x14ac:dyDescent="0.3">
      <c r="A3554" t="s">
        <v>4346</v>
      </c>
      <c r="B3554" t="s">
        <v>24</v>
      </c>
      <c r="C3554" t="s">
        <v>23</v>
      </c>
      <c r="D3554" t="s">
        <v>22</v>
      </c>
      <c r="E3554" t="s">
        <v>4345</v>
      </c>
      <c r="F3554" t="s">
        <v>20</v>
      </c>
      <c r="G3554" t="s">
        <v>1709</v>
      </c>
      <c r="H3554" t="s">
        <v>11</v>
      </c>
      <c r="I3554" t="s">
        <v>1708</v>
      </c>
      <c r="J3554" t="s">
        <v>1707</v>
      </c>
      <c r="K3554" t="s">
        <v>11</v>
      </c>
      <c r="L3554" t="s">
        <v>11</v>
      </c>
      <c r="M3554" t="s">
        <v>15</v>
      </c>
      <c r="N3554">
        <v>10</v>
      </c>
      <c r="O3554" t="s">
        <v>11</v>
      </c>
      <c r="P3554" t="s">
        <v>367</v>
      </c>
      <c r="Q3554">
        <v>402887.22629999998</v>
      </c>
      <c r="R3554">
        <v>4494656.0642999997</v>
      </c>
      <c r="S3554" t="s">
        <v>3</v>
      </c>
      <c r="T3554" t="s">
        <v>13</v>
      </c>
      <c r="U3554" t="s">
        <v>12</v>
      </c>
      <c r="V3554" t="s">
        <v>11</v>
      </c>
      <c r="W3554" t="s">
        <v>10</v>
      </c>
      <c r="X3554" t="s">
        <v>9</v>
      </c>
      <c r="Y3554" t="s">
        <v>2</v>
      </c>
      <c r="Z3554" t="s">
        <v>8</v>
      </c>
      <c r="AA3554" t="s">
        <v>3</v>
      </c>
      <c r="AB3554" t="s">
        <v>6</v>
      </c>
      <c r="AC3554" t="s">
        <v>7</v>
      </c>
      <c r="AD3554" t="s">
        <v>6</v>
      </c>
      <c r="AE3554" t="s">
        <v>0</v>
      </c>
      <c r="AF3554" t="s">
        <v>5</v>
      </c>
      <c r="AG3554" t="s">
        <v>4</v>
      </c>
      <c r="AH3554" t="s">
        <v>3</v>
      </c>
      <c r="AI3554" t="s">
        <v>2</v>
      </c>
      <c r="AJ3554" t="s">
        <v>30</v>
      </c>
      <c r="AK3554" t="s">
        <v>0</v>
      </c>
    </row>
    <row r="3555" spans="1:37" x14ac:dyDescent="0.3">
      <c r="A3555" t="s">
        <v>4344</v>
      </c>
      <c r="B3555" t="s">
        <v>24</v>
      </c>
      <c r="C3555" t="s">
        <v>23</v>
      </c>
      <c r="D3555" t="s">
        <v>22</v>
      </c>
      <c r="E3555" t="s">
        <v>4343</v>
      </c>
      <c r="F3555" t="s">
        <v>20</v>
      </c>
      <c r="G3555" t="s">
        <v>1643</v>
      </c>
      <c r="H3555" t="s">
        <v>11</v>
      </c>
      <c r="I3555" t="s">
        <v>1642</v>
      </c>
      <c r="J3555" t="s">
        <v>1641</v>
      </c>
      <c r="K3555" t="s">
        <v>11</v>
      </c>
      <c r="L3555" t="s">
        <v>11</v>
      </c>
      <c r="M3555" t="s">
        <v>15</v>
      </c>
      <c r="N3555">
        <v>1</v>
      </c>
      <c r="O3555" t="s">
        <v>11</v>
      </c>
      <c r="P3555" t="s">
        <v>226</v>
      </c>
      <c r="Q3555">
        <v>403050.04029999999</v>
      </c>
      <c r="R3555">
        <v>4494457.1085999999</v>
      </c>
      <c r="S3555" t="s">
        <v>3</v>
      </c>
      <c r="T3555" t="s">
        <v>13</v>
      </c>
      <c r="U3555" t="s">
        <v>12</v>
      </c>
      <c r="V3555" t="s">
        <v>11</v>
      </c>
      <c r="W3555" t="s">
        <v>10</v>
      </c>
      <c r="X3555" t="s">
        <v>9</v>
      </c>
      <c r="Y3555" t="s">
        <v>2</v>
      </c>
      <c r="Z3555" t="s">
        <v>8</v>
      </c>
      <c r="AA3555" t="s">
        <v>3</v>
      </c>
      <c r="AB3555" t="s">
        <v>6</v>
      </c>
      <c r="AC3555" t="s">
        <v>7</v>
      </c>
      <c r="AD3555" t="s">
        <v>6</v>
      </c>
      <c r="AE3555" t="s">
        <v>0</v>
      </c>
      <c r="AF3555" t="s">
        <v>5</v>
      </c>
      <c r="AG3555" t="s">
        <v>4</v>
      </c>
      <c r="AH3555" t="s">
        <v>3</v>
      </c>
      <c r="AI3555" t="s">
        <v>2</v>
      </c>
      <c r="AJ3555" t="s">
        <v>1</v>
      </c>
      <c r="AK3555" t="s">
        <v>0</v>
      </c>
    </row>
    <row r="3556" spans="1:37" x14ac:dyDescent="0.3">
      <c r="A3556" t="s">
        <v>4342</v>
      </c>
      <c r="B3556" t="s">
        <v>24</v>
      </c>
      <c r="C3556" t="s">
        <v>23</v>
      </c>
      <c r="D3556" t="s">
        <v>22</v>
      </c>
      <c r="E3556" t="s">
        <v>4341</v>
      </c>
      <c r="F3556" t="s">
        <v>20</v>
      </c>
      <c r="G3556" t="s">
        <v>967</v>
      </c>
      <c r="H3556" t="s">
        <v>268</v>
      </c>
      <c r="I3556" t="s">
        <v>966</v>
      </c>
      <c r="J3556" t="s">
        <v>965</v>
      </c>
      <c r="K3556" t="s">
        <v>11</v>
      </c>
      <c r="L3556" t="s">
        <v>11</v>
      </c>
      <c r="M3556" t="s">
        <v>15</v>
      </c>
      <c r="N3556">
        <v>1</v>
      </c>
      <c r="O3556" t="s">
        <v>11</v>
      </c>
      <c r="P3556" t="s">
        <v>467</v>
      </c>
      <c r="Q3556">
        <v>404172.07329999999</v>
      </c>
      <c r="R3556">
        <v>4494615.4603000004</v>
      </c>
      <c r="S3556" t="s">
        <v>2</v>
      </c>
      <c r="T3556" t="s">
        <v>127</v>
      </c>
      <c r="U3556" t="s">
        <v>12</v>
      </c>
      <c r="V3556" t="s">
        <v>11</v>
      </c>
      <c r="W3556" t="s">
        <v>41</v>
      </c>
      <c r="X3556" t="s">
        <v>9</v>
      </c>
      <c r="Y3556" t="s">
        <v>2</v>
      </c>
      <c r="Z3556" t="s">
        <v>8</v>
      </c>
      <c r="AA3556" t="s">
        <v>3</v>
      </c>
      <c r="AB3556" t="s">
        <v>6</v>
      </c>
      <c r="AC3556" t="s">
        <v>7</v>
      </c>
      <c r="AD3556" t="s">
        <v>6</v>
      </c>
      <c r="AE3556" t="s">
        <v>0</v>
      </c>
      <c r="AF3556" t="s">
        <v>5</v>
      </c>
      <c r="AG3556" t="s">
        <v>4</v>
      </c>
      <c r="AH3556" t="s">
        <v>3</v>
      </c>
      <c r="AI3556" t="s">
        <v>2</v>
      </c>
      <c r="AJ3556" t="s">
        <v>126</v>
      </c>
      <c r="AK3556" t="s">
        <v>0</v>
      </c>
    </row>
    <row r="3557" spans="1:37" x14ac:dyDescent="0.3">
      <c r="A3557" t="s">
        <v>4340</v>
      </c>
      <c r="B3557" t="s">
        <v>24</v>
      </c>
      <c r="C3557" t="s">
        <v>23</v>
      </c>
      <c r="D3557" t="s">
        <v>22</v>
      </c>
      <c r="E3557" t="s">
        <v>4339</v>
      </c>
      <c r="F3557" t="s">
        <v>20</v>
      </c>
      <c r="G3557" t="s">
        <v>1395</v>
      </c>
      <c r="H3557" t="s">
        <v>11</v>
      </c>
      <c r="I3557" t="s">
        <v>1394</v>
      </c>
      <c r="J3557" t="s">
        <v>1393</v>
      </c>
      <c r="K3557" t="s">
        <v>11</v>
      </c>
      <c r="L3557" t="s">
        <v>11</v>
      </c>
      <c r="M3557" t="s">
        <v>15</v>
      </c>
      <c r="N3557">
        <v>10</v>
      </c>
      <c r="O3557" t="s">
        <v>11</v>
      </c>
      <c r="P3557" t="s">
        <v>1167</v>
      </c>
      <c r="Q3557">
        <v>403478.59509999998</v>
      </c>
      <c r="R3557">
        <v>4494792.4321999997</v>
      </c>
      <c r="S3557" t="s">
        <v>3</v>
      </c>
      <c r="T3557" t="s">
        <v>13</v>
      </c>
      <c r="U3557" t="s">
        <v>12</v>
      </c>
      <c r="V3557" t="s">
        <v>11</v>
      </c>
      <c r="W3557" t="s">
        <v>10</v>
      </c>
      <c r="X3557" t="s">
        <v>9</v>
      </c>
      <c r="Y3557" t="s">
        <v>2</v>
      </c>
      <c r="Z3557" t="s">
        <v>8</v>
      </c>
      <c r="AA3557" t="s">
        <v>3</v>
      </c>
      <c r="AB3557" t="s">
        <v>6</v>
      </c>
      <c r="AC3557" t="s">
        <v>7</v>
      </c>
      <c r="AD3557" t="s">
        <v>6</v>
      </c>
      <c r="AE3557" t="s">
        <v>0</v>
      </c>
      <c r="AF3557" t="s">
        <v>5</v>
      </c>
      <c r="AG3557" t="s">
        <v>4</v>
      </c>
      <c r="AH3557" t="s">
        <v>3</v>
      </c>
      <c r="AI3557" t="s">
        <v>2</v>
      </c>
      <c r="AJ3557" t="s">
        <v>1</v>
      </c>
      <c r="AK3557" t="s">
        <v>0</v>
      </c>
    </row>
    <row r="3558" spans="1:37" x14ac:dyDescent="0.3">
      <c r="A3558" t="s">
        <v>4338</v>
      </c>
      <c r="B3558" t="s">
        <v>24</v>
      </c>
      <c r="C3558" t="s">
        <v>23</v>
      </c>
      <c r="D3558" t="s">
        <v>22</v>
      </c>
      <c r="E3558" t="s">
        <v>4337</v>
      </c>
      <c r="F3558" t="s">
        <v>20</v>
      </c>
      <c r="G3558" t="s">
        <v>309</v>
      </c>
      <c r="H3558" t="s">
        <v>11</v>
      </c>
      <c r="I3558" t="s">
        <v>308</v>
      </c>
      <c r="J3558" t="s">
        <v>307</v>
      </c>
      <c r="K3558" t="s">
        <v>11</v>
      </c>
      <c r="L3558" t="s">
        <v>11</v>
      </c>
      <c r="M3558" t="s">
        <v>15</v>
      </c>
      <c r="N3558">
        <v>1</v>
      </c>
      <c r="O3558" t="s">
        <v>11</v>
      </c>
      <c r="P3558" t="s">
        <v>2615</v>
      </c>
      <c r="Q3558">
        <v>405722.41129999998</v>
      </c>
      <c r="R3558">
        <v>4496747.534</v>
      </c>
      <c r="S3558" t="s">
        <v>2</v>
      </c>
      <c r="T3558" t="s">
        <v>142</v>
      </c>
      <c r="U3558" t="s">
        <v>12</v>
      </c>
      <c r="V3558" t="s">
        <v>11</v>
      </c>
      <c r="W3558" t="s">
        <v>41</v>
      </c>
      <c r="X3558" t="s">
        <v>9</v>
      </c>
      <c r="Y3558" t="s">
        <v>2</v>
      </c>
      <c r="Z3558" t="s">
        <v>8</v>
      </c>
      <c r="AA3558" t="s">
        <v>3</v>
      </c>
      <c r="AB3558" t="s">
        <v>6</v>
      </c>
      <c r="AC3558" t="s">
        <v>7</v>
      </c>
      <c r="AD3558" t="s">
        <v>6</v>
      </c>
      <c r="AE3558" t="s">
        <v>0</v>
      </c>
      <c r="AF3558" t="s">
        <v>5</v>
      </c>
      <c r="AG3558" t="s">
        <v>4</v>
      </c>
      <c r="AH3558" t="s">
        <v>187</v>
      </c>
      <c r="AI3558" t="s">
        <v>2</v>
      </c>
      <c r="AJ3558" t="s">
        <v>13</v>
      </c>
      <c r="AK3558" t="s">
        <v>0</v>
      </c>
    </row>
    <row r="3559" spans="1:37" x14ac:dyDescent="0.3">
      <c r="A3559" t="s">
        <v>4336</v>
      </c>
      <c r="B3559" t="s">
        <v>24</v>
      </c>
      <c r="C3559" t="s">
        <v>23</v>
      </c>
      <c r="D3559" t="s">
        <v>22</v>
      </c>
      <c r="E3559" t="s">
        <v>4335</v>
      </c>
      <c r="F3559" t="s">
        <v>20</v>
      </c>
      <c r="G3559" t="s">
        <v>309</v>
      </c>
      <c r="H3559" t="s">
        <v>11</v>
      </c>
      <c r="I3559" t="s">
        <v>308</v>
      </c>
      <c r="J3559" t="s">
        <v>307</v>
      </c>
      <c r="K3559" t="s">
        <v>11</v>
      </c>
      <c r="L3559" t="s">
        <v>11</v>
      </c>
      <c r="M3559" t="s">
        <v>15</v>
      </c>
      <c r="N3559">
        <v>6</v>
      </c>
      <c r="O3559" t="s">
        <v>11</v>
      </c>
      <c r="P3559" t="s">
        <v>733</v>
      </c>
      <c r="Q3559">
        <v>405697.30660000001</v>
      </c>
      <c r="R3559">
        <v>4496843.4797999999</v>
      </c>
      <c r="S3559" t="s">
        <v>2</v>
      </c>
      <c r="T3559" t="s">
        <v>142</v>
      </c>
      <c r="U3559" t="s">
        <v>12</v>
      </c>
      <c r="V3559" t="s">
        <v>11</v>
      </c>
      <c r="W3559" t="s">
        <v>41</v>
      </c>
      <c r="X3559" t="s">
        <v>9</v>
      </c>
      <c r="Y3559" t="s">
        <v>2</v>
      </c>
      <c r="Z3559" t="s">
        <v>8</v>
      </c>
      <c r="AA3559" t="s">
        <v>3</v>
      </c>
      <c r="AB3559" t="s">
        <v>6</v>
      </c>
      <c r="AC3559" t="s">
        <v>7</v>
      </c>
      <c r="AD3559" t="s">
        <v>6</v>
      </c>
      <c r="AE3559" t="s">
        <v>0</v>
      </c>
      <c r="AF3559" t="s">
        <v>5</v>
      </c>
      <c r="AG3559" t="s">
        <v>4</v>
      </c>
      <c r="AH3559" t="s">
        <v>187</v>
      </c>
      <c r="AI3559" t="s">
        <v>2</v>
      </c>
      <c r="AJ3559" t="s">
        <v>13</v>
      </c>
      <c r="AK3559" t="s">
        <v>0</v>
      </c>
    </row>
    <row r="3560" spans="1:37" x14ac:dyDescent="0.3">
      <c r="A3560" t="s">
        <v>4334</v>
      </c>
      <c r="B3560" t="s">
        <v>24</v>
      </c>
      <c r="C3560" t="s">
        <v>23</v>
      </c>
      <c r="D3560" t="s">
        <v>22</v>
      </c>
      <c r="E3560" t="s">
        <v>4333</v>
      </c>
      <c r="F3560" t="s">
        <v>20</v>
      </c>
      <c r="G3560" t="s">
        <v>19</v>
      </c>
      <c r="H3560" t="s">
        <v>18</v>
      </c>
      <c r="I3560" t="s">
        <v>17</v>
      </c>
      <c r="J3560" t="s">
        <v>16</v>
      </c>
      <c r="K3560" t="s">
        <v>11</v>
      </c>
      <c r="L3560" t="s">
        <v>11</v>
      </c>
      <c r="M3560" t="s">
        <v>15</v>
      </c>
      <c r="N3560">
        <v>38</v>
      </c>
      <c r="O3560" t="s">
        <v>11</v>
      </c>
      <c r="P3560" t="s">
        <v>1691</v>
      </c>
      <c r="Q3560">
        <v>403016.48629999999</v>
      </c>
      <c r="R3560">
        <v>4494352.0376000004</v>
      </c>
      <c r="S3560" t="s">
        <v>2</v>
      </c>
      <c r="T3560" t="s">
        <v>233</v>
      </c>
      <c r="U3560" t="s">
        <v>12</v>
      </c>
      <c r="V3560" t="s">
        <v>11</v>
      </c>
      <c r="W3560" t="s">
        <v>10</v>
      </c>
      <c r="X3560" t="s">
        <v>9</v>
      </c>
      <c r="Y3560" t="s">
        <v>2</v>
      </c>
      <c r="Z3560" t="s">
        <v>8</v>
      </c>
      <c r="AA3560" t="s">
        <v>3</v>
      </c>
      <c r="AB3560" t="s">
        <v>6</v>
      </c>
      <c r="AC3560" t="s">
        <v>7</v>
      </c>
      <c r="AD3560" t="s">
        <v>6</v>
      </c>
      <c r="AE3560" t="s">
        <v>0</v>
      </c>
      <c r="AF3560" t="s">
        <v>5</v>
      </c>
      <c r="AG3560" t="s">
        <v>4</v>
      </c>
      <c r="AH3560" t="s">
        <v>3</v>
      </c>
      <c r="AI3560" t="s">
        <v>2</v>
      </c>
      <c r="AJ3560" t="s">
        <v>278</v>
      </c>
      <c r="AK3560" t="s">
        <v>0</v>
      </c>
    </row>
    <row r="3561" spans="1:37" x14ac:dyDescent="0.3">
      <c r="A3561" t="s">
        <v>4332</v>
      </c>
      <c r="B3561" t="s">
        <v>24</v>
      </c>
      <c r="C3561" t="s">
        <v>23</v>
      </c>
      <c r="D3561" t="s">
        <v>22</v>
      </c>
      <c r="E3561" t="s">
        <v>4331</v>
      </c>
      <c r="F3561" t="s">
        <v>20</v>
      </c>
      <c r="G3561" t="s">
        <v>19</v>
      </c>
      <c r="H3561" t="s">
        <v>18</v>
      </c>
      <c r="I3561" t="s">
        <v>17</v>
      </c>
      <c r="J3561" t="s">
        <v>16</v>
      </c>
      <c r="K3561" t="s">
        <v>11</v>
      </c>
      <c r="L3561" t="s">
        <v>11</v>
      </c>
      <c r="M3561" t="s">
        <v>15</v>
      </c>
      <c r="N3561">
        <v>43</v>
      </c>
      <c r="O3561" t="s">
        <v>11</v>
      </c>
      <c r="P3561" t="s">
        <v>856</v>
      </c>
      <c r="Q3561">
        <v>402967.90179999999</v>
      </c>
      <c r="R3561">
        <v>4494338.9521000003</v>
      </c>
      <c r="S3561" t="s">
        <v>3</v>
      </c>
      <c r="T3561" t="s">
        <v>13</v>
      </c>
      <c r="U3561" t="s">
        <v>12</v>
      </c>
      <c r="V3561" t="s">
        <v>11</v>
      </c>
      <c r="W3561" t="s">
        <v>10</v>
      </c>
      <c r="X3561" t="s">
        <v>9</v>
      </c>
      <c r="Y3561" t="s">
        <v>2</v>
      </c>
      <c r="Z3561" t="s">
        <v>8</v>
      </c>
      <c r="AA3561" t="s">
        <v>3</v>
      </c>
      <c r="AB3561" t="s">
        <v>6</v>
      </c>
      <c r="AC3561" t="s">
        <v>7</v>
      </c>
      <c r="AD3561" t="s">
        <v>6</v>
      </c>
      <c r="AE3561" t="s">
        <v>0</v>
      </c>
      <c r="AF3561" t="s">
        <v>5</v>
      </c>
      <c r="AG3561" t="s">
        <v>4</v>
      </c>
      <c r="AH3561" t="s">
        <v>3</v>
      </c>
      <c r="AI3561" t="s">
        <v>2</v>
      </c>
      <c r="AJ3561" t="s">
        <v>26</v>
      </c>
      <c r="AK3561" t="s">
        <v>0</v>
      </c>
    </row>
    <row r="3562" spans="1:37" x14ac:dyDescent="0.3">
      <c r="A3562" t="s">
        <v>4330</v>
      </c>
      <c r="B3562" t="s">
        <v>24</v>
      </c>
      <c r="C3562" t="s">
        <v>23</v>
      </c>
      <c r="D3562" t="s">
        <v>22</v>
      </c>
      <c r="E3562" t="s">
        <v>4329</v>
      </c>
      <c r="F3562" t="s">
        <v>20</v>
      </c>
      <c r="G3562" t="s">
        <v>19</v>
      </c>
      <c r="H3562" t="s">
        <v>18</v>
      </c>
      <c r="I3562" t="s">
        <v>17</v>
      </c>
      <c r="J3562" t="s">
        <v>16</v>
      </c>
      <c r="K3562" t="s">
        <v>11</v>
      </c>
      <c r="L3562" t="s">
        <v>11</v>
      </c>
      <c r="M3562" t="s">
        <v>15</v>
      </c>
      <c r="N3562">
        <v>47</v>
      </c>
      <c r="O3562" t="s">
        <v>11</v>
      </c>
      <c r="P3562" t="s">
        <v>856</v>
      </c>
      <c r="Q3562">
        <v>402975.78</v>
      </c>
      <c r="R3562">
        <v>4494344.9255999997</v>
      </c>
      <c r="S3562" t="s">
        <v>3</v>
      </c>
      <c r="T3562" t="s">
        <v>13</v>
      </c>
      <c r="U3562" t="s">
        <v>12</v>
      </c>
      <c r="V3562" t="s">
        <v>11</v>
      </c>
      <c r="W3562" t="s">
        <v>10</v>
      </c>
      <c r="X3562" t="s">
        <v>9</v>
      </c>
      <c r="Y3562" t="s">
        <v>2</v>
      </c>
      <c r="Z3562" t="s">
        <v>8</v>
      </c>
      <c r="AA3562" t="s">
        <v>3</v>
      </c>
      <c r="AB3562" t="s">
        <v>6</v>
      </c>
      <c r="AC3562" t="s">
        <v>7</v>
      </c>
      <c r="AD3562" t="s">
        <v>6</v>
      </c>
      <c r="AE3562" t="s">
        <v>0</v>
      </c>
      <c r="AF3562" t="s">
        <v>5</v>
      </c>
      <c r="AG3562" t="s">
        <v>4</v>
      </c>
      <c r="AH3562" t="s">
        <v>3</v>
      </c>
      <c r="AI3562" t="s">
        <v>2</v>
      </c>
      <c r="AJ3562" t="s">
        <v>26</v>
      </c>
      <c r="AK3562" t="s">
        <v>0</v>
      </c>
    </row>
    <row r="3563" spans="1:37" x14ac:dyDescent="0.3">
      <c r="A3563" t="s">
        <v>4328</v>
      </c>
      <c r="B3563" t="s">
        <v>24</v>
      </c>
      <c r="C3563" t="s">
        <v>23</v>
      </c>
      <c r="D3563" t="s">
        <v>22</v>
      </c>
      <c r="E3563" t="s">
        <v>4327</v>
      </c>
      <c r="F3563" t="s">
        <v>20</v>
      </c>
      <c r="G3563" t="s">
        <v>4326</v>
      </c>
      <c r="H3563" t="s">
        <v>11</v>
      </c>
      <c r="I3563" t="s">
        <v>4325</v>
      </c>
      <c r="J3563" t="s">
        <v>4324</v>
      </c>
      <c r="K3563" t="s">
        <v>11</v>
      </c>
      <c r="L3563" t="s">
        <v>11</v>
      </c>
      <c r="M3563" t="s">
        <v>15</v>
      </c>
      <c r="N3563">
        <v>3</v>
      </c>
      <c r="O3563" t="s">
        <v>11</v>
      </c>
      <c r="P3563" t="s">
        <v>4323</v>
      </c>
      <c r="Q3563">
        <v>402932.19069999998</v>
      </c>
      <c r="R3563">
        <v>4494072.5502000004</v>
      </c>
      <c r="S3563" t="s">
        <v>2</v>
      </c>
      <c r="T3563" t="s">
        <v>31</v>
      </c>
      <c r="U3563" t="s">
        <v>12</v>
      </c>
      <c r="V3563" t="s">
        <v>11</v>
      </c>
      <c r="W3563" t="s">
        <v>10</v>
      </c>
      <c r="X3563" t="s">
        <v>9</v>
      </c>
      <c r="Y3563" t="s">
        <v>2</v>
      </c>
      <c r="Z3563" t="s">
        <v>8</v>
      </c>
      <c r="AA3563" t="s">
        <v>3</v>
      </c>
      <c r="AB3563" t="s">
        <v>6</v>
      </c>
      <c r="AC3563" t="s">
        <v>7</v>
      </c>
      <c r="AD3563" t="s">
        <v>6</v>
      </c>
      <c r="AE3563" t="s">
        <v>0</v>
      </c>
      <c r="AF3563" t="s">
        <v>5</v>
      </c>
      <c r="AG3563" t="s">
        <v>4</v>
      </c>
      <c r="AH3563" t="s">
        <v>3</v>
      </c>
      <c r="AI3563" t="s">
        <v>2</v>
      </c>
      <c r="AJ3563" t="s">
        <v>26</v>
      </c>
      <c r="AK3563" t="s">
        <v>0</v>
      </c>
    </row>
    <row r="3564" spans="1:37" x14ac:dyDescent="0.3">
      <c r="A3564" t="s">
        <v>4322</v>
      </c>
      <c r="B3564" t="s">
        <v>24</v>
      </c>
      <c r="C3564" t="s">
        <v>23</v>
      </c>
      <c r="D3564" t="s">
        <v>22</v>
      </c>
      <c r="E3564" t="s">
        <v>4321</v>
      </c>
      <c r="F3564" t="s">
        <v>20</v>
      </c>
      <c r="G3564" t="s">
        <v>1594</v>
      </c>
      <c r="H3564" t="s">
        <v>11</v>
      </c>
      <c r="I3564" t="s">
        <v>1593</v>
      </c>
      <c r="J3564" t="s">
        <v>1592</v>
      </c>
      <c r="K3564" t="s">
        <v>11</v>
      </c>
      <c r="L3564" t="s">
        <v>11</v>
      </c>
      <c r="M3564" t="s">
        <v>15</v>
      </c>
      <c r="N3564">
        <v>11</v>
      </c>
      <c r="O3564" t="s">
        <v>11</v>
      </c>
      <c r="P3564" t="s">
        <v>32</v>
      </c>
      <c r="Q3564">
        <v>402672.19390000001</v>
      </c>
      <c r="R3564">
        <v>4494523.9948000005</v>
      </c>
      <c r="S3564" t="s">
        <v>3</v>
      </c>
      <c r="T3564" t="s">
        <v>31</v>
      </c>
      <c r="U3564" t="s">
        <v>12</v>
      </c>
      <c r="V3564" t="s">
        <v>11</v>
      </c>
      <c r="W3564" t="s">
        <v>10</v>
      </c>
      <c r="X3564" t="s">
        <v>9</v>
      </c>
      <c r="Y3564" t="s">
        <v>2</v>
      </c>
      <c r="Z3564" t="s">
        <v>8</v>
      </c>
      <c r="AA3564" t="s">
        <v>3</v>
      </c>
      <c r="AB3564" t="s">
        <v>6</v>
      </c>
      <c r="AC3564" t="s">
        <v>7</v>
      </c>
      <c r="AD3564" t="s">
        <v>6</v>
      </c>
      <c r="AE3564" t="s">
        <v>0</v>
      </c>
      <c r="AF3564" t="s">
        <v>5</v>
      </c>
      <c r="AG3564" t="s">
        <v>4</v>
      </c>
      <c r="AH3564" t="s">
        <v>3</v>
      </c>
      <c r="AI3564" t="s">
        <v>2</v>
      </c>
      <c r="AJ3564" t="s">
        <v>30</v>
      </c>
      <c r="AK3564" t="s">
        <v>0</v>
      </c>
    </row>
    <row r="3565" spans="1:37" x14ac:dyDescent="0.3">
      <c r="A3565" t="s">
        <v>4320</v>
      </c>
      <c r="B3565" t="s">
        <v>24</v>
      </c>
      <c r="C3565" t="s">
        <v>23</v>
      </c>
      <c r="D3565" t="s">
        <v>22</v>
      </c>
      <c r="E3565" t="s">
        <v>4319</v>
      </c>
      <c r="F3565" t="s">
        <v>20</v>
      </c>
      <c r="G3565" t="s">
        <v>1714</v>
      </c>
      <c r="H3565" t="s">
        <v>18</v>
      </c>
      <c r="I3565" t="s">
        <v>1713</v>
      </c>
      <c r="J3565" t="s">
        <v>1712</v>
      </c>
      <c r="K3565" t="s">
        <v>11</v>
      </c>
      <c r="L3565" t="s">
        <v>11</v>
      </c>
      <c r="M3565" t="s">
        <v>15</v>
      </c>
      <c r="N3565">
        <v>7</v>
      </c>
      <c r="O3565" t="s">
        <v>11</v>
      </c>
      <c r="P3565" t="s">
        <v>953</v>
      </c>
      <c r="Q3565">
        <v>401949.54300000001</v>
      </c>
      <c r="R3565">
        <v>4493562.5811999999</v>
      </c>
      <c r="S3565" t="s">
        <v>2</v>
      </c>
      <c r="T3565" t="s">
        <v>13</v>
      </c>
      <c r="U3565" t="s">
        <v>12</v>
      </c>
      <c r="V3565" t="s">
        <v>11</v>
      </c>
      <c r="W3565" t="s">
        <v>10</v>
      </c>
      <c r="X3565" t="s">
        <v>9</v>
      </c>
      <c r="Y3565" t="s">
        <v>2</v>
      </c>
      <c r="Z3565" t="s">
        <v>8</v>
      </c>
      <c r="AA3565" t="s">
        <v>3</v>
      </c>
      <c r="AB3565" t="s">
        <v>6</v>
      </c>
      <c r="AC3565" t="s">
        <v>7</v>
      </c>
      <c r="AD3565" t="s">
        <v>6</v>
      </c>
      <c r="AE3565" t="s">
        <v>0</v>
      </c>
      <c r="AF3565" t="s">
        <v>5</v>
      </c>
      <c r="AG3565" t="s">
        <v>4</v>
      </c>
      <c r="AH3565" t="s">
        <v>3</v>
      </c>
      <c r="AI3565" t="s">
        <v>2</v>
      </c>
      <c r="AJ3565" t="s">
        <v>31</v>
      </c>
      <c r="AK3565" t="s">
        <v>0</v>
      </c>
    </row>
    <row r="3566" spans="1:37" x14ac:dyDescent="0.3">
      <c r="A3566" t="s">
        <v>4318</v>
      </c>
      <c r="B3566" t="s">
        <v>24</v>
      </c>
      <c r="C3566" t="s">
        <v>23</v>
      </c>
      <c r="D3566" t="s">
        <v>22</v>
      </c>
      <c r="E3566" t="s">
        <v>4317</v>
      </c>
      <c r="F3566" t="s">
        <v>20</v>
      </c>
      <c r="G3566" t="s">
        <v>4316</v>
      </c>
      <c r="H3566" t="s">
        <v>268</v>
      </c>
      <c r="I3566" t="s">
        <v>4315</v>
      </c>
      <c r="J3566" t="s">
        <v>4314</v>
      </c>
      <c r="K3566" t="s">
        <v>11</v>
      </c>
      <c r="L3566" t="s">
        <v>11</v>
      </c>
      <c r="M3566" t="s">
        <v>15</v>
      </c>
      <c r="N3566">
        <v>2</v>
      </c>
      <c r="O3566" t="s">
        <v>11</v>
      </c>
      <c r="P3566" t="s">
        <v>1343</v>
      </c>
      <c r="Q3566">
        <v>404189.82069999998</v>
      </c>
      <c r="R3566">
        <v>4494922.4255999997</v>
      </c>
      <c r="S3566" t="s">
        <v>2</v>
      </c>
      <c r="T3566" t="s">
        <v>127</v>
      </c>
      <c r="U3566" t="s">
        <v>12</v>
      </c>
      <c r="V3566" t="s">
        <v>11</v>
      </c>
      <c r="W3566" t="s">
        <v>41</v>
      </c>
      <c r="X3566" t="s">
        <v>9</v>
      </c>
      <c r="Y3566" t="s">
        <v>2</v>
      </c>
      <c r="Z3566" t="s">
        <v>8</v>
      </c>
      <c r="AA3566" t="s">
        <v>3</v>
      </c>
      <c r="AB3566" t="s">
        <v>6</v>
      </c>
      <c r="AC3566" t="s">
        <v>7</v>
      </c>
      <c r="AD3566" t="s">
        <v>6</v>
      </c>
      <c r="AE3566" t="s">
        <v>0</v>
      </c>
      <c r="AF3566" t="s">
        <v>5</v>
      </c>
      <c r="AG3566" t="s">
        <v>4</v>
      </c>
      <c r="AH3566" t="s">
        <v>3</v>
      </c>
      <c r="AI3566" t="s">
        <v>2</v>
      </c>
      <c r="AJ3566" t="s">
        <v>736</v>
      </c>
      <c r="AK3566" t="s">
        <v>0</v>
      </c>
    </row>
    <row r="3567" spans="1:37" x14ac:dyDescent="0.3">
      <c r="A3567" t="s">
        <v>4313</v>
      </c>
      <c r="B3567" t="s">
        <v>24</v>
      </c>
      <c r="C3567" t="s">
        <v>23</v>
      </c>
      <c r="D3567" t="s">
        <v>22</v>
      </c>
      <c r="E3567" t="s">
        <v>4312</v>
      </c>
      <c r="F3567" t="s">
        <v>20</v>
      </c>
      <c r="G3567" t="s">
        <v>1709</v>
      </c>
      <c r="H3567" t="s">
        <v>11</v>
      </c>
      <c r="I3567" t="s">
        <v>1708</v>
      </c>
      <c r="J3567" t="s">
        <v>1707</v>
      </c>
      <c r="K3567" t="s">
        <v>11</v>
      </c>
      <c r="L3567" t="s">
        <v>11</v>
      </c>
      <c r="M3567" t="s">
        <v>15</v>
      </c>
      <c r="N3567">
        <v>17</v>
      </c>
      <c r="O3567" t="s">
        <v>11</v>
      </c>
      <c r="P3567" t="s">
        <v>1706</v>
      </c>
      <c r="Q3567">
        <v>403087.05170000001</v>
      </c>
      <c r="R3567">
        <v>4494851.9040999999</v>
      </c>
      <c r="S3567" t="s">
        <v>3</v>
      </c>
      <c r="T3567" t="s">
        <v>13</v>
      </c>
      <c r="U3567" t="s">
        <v>12</v>
      </c>
      <c r="V3567" t="s">
        <v>11</v>
      </c>
      <c r="W3567" t="s">
        <v>41</v>
      </c>
      <c r="X3567" t="s">
        <v>9</v>
      </c>
      <c r="Y3567" t="s">
        <v>2</v>
      </c>
      <c r="Z3567" t="s">
        <v>8</v>
      </c>
      <c r="AA3567" t="s">
        <v>3</v>
      </c>
      <c r="AB3567" t="s">
        <v>6</v>
      </c>
      <c r="AC3567" t="s">
        <v>7</v>
      </c>
      <c r="AD3567" t="s">
        <v>6</v>
      </c>
      <c r="AE3567" t="s">
        <v>0</v>
      </c>
      <c r="AF3567" t="s">
        <v>5</v>
      </c>
      <c r="AG3567" t="s">
        <v>4</v>
      </c>
      <c r="AH3567" t="s">
        <v>3</v>
      </c>
      <c r="AI3567" t="s">
        <v>2</v>
      </c>
      <c r="AJ3567" t="s">
        <v>1521</v>
      </c>
      <c r="AK3567" t="s">
        <v>0</v>
      </c>
    </row>
    <row r="3568" spans="1:37" x14ac:dyDescent="0.3">
      <c r="A3568" t="s">
        <v>4311</v>
      </c>
      <c r="B3568" t="s">
        <v>24</v>
      </c>
      <c r="C3568" t="s">
        <v>23</v>
      </c>
      <c r="D3568" t="s">
        <v>22</v>
      </c>
      <c r="E3568" t="s">
        <v>4310</v>
      </c>
      <c r="F3568" t="s">
        <v>20</v>
      </c>
      <c r="G3568" t="s">
        <v>1709</v>
      </c>
      <c r="H3568" t="s">
        <v>11</v>
      </c>
      <c r="I3568" t="s">
        <v>1708</v>
      </c>
      <c r="J3568" t="s">
        <v>1707</v>
      </c>
      <c r="K3568" t="s">
        <v>11</v>
      </c>
      <c r="L3568" t="s">
        <v>11</v>
      </c>
      <c r="M3568" t="s">
        <v>15</v>
      </c>
      <c r="N3568">
        <v>27</v>
      </c>
      <c r="O3568" t="s">
        <v>11</v>
      </c>
      <c r="P3568" t="s">
        <v>1706</v>
      </c>
      <c r="Q3568">
        <v>403175.9547</v>
      </c>
      <c r="R3568">
        <v>4494961.8797000004</v>
      </c>
      <c r="S3568" t="s">
        <v>3</v>
      </c>
      <c r="T3568" t="s">
        <v>13</v>
      </c>
      <c r="U3568" t="s">
        <v>12</v>
      </c>
      <c r="V3568" t="s">
        <v>11</v>
      </c>
      <c r="W3568" t="s">
        <v>41</v>
      </c>
      <c r="X3568" t="s">
        <v>9</v>
      </c>
      <c r="Y3568" t="s">
        <v>2</v>
      </c>
      <c r="Z3568" t="s">
        <v>8</v>
      </c>
      <c r="AA3568" t="s">
        <v>3</v>
      </c>
      <c r="AB3568" t="s">
        <v>6</v>
      </c>
      <c r="AC3568" t="s">
        <v>7</v>
      </c>
      <c r="AD3568" t="s">
        <v>6</v>
      </c>
      <c r="AE3568" t="s">
        <v>0</v>
      </c>
      <c r="AF3568" t="s">
        <v>5</v>
      </c>
      <c r="AG3568" t="s">
        <v>4</v>
      </c>
      <c r="AH3568" t="s">
        <v>3</v>
      </c>
      <c r="AI3568" t="s">
        <v>2</v>
      </c>
      <c r="AJ3568" t="s">
        <v>1521</v>
      </c>
      <c r="AK3568" t="s">
        <v>0</v>
      </c>
    </row>
    <row r="3569" spans="1:37" x14ac:dyDescent="0.3">
      <c r="A3569" t="s">
        <v>4309</v>
      </c>
      <c r="B3569" t="s">
        <v>24</v>
      </c>
      <c r="C3569" t="s">
        <v>23</v>
      </c>
      <c r="D3569" t="s">
        <v>22</v>
      </c>
      <c r="E3569" t="s">
        <v>4308</v>
      </c>
      <c r="F3569" t="s">
        <v>20</v>
      </c>
      <c r="G3569" t="s">
        <v>59</v>
      </c>
      <c r="H3569" t="s">
        <v>11</v>
      </c>
      <c r="I3569" t="s">
        <v>58</v>
      </c>
      <c r="J3569" t="s">
        <v>57</v>
      </c>
      <c r="K3569" t="s">
        <v>11</v>
      </c>
      <c r="L3569" t="s">
        <v>11</v>
      </c>
      <c r="M3569" t="s">
        <v>15</v>
      </c>
      <c r="N3569">
        <v>125</v>
      </c>
      <c r="O3569" t="s">
        <v>11</v>
      </c>
      <c r="P3569" t="s">
        <v>724</v>
      </c>
      <c r="Q3569">
        <v>403239.87070000003</v>
      </c>
      <c r="R3569">
        <v>4494857.5595000004</v>
      </c>
      <c r="S3569" t="s">
        <v>3</v>
      </c>
      <c r="T3569" t="s">
        <v>13</v>
      </c>
      <c r="U3569" t="s">
        <v>12</v>
      </c>
      <c r="V3569" t="s">
        <v>11</v>
      </c>
      <c r="W3569" t="s">
        <v>10</v>
      </c>
      <c r="X3569" t="s">
        <v>9</v>
      </c>
      <c r="Y3569" t="s">
        <v>2</v>
      </c>
      <c r="Z3569" t="s">
        <v>8</v>
      </c>
      <c r="AA3569" t="s">
        <v>3</v>
      </c>
      <c r="AB3569" t="s">
        <v>6</v>
      </c>
      <c r="AC3569" t="s">
        <v>7</v>
      </c>
      <c r="AD3569" t="s">
        <v>6</v>
      </c>
      <c r="AE3569" t="s">
        <v>0</v>
      </c>
      <c r="AF3569" t="s">
        <v>5</v>
      </c>
      <c r="AG3569" t="s">
        <v>4</v>
      </c>
      <c r="AH3569" t="s">
        <v>3</v>
      </c>
      <c r="AI3569" t="s">
        <v>2</v>
      </c>
      <c r="AJ3569" t="s">
        <v>55</v>
      </c>
      <c r="AK3569" t="s">
        <v>0</v>
      </c>
    </row>
    <row r="3570" spans="1:37" x14ac:dyDescent="0.3">
      <c r="A3570" t="s">
        <v>4307</v>
      </c>
      <c r="B3570" t="s">
        <v>24</v>
      </c>
      <c r="C3570" t="s">
        <v>23</v>
      </c>
      <c r="D3570" t="s">
        <v>22</v>
      </c>
      <c r="E3570" t="s">
        <v>4306</v>
      </c>
      <c r="F3570" t="s">
        <v>20</v>
      </c>
      <c r="G3570" t="s">
        <v>59</v>
      </c>
      <c r="H3570" t="s">
        <v>11</v>
      </c>
      <c r="I3570" t="s">
        <v>58</v>
      </c>
      <c r="J3570" t="s">
        <v>57</v>
      </c>
      <c r="K3570" t="s">
        <v>11</v>
      </c>
      <c r="L3570" t="s">
        <v>11</v>
      </c>
      <c r="M3570" t="s">
        <v>15</v>
      </c>
      <c r="N3570">
        <v>129</v>
      </c>
      <c r="O3570" t="s">
        <v>11</v>
      </c>
      <c r="P3570" t="s">
        <v>56</v>
      </c>
      <c r="Q3570">
        <v>403267.0955</v>
      </c>
      <c r="R3570">
        <v>4494841.1803000001</v>
      </c>
      <c r="S3570" t="s">
        <v>3</v>
      </c>
      <c r="T3570" t="s">
        <v>13</v>
      </c>
      <c r="U3570" t="s">
        <v>12</v>
      </c>
      <c r="V3570" t="s">
        <v>11</v>
      </c>
      <c r="W3570" t="s">
        <v>10</v>
      </c>
      <c r="X3570" t="s">
        <v>9</v>
      </c>
      <c r="Y3570" t="s">
        <v>2</v>
      </c>
      <c r="Z3570" t="s">
        <v>8</v>
      </c>
      <c r="AA3570" t="s">
        <v>3</v>
      </c>
      <c r="AB3570" t="s">
        <v>6</v>
      </c>
      <c r="AC3570" t="s">
        <v>7</v>
      </c>
      <c r="AD3570" t="s">
        <v>6</v>
      </c>
      <c r="AE3570" t="s">
        <v>0</v>
      </c>
      <c r="AF3570" t="s">
        <v>5</v>
      </c>
      <c r="AG3570" t="s">
        <v>4</v>
      </c>
      <c r="AH3570" t="s">
        <v>3</v>
      </c>
      <c r="AI3570" t="s">
        <v>2</v>
      </c>
      <c r="AJ3570" t="s">
        <v>55</v>
      </c>
      <c r="AK3570" t="s">
        <v>0</v>
      </c>
    </row>
    <row r="3571" spans="1:37" x14ac:dyDescent="0.3">
      <c r="A3571" t="s">
        <v>4305</v>
      </c>
      <c r="B3571" t="s">
        <v>24</v>
      </c>
      <c r="C3571" t="s">
        <v>23</v>
      </c>
      <c r="D3571" t="s">
        <v>22</v>
      </c>
      <c r="E3571" t="s">
        <v>4304</v>
      </c>
      <c r="F3571" t="s">
        <v>20</v>
      </c>
      <c r="G3571" t="s">
        <v>800</v>
      </c>
      <c r="H3571" t="s">
        <v>11</v>
      </c>
      <c r="I3571" t="s">
        <v>799</v>
      </c>
      <c r="J3571" t="s">
        <v>798</v>
      </c>
      <c r="K3571" t="s">
        <v>11</v>
      </c>
      <c r="L3571" t="s">
        <v>11</v>
      </c>
      <c r="M3571" t="s">
        <v>15</v>
      </c>
      <c r="N3571">
        <v>25</v>
      </c>
      <c r="O3571" t="s">
        <v>11</v>
      </c>
      <c r="P3571" t="s">
        <v>298</v>
      </c>
      <c r="Q3571">
        <v>405067.81559999997</v>
      </c>
      <c r="R3571">
        <v>4496335.1151999999</v>
      </c>
      <c r="S3571" t="s">
        <v>2</v>
      </c>
      <c r="T3571" t="s">
        <v>142</v>
      </c>
      <c r="U3571" t="s">
        <v>12</v>
      </c>
      <c r="V3571" t="s">
        <v>11</v>
      </c>
      <c r="W3571" t="s">
        <v>41</v>
      </c>
      <c r="X3571" t="s">
        <v>9</v>
      </c>
      <c r="Y3571" t="s">
        <v>2</v>
      </c>
      <c r="Z3571" t="s">
        <v>8</v>
      </c>
      <c r="AA3571" t="s">
        <v>3</v>
      </c>
      <c r="AB3571" t="s">
        <v>6</v>
      </c>
      <c r="AC3571" t="s">
        <v>7</v>
      </c>
      <c r="AD3571" t="s">
        <v>6</v>
      </c>
      <c r="AE3571" t="s">
        <v>0</v>
      </c>
      <c r="AF3571" t="s">
        <v>5</v>
      </c>
      <c r="AG3571" t="s">
        <v>4</v>
      </c>
      <c r="AH3571" t="s">
        <v>187</v>
      </c>
      <c r="AI3571" t="s">
        <v>2</v>
      </c>
      <c r="AJ3571" t="s">
        <v>31</v>
      </c>
      <c r="AK3571" t="s">
        <v>0</v>
      </c>
    </row>
    <row r="3572" spans="1:37" x14ac:dyDescent="0.3">
      <c r="A3572" t="s">
        <v>4303</v>
      </c>
      <c r="B3572" t="s">
        <v>24</v>
      </c>
      <c r="C3572" t="s">
        <v>23</v>
      </c>
      <c r="D3572" t="s">
        <v>22</v>
      </c>
      <c r="E3572" t="s">
        <v>4302</v>
      </c>
      <c r="F3572" t="s">
        <v>20</v>
      </c>
      <c r="G3572" t="s">
        <v>772</v>
      </c>
      <c r="H3572" t="s">
        <v>11</v>
      </c>
      <c r="I3572" t="s">
        <v>771</v>
      </c>
      <c r="J3572" t="s">
        <v>770</v>
      </c>
      <c r="K3572" t="s">
        <v>11</v>
      </c>
      <c r="L3572" t="s">
        <v>11</v>
      </c>
      <c r="M3572" t="s">
        <v>15</v>
      </c>
      <c r="N3572">
        <v>24</v>
      </c>
      <c r="O3572" t="s">
        <v>11</v>
      </c>
      <c r="P3572" t="s">
        <v>1430</v>
      </c>
      <c r="Q3572">
        <v>404117.32309999998</v>
      </c>
      <c r="R3572">
        <v>4495266.6106000002</v>
      </c>
      <c r="S3572" t="s">
        <v>2</v>
      </c>
      <c r="T3572" t="s">
        <v>26</v>
      </c>
      <c r="U3572" t="s">
        <v>12</v>
      </c>
      <c r="V3572" t="s">
        <v>11</v>
      </c>
      <c r="W3572" t="s">
        <v>41</v>
      </c>
      <c r="X3572" t="s">
        <v>9</v>
      </c>
      <c r="Y3572" t="s">
        <v>2</v>
      </c>
      <c r="Z3572" t="s">
        <v>8</v>
      </c>
      <c r="AA3572" t="s">
        <v>3</v>
      </c>
      <c r="AB3572" t="s">
        <v>6</v>
      </c>
      <c r="AC3572" t="s">
        <v>7</v>
      </c>
      <c r="AD3572" t="s">
        <v>6</v>
      </c>
      <c r="AE3572" t="s">
        <v>0</v>
      </c>
      <c r="AF3572" t="s">
        <v>5</v>
      </c>
      <c r="AG3572" t="s">
        <v>4</v>
      </c>
      <c r="AH3572" t="s">
        <v>3</v>
      </c>
      <c r="AI3572" t="s">
        <v>2</v>
      </c>
      <c r="AJ3572" t="s">
        <v>291</v>
      </c>
      <c r="AK3572" t="s">
        <v>0</v>
      </c>
    </row>
    <row r="3573" spans="1:37" x14ac:dyDescent="0.3">
      <c r="A3573" t="s">
        <v>4301</v>
      </c>
      <c r="B3573" t="s">
        <v>24</v>
      </c>
      <c r="C3573" t="s">
        <v>23</v>
      </c>
      <c r="D3573" t="s">
        <v>22</v>
      </c>
      <c r="E3573" t="s">
        <v>4300</v>
      </c>
      <c r="F3573" t="s">
        <v>20</v>
      </c>
      <c r="G3573" t="s">
        <v>979</v>
      </c>
      <c r="H3573" t="s">
        <v>11</v>
      </c>
      <c r="I3573" t="s">
        <v>978</v>
      </c>
      <c r="J3573" t="s">
        <v>977</v>
      </c>
      <c r="K3573" t="s">
        <v>11</v>
      </c>
      <c r="L3573" t="s">
        <v>11</v>
      </c>
      <c r="M3573" t="s">
        <v>15</v>
      </c>
      <c r="N3573">
        <v>37</v>
      </c>
      <c r="O3573" t="s">
        <v>11</v>
      </c>
      <c r="P3573" t="s">
        <v>982</v>
      </c>
      <c r="Q3573">
        <v>404067.576</v>
      </c>
      <c r="R3573">
        <v>4495336.1952</v>
      </c>
      <c r="S3573" t="s">
        <v>2</v>
      </c>
      <c r="T3573" t="s">
        <v>26</v>
      </c>
      <c r="U3573" t="s">
        <v>12</v>
      </c>
      <c r="V3573" t="s">
        <v>11</v>
      </c>
      <c r="W3573" t="s">
        <v>41</v>
      </c>
      <c r="X3573" t="s">
        <v>9</v>
      </c>
      <c r="Y3573" t="s">
        <v>2</v>
      </c>
      <c r="Z3573" t="s">
        <v>8</v>
      </c>
      <c r="AA3573" t="s">
        <v>3</v>
      </c>
      <c r="AB3573" t="s">
        <v>6</v>
      </c>
      <c r="AC3573" t="s">
        <v>7</v>
      </c>
      <c r="AD3573" t="s">
        <v>6</v>
      </c>
      <c r="AE3573" t="s">
        <v>0</v>
      </c>
      <c r="AF3573" t="s">
        <v>5</v>
      </c>
      <c r="AG3573" t="s">
        <v>4</v>
      </c>
      <c r="AH3573" t="s">
        <v>3</v>
      </c>
      <c r="AI3573" t="s">
        <v>2</v>
      </c>
      <c r="AJ3573" t="s">
        <v>291</v>
      </c>
      <c r="AK3573" t="s">
        <v>0</v>
      </c>
    </row>
    <row r="3574" spans="1:37" x14ac:dyDescent="0.3">
      <c r="A3574" t="s">
        <v>4299</v>
      </c>
      <c r="B3574" t="s">
        <v>24</v>
      </c>
      <c r="C3574" t="s">
        <v>23</v>
      </c>
      <c r="D3574" t="s">
        <v>22</v>
      </c>
      <c r="E3574" t="s">
        <v>4298</v>
      </c>
      <c r="F3574" t="s">
        <v>158</v>
      </c>
      <c r="G3574" t="s">
        <v>859</v>
      </c>
      <c r="H3574" t="s">
        <v>169</v>
      </c>
      <c r="I3574" t="s">
        <v>858</v>
      </c>
      <c r="J3574" t="s">
        <v>857</v>
      </c>
      <c r="K3574" t="s">
        <v>11</v>
      </c>
      <c r="L3574" t="s">
        <v>11</v>
      </c>
      <c r="M3574" t="s">
        <v>15</v>
      </c>
      <c r="N3574">
        <v>3</v>
      </c>
      <c r="O3574" t="s">
        <v>11</v>
      </c>
      <c r="P3574" t="s">
        <v>2639</v>
      </c>
      <c r="Q3574">
        <v>402944.00819999998</v>
      </c>
      <c r="R3574">
        <v>4494348.5341999996</v>
      </c>
      <c r="S3574" t="s">
        <v>3</v>
      </c>
      <c r="T3574" t="s">
        <v>13</v>
      </c>
      <c r="U3574" t="s">
        <v>12</v>
      </c>
      <c r="V3574" t="s">
        <v>11</v>
      </c>
      <c r="W3574" t="s">
        <v>10</v>
      </c>
      <c r="X3574" t="s">
        <v>9</v>
      </c>
      <c r="Y3574" t="s">
        <v>2</v>
      </c>
      <c r="Z3574" t="s">
        <v>8</v>
      </c>
      <c r="AA3574" t="s">
        <v>3</v>
      </c>
      <c r="AB3574" t="s">
        <v>6</v>
      </c>
      <c r="AC3574" t="s">
        <v>7</v>
      </c>
      <c r="AD3574" t="s">
        <v>6</v>
      </c>
      <c r="AE3574" t="s">
        <v>0</v>
      </c>
      <c r="AF3574" t="s">
        <v>5</v>
      </c>
      <c r="AG3574" t="s">
        <v>4</v>
      </c>
      <c r="AH3574" t="s">
        <v>3</v>
      </c>
      <c r="AI3574" t="s">
        <v>2</v>
      </c>
      <c r="AJ3574" t="s">
        <v>26</v>
      </c>
      <c r="AK3574" t="s">
        <v>0</v>
      </c>
    </row>
    <row r="3575" spans="1:37" x14ac:dyDescent="0.3">
      <c r="A3575" t="s">
        <v>4297</v>
      </c>
      <c r="B3575" t="s">
        <v>24</v>
      </c>
      <c r="C3575" t="s">
        <v>23</v>
      </c>
      <c r="D3575" t="s">
        <v>22</v>
      </c>
      <c r="E3575" t="s">
        <v>4296</v>
      </c>
      <c r="F3575" t="s">
        <v>158</v>
      </c>
      <c r="G3575" t="s">
        <v>859</v>
      </c>
      <c r="H3575" t="s">
        <v>169</v>
      </c>
      <c r="I3575" t="s">
        <v>858</v>
      </c>
      <c r="J3575" t="s">
        <v>857</v>
      </c>
      <c r="K3575" t="s">
        <v>11</v>
      </c>
      <c r="L3575" t="s">
        <v>11</v>
      </c>
      <c r="M3575" t="s">
        <v>15</v>
      </c>
      <c r="N3575">
        <v>8</v>
      </c>
      <c r="O3575" t="s">
        <v>11</v>
      </c>
      <c r="P3575" t="s">
        <v>2156</v>
      </c>
      <c r="Q3575">
        <v>402955.70649999997</v>
      </c>
      <c r="R3575">
        <v>4494411.0361000001</v>
      </c>
      <c r="S3575" t="s">
        <v>3</v>
      </c>
      <c r="T3575" t="s">
        <v>13</v>
      </c>
      <c r="U3575" t="s">
        <v>12</v>
      </c>
      <c r="V3575" t="s">
        <v>11</v>
      </c>
      <c r="W3575" t="s">
        <v>10</v>
      </c>
      <c r="X3575" t="s">
        <v>9</v>
      </c>
      <c r="Y3575" t="s">
        <v>2</v>
      </c>
      <c r="Z3575" t="s">
        <v>8</v>
      </c>
      <c r="AA3575" t="s">
        <v>3</v>
      </c>
      <c r="AB3575" t="s">
        <v>6</v>
      </c>
      <c r="AC3575" t="s">
        <v>7</v>
      </c>
      <c r="AD3575" t="s">
        <v>6</v>
      </c>
      <c r="AE3575" t="s">
        <v>0</v>
      </c>
      <c r="AF3575" t="s">
        <v>5</v>
      </c>
      <c r="AG3575" t="s">
        <v>4</v>
      </c>
      <c r="AH3575" t="s">
        <v>3</v>
      </c>
      <c r="AI3575" t="s">
        <v>2</v>
      </c>
      <c r="AJ3575" t="s">
        <v>278</v>
      </c>
      <c r="AK3575" t="s">
        <v>0</v>
      </c>
    </row>
    <row r="3576" spans="1:37" x14ac:dyDescent="0.3">
      <c r="A3576" t="s">
        <v>4295</v>
      </c>
      <c r="B3576" t="s">
        <v>24</v>
      </c>
      <c r="C3576" t="s">
        <v>23</v>
      </c>
      <c r="D3576" t="s">
        <v>22</v>
      </c>
      <c r="E3576" t="s">
        <v>4294</v>
      </c>
      <c r="F3576" t="s">
        <v>158</v>
      </c>
      <c r="G3576" t="s">
        <v>859</v>
      </c>
      <c r="H3576" t="s">
        <v>169</v>
      </c>
      <c r="I3576" t="s">
        <v>858</v>
      </c>
      <c r="J3576" t="s">
        <v>857</v>
      </c>
      <c r="K3576" t="s">
        <v>11</v>
      </c>
      <c r="L3576" t="s">
        <v>11</v>
      </c>
      <c r="M3576" t="s">
        <v>15</v>
      </c>
      <c r="N3576">
        <v>13</v>
      </c>
      <c r="O3576" t="s">
        <v>11</v>
      </c>
      <c r="P3576" t="s">
        <v>835</v>
      </c>
      <c r="Q3576">
        <v>402933.8763</v>
      </c>
      <c r="R3576">
        <v>4494494.0021000002</v>
      </c>
      <c r="S3576" t="s">
        <v>3</v>
      </c>
      <c r="T3576" t="s">
        <v>13</v>
      </c>
      <c r="U3576" t="s">
        <v>12</v>
      </c>
      <c r="V3576" t="s">
        <v>11</v>
      </c>
      <c r="W3576" t="s">
        <v>10</v>
      </c>
      <c r="X3576" t="s">
        <v>9</v>
      </c>
      <c r="Y3576" t="s">
        <v>2</v>
      </c>
      <c r="Z3576" t="s">
        <v>8</v>
      </c>
      <c r="AA3576" t="s">
        <v>3</v>
      </c>
      <c r="AB3576" t="s">
        <v>6</v>
      </c>
      <c r="AC3576" t="s">
        <v>7</v>
      </c>
      <c r="AD3576" t="s">
        <v>6</v>
      </c>
      <c r="AE3576" t="s">
        <v>0</v>
      </c>
      <c r="AF3576" t="s">
        <v>5</v>
      </c>
      <c r="AG3576" t="s">
        <v>4</v>
      </c>
      <c r="AH3576" t="s">
        <v>3</v>
      </c>
      <c r="AI3576" t="s">
        <v>2</v>
      </c>
      <c r="AJ3576" t="s">
        <v>30</v>
      </c>
      <c r="AK3576" t="s">
        <v>0</v>
      </c>
    </row>
    <row r="3577" spans="1:37" x14ac:dyDescent="0.3">
      <c r="A3577" t="s">
        <v>4293</v>
      </c>
      <c r="B3577" t="s">
        <v>24</v>
      </c>
      <c r="C3577" t="s">
        <v>23</v>
      </c>
      <c r="D3577" t="s">
        <v>22</v>
      </c>
      <c r="E3577" t="s">
        <v>4292</v>
      </c>
      <c r="F3577" t="s">
        <v>158</v>
      </c>
      <c r="G3577" t="s">
        <v>859</v>
      </c>
      <c r="H3577" t="s">
        <v>169</v>
      </c>
      <c r="I3577" t="s">
        <v>858</v>
      </c>
      <c r="J3577" t="s">
        <v>857</v>
      </c>
      <c r="K3577" t="s">
        <v>11</v>
      </c>
      <c r="L3577" t="s">
        <v>11</v>
      </c>
      <c r="M3577" t="s">
        <v>15</v>
      </c>
      <c r="N3577">
        <v>18</v>
      </c>
      <c r="O3577" t="s">
        <v>11</v>
      </c>
      <c r="P3577" t="s">
        <v>67</v>
      </c>
      <c r="Q3577">
        <v>402979.41759999999</v>
      </c>
      <c r="R3577">
        <v>4494533.4060000004</v>
      </c>
      <c r="S3577" t="s">
        <v>3</v>
      </c>
      <c r="T3577" t="s">
        <v>13</v>
      </c>
      <c r="U3577" t="s">
        <v>12</v>
      </c>
      <c r="V3577" t="s">
        <v>11</v>
      </c>
      <c r="W3577" t="s">
        <v>10</v>
      </c>
      <c r="X3577" t="s">
        <v>9</v>
      </c>
      <c r="Y3577" t="s">
        <v>2</v>
      </c>
      <c r="Z3577" t="s">
        <v>8</v>
      </c>
      <c r="AA3577" t="s">
        <v>3</v>
      </c>
      <c r="AB3577" t="s">
        <v>6</v>
      </c>
      <c r="AC3577" t="s">
        <v>7</v>
      </c>
      <c r="AD3577" t="s">
        <v>6</v>
      </c>
      <c r="AE3577" t="s">
        <v>0</v>
      </c>
      <c r="AF3577" t="s">
        <v>5</v>
      </c>
      <c r="AG3577" t="s">
        <v>4</v>
      </c>
      <c r="AH3577" t="s">
        <v>3</v>
      </c>
      <c r="AI3577" t="s">
        <v>2</v>
      </c>
      <c r="AJ3577" t="s">
        <v>55</v>
      </c>
      <c r="AK3577" t="s">
        <v>0</v>
      </c>
    </row>
    <row r="3578" spans="1:37" x14ac:dyDescent="0.3">
      <c r="A3578" t="s">
        <v>4291</v>
      </c>
      <c r="B3578" t="s">
        <v>24</v>
      </c>
      <c r="C3578" t="s">
        <v>23</v>
      </c>
      <c r="D3578" t="s">
        <v>22</v>
      </c>
      <c r="E3578" t="s">
        <v>4290</v>
      </c>
      <c r="F3578" t="s">
        <v>158</v>
      </c>
      <c r="G3578" t="s">
        <v>859</v>
      </c>
      <c r="H3578" t="s">
        <v>169</v>
      </c>
      <c r="I3578" t="s">
        <v>858</v>
      </c>
      <c r="J3578" t="s">
        <v>857</v>
      </c>
      <c r="K3578" t="s">
        <v>11</v>
      </c>
      <c r="L3578" t="s">
        <v>11</v>
      </c>
      <c r="M3578" t="s">
        <v>15</v>
      </c>
      <c r="N3578">
        <v>23</v>
      </c>
      <c r="O3578" t="s">
        <v>11</v>
      </c>
      <c r="P3578" t="s">
        <v>1009</v>
      </c>
      <c r="Q3578">
        <v>402981.32770000002</v>
      </c>
      <c r="R3578">
        <v>4494600.9757000003</v>
      </c>
      <c r="S3578" t="s">
        <v>3</v>
      </c>
      <c r="T3578" t="s">
        <v>13</v>
      </c>
      <c r="U3578" t="s">
        <v>12</v>
      </c>
      <c r="V3578" t="s">
        <v>11</v>
      </c>
      <c r="W3578" t="s">
        <v>10</v>
      </c>
      <c r="X3578" t="s">
        <v>9</v>
      </c>
      <c r="Y3578" t="s">
        <v>2</v>
      </c>
      <c r="Z3578" t="s">
        <v>8</v>
      </c>
      <c r="AA3578" t="s">
        <v>3</v>
      </c>
      <c r="AB3578" t="s">
        <v>6</v>
      </c>
      <c r="AC3578" t="s">
        <v>7</v>
      </c>
      <c r="AD3578" t="s">
        <v>6</v>
      </c>
      <c r="AE3578" t="s">
        <v>0</v>
      </c>
      <c r="AF3578" t="s">
        <v>5</v>
      </c>
      <c r="AG3578" t="s">
        <v>4</v>
      </c>
      <c r="AH3578" t="s">
        <v>3</v>
      </c>
      <c r="AI3578" t="s">
        <v>2</v>
      </c>
      <c r="AJ3578" t="s">
        <v>30</v>
      </c>
      <c r="AK3578" t="s">
        <v>0</v>
      </c>
    </row>
    <row r="3579" spans="1:37" x14ac:dyDescent="0.3">
      <c r="A3579" t="s">
        <v>4289</v>
      </c>
      <c r="B3579" t="s">
        <v>24</v>
      </c>
      <c r="C3579" t="s">
        <v>23</v>
      </c>
      <c r="D3579" t="s">
        <v>22</v>
      </c>
      <c r="E3579" t="s">
        <v>4288</v>
      </c>
      <c r="F3579" t="s">
        <v>158</v>
      </c>
      <c r="G3579" t="s">
        <v>859</v>
      </c>
      <c r="H3579" t="s">
        <v>169</v>
      </c>
      <c r="I3579" t="s">
        <v>858</v>
      </c>
      <c r="J3579" t="s">
        <v>857</v>
      </c>
      <c r="K3579" t="s">
        <v>11</v>
      </c>
      <c r="L3579" t="s">
        <v>11</v>
      </c>
      <c r="M3579" t="s">
        <v>15</v>
      </c>
      <c r="N3579">
        <v>28</v>
      </c>
      <c r="O3579" t="s">
        <v>11</v>
      </c>
      <c r="P3579" t="s">
        <v>67</v>
      </c>
      <c r="Q3579">
        <v>403021.37040000001</v>
      </c>
      <c r="R3579">
        <v>4494614.5093999999</v>
      </c>
      <c r="S3579" t="s">
        <v>3</v>
      </c>
      <c r="T3579" t="s">
        <v>13</v>
      </c>
      <c r="U3579" t="s">
        <v>12</v>
      </c>
      <c r="V3579" t="s">
        <v>11</v>
      </c>
      <c r="W3579" t="s">
        <v>10</v>
      </c>
      <c r="X3579" t="s">
        <v>9</v>
      </c>
      <c r="Y3579" t="s">
        <v>2</v>
      </c>
      <c r="Z3579" t="s">
        <v>8</v>
      </c>
      <c r="AA3579" t="s">
        <v>3</v>
      </c>
      <c r="AB3579" t="s">
        <v>6</v>
      </c>
      <c r="AC3579" t="s">
        <v>7</v>
      </c>
      <c r="AD3579" t="s">
        <v>6</v>
      </c>
      <c r="AE3579" t="s">
        <v>0</v>
      </c>
      <c r="AF3579" t="s">
        <v>5</v>
      </c>
      <c r="AG3579" t="s">
        <v>4</v>
      </c>
      <c r="AH3579" t="s">
        <v>3</v>
      </c>
      <c r="AI3579" t="s">
        <v>2</v>
      </c>
      <c r="AJ3579" t="s">
        <v>55</v>
      </c>
      <c r="AK3579" t="s">
        <v>0</v>
      </c>
    </row>
    <row r="3580" spans="1:37" x14ac:dyDescent="0.3">
      <c r="A3580" t="s">
        <v>4287</v>
      </c>
      <c r="B3580" t="s">
        <v>24</v>
      </c>
      <c r="C3580" t="s">
        <v>23</v>
      </c>
      <c r="D3580" t="s">
        <v>22</v>
      </c>
      <c r="E3580" t="s">
        <v>4286</v>
      </c>
      <c r="F3580" t="s">
        <v>158</v>
      </c>
      <c r="G3580" t="s">
        <v>859</v>
      </c>
      <c r="H3580" t="s">
        <v>169</v>
      </c>
      <c r="I3580" t="s">
        <v>858</v>
      </c>
      <c r="J3580" t="s">
        <v>857</v>
      </c>
      <c r="K3580" t="s">
        <v>11</v>
      </c>
      <c r="L3580" t="s">
        <v>11</v>
      </c>
      <c r="M3580" t="s">
        <v>15</v>
      </c>
      <c r="N3580">
        <v>33</v>
      </c>
      <c r="O3580" t="s">
        <v>11</v>
      </c>
      <c r="P3580" t="s">
        <v>1625</v>
      </c>
      <c r="Q3580">
        <v>403055.46970000002</v>
      </c>
      <c r="R3580">
        <v>4494802.2550999997</v>
      </c>
      <c r="S3580" t="s">
        <v>3</v>
      </c>
      <c r="T3580" t="s">
        <v>13</v>
      </c>
      <c r="U3580" t="s">
        <v>12</v>
      </c>
      <c r="V3580" t="s">
        <v>11</v>
      </c>
      <c r="W3580" t="s">
        <v>10</v>
      </c>
      <c r="X3580" t="s">
        <v>9</v>
      </c>
      <c r="Y3580" t="s">
        <v>2</v>
      </c>
      <c r="Z3580" t="s">
        <v>8</v>
      </c>
      <c r="AA3580" t="s">
        <v>3</v>
      </c>
      <c r="AB3580" t="s">
        <v>6</v>
      </c>
      <c r="AC3580" t="s">
        <v>7</v>
      </c>
      <c r="AD3580" t="s">
        <v>6</v>
      </c>
      <c r="AE3580" t="s">
        <v>0</v>
      </c>
      <c r="AF3580" t="s">
        <v>5</v>
      </c>
      <c r="AG3580" t="s">
        <v>4</v>
      </c>
      <c r="AH3580" t="s">
        <v>3</v>
      </c>
      <c r="AI3580" t="s">
        <v>2</v>
      </c>
      <c r="AJ3580" t="s">
        <v>30</v>
      </c>
      <c r="AK3580" t="s">
        <v>0</v>
      </c>
    </row>
    <row r="3581" spans="1:37" x14ac:dyDescent="0.3">
      <c r="A3581" t="s">
        <v>4285</v>
      </c>
      <c r="B3581" t="s">
        <v>24</v>
      </c>
      <c r="C3581" t="s">
        <v>23</v>
      </c>
      <c r="D3581" t="s">
        <v>22</v>
      </c>
      <c r="E3581" t="s">
        <v>4284</v>
      </c>
      <c r="F3581" t="s">
        <v>158</v>
      </c>
      <c r="G3581" t="s">
        <v>859</v>
      </c>
      <c r="H3581" t="s">
        <v>169</v>
      </c>
      <c r="I3581" t="s">
        <v>858</v>
      </c>
      <c r="J3581" t="s">
        <v>857</v>
      </c>
      <c r="K3581" t="s">
        <v>11</v>
      </c>
      <c r="L3581" t="s">
        <v>11</v>
      </c>
      <c r="M3581" t="s">
        <v>15</v>
      </c>
      <c r="N3581">
        <v>44</v>
      </c>
      <c r="O3581" t="s">
        <v>11</v>
      </c>
      <c r="P3581" t="s">
        <v>67</v>
      </c>
      <c r="Q3581">
        <v>403159.69630000001</v>
      </c>
      <c r="R3581">
        <v>4494874.7759999996</v>
      </c>
      <c r="S3581" t="s">
        <v>3</v>
      </c>
      <c r="T3581" t="s">
        <v>13</v>
      </c>
      <c r="U3581" t="s">
        <v>12</v>
      </c>
      <c r="V3581" t="s">
        <v>11</v>
      </c>
      <c r="W3581" t="s">
        <v>10</v>
      </c>
      <c r="X3581" t="s">
        <v>9</v>
      </c>
      <c r="Y3581" t="s">
        <v>2</v>
      </c>
      <c r="Z3581" t="s">
        <v>8</v>
      </c>
      <c r="AA3581" t="s">
        <v>3</v>
      </c>
      <c r="AB3581" t="s">
        <v>6</v>
      </c>
      <c r="AC3581" t="s">
        <v>7</v>
      </c>
      <c r="AD3581" t="s">
        <v>6</v>
      </c>
      <c r="AE3581" t="s">
        <v>0</v>
      </c>
      <c r="AF3581" t="s">
        <v>5</v>
      </c>
      <c r="AG3581" t="s">
        <v>4</v>
      </c>
      <c r="AH3581" t="s">
        <v>3</v>
      </c>
      <c r="AI3581" t="s">
        <v>2</v>
      </c>
      <c r="AJ3581" t="s">
        <v>55</v>
      </c>
      <c r="AK3581" t="s">
        <v>0</v>
      </c>
    </row>
    <row r="3582" spans="1:37" x14ac:dyDescent="0.3">
      <c r="A3582" t="s">
        <v>4283</v>
      </c>
      <c r="B3582" t="s">
        <v>24</v>
      </c>
      <c r="C3582" t="s">
        <v>23</v>
      </c>
      <c r="D3582" t="s">
        <v>22</v>
      </c>
      <c r="E3582" t="s">
        <v>4282</v>
      </c>
      <c r="F3582" t="s">
        <v>20</v>
      </c>
      <c r="G3582" t="s">
        <v>1946</v>
      </c>
      <c r="H3582" t="s">
        <v>11</v>
      </c>
      <c r="I3582" t="s">
        <v>1945</v>
      </c>
      <c r="J3582" t="s">
        <v>1944</v>
      </c>
      <c r="K3582" t="s">
        <v>11</v>
      </c>
      <c r="L3582" t="s">
        <v>11</v>
      </c>
      <c r="M3582" t="s">
        <v>15</v>
      </c>
      <c r="N3582">
        <v>2</v>
      </c>
      <c r="O3582" t="s">
        <v>11</v>
      </c>
      <c r="P3582" t="s">
        <v>2234</v>
      </c>
      <c r="Q3582">
        <v>402793.0673</v>
      </c>
      <c r="R3582">
        <v>4494208.8112000003</v>
      </c>
      <c r="S3582" t="s">
        <v>3</v>
      </c>
      <c r="T3582" t="s">
        <v>31</v>
      </c>
      <c r="U3582" t="s">
        <v>12</v>
      </c>
      <c r="V3582" t="s">
        <v>11</v>
      </c>
      <c r="W3582" t="s">
        <v>10</v>
      </c>
      <c r="X3582" t="s">
        <v>9</v>
      </c>
      <c r="Y3582" t="s">
        <v>2</v>
      </c>
      <c r="Z3582" t="s">
        <v>8</v>
      </c>
      <c r="AA3582" t="s">
        <v>3</v>
      </c>
      <c r="AB3582" t="s">
        <v>6</v>
      </c>
      <c r="AC3582" t="s">
        <v>7</v>
      </c>
      <c r="AD3582" t="s">
        <v>6</v>
      </c>
      <c r="AE3582" t="s">
        <v>0</v>
      </c>
      <c r="AF3582" t="s">
        <v>5</v>
      </c>
      <c r="AG3582" t="s">
        <v>4</v>
      </c>
      <c r="AH3582" t="s">
        <v>3</v>
      </c>
      <c r="AI3582" t="s">
        <v>2</v>
      </c>
      <c r="AJ3582" t="s">
        <v>13</v>
      </c>
      <c r="AK3582" t="s">
        <v>0</v>
      </c>
    </row>
    <row r="3583" spans="1:37" x14ac:dyDescent="0.3">
      <c r="A3583" t="s">
        <v>4281</v>
      </c>
      <c r="B3583" t="s">
        <v>24</v>
      </c>
      <c r="C3583" t="s">
        <v>23</v>
      </c>
      <c r="D3583" t="s">
        <v>22</v>
      </c>
      <c r="E3583" t="s">
        <v>4280</v>
      </c>
      <c r="F3583" t="s">
        <v>20</v>
      </c>
      <c r="G3583" t="s">
        <v>766</v>
      </c>
      <c r="H3583" t="s">
        <v>11</v>
      </c>
      <c r="I3583" t="s">
        <v>765</v>
      </c>
      <c